
        <f t="shared" si="2947"/>
        <v>Vehicle is OLD</v>
      </c>
      <c r="O37734">
        <f t="shared" si="2948"/>
        <v>14</v>
      </c>
      <c r="P37734" t="str">
        <f t="shared" si="2949"/>
        <v>10+Years</v>
      </c>
    </row>
    <row r="37735" spans="1:16" x14ac:dyDescent="0.35">
      <c r="A37735" t="s">
        <v>37</v>
      </c>
      <c r="B37735">
        <v>2010</v>
      </c>
      <c r="C37735" t="s">
        <v>22</v>
      </c>
      <c r="D37735" t="s">
        <v>27</v>
      </c>
      <c r="E37735" t="s">
        <v>13</v>
      </c>
      <c r="F37735" t="s">
        <v>18</v>
      </c>
      <c r="G37735">
        <v>3</v>
      </c>
      <c r="H37735" t="str">
        <f t="shared" si="2946"/>
        <v>200k+</v>
      </c>
      <c r="I37735" s="1">
        <v>151024</v>
      </c>
      <c r="J37735" s="2">
        <v>52627</v>
      </c>
      <c r="K37735" s="2" t="str">
        <f t="shared" si="2950"/>
        <v>ABOVE AVERAGE DEMAND</v>
      </c>
      <c r="L37735" s="1">
        <v>5958</v>
      </c>
      <c r="M37735" t="s">
        <v>19</v>
      </c>
      <c r="N37735" t="str">
        <f t="shared" si="2947"/>
        <v>Vehicle is OLD</v>
      </c>
      <c r="O37735">
        <f t="shared" si="2948"/>
        <v>14</v>
      </c>
      <c r="P37735" t="str">
        <f t="shared" si="2949"/>
        <v>10+Years</v>
      </c>
    </row>
    <row r="37736" spans="1:16" x14ac:dyDescent="0.35">
      <c r="A37736" t="s">
        <v>32</v>
      </c>
      <c r="B37736">
        <v>2015</v>
      </c>
      <c r="C37736" t="s">
        <v>11</v>
      </c>
      <c r="D37736" t="s">
        <v>30</v>
      </c>
      <c r="E37736" t="s">
        <v>13</v>
      </c>
      <c r="F37736" t="s">
        <v>18</v>
      </c>
      <c r="G37736">
        <v>4.7</v>
      </c>
      <c r="H37736" t="str">
        <f t="shared" si="2946"/>
        <v>50-100k</v>
      </c>
      <c r="I37736" s="1">
        <v>88458</v>
      </c>
      <c r="J37736" s="2">
        <v>83979</v>
      </c>
      <c r="K37736" s="2" t="str">
        <f t="shared" si="2950"/>
        <v>LOW DEMAND</v>
      </c>
      <c r="L37736" s="1">
        <v>244</v>
      </c>
      <c r="M37736" t="s">
        <v>19</v>
      </c>
      <c r="N37736" t="str">
        <f t="shared" si="2947"/>
        <v>Vehicle is OLD</v>
      </c>
      <c r="O37736">
        <f t="shared" si="2948"/>
        <v>9</v>
      </c>
      <c r="P37736" t="str">
        <f t="shared" si="2949"/>
        <v>6-10 Years</v>
      </c>
    </row>
    <row r="37737" spans="1:16" x14ac:dyDescent="0.35">
      <c r="A37737" t="s">
        <v>35</v>
      </c>
      <c r="B37737">
        <v>2011</v>
      </c>
      <c r="C37737" t="s">
        <v>29</v>
      </c>
      <c r="D37737" t="s">
        <v>27</v>
      </c>
      <c r="E37737" t="s">
        <v>28</v>
      </c>
      <c r="F37737" t="s">
        <v>18</v>
      </c>
      <c r="G37737">
        <v>3.1</v>
      </c>
      <c r="H37737" t="str">
        <f t="shared" si="2946"/>
        <v>100k-150k</v>
      </c>
      <c r="I37737" s="1">
        <v>116959</v>
      </c>
      <c r="J37737" s="2">
        <v>114229</v>
      </c>
      <c r="K37737" s="2" t="str">
        <f t="shared" si="2950"/>
        <v>LOW DEMAND</v>
      </c>
      <c r="L37737" s="1">
        <v>444</v>
      </c>
      <c r="M37737" t="s">
        <v>19</v>
      </c>
      <c r="N37737" t="str">
        <f t="shared" si="2947"/>
        <v>Vehicle is OLD</v>
      </c>
      <c r="O37737">
        <f t="shared" si="2948"/>
        <v>13</v>
      </c>
      <c r="P37737" t="str">
        <f t="shared" si="2949"/>
        <v>10+Years</v>
      </c>
    </row>
    <row r="37738" spans="1:16" x14ac:dyDescent="0.35">
      <c r="A37738" t="s">
        <v>38</v>
      </c>
      <c r="B37738">
        <v>2021</v>
      </c>
      <c r="C37738" t="s">
        <v>26</v>
      </c>
      <c r="D37738" t="s">
        <v>23</v>
      </c>
      <c r="E37738" t="s">
        <v>17</v>
      </c>
      <c r="F37738" t="s">
        <v>18</v>
      </c>
      <c r="G37738">
        <v>3.4</v>
      </c>
      <c r="H37738" t="str">
        <f t="shared" si="2946"/>
        <v>50-100k</v>
      </c>
      <c r="I37738" s="1">
        <v>98514</v>
      </c>
      <c r="J37738" s="2">
        <v>109786</v>
      </c>
      <c r="K37738" s="2" t="str">
        <f t="shared" si="2950"/>
        <v>ABOVE AVERAGE DEMAND</v>
      </c>
      <c r="L37738" s="1">
        <v>5383</v>
      </c>
      <c r="M37738" t="s">
        <v>19</v>
      </c>
      <c r="N37738" t="str">
        <f t="shared" si="2947"/>
        <v>Vehicle is OLD</v>
      </c>
      <c r="O37738">
        <f t="shared" si="2948"/>
        <v>3</v>
      </c>
      <c r="P37738" t="str">
        <f t="shared" si="2949"/>
        <v>3-5 Years</v>
      </c>
    </row>
    <row r="37739" spans="1:16" x14ac:dyDescent="0.35">
      <c r="A37739" t="s">
        <v>34</v>
      </c>
      <c r="B37739">
        <v>2012</v>
      </c>
      <c r="C37739" t="s">
        <v>11</v>
      </c>
      <c r="D37739" t="s">
        <v>23</v>
      </c>
      <c r="E37739" t="s">
        <v>24</v>
      </c>
      <c r="F37739" t="s">
        <v>14</v>
      </c>
      <c r="G37739">
        <v>2.1</v>
      </c>
      <c r="H37739" t="str">
        <f t="shared" si="2946"/>
        <v>200k+</v>
      </c>
      <c r="I37739" s="1">
        <v>172504</v>
      </c>
      <c r="J37739" s="2">
        <v>59585</v>
      </c>
      <c r="K37739" s="2" t="str">
        <f t="shared" si="2950"/>
        <v>HIGH DEMAND</v>
      </c>
      <c r="L37739" s="1">
        <v>7382</v>
      </c>
      <c r="M37739" t="s">
        <v>15</v>
      </c>
      <c r="N37739" t="str">
        <f t="shared" si="2947"/>
        <v>Vehicle is OLD</v>
      </c>
      <c r="O37739">
        <f t="shared" si="2948"/>
        <v>12</v>
      </c>
      <c r="P37739" t="str">
        <f t="shared" si="2949"/>
        <v>10+Years</v>
      </c>
    </row>
    <row r="37740" spans="1:16" x14ac:dyDescent="0.35">
      <c r="A37740" t="s">
        <v>37</v>
      </c>
      <c r="B37740">
        <v>2013</v>
      </c>
      <c r="C37740" t="s">
        <v>22</v>
      </c>
      <c r="D37740" t="s">
        <v>12</v>
      </c>
      <c r="E37740" t="s">
        <v>17</v>
      </c>
      <c r="F37740" t="s">
        <v>14</v>
      </c>
      <c r="G37740">
        <v>1.6</v>
      </c>
      <c r="H37740" t="str">
        <f t="shared" si="2946"/>
        <v>0-50k</v>
      </c>
      <c r="I37740" s="1">
        <v>4145</v>
      </c>
      <c r="J37740" s="2">
        <v>109268</v>
      </c>
      <c r="K37740" s="2" t="str">
        <f t="shared" si="2950"/>
        <v>LOW DEMAND</v>
      </c>
      <c r="L37740" s="1">
        <v>868</v>
      </c>
      <c r="M37740" t="s">
        <v>19</v>
      </c>
      <c r="N37740" t="str">
        <f t="shared" si="2947"/>
        <v>Vehicle is OLD</v>
      </c>
      <c r="O37740">
        <f t="shared" si="2948"/>
        <v>11</v>
      </c>
      <c r="P37740" t="str">
        <f t="shared" si="2949"/>
        <v>10+Years</v>
      </c>
    </row>
    <row r="37741" spans="1:16" x14ac:dyDescent="0.35">
      <c r="A37741" t="s">
        <v>39</v>
      </c>
      <c r="B37741">
        <v>2023</v>
      </c>
      <c r="C37741" t="s">
        <v>21</v>
      </c>
      <c r="D37741" t="s">
        <v>27</v>
      </c>
      <c r="E37741" t="s">
        <v>13</v>
      </c>
      <c r="F37741" t="s">
        <v>14</v>
      </c>
      <c r="G37741">
        <v>5</v>
      </c>
      <c r="H37741" t="str">
        <f t="shared" si="2946"/>
        <v>50-100k</v>
      </c>
      <c r="I37741" s="1">
        <v>72753</v>
      </c>
      <c r="J37741" s="2">
        <v>103934</v>
      </c>
      <c r="K37741" s="2" t="str">
        <f t="shared" si="2950"/>
        <v>HIGH DEMAND</v>
      </c>
      <c r="L37741" s="1">
        <v>9314</v>
      </c>
      <c r="M37741" t="s">
        <v>15</v>
      </c>
      <c r="N37741" t="str">
        <f t="shared" si="2947"/>
        <v>Vehicle is OLD</v>
      </c>
      <c r="O37741">
        <f t="shared" si="2948"/>
        <v>1</v>
      </c>
      <c r="P37741" t="str">
        <f t="shared" si="2949"/>
        <v>0-2 Years</v>
      </c>
    </row>
    <row r="37742" spans="1:16" x14ac:dyDescent="0.35">
      <c r="A37742" t="s">
        <v>37</v>
      </c>
      <c r="B37742">
        <v>2011</v>
      </c>
      <c r="C37742" t="s">
        <v>11</v>
      </c>
      <c r="D37742" t="s">
        <v>12</v>
      </c>
      <c r="E37742" t="s">
        <v>28</v>
      </c>
      <c r="F37742" t="s">
        <v>14</v>
      </c>
      <c r="G37742">
        <v>2.7</v>
      </c>
      <c r="H37742" t="str">
        <f t="shared" si="2946"/>
        <v>200k+</v>
      </c>
      <c r="I37742" s="1">
        <v>191165</v>
      </c>
      <c r="J37742" s="2">
        <v>33823</v>
      </c>
      <c r="K37742" s="2" t="str">
        <f t="shared" si="2950"/>
        <v>HIGH DEMAND</v>
      </c>
      <c r="L37742" s="1">
        <v>8637</v>
      </c>
      <c r="M37742" t="s">
        <v>15</v>
      </c>
      <c r="N37742" t="str">
        <f t="shared" si="2947"/>
        <v>Vehicle is OLD</v>
      </c>
      <c r="O37742">
        <f t="shared" si="2948"/>
        <v>13</v>
      </c>
      <c r="P37742" t="str">
        <f t="shared" si="2949"/>
        <v>10+Years</v>
      </c>
    </row>
    <row r="37743" spans="1:16" x14ac:dyDescent="0.35">
      <c r="A37743" t="s">
        <v>34</v>
      </c>
      <c r="B37743">
        <v>2019</v>
      </c>
      <c r="C37743" t="s">
        <v>22</v>
      </c>
      <c r="D37743" t="s">
        <v>27</v>
      </c>
      <c r="E37743" t="s">
        <v>13</v>
      </c>
      <c r="F37743" t="s">
        <v>18</v>
      </c>
      <c r="G37743">
        <v>2.5</v>
      </c>
      <c r="H37743" t="str">
        <f t="shared" si="2946"/>
        <v>200k+</v>
      </c>
      <c r="I37743" s="1">
        <v>151328</v>
      </c>
      <c r="J37743" s="2">
        <v>74768</v>
      </c>
      <c r="K37743" s="2" t="str">
        <f t="shared" si="2950"/>
        <v>AVERAGE DEMAND</v>
      </c>
      <c r="L37743" s="1">
        <v>3727</v>
      </c>
      <c r="M37743" t="s">
        <v>19</v>
      </c>
      <c r="N37743" t="str">
        <f t="shared" si="2947"/>
        <v>Vehicle is OLD</v>
      </c>
      <c r="O37743">
        <f t="shared" si="2948"/>
        <v>5</v>
      </c>
      <c r="P37743" t="str">
        <f t="shared" si="2949"/>
        <v>3-5 Years</v>
      </c>
    </row>
    <row r="37744" spans="1:16" x14ac:dyDescent="0.35">
      <c r="A37744" t="s">
        <v>39</v>
      </c>
      <c r="B37744">
        <v>2016</v>
      </c>
      <c r="C37744" t="s">
        <v>16</v>
      </c>
      <c r="D37744" t="s">
        <v>12</v>
      </c>
      <c r="E37744" t="s">
        <v>24</v>
      </c>
      <c r="F37744" t="s">
        <v>14</v>
      </c>
      <c r="G37744">
        <v>3.5</v>
      </c>
      <c r="H37744" t="str">
        <f t="shared" si="2946"/>
        <v>100k-150k</v>
      </c>
      <c r="I37744" s="1">
        <v>112180</v>
      </c>
      <c r="J37744" s="2">
        <v>32854</v>
      </c>
      <c r="K37744" s="2" t="str">
        <f t="shared" si="2950"/>
        <v>AVERAGE DEMAND</v>
      </c>
      <c r="L37744" s="1">
        <v>3887</v>
      </c>
      <c r="M37744" t="s">
        <v>19</v>
      </c>
      <c r="N37744" t="str">
        <f t="shared" si="2947"/>
        <v>Vehicle is OLD</v>
      </c>
      <c r="O37744">
        <f t="shared" si="2948"/>
        <v>8</v>
      </c>
      <c r="P37744" t="str">
        <f t="shared" si="2949"/>
        <v>6-10 Years</v>
      </c>
    </row>
    <row r="37745" spans="1:16" x14ac:dyDescent="0.35">
      <c r="A37745" t="s">
        <v>31</v>
      </c>
      <c r="B37745">
        <v>2024</v>
      </c>
      <c r="C37745" t="s">
        <v>22</v>
      </c>
      <c r="D37745" t="s">
        <v>12</v>
      </c>
      <c r="E37745" t="s">
        <v>28</v>
      </c>
      <c r="F37745" t="s">
        <v>18</v>
      </c>
      <c r="G37745">
        <v>4.0999999999999996</v>
      </c>
      <c r="H37745" t="str">
        <f t="shared" si="2946"/>
        <v>0-50k</v>
      </c>
      <c r="I37745" s="1">
        <v>37388</v>
      </c>
      <c r="J37745" s="2">
        <v>105858</v>
      </c>
      <c r="K37745" s="2" t="str">
        <f t="shared" si="2950"/>
        <v>LOW DEMAND</v>
      </c>
      <c r="L37745" s="1">
        <v>784</v>
      </c>
      <c r="M37745" t="s">
        <v>19</v>
      </c>
      <c r="N37745" t="str">
        <f t="shared" si="2947"/>
        <v>Vehicle is still GOOD</v>
      </c>
      <c r="O37745">
        <f t="shared" si="2948"/>
        <v>0</v>
      </c>
      <c r="P37745" t="str">
        <f t="shared" si="2949"/>
        <v>0-2 Years</v>
      </c>
    </row>
    <row r="37746" spans="1:16" x14ac:dyDescent="0.35">
      <c r="A37746" t="s">
        <v>36</v>
      </c>
      <c r="B37746">
        <v>2019</v>
      </c>
      <c r="C37746" t="s">
        <v>29</v>
      </c>
      <c r="D37746" t="s">
        <v>27</v>
      </c>
      <c r="E37746" t="s">
        <v>28</v>
      </c>
      <c r="F37746" t="s">
        <v>14</v>
      </c>
      <c r="G37746">
        <v>2.4</v>
      </c>
      <c r="H37746" t="str">
        <f t="shared" si="2946"/>
        <v>100k-150k</v>
      </c>
      <c r="I37746" s="1">
        <v>148840</v>
      </c>
      <c r="J37746" s="2">
        <v>90338</v>
      </c>
      <c r="K37746" s="2" t="str">
        <f t="shared" si="2950"/>
        <v>AVERAGE DEMAND</v>
      </c>
      <c r="L37746" s="1">
        <v>4672</v>
      </c>
      <c r="M37746" t="s">
        <v>19</v>
      </c>
      <c r="N37746" t="str">
        <f t="shared" si="2947"/>
        <v>Vehicle is OLD</v>
      </c>
      <c r="O37746">
        <f t="shared" si="2948"/>
        <v>5</v>
      </c>
      <c r="P37746" t="str">
        <f t="shared" si="2949"/>
        <v>3-5 Years</v>
      </c>
    </row>
    <row r="37747" spans="1:16" x14ac:dyDescent="0.35">
      <c r="A37747" t="s">
        <v>37</v>
      </c>
      <c r="B37747">
        <v>2010</v>
      </c>
      <c r="C37747" t="s">
        <v>26</v>
      </c>
      <c r="D37747" t="s">
        <v>20</v>
      </c>
      <c r="E37747" t="s">
        <v>24</v>
      </c>
      <c r="F37747" t="s">
        <v>18</v>
      </c>
      <c r="G37747">
        <v>3.3</v>
      </c>
      <c r="H37747" t="str">
        <f t="shared" si="2946"/>
        <v>100k-150k</v>
      </c>
      <c r="I37747" s="1">
        <v>145843</v>
      </c>
      <c r="J37747" s="2">
        <v>47378</v>
      </c>
      <c r="K37747" s="2" t="str">
        <f t="shared" si="2950"/>
        <v>HIGH DEMAND</v>
      </c>
      <c r="L37747" s="1">
        <v>8688</v>
      </c>
      <c r="M37747" t="s">
        <v>15</v>
      </c>
      <c r="N37747" t="str">
        <f t="shared" si="2947"/>
        <v>Vehicle is OLD</v>
      </c>
      <c r="O37747">
        <f t="shared" si="2948"/>
        <v>14</v>
      </c>
      <c r="P37747" t="str">
        <f t="shared" si="2949"/>
        <v>10+Years</v>
      </c>
    </row>
    <row r="37748" spans="1:16" x14ac:dyDescent="0.35">
      <c r="A37748" t="s">
        <v>33</v>
      </c>
      <c r="B37748">
        <v>2012</v>
      </c>
      <c r="C37748" t="s">
        <v>11</v>
      </c>
      <c r="D37748" t="s">
        <v>25</v>
      </c>
      <c r="E37748" t="s">
        <v>28</v>
      </c>
      <c r="F37748" t="s">
        <v>14</v>
      </c>
      <c r="G37748">
        <v>2.7</v>
      </c>
      <c r="H37748" t="str">
        <f t="shared" si="2946"/>
        <v>200k+</v>
      </c>
      <c r="I37748" s="1">
        <v>173826</v>
      </c>
      <c r="J37748" s="2">
        <v>110381</v>
      </c>
      <c r="K37748" s="2" t="str">
        <f t="shared" si="2950"/>
        <v>AVERAGE DEMAND</v>
      </c>
      <c r="L37748" s="1">
        <v>2149</v>
      </c>
      <c r="M37748" t="s">
        <v>19</v>
      </c>
      <c r="N37748" t="str">
        <f t="shared" si="2947"/>
        <v>Vehicle is OLD</v>
      </c>
      <c r="O37748">
        <f t="shared" si="2948"/>
        <v>12</v>
      </c>
      <c r="P37748" t="str">
        <f t="shared" si="2949"/>
        <v>10+Years</v>
      </c>
    </row>
    <row r="37749" spans="1:16" x14ac:dyDescent="0.35">
      <c r="A37749" t="s">
        <v>38</v>
      </c>
      <c r="B37749">
        <v>2011</v>
      </c>
      <c r="C37749" t="s">
        <v>29</v>
      </c>
      <c r="D37749" t="s">
        <v>23</v>
      </c>
      <c r="E37749" t="s">
        <v>24</v>
      </c>
      <c r="F37749" t="s">
        <v>14</v>
      </c>
      <c r="G37749">
        <v>3.2</v>
      </c>
      <c r="H37749" t="str">
        <f t="shared" si="2946"/>
        <v>200k+</v>
      </c>
      <c r="I37749" s="1">
        <v>180366</v>
      </c>
      <c r="J37749" s="2">
        <v>35530</v>
      </c>
      <c r="K37749" s="2" t="str">
        <f t="shared" si="2950"/>
        <v>HIGH DEMAND</v>
      </c>
      <c r="L37749" s="1">
        <v>8035</v>
      </c>
      <c r="M37749" t="s">
        <v>15</v>
      </c>
      <c r="N37749" t="str">
        <f t="shared" si="2947"/>
        <v>Vehicle is OLD</v>
      </c>
      <c r="O37749">
        <f t="shared" si="2948"/>
        <v>13</v>
      </c>
      <c r="P37749" t="str">
        <f t="shared" si="2949"/>
        <v>10+Years</v>
      </c>
    </row>
    <row r="37750" spans="1:16" x14ac:dyDescent="0.35">
      <c r="A37750" t="s">
        <v>31</v>
      </c>
      <c r="B37750">
        <v>2022</v>
      </c>
      <c r="C37750" t="s">
        <v>16</v>
      </c>
      <c r="D37750" t="s">
        <v>27</v>
      </c>
      <c r="E37750" t="s">
        <v>28</v>
      </c>
      <c r="F37750" t="s">
        <v>18</v>
      </c>
      <c r="G37750">
        <v>2.1</v>
      </c>
      <c r="H37750" t="str">
        <f t="shared" si="2946"/>
        <v>50-100k</v>
      </c>
      <c r="I37750" s="1">
        <v>68317</v>
      </c>
      <c r="J37750" s="2">
        <v>58041</v>
      </c>
      <c r="K37750" s="2" t="str">
        <f t="shared" si="2950"/>
        <v>HIGH DEMAND</v>
      </c>
      <c r="L37750" s="1">
        <v>8154</v>
      </c>
      <c r="M37750" t="s">
        <v>15</v>
      </c>
      <c r="N37750" t="str">
        <f t="shared" si="2947"/>
        <v>Vehicle is OLD</v>
      </c>
      <c r="O37750">
        <f t="shared" si="2948"/>
        <v>2</v>
      </c>
      <c r="P37750" t="str">
        <f t="shared" si="2949"/>
        <v>0-2 Years</v>
      </c>
    </row>
    <row r="37751" spans="1:16" x14ac:dyDescent="0.35">
      <c r="A37751" t="s">
        <v>34</v>
      </c>
      <c r="B37751">
        <v>2018</v>
      </c>
      <c r="C37751" t="s">
        <v>21</v>
      </c>
      <c r="D37751" t="s">
        <v>27</v>
      </c>
      <c r="E37751" t="s">
        <v>13</v>
      </c>
      <c r="F37751" t="s">
        <v>14</v>
      </c>
      <c r="G37751">
        <v>3.3</v>
      </c>
      <c r="H37751" t="str">
        <f t="shared" si="2946"/>
        <v>50-100k</v>
      </c>
      <c r="I37751" s="1">
        <v>57827</v>
      </c>
      <c r="J37751" s="2">
        <v>71620</v>
      </c>
      <c r="K37751" s="2" t="str">
        <f t="shared" si="2950"/>
        <v>LOW DEMAND</v>
      </c>
      <c r="L37751" s="1">
        <v>1186</v>
      </c>
      <c r="M37751" t="s">
        <v>19</v>
      </c>
      <c r="N37751" t="str">
        <f t="shared" si="2947"/>
        <v>Vehicle is OLD</v>
      </c>
      <c r="O37751">
        <f t="shared" si="2948"/>
        <v>6</v>
      </c>
      <c r="P37751" t="str">
        <f t="shared" si="2949"/>
        <v>6-10 Years</v>
      </c>
    </row>
    <row r="37752" spans="1:16" x14ac:dyDescent="0.35">
      <c r="A37752" t="s">
        <v>31</v>
      </c>
      <c r="B37752">
        <v>2017</v>
      </c>
      <c r="C37752" t="s">
        <v>21</v>
      </c>
      <c r="D37752" t="s">
        <v>12</v>
      </c>
      <c r="E37752" t="s">
        <v>17</v>
      </c>
      <c r="F37752" t="s">
        <v>14</v>
      </c>
      <c r="G37752">
        <v>1.7</v>
      </c>
      <c r="H37752" t="str">
        <f t="shared" si="2946"/>
        <v>100k-150k</v>
      </c>
      <c r="I37752" s="1">
        <v>127690</v>
      </c>
      <c r="J37752" s="2">
        <v>86391</v>
      </c>
      <c r="K37752" s="2" t="str">
        <f t="shared" si="2950"/>
        <v>HIGH DEMAND</v>
      </c>
      <c r="L37752" s="1">
        <v>7592</v>
      </c>
      <c r="M37752" t="s">
        <v>15</v>
      </c>
      <c r="N37752" t="str">
        <f t="shared" si="2947"/>
        <v>Vehicle is OLD</v>
      </c>
      <c r="O37752">
        <f t="shared" si="2948"/>
        <v>7</v>
      </c>
      <c r="P37752" t="str">
        <f t="shared" si="2949"/>
        <v>6-10 Years</v>
      </c>
    </row>
    <row r="37753" spans="1:16" x14ac:dyDescent="0.35">
      <c r="A37753" t="s">
        <v>34</v>
      </c>
      <c r="B37753">
        <v>2012</v>
      </c>
      <c r="C37753" t="s">
        <v>16</v>
      </c>
      <c r="D37753" t="s">
        <v>20</v>
      </c>
      <c r="E37753" t="s">
        <v>17</v>
      </c>
      <c r="F37753" t="s">
        <v>14</v>
      </c>
      <c r="G37753">
        <v>4.4000000000000004</v>
      </c>
      <c r="H37753" t="str">
        <f t="shared" si="2946"/>
        <v>50-100k</v>
      </c>
      <c r="I37753" s="1">
        <v>65475</v>
      </c>
      <c r="J37753" s="2">
        <v>105507</v>
      </c>
      <c r="K37753" s="2" t="str">
        <f t="shared" si="2950"/>
        <v>AVERAGE DEMAND</v>
      </c>
      <c r="L37753" s="1">
        <v>4646</v>
      </c>
      <c r="M37753" t="s">
        <v>19</v>
      </c>
      <c r="N37753" t="str">
        <f t="shared" si="2947"/>
        <v>Vehicle is OLD</v>
      </c>
      <c r="O37753">
        <f t="shared" si="2948"/>
        <v>12</v>
      </c>
      <c r="P37753" t="str">
        <f t="shared" si="2949"/>
        <v>10+Years</v>
      </c>
    </row>
    <row r="37754" spans="1:16" x14ac:dyDescent="0.35">
      <c r="A37754" t="s">
        <v>31</v>
      </c>
      <c r="B37754">
        <v>2014</v>
      </c>
      <c r="C37754" t="s">
        <v>26</v>
      </c>
      <c r="D37754" t="s">
        <v>30</v>
      </c>
      <c r="E37754" t="s">
        <v>17</v>
      </c>
      <c r="F37754" t="s">
        <v>14</v>
      </c>
      <c r="G37754">
        <v>3.7</v>
      </c>
      <c r="H37754" t="str">
        <f t="shared" si="2946"/>
        <v>50-100k</v>
      </c>
      <c r="I37754" s="1">
        <v>96873</v>
      </c>
      <c r="J37754" s="2">
        <v>39567</v>
      </c>
      <c r="K37754" s="2" t="str">
        <f t="shared" si="2950"/>
        <v>HIGH DEMAND</v>
      </c>
      <c r="L37754" s="1">
        <v>8960</v>
      </c>
      <c r="M37754" t="s">
        <v>15</v>
      </c>
      <c r="N37754" t="str">
        <f t="shared" si="2947"/>
        <v>Vehicle is OLD</v>
      </c>
      <c r="O37754">
        <f t="shared" si="2948"/>
        <v>10</v>
      </c>
      <c r="P37754" t="str">
        <f t="shared" si="2949"/>
        <v>6-10 Years</v>
      </c>
    </row>
    <row r="37755" spans="1:16" x14ac:dyDescent="0.35">
      <c r="A37755" t="s">
        <v>37</v>
      </c>
      <c r="B37755">
        <v>2012</v>
      </c>
      <c r="C37755" t="s">
        <v>29</v>
      </c>
      <c r="D37755" t="s">
        <v>27</v>
      </c>
      <c r="E37755" t="s">
        <v>17</v>
      </c>
      <c r="F37755" t="s">
        <v>18</v>
      </c>
      <c r="G37755">
        <v>4.8</v>
      </c>
      <c r="H37755" t="str">
        <f t="shared" si="2946"/>
        <v>100k-150k</v>
      </c>
      <c r="I37755" s="1">
        <v>106986</v>
      </c>
      <c r="J37755" s="2">
        <v>59893</v>
      </c>
      <c r="K37755" s="2" t="str">
        <f t="shared" si="2950"/>
        <v>ABOVE AVERAGE DEMAND</v>
      </c>
      <c r="L37755" s="1">
        <v>5172</v>
      </c>
      <c r="M37755" t="s">
        <v>19</v>
      </c>
      <c r="N37755" t="str">
        <f t="shared" si="2947"/>
        <v>Vehicle is OLD</v>
      </c>
      <c r="O37755">
        <f t="shared" si="2948"/>
        <v>12</v>
      </c>
      <c r="P37755" t="str">
        <f t="shared" si="2949"/>
        <v>10+Years</v>
      </c>
    </row>
    <row r="37756" spans="1:16" x14ac:dyDescent="0.35">
      <c r="A37756" t="s">
        <v>35</v>
      </c>
      <c r="B37756">
        <v>2023</v>
      </c>
      <c r="C37756" t="s">
        <v>22</v>
      </c>
      <c r="D37756" t="s">
        <v>20</v>
      </c>
      <c r="E37756" t="s">
        <v>28</v>
      </c>
      <c r="F37756" t="s">
        <v>14</v>
      </c>
      <c r="G37756">
        <v>3.6</v>
      </c>
      <c r="H37756" t="str">
        <f t="shared" si="2946"/>
        <v>100k-150k</v>
      </c>
      <c r="I37756" s="1">
        <v>121499</v>
      </c>
      <c r="J37756" s="2">
        <v>112661</v>
      </c>
      <c r="K37756" s="2" t="str">
        <f t="shared" si="2950"/>
        <v>HIGH DEMAND</v>
      </c>
      <c r="L37756" s="1">
        <v>9082</v>
      </c>
      <c r="M37756" t="s">
        <v>15</v>
      </c>
      <c r="N37756" t="str">
        <f t="shared" si="2947"/>
        <v>Vehicle is OLD</v>
      </c>
      <c r="O37756">
        <f t="shared" si="2948"/>
        <v>1</v>
      </c>
      <c r="P37756" t="str">
        <f t="shared" si="2949"/>
        <v>0-2 Years</v>
      </c>
    </row>
    <row r="37757" spans="1:16" x14ac:dyDescent="0.35">
      <c r="A37757" t="s">
        <v>31</v>
      </c>
      <c r="B37757">
        <v>2020</v>
      </c>
      <c r="C37757" t="s">
        <v>21</v>
      </c>
      <c r="D37757" t="s">
        <v>25</v>
      </c>
      <c r="E37757" t="s">
        <v>24</v>
      </c>
      <c r="F37757" t="s">
        <v>14</v>
      </c>
      <c r="G37757">
        <v>2.1</v>
      </c>
      <c r="H37757" t="str">
        <f t="shared" si="2946"/>
        <v>0-50k</v>
      </c>
      <c r="I37757" s="1">
        <v>46118</v>
      </c>
      <c r="J37757" s="2">
        <v>110568</v>
      </c>
      <c r="K37757" s="2" t="str">
        <f t="shared" si="2950"/>
        <v>AVERAGE DEMAND</v>
      </c>
      <c r="L37757" s="1">
        <v>2469</v>
      </c>
      <c r="M37757" t="s">
        <v>19</v>
      </c>
      <c r="N37757" t="str">
        <f t="shared" si="2947"/>
        <v>Vehicle is OLD</v>
      </c>
      <c r="O37757">
        <f t="shared" si="2948"/>
        <v>4</v>
      </c>
      <c r="P37757" t="str">
        <f t="shared" si="2949"/>
        <v>3-5 Years</v>
      </c>
    </row>
    <row r="37758" spans="1:16" x14ac:dyDescent="0.35">
      <c r="A37758" t="s">
        <v>40</v>
      </c>
      <c r="B37758">
        <v>2022</v>
      </c>
      <c r="C37758" t="s">
        <v>29</v>
      </c>
      <c r="D37758" t="s">
        <v>12</v>
      </c>
      <c r="E37758" t="s">
        <v>28</v>
      </c>
      <c r="F37758" t="s">
        <v>18</v>
      </c>
      <c r="G37758">
        <v>3.2</v>
      </c>
      <c r="H37758" t="str">
        <f t="shared" si="2946"/>
        <v>0-50k</v>
      </c>
      <c r="I37758" s="1">
        <v>16112</v>
      </c>
      <c r="J37758" s="2">
        <v>70093</v>
      </c>
      <c r="K37758" s="2" t="str">
        <f t="shared" si="2950"/>
        <v>HIGH DEMAND</v>
      </c>
      <c r="L37758" s="1">
        <v>7860</v>
      </c>
      <c r="M37758" t="s">
        <v>15</v>
      </c>
      <c r="N37758" t="str">
        <f t="shared" si="2947"/>
        <v>Vehicle is OLD</v>
      </c>
      <c r="O37758">
        <f t="shared" si="2948"/>
        <v>2</v>
      </c>
      <c r="P37758" t="str">
        <f t="shared" si="2949"/>
        <v>0-2 Years</v>
      </c>
    </row>
    <row r="37759" spans="1:16" x14ac:dyDescent="0.35">
      <c r="A37759" t="s">
        <v>36</v>
      </c>
      <c r="B37759">
        <v>2021</v>
      </c>
      <c r="C37759" t="s">
        <v>26</v>
      </c>
      <c r="D37759" t="s">
        <v>25</v>
      </c>
      <c r="E37759" t="s">
        <v>24</v>
      </c>
      <c r="F37759" t="s">
        <v>18</v>
      </c>
      <c r="G37759">
        <v>3.8</v>
      </c>
      <c r="H37759" t="str">
        <f t="shared" si="2946"/>
        <v>50-100k</v>
      </c>
      <c r="I37759" s="1">
        <v>56503</v>
      </c>
      <c r="J37759" s="2">
        <v>79835</v>
      </c>
      <c r="K37759" s="2" t="str">
        <f t="shared" si="2950"/>
        <v>HIGH DEMAND</v>
      </c>
      <c r="L37759" s="1">
        <v>8680</v>
      </c>
      <c r="M37759" t="s">
        <v>15</v>
      </c>
      <c r="N37759" t="str">
        <f t="shared" si="2947"/>
        <v>Vehicle is OLD</v>
      </c>
      <c r="O37759">
        <f t="shared" si="2948"/>
        <v>3</v>
      </c>
      <c r="P37759" t="str">
        <f t="shared" si="2949"/>
        <v>3-5 Years</v>
      </c>
    </row>
    <row r="37760" spans="1:16" x14ac:dyDescent="0.35">
      <c r="A37760" t="s">
        <v>40</v>
      </c>
      <c r="B37760">
        <v>2020</v>
      </c>
      <c r="C37760" t="s">
        <v>21</v>
      </c>
      <c r="D37760" t="s">
        <v>27</v>
      </c>
      <c r="E37760" t="s">
        <v>17</v>
      </c>
      <c r="F37760" t="s">
        <v>14</v>
      </c>
      <c r="G37760">
        <v>2.8</v>
      </c>
      <c r="H37760" t="str">
        <f t="shared" si="2946"/>
        <v>100k-150k</v>
      </c>
      <c r="I37760" s="1">
        <v>115357</v>
      </c>
      <c r="J37760" s="2">
        <v>55470</v>
      </c>
      <c r="K37760" s="2" t="str">
        <f t="shared" si="2950"/>
        <v>AVERAGE DEMAND</v>
      </c>
      <c r="L37760" s="1">
        <v>4617</v>
      </c>
      <c r="M37760" t="s">
        <v>19</v>
      </c>
      <c r="N37760" t="str">
        <f t="shared" si="2947"/>
        <v>Vehicle is OLD</v>
      </c>
      <c r="O37760">
        <f t="shared" si="2948"/>
        <v>4</v>
      </c>
      <c r="P37760" t="str">
        <f t="shared" si="2949"/>
        <v>3-5 Years</v>
      </c>
    </row>
    <row r="37761" spans="1:16" x14ac:dyDescent="0.35">
      <c r="A37761" t="s">
        <v>33</v>
      </c>
      <c r="B37761">
        <v>2021</v>
      </c>
      <c r="C37761" t="s">
        <v>29</v>
      </c>
      <c r="D37761" t="s">
        <v>25</v>
      </c>
      <c r="E37761" t="s">
        <v>13</v>
      </c>
      <c r="F37761" t="s">
        <v>18</v>
      </c>
      <c r="G37761">
        <v>3.4</v>
      </c>
      <c r="H37761" t="str">
        <f t="shared" si="2946"/>
        <v>200k+</v>
      </c>
      <c r="I37761" s="1">
        <v>190383</v>
      </c>
      <c r="J37761" s="2">
        <v>85618</v>
      </c>
      <c r="K37761" s="2" t="str">
        <f t="shared" si="2950"/>
        <v>ABOVE AVERAGE DEMAND</v>
      </c>
      <c r="L37761" s="1">
        <v>5221</v>
      </c>
      <c r="M37761" t="s">
        <v>19</v>
      </c>
      <c r="N37761" t="str">
        <f t="shared" si="2947"/>
        <v>Vehicle is OLD</v>
      </c>
      <c r="O37761">
        <f t="shared" si="2948"/>
        <v>3</v>
      </c>
      <c r="P37761" t="str">
        <f t="shared" si="2949"/>
        <v>3-5 Years</v>
      </c>
    </row>
    <row r="37762" spans="1:16" x14ac:dyDescent="0.35">
      <c r="A37762" t="s">
        <v>36</v>
      </c>
      <c r="B37762">
        <v>2020</v>
      </c>
      <c r="C37762" t="s">
        <v>26</v>
      </c>
      <c r="D37762" t="s">
        <v>20</v>
      </c>
      <c r="E37762" t="s">
        <v>17</v>
      </c>
      <c r="F37762" t="s">
        <v>14</v>
      </c>
      <c r="G37762">
        <v>2.1</v>
      </c>
      <c r="H37762" t="str">
        <f t="shared" si="2946"/>
        <v>0-50k</v>
      </c>
      <c r="I37762" s="1">
        <v>9921</v>
      </c>
      <c r="J37762" s="2">
        <v>32060</v>
      </c>
      <c r="K37762" s="2" t="str">
        <f t="shared" si="2950"/>
        <v>ABOVE AVERAGE DEMAND</v>
      </c>
      <c r="L37762" s="1">
        <v>5934</v>
      </c>
      <c r="M37762" t="s">
        <v>19</v>
      </c>
      <c r="N37762" t="str">
        <f t="shared" si="2947"/>
        <v>Vehicle is OLD</v>
      </c>
      <c r="O37762">
        <f t="shared" si="2948"/>
        <v>4</v>
      </c>
      <c r="P37762" t="str">
        <f t="shared" si="2949"/>
        <v>3-5 Years</v>
      </c>
    </row>
    <row r="37763" spans="1:16" x14ac:dyDescent="0.35">
      <c r="A37763" t="s">
        <v>41</v>
      </c>
      <c r="B37763">
        <v>2015</v>
      </c>
      <c r="C37763" t="s">
        <v>29</v>
      </c>
      <c r="D37763" t="s">
        <v>23</v>
      </c>
      <c r="E37763" t="s">
        <v>13</v>
      </c>
      <c r="F37763" t="s">
        <v>14</v>
      </c>
      <c r="G37763">
        <v>4.2</v>
      </c>
      <c r="H37763" t="str">
        <f t="shared" ref="H37763:H37826" si="2951">IF(I37763&lt;50000,"0-50k", IF(I37763&lt;100000,"50-100k",IF(I37763&lt;150000,"100k-150k",IF(I37763&lt;=200000,"200k+"))))</f>
        <v>200k+</v>
      </c>
      <c r="I37763" s="1">
        <v>151407</v>
      </c>
      <c r="J37763" s="2">
        <v>57281</v>
      </c>
      <c r="K37763" s="2" t="str">
        <f t="shared" si="2950"/>
        <v>AVERAGE DEMAND</v>
      </c>
      <c r="L37763" s="1">
        <v>3155</v>
      </c>
      <c r="M37763" t="s">
        <v>19</v>
      </c>
      <c r="N37763" t="str">
        <f t="shared" ref="N37763:N37826" si="2952">IF(B37763&lt;2024,"Vehicle is OLD", "Vehicle is still GOOD")</f>
        <v>Vehicle is OLD</v>
      </c>
      <c r="O37763">
        <f t="shared" ref="O37763:O37826" si="2953">2024-B37763</f>
        <v>9</v>
      </c>
      <c r="P37763" t="str">
        <f t="shared" ref="P37763:P37826" si="2954">IF(O37763&lt;=2,"0-2 Years",IF(O37763&lt;=5,"3-5 Years",IF(O37763&lt;=10,"6-10 Years","10+Years")))</f>
        <v>6-10 Years</v>
      </c>
    </row>
    <row r="37764" spans="1:16" x14ac:dyDescent="0.35">
      <c r="A37764" t="s">
        <v>38</v>
      </c>
      <c r="B37764">
        <v>2014</v>
      </c>
      <c r="C37764" t="s">
        <v>22</v>
      </c>
      <c r="D37764" t="s">
        <v>20</v>
      </c>
      <c r="E37764" t="s">
        <v>24</v>
      </c>
      <c r="F37764" t="s">
        <v>14</v>
      </c>
      <c r="G37764">
        <v>4.7</v>
      </c>
      <c r="H37764" t="str">
        <f t="shared" si="2951"/>
        <v>200k+</v>
      </c>
      <c r="I37764" s="1">
        <v>180813</v>
      </c>
      <c r="J37764" s="2">
        <v>118455</v>
      </c>
      <c r="K37764" s="2" t="str">
        <f t="shared" si="2950"/>
        <v>ABOVE AVERAGE DEMAND</v>
      </c>
      <c r="L37764" s="1">
        <v>6438</v>
      </c>
      <c r="M37764" t="s">
        <v>19</v>
      </c>
      <c r="N37764" t="str">
        <f t="shared" si="2952"/>
        <v>Vehicle is OLD</v>
      </c>
      <c r="O37764">
        <f t="shared" si="2953"/>
        <v>10</v>
      </c>
      <c r="P37764" t="str">
        <f t="shared" si="2954"/>
        <v>6-10 Years</v>
      </c>
    </row>
    <row r="37765" spans="1:16" x14ac:dyDescent="0.35">
      <c r="A37765" t="s">
        <v>37</v>
      </c>
      <c r="B37765">
        <v>2020</v>
      </c>
      <c r="C37765" t="s">
        <v>22</v>
      </c>
      <c r="D37765" t="s">
        <v>12</v>
      </c>
      <c r="E37765" t="s">
        <v>17</v>
      </c>
      <c r="F37765" t="s">
        <v>18</v>
      </c>
      <c r="G37765">
        <v>2.6</v>
      </c>
      <c r="H37765" t="str">
        <f t="shared" si="2951"/>
        <v>50-100k</v>
      </c>
      <c r="I37765" s="1">
        <v>95039</v>
      </c>
      <c r="J37765" s="2">
        <v>104911</v>
      </c>
      <c r="K37765" s="2" t="str">
        <f t="shared" ref="K37765:K37828" si="2955">IF(L37765&lt;=2000,"LOW DEMAND",IF(L37765&lt;=5000,"AVERAGE DEMAND",IF(L37765&lt;=7000,"ABOVE AVERAGE DEMAND",IF(L37765&lt;=10000,"HIGH DEMAND"))))</f>
        <v>HIGH DEMAND</v>
      </c>
      <c r="L37765" s="1">
        <v>7576</v>
      </c>
      <c r="M37765" t="s">
        <v>15</v>
      </c>
      <c r="N37765" t="str">
        <f t="shared" si="2952"/>
        <v>Vehicle is OLD</v>
      </c>
      <c r="O37765">
        <f t="shared" si="2953"/>
        <v>4</v>
      </c>
      <c r="P37765" t="str">
        <f t="shared" si="2954"/>
        <v>3-5 Years</v>
      </c>
    </row>
    <row r="37766" spans="1:16" x14ac:dyDescent="0.35">
      <c r="A37766" t="s">
        <v>40</v>
      </c>
      <c r="B37766">
        <v>2011</v>
      </c>
      <c r="C37766" t="s">
        <v>11</v>
      </c>
      <c r="D37766" t="s">
        <v>30</v>
      </c>
      <c r="E37766" t="s">
        <v>28</v>
      </c>
      <c r="F37766" t="s">
        <v>14</v>
      </c>
      <c r="G37766">
        <v>4.3</v>
      </c>
      <c r="H37766" t="str">
        <f t="shared" si="2951"/>
        <v>100k-150k</v>
      </c>
      <c r="I37766" s="1">
        <v>148221</v>
      </c>
      <c r="J37766" s="2">
        <v>31013</v>
      </c>
      <c r="K37766" s="2" t="str">
        <f t="shared" si="2955"/>
        <v>HIGH DEMAND</v>
      </c>
      <c r="L37766" s="1">
        <v>9975</v>
      </c>
      <c r="M37766" t="s">
        <v>15</v>
      </c>
      <c r="N37766" t="str">
        <f t="shared" si="2952"/>
        <v>Vehicle is OLD</v>
      </c>
      <c r="O37766">
        <f t="shared" si="2953"/>
        <v>13</v>
      </c>
      <c r="P37766" t="str">
        <f t="shared" si="2954"/>
        <v>10+Years</v>
      </c>
    </row>
    <row r="37767" spans="1:16" x14ac:dyDescent="0.35">
      <c r="A37767" t="s">
        <v>35</v>
      </c>
      <c r="B37767">
        <v>2023</v>
      </c>
      <c r="C37767" t="s">
        <v>11</v>
      </c>
      <c r="D37767" t="s">
        <v>27</v>
      </c>
      <c r="E37767" t="s">
        <v>17</v>
      </c>
      <c r="F37767" t="s">
        <v>18</v>
      </c>
      <c r="G37767">
        <v>1.8</v>
      </c>
      <c r="H37767" t="str">
        <f t="shared" si="2951"/>
        <v>0-50k</v>
      </c>
      <c r="I37767" s="1">
        <v>10998</v>
      </c>
      <c r="J37767" s="2">
        <v>84019</v>
      </c>
      <c r="K37767" s="2" t="str">
        <f t="shared" si="2955"/>
        <v>ABOVE AVERAGE DEMAND</v>
      </c>
      <c r="L37767" s="1">
        <v>5580</v>
      </c>
      <c r="M37767" t="s">
        <v>19</v>
      </c>
      <c r="N37767" t="str">
        <f t="shared" si="2952"/>
        <v>Vehicle is OLD</v>
      </c>
      <c r="O37767">
        <f t="shared" si="2953"/>
        <v>1</v>
      </c>
      <c r="P37767" t="str">
        <f t="shared" si="2954"/>
        <v>0-2 Years</v>
      </c>
    </row>
    <row r="37768" spans="1:16" x14ac:dyDescent="0.35">
      <c r="A37768" t="s">
        <v>38</v>
      </c>
      <c r="B37768">
        <v>2019</v>
      </c>
      <c r="C37768" t="s">
        <v>26</v>
      </c>
      <c r="D37768" t="s">
        <v>25</v>
      </c>
      <c r="E37768" t="s">
        <v>13</v>
      </c>
      <c r="F37768" t="s">
        <v>18</v>
      </c>
      <c r="G37768">
        <v>2.4</v>
      </c>
      <c r="H37768" t="str">
        <f t="shared" si="2951"/>
        <v>200k+</v>
      </c>
      <c r="I37768" s="1">
        <v>187832</v>
      </c>
      <c r="J37768" s="2">
        <v>39810</v>
      </c>
      <c r="K37768" s="2" t="str">
        <f t="shared" si="2955"/>
        <v>ABOVE AVERAGE DEMAND</v>
      </c>
      <c r="L37768" s="1">
        <v>6437</v>
      </c>
      <c r="M37768" t="s">
        <v>19</v>
      </c>
      <c r="N37768" t="str">
        <f t="shared" si="2952"/>
        <v>Vehicle is OLD</v>
      </c>
      <c r="O37768">
        <f t="shared" si="2953"/>
        <v>5</v>
      </c>
      <c r="P37768" t="str">
        <f t="shared" si="2954"/>
        <v>3-5 Years</v>
      </c>
    </row>
    <row r="37769" spans="1:16" x14ac:dyDescent="0.35">
      <c r="A37769" t="s">
        <v>41</v>
      </c>
      <c r="B37769">
        <v>2017</v>
      </c>
      <c r="C37769" t="s">
        <v>22</v>
      </c>
      <c r="D37769" t="s">
        <v>23</v>
      </c>
      <c r="E37769" t="s">
        <v>13</v>
      </c>
      <c r="F37769" t="s">
        <v>18</v>
      </c>
      <c r="G37769">
        <v>3.1</v>
      </c>
      <c r="H37769" t="str">
        <f t="shared" si="2951"/>
        <v>50-100k</v>
      </c>
      <c r="I37769" s="1">
        <v>94518</v>
      </c>
      <c r="J37769" s="2">
        <v>62209</v>
      </c>
      <c r="K37769" s="2" t="str">
        <f t="shared" si="2955"/>
        <v>HIGH DEMAND</v>
      </c>
      <c r="L37769" s="1">
        <v>9438</v>
      </c>
      <c r="M37769" t="s">
        <v>15</v>
      </c>
      <c r="N37769" t="str">
        <f t="shared" si="2952"/>
        <v>Vehicle is OLD</v>
      </c>
      <c r="O37769">
        <f t="shared" si="2953"/>
        <v>7</v>
      </c>
      <c r="P37769" t="str">
        <f t="shared" si="2954"/>
        <v>6-10 Years</v>
      </c>
    </row>
    <row r="37770" spans="1:16" x14ac:dyDescent="0.35">
      <c r="A37770" t="s">
        <v>37</v>
      </c>
      <c r="B37770">
        <v>2015</v>
      </c>
      <c r="C37770" t="s">
        <v>16</v>
      </c>
      <c r="D37770" t="s">
        <v>12</v>
      </c>
      <c r="E37770" t="s">
        <v>17</v>
      </c>
      <c r="F37770" t="s">
        <v>14</v>
      </c>
      <c r="G37770">
        <v>2.9</v>
      </c>
      <c r="H37770" t="str">
        <f t="shared" si="2951"/>
        <v>200k+</v>
      </c>
      <c r="I37770" s="1">
        <v>196562</v>
      </c>
      <c r="J37770" s="2">
        <v>65759</v>
      </c>
      <c r="K37770" s="2" t="str">
        <f t="shared" si="2955"/>
        <v>LOW DEMAND</v>
      </c>
      <c r="L37770" s="1">
        <v>1405</v>
      </c>
      <c r="M37770" t="s">
        <v>19</v>
      </c>
      <c r="N37770" t="str">
        <f t="shared" si="2952"/>
        <v>Vehicle is OLD</v>
      </c>
      <c r="O37770">
        <f t="shared" si="2953"/>
        <v>9</v>
      </c>
      <c r="P37770" t="str">
        <f t="shared" si="2954"/>
        <v>6-10 Years</v>
      </c>
    </row>
    <row r="37771" spans="1:16" x14ac:dyDescent="0.35">
      <c r="A37771" t="s">
        <v>37</v>
      </c>
      <c r="B37771">
        <v>2023</v>
      </c>
      <c r="C37771" t="s">
        <v>11</v>
      </c>
      <c r="D37771" t="s">
        <v>20</v>
      </c>
      <c r="E37771" t="s">
        <v>17</v>
      </c>
      <c r="F37771" t="s">
        <v>14</v>
      </c>
      <c r="G37771">
        <v>3.7</v>
      </c>
      <c r="H37771" t="str">
        <f t="shared" si="2951"/>
        <v>200k+</v>
      </c>
      <c r="I37771" s="1">
        <v>159198</v>
      </c>
      <c r="J37771" s="2">
        <v>99733</v>
      </c>
      <c r="K37771" s="2" t="str">
        <f t="shared" si="2955"/>
        <v>LOW DEMAND</v>
      </c>
      <c r="L37771" s="1">
        <v>966</v>
      </c>
      <c r="M37771" t="s">
        <v>19</v>
      </c>
      <c r="N37771" t="str">
        <f t="shared" si="2952"/>
        <v>Vehicle is OLD</v>
      </c>
      <c r="O37771">
        <f t="shared" si="2953"/>
        <v>1</v>
      </c>
      <c r="P37771" t="str">
        <f t="shared" si="2954"/>
        <v>0-2 Years</v>
      </c>
    </row>
    <row r="37772" spans="1:16" x14ac:dyDescent="0.35">
      <c r="A37772" t="s">
        <v>31</v>
      </c>
      <c r="B37772">
        <v>2024</v>
      </c>
      <c r="C37772" t="s">
        <v>26</v>
      </c>
      <c r="D37772" t="s">
        <v>30</v>
      </c>
      <c r="E37772" t="s">
        <v>17</v>
      </c>
      <c r="F37772" t="s">
        <v>18</v>
      </c>
      <c r="G37772">
        <v>3.5</v>
      </c>
      <c r="H37772" t="str">
        <f t="shared" si="2951"/>
        <v>200k+</v>
      </c>
      <c r="I37772" s="1">
        <v>179808</v>
      </c>
      <c r="J37772" s="2">
        <v>88097</v>
      </c>
      <c r="K37772" s="2" t="str">
        <f t="shared" si="2955"/>
        <v>ABOVE AVERAGE DEMAND</v>
      </c>
      <c r="L37772" s="1">
        <v>6634</v>
      </c>
      <c r="M37772" t="s">
        <v>19</v>
      </c>
      <c r="N37772" t="str">
        <f t="shared" si="2952"/>
        <v>Vehicle is still GOOD</v>
      </c>
      <c r="O37772">
        <f t="shared" si="2953"/>
        <v>0</v>
      </c>
      <c r="P37772" t="str">
        <f t="shared" si="2954"/>
        <v>0-2 Years</v>
      </c>
    </row>
    <row r="37773" spans="1:16" x14ac:dyDescent="0.35">
      <c r="A37773" t="s">
        <v>41</v>
      </c>
      <c r="B37773">
        <v>2012</v>
      </c>
      <c r="C37773" t="s">
        <v>29</v>
      </c>
      <c r="D37773" t="s">
        <v>30</v>
      </c>
      <c r="E37773" t="s">
        <v>17</v>
      </c>
      <c r="F37773" t="s">
        <v>18</v>
      </c>
      <c r="G37773">
        <v>1.8</v>
      </c>
      <c r="H37773" t="str">
        <f t="shared" si="2951"/>
        <v>100k-150k</v>
      </c>
      <c r="I37773" s="1">
        <v>115131</v>
      </c>
      <c r="J37773" s="2">
        <v>104292</v>
      </c>
      <c r="K37773" s="2" t="str">
        <f t="shared" si="2955"/>
        <v>AVERAGE DEMAND</v>
      </c>
      <c r="L37773" s="1">
        <v>2171</v>
      </c>
      <c r="M37773" t="s">
        <v>19</v>
      </c>
      <c r="N37773" t="str">
        <f t="shared" si="2952"/>
        <v>Vehicle is OLD</v>
      </c>
      <c r="O37773">
        <f t="shared" si="2953"/>
        <v>12</v>
      </c>
      <c r="P37773" t="str">
        <f t="shared" si="2954"/>
        <v>10+Years</v>
      </c>
    </row>
    <row r="37774" spans="1:16" x14ac:dyDescent="0.35">
      <c r="A37774" t="s">
        <v>38</v>
      </c>
      <c r="B37774">
        <v>2022</v>
      </c>
      <c r="C37774" t="s">
        <v>16</v>
      </c>
      <c r="D37774" t="s">
        <v>12</v>
      </c>
      <c r="E37774" t="s">
        <v>28</v>
      </c>
      <c r="F37774" t="s">
        <v>14</v>
      </c>
      <c r="G37774">
        <v>2</v>
      </c>
      <c r="H37774" t="str">
        <f t="shared" si="2951"/>
        <v>200k+</v>
      </c>
      <c r="I37774" s="1">
        <v>173001</v>
      </c>
      <c r="J37774" s="2">
        <v>68199</v>
      </c>
      <c r="K37774" s="2" t="str">
        <f t="shared" si="2955"/>
        <v>HIGH DEMAND</v>
      </c>
      <c r="L37774" s="1">
        <v>7952</v>
      </c>
      <c r="M37774" t="s">
        <v>15</v>
      </c>
      <c r="N37774" t="str">
        <f t="shared" si="2952"/>
        <v>Vehicle is OLD</v>
      </c>
      <c r="O37774">
        <f t="shared" si="2953"/>
        <v>2</v>
      </c>
      <c r="P37774" t="str">
        <f t="shared" si="2954"/>
        <v>0-2 Years</v>
      </c>
    </row>
    <row r="37775" spans="1:16" x14ac:dyDescent="0.35">
      <c r="A37775" t="s">
        <v>39</v>
      </c>
      <c r="B37775">
        <v>2024</v>
      </c>
      <c r="C37775" t="s">
        <v>16</v>
      </c>
      <c r="D37775" t="s">
        <v>25</v>
      </c>
      <c r="E37775" t="s">
        <v>13</v>
      </c>
      <c r="F37775" t="s">
        <v>18</v>
      </c>
      <c r="G37775">
        <v>1.7</v>
      </c>
      <c r="H37775" t="str">
        <f t="shared" si="2951"/>
        <v>50-100k</v>
      </c>
      <c r="I37775" s="1">
        <v>97859</v>
      </c>
      <c r="J37775" s="2">
        <v>51260</v>
      </c>
      <c r="K37775" s="2" t="str">
        <f t="shared" si="2955"/>
        <v>AVERAGE DEMAND</v>
      </c>
      <c r="L37775" s="1">
        <v>2418</v>
      </c>
      <c r="M37775" t="s">
        <v>19</v>
      </c>
      <c r="N37775" t="str">
        <f t="shared" si="2952"/>
        <v>Vehicle is still GOOD</v>
      </c>
      <c r="O37775">
        <f t="shared" si="2953"/>
        <v>0</v>
      </c>
      <c r="P37775" t="str">
        <f t="shared" si="2954"/>
        <v>0-2 Years</v>
      </c>
    </row>
    <row r="37776" spans="1:16" x14ac:dyDescent="0.35">
      <c r="A37776" t="s">
        <v>36</v>
      </c>
      <c r="B37776">
        <v>2022</v>
      </c>
      <c r="C37776" t="s">
        <v>29</v>
      </c>
      <c r="D37776" t="s">
        <v>30</v>
      </c>
      <c r="E37776" t="s">
        <v>13</v>
      </c>
      <c r="F37776" t="s">
        <v>14</v>
      </c>
      <c r="G37776">
        <v>4.8</v>
      </c>
      <c r="H37776" t="str">
        <f t="shared" si="2951"/>
        <v>100k-150k</v>
      </c>
      <c r="I37776" s="1">
        <v>138787</v>
      </c>
      <c r="J37776" s="2">
        <v>88724</v>
      </c>
      <c r="K37776" s="2" t="str">
        <f t="shared" si="2955"/>
        <v>LOW DEMAND</v>
      </c>
      <c r="L37776" s="1">
        <v>434</v>
      </c>
      <c r="M37776" t="s">
        <v>19</v>
      </c>
      <c r="N37776" t="str">
        <f t="shared" si="2952"/>
        <v>Vehicle is OLD</v>
      </c>
      <c r="O37776">
        <f t="shared" si="2953"/>
        <v>2</v>
      </c>
      <c r="P37776" t="str">
        <f t="shared" si="2954"/>
        <v>0-2 Years</v>
      </c>
    </row>
    <row r="37777" spans="1:16" x14ac:dyDescent="0.35">
      <c r="A37777" t="s">
        <v>38</v>
      </c>
      <c r="B37777">
        <v>2010</v>
      </c>
      <c r="C37777" t="s">
        <v>16</v>
      </c>
      <c r="D37777" t="s">
        <v>12</v>
      </c>
      <c r="E37777" t="s">
        <v>13</v>
      </c>
      <c r="F37777" t="s">
        <v>14</v>
      </c>
      <c r="G37777">
        <v>3.8</v>
      </c>
      <c r="H37777" t="str">
        <f t="shared" si="2951"/>
        <v>100k-150k</v>
      </c>
      <c r="I37777" s="1">
        <v>149916</v>
      </c>
      <c r="J37777" s="2">
        <v>113136</v>
      </c>
      <c r="K37777" s="2" t="str">
        <f t="shared" si="2955"/>
        <v>HIGH DEMAND</v>
      </c>
      <c r="L37777" s="1">
        <v>7133</v>
      </c>
      <c r="M37777" t="s">
        <v>15</v>
      </c>
      <c r="N37777" t="str">
        <f t="shared" si="2952"/>
        <v>Vehicle is OLD</v>
      </c>
      <c r="O37777">
        <f t="shared" si="2953"/>
        <v>14</v>
      </c>
      <c r="P37777" t="str">
        <f t="shared" si="2954"/>
        <v>10+Years</v>
      </c>
    </row>
    <row r="37778" spans="1:16" x14ac:dyDescent="0.35">
      <c r="A37778" t="s">
        <v>31</v>
      </c>
      <c r="B37778">
        <v>2014</v>
      </c>
      <c r="C37778" t="s">
        <v>21</v>
      </c>
      <c r="D37778" t="s">
        <v>23</v>
      </c>
      <c r="E37778" t="s">
        <v>28</v>
      </c>
      <c r="F37778" t="s">
        <v>18</v>
      </c>
      <c r="G37778">
        <v>4.5</v>
      </c>
      <c r="H37778" t="str">
        <f t="shared" si="2951"/>
        <v>50-100k</v>
      </c>
      <c r="I37778" s="1">
        <v>55849</v>
      </c>
      <c r="J37778" s="2">
        <v>70626</v>
      </c>
      <c r="K37778" s="2" t="str">
        <f t="shared" si="2955"/>
        <v>ABOVE AVERAGE DEMAND</v>
      </c>
      <c r="L37778" s="1">
        <v>6735</v>
      </c>
      <c r="M37778" t="s">
        <v>19</v>
      </c>
      <c r="N37778" t="str">
        <f t="shared" si="2952"/>
        <v>Vehicle is OLD</v>
      </c>
      <c r="O37778">
        <f t="shared" si="2953"/>
        <v>10</v>
      </c>
      <c r="P37778" t="str">
        <f t="shared" si="2954"/>
        <v>6-10 Years</v>
      </c>
    </row>
    <row r="37779" spans="1:16" x14ac:dyDescent="0.35">
      <c r="A37779" t="s">
        <v>32</v>
      </c>
      <c r="B37779">
        <v>2021</v>
      </c>
      <c r="C37779" t="s">
        <v>11</v>
      </c>
      <c r="D37779" t="s">
        <v>20</v>
      </c>
      <c r="E37779" t="s">
        <v>17</v>
      </c>
      <c r="F37779" t="s">
        <v>18</v>
      </c>
      <c r="G37779">
        <v>3.4</v>
      </c>
      <c r="H37779" t="str">
        <f t="shared" si="2951"/>
        <v>50-100k</v>
      </c>
      <c r="I37779" s="1">
        <v>55157</v>
      </c>
      <c r="J37779" s="2">
        <v>52062</v>
      </c>
      <c r="K37779" s="2" t="str">
        <f t="shared" si="2955"/>
        <v>HIGH DEMAND</v>
      </c>
      <c r="L37779" s="1">
        <v>8955</v>
      </c>
      <c r="M37779" t="s">
        <v>15</v>
      </c>
      <c r="N37779" t="str">
        <f t="shared" si="2952"/>
        <v>Vehicle is OLD</v>
      </c>
      <c r="O37779">
        <f t="shared" si="2953"/>
        <v>3</v>
      </c>
      <c r="P37779" t="str">
        <f t="shared" si="2954"/>
        <v>3-5 Years</v>
      </c>
    </row>
    <row r="37780" spans="1:16" x14ac:dyDescent="0.35">
      <c r="A37780" t="s">
        <v>39</v>
      </c>
      <c r="B37780">
        <v>2020</v>
      </c>
      <c r="C37780" t="s">
        <v>16</v>
      </c>
      <c r="D37780" t="s">
        <v>30</v>
      </c>
      <c r="E37780" t="s">
        <v>24</v>
      </c>
      <c r="F37780" t="s">
        <v>18</v>
      </c>
      <c r="G37780">
        <v>2.2000000000000002</v>
      </c>
      <c r="H37780" t="str">
        <f t="shared" si="2951"/>
        <v>0-50k</v>
      </c>
      <c r="I37780" s="1">
        <v>18224</v>
      </c>
      <c r="J37780" s="2">
        <v>54593</v>
      </c>
      <c r="K37780" s="2" t="str">
        <f t="shared" si="2955"/>
        <v>ABOVE AVERAGE DEMAND</v>
      </c>
      <c r="L37780" s="1">
        <v>6030</v>
      </c>
      <c r="M37780" t="s">
        <v>19</v>
      </c>
      <c r="N37780" t="str">
        <f t="shared" si="2952"/>
        <v>Vehicle is OLD</v>
      </c>
      <c r="O37780">
        <f t="shared" si="2953"/>
        <v>4</v>
      </c>
      <c r="P37780" t="str">
        <f t="shared" si="2954"/>
        <v>3-5 Years</v>
      </c>
    </row>
    <row r="37781" spans="1:16" x14ac:dyDescent="0.35">
      <c r="A37781" t="s">
        <v>33</v>
      </c>
      <c r="B37781">
        <v>2011</v>
      </c>
      <c r="C37781" t="s">
        <v>26</v>
      </c>
      <c r="D37781" t="s">
        <v>23</v>
      </c>
      <c r="E37781" t="s">
        <v>28</v>
      </c>
      <c r="F37781" t="s">
        <v>18</v>
      </c>
      <c r="G37781">
        <v>3.7</v>
      </c>
      <c r="H37781" t="str">
        <f t="shared" si="2951"/>
        <v>100k-150k</v>
      </c>
      <c r="I37781" s="1">
        <v>133068</v>
      </c>
      <c r="J37781" s="2">
        <v>107914</v>
      </c>
      <c r="K37781" s="2" t="str">
        <f t="shared" si="2955"/>
        <v>LOW DEMAND</v>
      </c>
      <c r="L37781" s="1">
        <v>628</v>
      </c>
      <c r="M37781" t="s">
        <v>19</v>
      </c>
      <c r="N37781" t="str">
        <f t="shared" si="2952"/>
        <v>Vehicle is OLD</v>
      </c>
      <c r="O37781">
        <f t="shared" si="2953"/>
        <v>13</v>
      </c>
      <c r="P37781" t="str">
        <f t="shared" si="2954"/>
        <v>10+Years</v>
      </c>
    </row>
    <row r="37782" spans="1:16" x14ac:dyDescent="0.35">
      <c r="A37782" t="s">
        <v>32</v>
      </c>
      <c r="B37782">
        <v>2022</v>
      </c>
      <c r="C37782" t="s">
        <v>26</v>
      </c>
      <c r="D37782" t="s">
        <v>23</v>
      </c>
      <c r="E37782" t="s">
        <v>24</v>
      </c>
      <c r="F37782" t="s">
        <v>14</v>
      </c>
      <c r="G37782">
        <v>3.3</v>
      </c>
      <c r="H37782" t="str">
        <f t="shared" si="2951"/>
        <v>0-50k</v>
      </c>
      <c r="I37782" s="1">
        <v>23149</v>
      </c>
      <c r="J37782" s="2">
        <v>71394</v>
      </c>
      <c r="K37782" s="2" t="str">
        <f t="shared" si="2955"/>
        <v>HIGH DEMAND</v>
      </c>
      <c r="L37782" s="1">
        <v>9876</v>
      </c>
      <c r="M37782" t="s">
        <v>15</v>
      </c>
      <c r="N37782" t="str">
        <f t="shared" si="2952"/>
        <v>Vehicle is OLD</v>
      </c>
      <c r="O37782">
        <f t="shared" si="2953"/>
        <v>2</v>
      </c>
      <c r="P37782" t="str">
        <f t="shared" si="2954"/>
        <v>0-2 Years</v>
      </c>
    </row>
    <row r="37783" spans="1:16" x14ac:dyDescent="0.35">
      <c r="A37783" t="s">
        <v>37</v>
      </c>
      <c r="B37783">
        <v>2011</v>
      </c>
      <c r="C37783" t="s">
        <v>29</v>
      </c>
      <c r="D37783" t="s">
        <v>27</v>
      </c>
      <c r="E37783" t="s">
        <v>24</v>
      </c>
      <c r="F37783" t="s">
        <v>14</v>
      </c>
      <c r="G37783">
        <v>2.9</v>
      </c>
      <c r="H37783" t="str">
        <f t="shared" si="2951"/>
        <v>50-100k</v>
      </c>
      <c r="I37783" s="1">
        <v>87518</v>
      </c>
      <c r="J37783" s="2">
        <v>52359</v>
      </c>
      <c r="K37783" s="2" t="str">
        <f t="shared" si="2955"/>
        <v>AVERAGE DEMAND</v>
      </c>
      <c r="L37783" s="1">
        <v>3783</v>
      </c>
      <c r="M37783" t="s">
        <v>19</v>
      </c>
      <c r="N37783" t="str">
        <f t="shared" si="2952"/>
        <v>Vehicle is OLD</v>
      </c>
      <c r="O37783">
        <f t="shared" si="2953"/>
        <v>13</v>
      </c>
      <c r="P37783" t="str">
        <f t="shared" si="2954"/>
        <v>10+Years</v>
      </c>
    </row>
    <row r="37784" spans="1:16" x14ac:dyDescent="0.35">
      <c r="A37784" t="s">
        <v>36</v>
      </c>
      <c r="B37784">
        <v>2018</v>
      </c>
      <c r="C37784" t="s">
        <v>11</v>
      </c>
      <c r="D37784" t="s">
        <v>30</v>
      </c>
      <c r="E37784" t="s">
        <v>17</v>
      </c>
      <c r="F37784" t="s">
        <v>14</v>
      </c>
      <c r="G37784">
        <v>2.8</v>
      </c>
      <c r="H37784" t="str">
        <f t="shared" si="2951"/>
        <v>0-50k</v>
      </c>
      <c r="I37784" s="1">
        <v>11621</v>
      </c>
      <c r="J37784" s="2">
        <v>95394</v>
      </c>
      <c r="K37784" s="2" t="str">
        <f t="shared" si="2955"/>
        <v>AVERAGE DEMAND</v>
      </c>
      <c r="L37784" s="1">
        <v>4815</v>
      </c>
      <c r="M37784" t="s">
        <v>19</v>
      </c>
      <c r="N37784" t="str">
        <f t="shared" si="2952"/>
        <v>Vehicle is OLD</v>
      </c>
      <c r="O37784">
        <f t="shared" si="2953"/>
        <v>6</v>
      </c>
      <c r="P37784" t="str">
        <f t="shared" si="2954"/>
        <v>6-10 Years</v>
      </c>
    </row>
    <row r="37785" spans="1:16" x14ac:dyDescent="0.35">
      <c r="A37785" t="s">
        <v>35</v>
      </c>
      <c r="B37785">
        <v>2020</v>
      </c>
      <c r="C37785" t="s">
        <v>22</v>
      </c>
      <c r="D37785" t="s">
        <v>23</v>
      </c>
      <c r="E37785" t="s">
        <v>28</v>
      </c>
      <c r="F37785" t="s">
        <v>18</v>
      </c>
      <c r="G37785">
        <v>3.8</v>
      </c>
      <c r="H37785" t="str">
        <f t="shared" si="2951"/>
        <v>0-50k</v>
      </c>
      <c r="I37785" s="1">
        <v>6816</v>
      </c>
      <c r="J37785" s="2">
        <v>84417</v>
      </c>
      <c r="K37785" s="2" t="str">
        <f t="shared" si="2955"/>
        <v>HIGH DEMAND</v>
      </c>
      <c r="L37785" s="1">
        <v>9610</v>
      </c>
      <c r="M37785" t="s">
        <v>15</v>
      </c>
      <c r="N37785" t="str">
        <f t="shared" si="2952"/>
        <v>Vehicle is OLD</v>
      </c>
      <c r="O37785">
        <f t="shared" si="2953"/>
        <v>4</v>
      </c>
      <c r="P37785" t="str">
        <f t="shared" si="2954"/>
        <v>3-5 Years</v>
      </c>
    </row>
    <row r="37786" spans="1:16" x14ac:dyDescent="0.35">
      <c r="A37786" t="s">
        <v>34</v>
      </c>
      <c r="B37786">
        <v>2022</v>
      </c>
      <c r="C37786" t="s">
        <v>21</v>
      </c>
      <c r="D37786" t="s">
        <v>12</v>
      </c>
      <c r="E37786" t="s">
        <v>13</v>
      </c>
      <c r="F37786" t="s">
        <v>14</v>
      </c>
      <c r="G37786">
        <v>3.7</v>
      </c>
      <c r="H37786" t="str">
        <f t="shared" si="2951"/>
        <v>0-50k</v>
      </c>
      <c r="I37786" s="1">
        <v>9584</v>
      </c>
      <c r="J37786" s="2">
        <v>91626</v>
      </c>
      <c r="K37786" s="2" t="str">
        <f t="shared" si="2955"/>
        <v>AVERAGE DEMAND</v>
      </c>
      <c r="L37786" s="1">
        <v>4175</v>
      </c>
      <c r="M37786" t="s">
        <v>19</v>
      </c>
      <c r="N37786" t="str">
        <f t="shared" si="2952"/>
        <v>Vehicle is OLD</v>
      </c>
      <c r="O37786">
        <f t="shared" si="2953"/>
        <v>2</v>
      </c>
      <c r="P37786" t="str">
        <f t="shared" si="2954"/>
        <v>0-2 Years</v>
      </c>
    </row>
    <row r="37787" spans="1:16" x14ac:dyDescent="0.35">
      <c r="A37787" t="s">
        <v>34</v>
      </c>
      <c r="B37787">
        <v>2024</v>
      </c>
      <c r="C37787" t="s">
        <v>11</v>
      </c>
      <c r="D37787" t="s">
        <v>12</v>
      </c>
      <c r="E37787" t="s">
        <v>17</v>
      </c>
      <c r="F37787" t="s">
        <v>18</v>
      </c>
      <c r="G37787">
        <v>2</v>
      </c>
      <c r="H37787" t="str">
        <f t="shared" si="2951"/>
        <v>50-100k</v>
      </c>
      <c r="I37787" s="1">
        <v>63754</v>
      </c>
      <c r="J37787" s="2">
        <v>97683</v>
      </c>
      <c r="K37787" s="2" t="str">
        <f t="shared" si="2955"/>
        <v>HIGH DEMAND</v>
      </c>
      <c r="L37787" s="1">
        <v>8437</v>
      </c>
      <c r="M37787" t="s">
        <v>15</v>
      </c>
      <c r="N37787" t="str">
        <f t="shared" si="2952"/>
        <v>Vehicle is still GOOD</v>
      </c>
      <c r="O37787">
        <f t="shared" si="2953"/>
        <v>0</v>
      </c>
      <c r="P37787" t="str">
        <f t="shared" si="2954"/>
        <v>0-2 Years</v>
      </c>
    </row>
    <row r="37788" spans="1:16" x14ac:dyDescent="0.35">
      <c r="A37788" t="s">
        <v>40</v>
      </c>
      <c r="B37788">
        <v>2019</v>
      </c>
      <c r="C37788" t="s">
        <v>26</v>
      </c>
      <c r="D37788" t="s">
        <v>25</v>
      </c>
      <c r="E37788" t="s">
        <v>28</v>
      </c>
      <c r="F37788" t="s">
        <v>14</v>
      </c>
      <c r="G37788">
        <v>4.4000000000000004</v>
      </c>
      <c r="H37788" t="str">
        <f t="shared" si="2951"/>
        <v>200k+</v>
      </c>
      <c r="I37788" s="1">
        <v>178610</v>
      </c>
      <c r="J37788" s="2">
        <v>57336</v>
      </c>
      <c r="K37788" s="2" t="str">
        <f t="shared" si="2955"/>
        <v>AVERAGE DEMAND</v>
      </c>
      <c r="L37788" s="1">
        <v>3711</v>
      </c>
      <c r="M37788" t="s">
        <v>19</v>
      </c>
      <c r="N37788" t="str">
        <f t="shared" si="2952"/>
        <v>Vehicle is OLD</v>
      </c>
      <c r="O37788">
        <f t="shared" si="2953"/>
        <v>5</v>
      </c>
      <c r="P37788" t="str">
        <f t="shared" si="2954"/>
        <v>3-5 Years</v>
      </c>
    </row>
    <row r="37789" spans="1:16" x14ac:dyDescent="0.35">
      <c r="A37789" t="s">
        <v>36</v>
      </c>
      <c r="B37789">
        <v>2016</v>
      </c>
      <c r="C37789" t="s">
        <v>26</v>
      </c>
      <c r="D37789" t="s">
        <v>27</v>
      </c>
      <c r="E37789" t="s">
        <v>24</v>
      </c>
      <c r="F37789" t="s">
        <v>18</v>
      </c>
      <c r="G37789">
        <v>3.7</v>
      </c>
      <c r="H37789" t="str">
        <f t="shared" si="2951"/>
        <v>200k+</v>
      </c>
      <c r="I37789" s="1">
        <v>186361</v>
      </c>
      <c r="J37789" s="2">
        <v>40622</v>
      </c>
      <c r="K37789" s="2" t="str">
        <f t="shared" si="2955"/>
        <v>AVERAGE DEMAND</v>
      </c>
      <c r="L37789" s="1">
        <v>3156</v>
      </c>
      <c r="M37789" t="s">
        <v>19</v>
      </c>
      <c r="N37789" t="str">
        <f t="shared" si="2952"/>
        <v>Vehicle is OLD</v>
      </c>
      <c r="O37789">
        <f t="shared" si="2953"/>
        <v>8</v>
      </c>
      <c r="P37789" t="str">
        <f t="shared" si="2954"/>
        <v>6-10 Years</v>
      </c>
    </row>
    <row r="37790" spans="1:16" x14ac:dyDescent="0.35">
      <c r="A37790" t="s">
        <v>38</v>
      </c>
      <c r="B37790">
        <v>2015</v>
      </c>
      <c r="C37790" t="s">
        <v>16</v>
      </c>
      <c r="D37790" t="s">
        <v>27</v>
      </c>
      <c r="E37790" t="s">
        <v>13</v>
      </c>
      <c r="F37790" t="s">
        <v>14</v>
      </c>
      <c r="G37790">
        <v>3.4</v>
      </c>
      <c r="H37790" t="str">
        <f t="shared" si="2951"/>
        <v>100k-150k</v>
      </c>
      <c r="I37790" s="1">
        <v>111421</v>
      </c>
      <c r="J37790" s="2">
        <v>113776</v>
      </c>
      <c r="K37790" s="2" t="str">
        <f t="shared" si="2955"/>
        <v>ABOVE AVERAGE DEMAND</v>
      </c>
      <c r="L37790" s="1">
        <v>6806</v>
      </c>
      <c r="M37790" t="s">
        <v>19</v>
      </c>
      <c r="N37790" t="str">
        <f t="shared" si="2952"/>
        <v>Vehicle is OLD</v>
      </c>
      <c r="O37790">
        <f t="shared" si="2953"/>
        <v>9</v>
      </c>
      <c r="P37790" t="str">
        <f t="shared" si="2954"/>
        <v>6-10 Years</v>
      </c>
    </row>
    <row r="37791" spans="1:16" x14ac:dyDescent="0.35">
      <c r="A37791" t="s">
        <v>37</v>
      </c>
      <c r="B37791">
        <v>2024</v>
      </c>
      <c r="C37791" t="s">
        <v>26</v>
      </c>
      <c r="D37791" t="s">
        <v>23</v>
      </c>
      <c r="E37791" t="s">
        <v>28</v>
      </c>
      <c r="F37791" t="s">
        <v>14</v>
      </c>
      <c r="G37791">
        <v>4.0999999999999996</v>
      </c>
      <c r="H37791" t="str">
        <f t="shared" si="2951"/>
        <v>100k-150k</v>
      </c>
      <c r="I37791" s="1">
        <v>102105</v>
      </c>
      <c r="J37791" s="2">
        <v>113779</v>
      </c>
      <c r="K37791" s="2" t="str">
        <f t="shared" si="2955"/>
        <v>HIGH DEMAND</v>
      </c>
      <c r="L37791" s="1">
        <v>8213</v>
      </c>
      <c r="M37791" t="s">
        <v>15</v>
      </c>
      <c r="N37791" t="str">
        <f t="shared" si="2952"/>
        <v>Vehicle is still GOOD</v>
      </c>
      <c r="O37791">
        <f t="shared" si="2953"/>
        <v>0</v>
      </c>
      <c r="P37791" t="str">
        <f t="shared" si="2954"/>
        <v>0-2 Years</v>
      </c>
    </row>
    <row r="37792" spans="1:16" x14ac:dyDescent="0.35">
      <c r="A37792" t="s">
        <v>32</v>
      </c>
      <c r="B37792">
        <v>2022</v>
      </c>
      <c r="C37792" t="s">
        <v>11</v>
      </c>
      <c r="D37792" t="s">
        <v>30</v>
      </c>
      <c r="E37792" t="s">
        <v>24</v>
      </c>
      <c r="F37792" t="s">
        <v>18</v>
      </c>
      <c r="G37792">
        <v>2</v>
      </c>
      <c r="H37792" t="str">
        <f t="shared" si="2951"/>
        <v>50-100k</v>
      </c>
      <c r="I37792" s="1">
        <v>72225</v>
      </c>
      <c r="J37792" s="2">
        <v>101200</v>
      </c>
      <c r="K37792" s="2" t="str">
        <f t="shared" si="2955"/>
        <v>AVERAGE DEMAND</v>
      </c>
      <c r="L37792" s="1">
        <v>4004</v>
      </c>
      <c r="M37792" t="s">
        <v>19</v>
      </c>
      <c r="N37792" t="str">
        <f t="shared" si="2952"/>
        <v>Vehicle is OLD</v>
      </c>
      <c r="O37792">
        <f t="shared" si="2953"/>
        <v>2</v>
      </c>
      <c r="P37792" t="str">
        <f t="shared" si="2954"/>
        <v>0-2 Years</v>
      </c>
    </row>
    <row r="37793" spans="1:16" x14ac:dyDescent="0.35">
      <c r="A37793" t="s">
        <v>33</v>
      </c>
      <c r="B37793">
        <v>2010</v>
      </c>
      <c r="C37793" t="s">
        <v>22</v>
      </c>
      <c r="D37793" t="s">
        <v>20</v>
      </c>
      <c r="E37793" t="s">
        <v>17</v>
      </c>
      <c r="F37793" t="s">
        <v>18</v>
      </c>
      <c r="G37793">
        <v>4.7</v>
      </c>
      <c r="H37793" t="str">
        <f t="shared" si="2951"/>
        <v>0-50k</v>
      </c>
      <c r="I37793" s="1">
        <v>34341</v>
      </c>
      <c r="J37793" s="2">
        <v>62452</v>
      </c>
      <c r="K37793" s="2" t="str">
        <f t="shared" si="2955"/>
        <v>HIGH DEMAND</v>
      </c>
      <c r="L37793" s="1">
        <v>9393</v>
      </c>
      <c r="M37793" t="s">
        <v>15</v>
      </c>
      <c r="N37793" t="str">
        <f t="shared" si="2952"/>
        <v>Vehicle is OLD</v>
      </c>
      <c r="O37793">
        <f t="shared" si="2953"/>
        <v>14</v>
      </c>
      <c r="P37793" t="str">
        <f t="shared" si="2954"/>
        <v>10+Years</v>
      </c>
    </row>
    <row r="37794" spans="1:16" x14ac:dyDescent="0.35">
      <c r="A37794" t="s">
        <v>35</v>
      </c>
      <c r="B37794">
        <v>2024</v>
      </c>
      <c r="C37794" t="s">
        <v>16</v>
      </c>
      <c r="D37794" t="s">
        <v>23</v>
      </c>
      <c r="E37794" t="s">
        <v>24</v>
      </c>
      <c r="F37794" t="s">
        <v>18</v>
      </c>
      <c r="G37794">
        <v>2.4</v>
      </c>
      <c r="H37794" t="str">
        <f t="shared" si="2951"/>
        <v>0-50k</v>
      </c>
      <c r="I37794" s="1">
        <v>26489</v>
      </c>
      <c r="J37794" s="2">
        <v>40282</v>
      </c>
      <c r="K37794" s="2" t="str">
        <f t="shared" si="2955"/>
        <v>ABOVE AVERAGE DEMAND</v>
      </c>
      <c r="L37794" s="1">
        <v>5556</v>
      </c>
      <c r="M37794" t="s">
        <v>19</v>
      </c>
      <c r="N37794" t="str">
        <f t="shared" si="2952"/>
        <v>Vehicle is still GOOD</v>
      </c>
      <c r="O37794">
        <f t="shared" si="2953"/>
        <v>0</v>
      </c>
      <c r="P37794" t="str">
        <f t="shared" si="2954"/>
        <v>0-2 Years</v>
      </c>
    </row>
    <row r="37795" spans="1:16" x14ac:dyDescent="0.35">
      <c r="A37795" t="s">
        <v>40</v>
      </c>
      <c r="B37795">
        <v>2023</v>
      </c>
      <c r="C37795" t="s">
        <v>29</v>
      </c>
      <c r="D37795" t="s">
        <v>25</v>
      </c>
      <c r="E37795" t="s">
        <v>24</v>
      </c>
      <c r="F37795" t="s">
        <v>18</v>
      </c>
      <c r="G37795">
        <v>2.4</v>
      </c>
      <c r="H37795" t="str">
        <f t="shared" si="2951"/>
        <v>200k+</v>
      </c>
      <c r="I37795" s="1">
        <v>174190</v>
      </c>
      <c r="J37795" s="2">
        <v>74094</v>
      </c>
      <c r="K37795" s="2" t="str">
        <f t="shared" si="2955"/>
        <v>HIGH DEMAND</v>
      </c>
      <c r="L37795" s="1">
        <v>9938</v>
      </c>
      <c r="M37795" t="s">
        <v>15</v>
      </c>
      <c r="N37795" t="str">
        <f t="shared" si="2952"/>
        <v>Vehicle is OLD</v>
      </c>
      <c r="O37795">
        <f t="shared" si="2953"/>
        <v>1</v>
      </c>
      <c r="P37795" t="str">
        <f t="shared" si="2954"/>
        <v>0-2 Years</v>
      </c>
    </row>
    <row r="37796" spans="1:16" x14ac:dyDescent="0.35">
      <c r="A37796" t="s">
        <v>36</v>
      </c>
      <c r="B37796">
        <v>2019</v>
      </c>
      <c r="C37796" t="s">
        <v>22</v>
      </c>
      <c r="D37796" t="s">
        <v>30</v>
      </c>
      <c r="E37796" t="s">
        <v>28</v>
      </c>
      <c r="F37796" t="s">
        <v>18</v>
      </c>
      <c r="G37796">
        <v>4.4000000000000004</v>
      </c>
      <c r="H37796" t="str">
        <f t="shared" si="2951"/>
        <v>50-100k</v>
      </c>
      <c r="I37796" s="1">
        <v>77949</v>
      </c>
      <c r="J37796" s="2">
        <v>81892</v>
      </c>
      <c r="K37796" s="2" t="str">
        <f t="shared" si="2955"/>
        <v>LOW DEMAND</v>
      </c>
      <c r="L37796" s="1">
        <v>999</v>
      </c>
      <c r="M37796" t="s">
        <v>19</v>
      </c>
      <c r="N37796" t="str">
        <f t="shared" si="2952"/>
        <v>Vehicle is OLD</v>
      </c>
      <c r="O37796">
        <f t="shared" si="2953"/>
        <v>5</v>
      </c>
      <c r="P37796" t="str">
        <f t="shared" si="2954"/>
        <v>3-5 Years</v>
      </c>
    </row>
    <row r="37797" spans="1:16" x14ac:dyDescent="0.35">
      <c r="A37797" t="s">
        <v>31</v>
      </c>
      <c r="B37797">
        <v>2011</v>
      </c>
      <c r="C37797" t="s">
        <v>11</v>
      </c>
      <c r="D37797" t="s">
        <v>25</v>
      </c>
      <c r="E37797" t="s">
        <v>24</v>
      </c>
      <c r="F37797" t="s">
        <v>14</v>
      </c>
      <c r="G37797">
        <v>2.7</v>
      </c>
      <c r="H37797" t="str">
        <f t="shared" si="2951"/>
        <v>50-100k</v>
      </c>
      <c r="I37797" s="1">
        <v>71610</v>
      </c>
      <c r="J37797" s="2">
        <v>49045</v>
      </c>
      <c r="K37797" s="2" t="str">
        <f t="shared" si="2955"/>
        <v>HIGH DEMAND</v>
      </c>
      <c r="L37797" s="1">
        <v>7425</v>
      </c>
      <c r="M37797" t="s">
        <v>15</v>
      </c>
      <c r="N37797" t="str">
        <f t="shared" si="2952"/>
        <v>Vehicle is OLD</v>
      </c>
      <c r="O37797">
        <f t="shared" si="2953"/>
        <v>13</v>
      </c>
      <c r="P37797" t="str">
        <f t="shared" si="2954"/>
        <v>10+Years</v>
      </c>
    </row>
    <row r="37798" spans="1:16" x14ac:dyDescent="0.35">
      <c r="A37798" t="s">
        <v>40</v>
      </c>
      <c r="B37798">
        <v>2020</v>
      </c>
      <c r="C37798" t="s">
        <v>16</v>
      </c>
      <c r="D37798" t="s">
        <v>12</v>
      </c>
      <c r="E37798" t="s">
        <v>13</v>
      </c>
      <c r="F37798" t="s">
        <v>14</v>
      </c>
      <c r="G37798">
        <v>4.4000000000000004</v>
      </c>
      <c r="H37798" t="str">
        <f t="shared" si="2951"/>
        <v>0-50k</v>
      </c>
      <c r="I37798" s="1">
        <v>47076</v>
      </c>
      <c r="J37798" s="2">
        <v>66522</v>
      </c>
      <c r="K37798" s="2" t="str">
        <f t="shared" si="2955"/>
        <v>HIGH DEMAND</v>
      </c>
      <c r="L37798" s="1">
        <v>7925</v>
      </c>
      <c r="M37798" t="s">
        <v>15</v>
      </c>
      <c r="N37798" t="str">
        <f t="shared" si="2952"/>
        <v>Vehicle is OLD</v>
      </c>
      <c r="O37798">
        <f t="shared" si="2953"/>
        <v>4</v>
      </c>
      <c r="P37798" t="str">
        <f t="shared" si="2954"/>
        <v>3-5 Years</v>
      </c>
    </row>
    <row r="37799" spans="1:16" x14ac:dyDescent="0.35">
      <c r="A37799" t="s">
        <v>31</v>
      </c>
      <c r="B37799">
        <v>2016</v>
      </c>
      <c r="C37799" t="s">
        <v>11</v>
      </c>
      <c r="D37799" t="s">
        <v>23</v>
      </c>
      <c r="E37799" t="s">
        <v>28</v>
      </c>
      <c r="F37799" t="s">
        <v>18</v>
      </c>
      <c r="G37799">
        <v>2.6</v>
      </c>
      <c r="H37799" t="str">
        <f t="shared" si="2951"/>
        <v>200k+</v>
      </c>
      <c r="I37799" s="1">
        <v>193479</v>
      </c>
      <c r="J37799" s="2">
        <v>38441</v>
      </c>
      <c r="K37799" s="2" t="str">
        <f t="shared" si="2955"/>
        <v>LOW DEMAND</v>
      </c>
      <c r="L37799" s="1">
        <v>1651</v>
      </c>
      <c r="M37799" t="s">
        <v>19</v>
      </c>
      <c r="N37799" t="str">
        <f t="shared" si="2952"/>
        <v>Vehicle is OLD</v>
      </c>
      <c r="O37799">
        <f t="shared" si="2953"/>
        <v>8</v>
      </c>
      <c r="P37799" t="str">
        <f t="shared" si="2954"/>
        <v>6-10 Years</v>
      </c>
    </row>
    <row r="37800" spans="1:16" x14ac:dyDescent="0.35">
      <c r="A37800" t="s">
        <v>33</v>
      </c>
      <c r="B37800">
        <v>2024</v>
      </c>
      <c r="C37800" t="s">
        <v>26</v>
      </c>
      <c r="D37800" t="s">
        <v>12</v>
      </c>
      <c r="E37800" t="s">
        <v>13</v>
      </c>
      <c r="F37800" t="s">
        <v>14</v>
      </c>
      <c r="G37800">
        <v>3.4</v>
      </c>
      <c r="H37800" t="str">
        <f t="shared" si="2951"/>
        <v>100k-150k</v>
      </c>
      <c r="I37800" s="1">
        <v>108330</v>
      </c>
      <c r="J37800" s="2">
        <v>51209</v>
      </c>
      <c r="K37800" s="2" t="str">
        <f t="shared" si="2955"/>
        <v>LOW DEMAND</v>
      </c>
      <c r="L37800" s="1">
        <v>922</v>
      </c>
      <c r="M37800" t="s">
        <v>19</v>
      </c>
      <c r="N37800" t="str">
        <f t="shared" si="2952"/>
        <v>Vehicle is still GOOD</v>
      </c>
      <c r="O37800">
        <f t="shared" si="2953"/>
        <v>0</v>
      </c>
      <c r="P37800" t="str">
        <f t="shared" si="2954"/>
        <v>0-2 Years</v>
      </c>
    </row>
    <row r="37801" spans="1:16" x14ac:dyDescent="0.35">
      <c r="A37801" t="s">
        <v>35</v>
      </c>
      <c r="B37801">
        <v>2012</v>
      </c>
      <c r="C37801" t="s">
        <v>21</v>
      </c>
      <c r="D37801" t="s">
        <v>23</v>
      </c>
      <c r="E37801" t="s">
        <v>17</v>
      </c>
      <c r="F37801" t="s">
        <v>18</v>
      </c>
      <c r="G37801">
        <v>2.2999999999999998</v>
      </c>
      <c r="H37801" t="str">
        <f t="shared" si="2951"/>
        <v>100k-150k</v>
      </c>
      <c r="I37801" s="1">
        <v>109361</v>
      </c>
      <c r="J37801" s="2">
        <v>30241</v>
      </c>
      <c r="K37801" s="2" t="str">
        <f t="shared" si="2955"/>
        <v>LOW DEMAND</v>
      </c>
      <c r="L37801" s="1">
        <v>532</v>
      </c>
      <c r="M37801" t="s">
        <v>19</v>
      </c>
      <c r="N37801" t="str">
        <f t="shared" si="2952"/>
        <v>Vehicle is OLD</v>
      </c>
      <c r="O37801">
        <f t="shared" si="2953"/>
        <v>12</v>
      </c>
      <c r="P37801" t="str">
        <f t="shared" si="2954"/>
        <v>10+Years</v>
      </c>
    </row>
    <row r="37802" spans="1:16" x14ac:dyDescent="0.35">
      <c r="A37802" t="s">
        <v>41</v>
      </c>
      <c r="B37802">
        <v>2011</v>
      </c>
      <c r="C37802" t="s">
        <v>11</v>
      </c>
      <c r="D37802" t="s">
        <v>20</v>
      </c>
      <c r="E37802" t="s">
        <v>24</v>
      </c>
      <c r="F37802" t="s">
        <v>14</v>
      </c>
      <c r="G37802">
        <v>4.0999999999999996</v>
      </c>
      <c r="H37802" t="str">
        <f t="shared" si="2951"/>
        <v>50-100k</v>
      </c>
      <c r="I37802" s="1">
        <v>73574</v>
      </c>
      <c r="J37802" s="2">
        <v>116805</v>
      </c>
      <c r="K37802" s="2" t="str">
        <f t="shared" si="2955"/>
        <v>ABOVE AVERAGE DEMAND</v>
      </c>
      <c r="L37802" s="1">
        <v>6473</v>
      </c>
      <c r="M37802" t="s">
        <v>19</v>
      </c>
      <c r="N37802" t="str">
        <f t="shared" si="2952"/>
        <v>Vehicle is OLD</v>
      </c>
      <c r="O37802">
        <f t="shared" si="2953"/>
        <v>13</v>
      </c>
      <c r="P37802" t="str">
        <f t="shared" si="2954"/>
        <v>10+Years</v>
      </c>
    </row>
    <row r="37803" spans="1:16" x14ac:dyDescent="0.35">
      <c r="A37803" t="s">
        <v>32</v>
      </c>
      <c r="B37803">
        <v>2015</v>
      </c>
      <c r="C37803" t="s">
        <v>16</v>
      </c>
      <c r="D37803" t="s">
        <v>30</v>
      </c>
      <c r="E37803" t="s">
        <v>28</v>
      </c>
      <c r="F37803" t="s">
        <v>14</v>
      </c>
      <c r="G37803">
        <v>2.1</v>
      </c>
      <c r="H37803" t="str">
        <f t="shared" si="2951"/>
        <v>200k+</v>
      </c>
      <c r="I37803" s="1">
        <v>173213</v>
      </c>
      <c r="J37803" s="2">
        <v>36802</v>
      </c>
      <c r="K37803" s="2" t="str">
        <f t="shared" si="2955"/>
        <v>ABOVE AVERAGE DEMAND</v>
      </c>
      <c r="L37803" s="1">
        <v>5217</v>
      </c>
      <c r="M37803" t="s">
        <v>19</v>
      </c>
      <c r="N37803" t="str">
        <f t="shared" si="2952"/>
        <v>Vehicle is OLD</v>
      </c>
      <c r="O37803">
        <f t="shared" si="2953"/>
        <v>9</v>
      </c>
      <c r="P37803" t="str">
        <f t="shared" si="2954"/>
        <v>6-10 Years</v>
      </c>
    </row>
    <row r="37804" spans="1:16" x14ac:dyDescent="0.35">
      <c r="A37804" t="s">
        <v>36</v>
      </c>
      <c r="B37804">
        <v>2017</v>
      </c>
      <c r="C37804" t="s">
        <v>16</v>
      </c>
      <c r="D37804" t="s">
        <v>25</v>
      </c>
      <c r="E37804" t="s">
        <v>24</v>
      </c>
      <c r="F37804" t="s">
        <v>14</v>
      </c>
      <c r="G37804">
        <v>4.5999999999999996</v>
      </c>
      <c r="H37804" t="str">
        <f t="shared" si="2951"/>
        <v>100k-150k</v>
      </c>
      <c r="I37804" s="1">
        <v>100627</v>
      </c>
      <c r="J37804" s="2">
        <v>107050</v>
      </c>
      <c r="K37804" s="2" t="str">
        <f t="shared" si="2955"/>
        <v>AVERAGE DEMAND</v>
      </c>
      <c r="L37804" s="1">
        <v>2192</v>
      </c>
      <c r="M37804" t="s">
        <v>19</v>
      </c>
      <c r="N37804" t="str">
        <f t="shared" si="2952"/>
        <v>Vehicle is OLD</v>
      </c>
      <c r="O37804">
        <f t="shared" si="2953"/>
        <v>7</v>
      </c>
      <c r="P37804" t="str">
        <f t="shared" si="2954"/>
        <v>6-10 Years</v>
      </c>
    </row>
    <row r="37805" spans="1:16" x14ac:dyDescent="0.35">
      <c r="A37805" t="s">
        <v>39</v>
      </c>
      <c r="B37805">
        <v>2024</v>
      </c>
      <c r="C37805" t="s">
        <v>21</v>
      </c>
      <c r="D37805" t="s">
        <v>12</v>
      </c>
      <c r="E37805" t="s">
        <v>17</v>
      </c>
      <c r="F37805" t="s">
        <v>14</v>
      </c>
      <c r="G37805">
        <v>2.8</v>
      </c>
      <c r="H37805" t="str">
        <f t="shared" si="2951"/>
        <v>0-50k</v>
      </c>
      <c r="I37805" s="1">
        <v>27087</v>
      </c>
      <c r="J37805" s="2">
        <v>52547</v>
      </c>
      <c r="K37805" s="2" t="str">
        <f t="shared" si="2955"/>
        <v>HIGH DEMAND</v>
      </c>
      <c r="L37805" s="1">
        <v>7021</v>
      </c>
      <c r="M37805" t="s">
        <v>15</v>
      </c>
      <c r="N37805" t="str">
        <f t="shared" si="2952"/>
        <v>Vehicle is still GOOD</v>
      </c>
      <c r="O37805">
        <f t="shared" si="2953"/>
        <v>0</v>
      </c>
      <c r="P37805" t="str">
        <f t="shared" si="2954"/>
        <v>0-2 Years</v>
      </c>
    </row>
    <row r="37806" spans="1:16" x14ac:dyDescent="0.35">
      <c r="A37806" t="s">
        <v>35</v>
      </c>
      <c r="B37806">
        <v>2017</v>
      </c>
      <c r="C37806" t="s">
        <v>16</v>
      </c>
      <c r="D37806" t="s">
        <v>20</v>
      </c>
      <c r="E37806" t="s">
        <v>13</v>
      </c>
      <c r="F37806" t="s">
        <v>18</v>
      </c>
      <c r="G37806">
        <v>3.2</v>
      </c>
      <c r="H37806" t="str">
        <f t="shared" si="2951"/>
        <v>200k+</v>
      </c>
      <c r="I37806" s="1">
        <v>155662</v>
      </c>
      <c r="J37806" s="2">
        <v>92967</v>
      </c>
      <c r="K37806" s="2" t="str">
        <f t="shared" si="2955"/>
        <v>HIGH DEMAND</v>
      </c>
      <c r="L37806" s="1">
        <v>8431</v>
      </c>
      <c r="M37806" t="s">
        <v>15</v>
      </c>
      <c r="N37806" t="str">
        <f t="shared" si="2952"/>
        <v>Vehicle is OLD</v>
      </c>
      <c r="O37806">
        <f t="shared" si="2953"/>
        <v>7</v>
      </c>
      <c r="P37806" t="str">
        <f t="shared" si="2954"/>
        <v>6-10 Years</v>
      </c>
    </row>
    <row r="37807" spans="1:16" x14ac:dyDescent="0.35">
      <c r="A37807" t="s">
        <v>38</v>
      </c>
      <c r="B37807">
        <v>2020</v>
      </c>
      <c r="C37807" t="s">
        <v>22</v>
      </c>
      <c r="D37807" t="s">
        <v>25</v>
      </c>
      <c r="E37807" t="s">
        <v>28</v>
      </c>
      <c r="F37807" t="s">
        <v>14</v>
      </c>
      <c r="G37807">
        <v>1.6</v>
      </c>
      <c r="H37807" t="str">
        <f t="shared" si="2951"/>
        <v>50-100k</v>
      </c>
      <c r="I37807" s="1">
        <v>50051</v>
      </c>
      <c r="J37807" s="2">
        <v>80326</v>
      </c>
      <c r="K37807" s="2" t="str">
        <f t="shared" si="2955"/>
        <v>ABOVE AVERAGE DEMAND</v>
      </c>
      <c r="L37807" s="1">
        <v>5538</v>
      </c>
      <c r="M37807" t="s">
        <v>19</v>
      </c>
      <c r="N37807" t="str">
        <f t="shared" si="2952"/>
        <v>Vehicle is OLD</v>
      </c>
      <c r="O37807">
        <f t="shared" si="2953"/>
        <v>4</v>
      </c>
      <c r="P37807" t="str">
        <f t="shared" si="2954"/>
        <v>3-5 Years</v>
      </c>
    </row>
    <row r="37808" spans="1:16" x14ac:dyDescent="0.35">
      <c r="A37808" t="s">
        <v>33</v>
      </c>
      <c r="B37808">
        <v>2011</v>
      </c>
      <c r="C37808" t="s">
        <v>16</v>
      </c>
      <c r="D37808" t="s">
        <v>20</v>
      </c>
      <c r="E37808" t="s">
        <v>13</v>
      </c>
      <c r="F37808" t="s">
        <v>14</v>
      </c>
      <c r="G37808">
        <v>4.9000000000000004</v>
      </c>
      <c r="H37808" t="str">
        <f t="shared" si="2951"/>
        <v>0-50k</v>
      </c>
      <c r="I37808" s="1">
        <v>7706</v>
      </c>
      <c r="J37808" s="2">
        <v>114652</v>
      </c>
      <c r="K37808" s="2" t="str">
        <f t="shared" si="2955"/>
        <v>LOW DEMAND</v>
      </c>
      <c r="L37808" s="1">
        <v>390</v>
      </c>
      <c r="M37808" t="s">
        <v>19</v>
      </c>
      <c r="N37808" t="str">
        <f t="shared" si="2952"/>
        <v>Vehicle is OLD</v>
      </c>
      <c r="O37808">
        <f t="shared" si="2953"/>
        <v>13</v>
      </c>
      <c r="P37808" t="str">
        <f t="shared" si="2954"/>
        <v>10+Years</v>
      </c>
    </row>
    <row r="37809" spans="1:16" x14ac:dyDescent="0.35">
      <c r="A37809" t="s">
        <v>38</v>
      </c>
      <c r="B37809">
        <v>2015</v>
      </c>
      <c r="C37809" t="s">
        <v>22</v>
      </c>
      <c r="D37809" t="s">
        <v>12</v>
      </c>
      <c r="E37809" t="s">
        <v>17</v>
      </c>
      <c r="F37809" t="s">
        <v>14</v>
      </c>
      <c r="G37809">
        <v>4.3</v>
      </c>
      <c r="H37809" t="str">
        <f t="shared" si="2951"/>
        <v>0-50k</v>
      </c>
      <c r="I37809" s="1">
        <v>44707</v>
      </c>
      <c r="J37809" s="2">
        <v>87008</v>
      </c>
      <c r="K37809" s="2" t="str">
        <f t="shared" si="2955"/>
        <v>HIGH DEMAND</v>
      </c>
      <c r="L37809" s="1">
        <v>8737</v>
      </c>
      <c r="M37809" t="s">
        <v>15</v>
      </c>
      <c r="N37809" t="str">
        <f t="shared" si="2952"/>
        <v>Vehicle is OLD</v>
      </c>
      <c r="O37809">
        <f t="shared" si="2953"/>
        <v>9</v>
      </c>
      <c r="P37809" t="str">
        <f t="shared" si="2954"/>
        <v>6-10 Years</v>
      </c>
    </row>
    <row r="37810" spans="1:16" x14ac:dyDescent="0.35">
      <c r="A37810" t="s">
        <v>39</v>
      </c>
      <c r="B37810">
        <v>2021</v>
      </c>
      <c r="C37810" t="s">
        <v>11</v>
      </c>
      <c r="D37810" t="s">
        <v>23</v>
      </c>
      <c r="E37810" t="s">
        <v>13</v>
      </c>
      <c r="F37810" t="s">
        <v>18</v>
      </c>
      <c r="G37810">
        <v>3.1</v>
      </c>
      <c r="H37810" t="str">
        <f t="shared" si="2951"/>
        <v>0-50k</v>
      </c>
      <c r="I37810" s="1">
        <v>4001</v>
      </c>
      <c r="J37810" s="2">
        <v>65052</v>
      </c>
      <c r="K37810" s="2" t="str">
        <f t="shared" si="2955"/>
        <v>LOW DEMAND</v>
      </c>
      <c r="L37810" s="1">
        <v>673</v>
      </c>
      <c r="M37810" t="s">
        <v>19</v>
      </c>
      <c r="N37810" t="str">
        <f t="shared" si="2952"/>
        <v>Vehicle is OLD</v>
      </c>
      <c r="O37810">
        <f t="shared" si="2953"/>
        <v>3</v>
      </c>
      <c r="P37810" t="str">
        <f t="shared" si="2954"/>
        <v>3-5 Years</v>
      </c>
    </row>
    <row r="37811" spans="1:16" x14ac:dyDescent="0.35">
      <c r="A37811" t="s">
        <v>39</v>
      </c>
      <c r="B37811">
        <v>2014</v>
      </c>
      <c r="C37811" t="s">
        <v>22</v>
      </c>
      <c r="D37811" t="s">
        <v>25</v>
      </c>
      <c r="E37811" t="s">
        <v>24</v>
      </c>
      <c r="F37811" t="s">
        <v>18</v>
      </c>
      <c r="G37811">
        <v>4.7</v>
      </c>
      <c r="H37811" t="str">
        <f t="shared" si="2951"/>
        <v>100k-150k</v>
      </c>
      <c r="I37811" s="1">
        <v>116178</v>
      </c>
      <c r="J37811" s="2">
        <v>84437</v>
      </c>
      <c r="K37811" s="2" t="str">
        <f t="shared" si="2955"/>
        <v>HIGH DEMAND</v>
      </c>
      <c r="L37811" s="1">
        <v>7398</v>
      </c>
      <c r="M37811" t="s">
        <v>15</v>
      </c>
      <c r="N37811" t="str">
        <f t="shared" si="2952"/>
        <v>Vehicle is OLD</v>
      </c>
      <c r="O37811">
        <f t="shared" si="2953"/>
        <v>10</v>
      </c>
      <c r="P37811" t="str">
        <f t="shared" si="2954"/>
        <v>6-10 Years</v>
      </c>
    </row>
    <row r="37812" spans="1:16" x14ac:dyDescent="0.35">
      <c r="A37812" t="s">
        <v>38</v>
      </c>
      <c r="B37812">
        <v>2016</v>
      </c>
      <c r="C37812" t="s">
        <v>26</v>
      </c>
      <c r="D37812" t="s">
        <v>27</v>
      </c>
      <c r="E37812" t="s">
        <v>13</v>
      </c>
      <c r="F37812" t="s">
        <v>14</v>
      </c>
      <c r="G37812">
        <v>4.8</v>
      </c>
      <c r="H37812" t="str">
        <f t="shared" si="2951"/>
        <v>100k-150k</v>
      </c>
      <c r="I37812" s="1">
        <v>101735</v>
      </c>
      <c r="J37812" s="2">
        <v>112452</v>
      </c>
      <c r="K37812" s="2" t="str">
        <f t="shared" si="2955"/>
        <v>ABOVE AVERAGE DEMAND</v>
      </c>
      <c r="L37812" s="1">
        <v>5502</v>
      </c>
      <c r="M37812" t="s">
        <v>19</v>
      </c>
      <c r="N37812" t="str">
        <f t="shared" si="2952"/>
        <v>Vehicle is OLD</v>
      </c>
      <c r="O37812">
        <f t="shared" si="2953"/>
        <v>8</v>
      </c>
      <c r="P37812" t="str">
        <f t="shared" si="2954"/>
        <v>6-10 Years</v>
      </c>
    </row>
    <row r="37813" spans="1:16" x14ac:dyDescent="0.35">
      <c r="A37813" t="s">
        <v>36</v>
      </c>
      <c r="B37813">
        <v>2013</v>
      </c>
      <c r="C37813" t="s">
        <v>26</v>
      </c>
      <c r="D37813" t="s">
        <v>23</v>
      </c>
      <c r="E37813" t="s">
        <v>13</v>
      </c>
      <c r="F37813" t="s">
        <v>14</v>
      </c>
      <c r="G37813">
        <v>3.4</v>
      </c>
      <c r="H37813" t="str">
        <f t="shared" si="2951"/>
        <v>100k-150k</v>
      </c>
      <c r="I37813" s="1">
        <v>104239</v>
      </c>
      <c r="J37813" s="2">
        <v>85770</v>
      </c>
      <c r="K37813" s="2" t="str">
        <f t="shared" si="2955"/>
        <v>AVERAGE DEMAND</v>
      </c>
      <c r="L37813" s="1">
        <v>3861</v>
      </c>
      <c r="M37813" t="s">
        <v>19</v>
      </c>
      <c r="N37813" t="str">
        <f t="shared" si="2952"/>
        <v>Vehicle is OLD</v>
      </c>
      <c r="O37813">
        <f t="shared" si="2953"/>
        <v>11</v>
      </c>
      <c r="P37813" t="str">
        <f t="shared" si="2954"/>
        <v>10+Years</v>
      </c>
    </row>
    <row r="37814" spans="1:16" x14ac:dyDescent="0.35">
      <c r="A37814" t="s">
        <v>41</v>
      </c>
      <c r="B37814">
        <v>2021</v>
      </c>
      <c r="C37814" t="s">
        <v>16</v>
      </c>
      <c r="D37814" t="s">
        <v>30</v>
      </c>
      <c r="E37814" t="s">
        <v>28</v>
      </c>
      <c r="F37814" t="s">
        <v>14</v>
      </c>
      <c r="G37814">
        <v>2.2999999999999998</v>
      </c>
      <c r="H37814" t="str">
        <f t="shared" si="2951"/>
        <v>50-100k</v>
      </c>
      <c r="I37814" s="1">
        <v>97977</v>
      </c>
      <c r="J37814" s="2">
        <v>101580</v>
      </c>
      <c r="K37814" s="2" t="str">
        <f t="shared" si="2955"/>
        <v>AVERAGE DEMAND</v>
      </c>
      <c r="L37814" s="1">
        <v>3750</v>
      </c>
      <c r="M37814" t="s">
        <v>19</v>
      </c>
      <c r="N37814" t="str">
        <f t="shared" si="2952"/>
        <v>Vehicle is OLD</v>
      </c>
      <c r="O37814">
        <f t="shared" si="2953"/>
        <v>3</v>
      </c>
      <c r="P37814" t="str">
        <f t="shared" si="2954"/>
        <v>3-5 Years</v>
      </c>
    </row>
    <row r="37815" spans="1:16" x14ac:dyDescent="0.35">
      <c r="A37815" t="s">
        <v>38</v>
      </c>
      <c r="B37815">
        <v>2022</v>
      </c>
      <c r="C37815" t="s">
        <v>29</v>
      </c>
      <c r="D37815" t="s">
        <v>30</v>
      </c>
      <c r="E37815" t="s">
        <v>13</v>
      </c>
      <c r="F37815" t="s">
        <v>14</v>
      </c>
      <c r="G37815">
        <v>3.2</v>
      </c>
      <c r="H37815" t="str">
        <f t="shared" si="2951"/>
        <v>200k+</v>
      </c>
      <c r="I37815" s="1">
        <v>199977</v>
      </c>
      <c r="J37815" s="2">
        <v>51333</v>
      </c>
      <c r="K37815" s="2" t="str">
        <f t="shared" si="2955"/>
        <v>AVERAGE DEMAND</v>
      </c>
      <c r="L37815" s="1">
        <v>3908</v>
      </c>
      <c r="M37815" t="s">
        <v>19</v>
      </c>
      <c r="N37815" t="str">
        <f t="shared" si="2952"/>
        <v>Vehicle is OLD</v>
      </c>
      <c r="O37815">
        <f t="shared" si="2953"/>
        <v>2</v>
      </c>
      <c r="P37815" t="str">
        <f t="shared" si="2954"/>
        <v>0-2 Years</v>
      </c>
    </row>
    <row r="37816" spans="1:16" x14ac:dyDescent="0.35">
      <c r="A37816" t="s">
        <v>39</v>
      </c>
      <c r="B37816">
        <v>2011</v>
      </c>
      <c r="C37816" t="s">
        <v>22</v>
      </c>
      <c r="D37816" t="s">
        <v>25</v>
      </c>
      <c r="E37816" t="s">
        <v>28</v>
      </c>
      <c r="F37816" t="s">
        <v>18</v>
      </c>
      <c r="G37816">
        <v>2.6</v>
      </c>
      <c r="H37816" t="str">
        <f t="shared" si="2951"/>
        <v>200k+</v>
      </c>
      <c r="I37816" s="1">
        <v>190772</v>
      </c>
      <c r="J37816" s="2">
        <v>106968</v>
      </c>
      <c r="K37816" s="2" t="str">
        <f t="shared" si="2955"/>
        <v>AVERAGE DEMAND</v>
      </c>
      <c r="L37816" s="1">
        <v>3380</v>
      </c>
      <c r="M37816" t="s">
        <v>19</v>
      </c>
      <c r="N37816" t="str">
        <f t="shared" si="2952"/>
        <v>Vehicle is OLD</v>
      </c>
      <c r="O37816">
        <f t="shared" si="2953"/>
        <v>13</v>
      </c>
      <c r="P37816" t="str">
        <f t="shared" si="2954"/>
        <v>10+Years</v>
      </c>
    </row>
    <row r="37817" spans="1:16" x14ac:dyDescent="0.35">
      <c r="A37817" t="s">
        <v>39</v>
      </c>
      <c r="B37817">
        <v>2019</v>
      </c>
      <c r="C37817" t="s">
        <v>21</v>
      </c>
      <c r="D37817" t="s">
        <v>12</v>
      </c>
      <c r="E37817" t="s">
        <v>28</v>
      </c>
      <c r="F37817" t="s">
        <v>14</v>
      </c>
      <c r="G37817">
        <v>3.1</v>
      </c>
      <c r="H37817" t="str">
        <f t="shared" si="2951"/>
        <v>200k+</v>
      </c>
      <c r="I37817" s="1">
        <v>163220</v>
      </c>
      <c r="J37817" s="2">
        <v>83841</v>
      </c>
      <c r="K37817" s="2" t="str">
        <f t="shared" si="2955"/>
        <v>AVERAGE DEMAND</v>
      </c>
      <c r="L37817" s="1">
        <v>3906</v>
      </c>
      <c r="M37817" t="s">
        <v>19</v>
      </c>
      <c r="N37817" t="str">
        <f t="shared" si="2952"/>
        <v>Vehicle is OLD</v>
      </c>
      <c r="O37817">
        <f t="shared" si="2953"/>
        <v>5</v>
      </c>
      <c r="P37817" t="str">
        <f t="shared" si="2954"/>
        <v>3-5 Years</v>
      </c>
    </row>
    <row r="37818" spans="1:16" x14ac:dyDescent="0.35">
      <c r="A37818" t="s">
        <v>37</v>
      </c>
      <c r="B37818">
        <v>2012</v>
      </c>
      <c r="C37818" t="s">
        <v>26</v>
      </c>
      <c r="D37818" t="s">
        <v>12</v>
      </c>
      <c r="E37818" t="s">
        <v>28</v>
      </c>
      <c r="F37818" t="s">
        <v>18</v>
      </c>
      <c r="G37818">
        <v>4.7</v>
      </c>
      <c r="H37818" t="str">
        <f t="shared" si="2951"/>
        <v>50-100k</v>
      </c>
      <c r="I37818" s="1">
        <v>63478</v>
      </c>
      <c r="J37818" s="2">
        <v>39212</v>
      </c>
      <c r="K37818" s="2" t="str">
        <f t="shared" si="2955"/>
        <v>AVERAGE DEMAND</v>
      </c>
      <c r="L37818" s="1">
        <v>4611</v>
      </c>
      <c r="M37818" t="s">
        <v>19</v>
      </c>
      <c r="N37818" t="str">
        <f t="shared" si="2952"/>
        <v>Vehicle is OLD</v>
      </c>
      <c r="O37818">
        <f t="shared" si="2953"/>
        <v>12</v>
      </c>
      <c r="P37818" t="str">
        <f t="shared" si="2954"/>
        <v>10+Years</v>
      </c>
    </row>
    <row r="37819" spans="1:16" x14ac:dyDescent="0.35">
      <c r="A37819" t="s">
        <v>31</v>
      </c>
      <c r="B37819">
        <v>2018</v>
      </c>
      <c r="C37819" t="s">
        <v>22</v>
      </c>
      <c r="D37819" t="s">
        <v>25</v>
      </c>
      <c r="E37819" t="s">
        <v>17</v>
      </c>
      <c r="F37819" t="s">
        <v>14</v>
      </c>
      <c r="G37819">
        <v>2.5</v>
      </c>
      <c r="H37819" t="str">
        <f t="shared" si="2951"/>
        <v>0-50k</v>
      </c>
      <c r="I37819" s="1">
        <v>17432</v>
      </c>
      <c r="J37819" s="2">
        <v>72766</v>
      </c>
      <c r="K37819" s="2" t="str">
        <f t="shared" si="2955"/>
        <v>LOW DEMAND</v>
      </c>
      <c r="L37819" s="1">
        <v>1012</v>
      </c>
      <c r="M37819" t="s">
        <v>19</v>
      </c>
      <c r="N37819" t="str">
        <f t="shared" si="2952"/>
        <v>Vehicle is OLD</v>
      </c>
      <c r="O37819">
        <f t="shared" si="2953"/>
        <v>6</v>
      </c>
      <c r="P37819" t="str">
        <f t="shared" si="2954"/>
        <v>6-10 Years</v>
      </c>
    </row>
    <row r="37820" spans="1:16" x14ac:dyDescent="0.35">
      <c r="A37820" t="s">
        <v>39</v>
      </c>
      <c r="B37820">
        <v>2019</v>
      </c>
      <c r="C37820" t="s">
        <v>22</v>
      </c>
      <c r="D37820" t="s">
        <v>12</v>
      </c>
      <c r="E37820" t="s">
        <v>13</v>
      </c>
      <c r="F37820" t="s">
        <v>18</v>
      </c>
      <c r="G37820">
        <v>4.4000000000000004</v>
      </c>
      <c r="H37820" t="str">
        <f t="shared" si="2951"/>
        <v>100k-150k</v>
      </c>
      <c r="I37820" s="1">
        <v>101712</v>
      </c>
      <c r="J37820" s="2">
        <v>64559</v>
      </c>
      <c r="K37820" s="2" t="str">
        <f t="shared" si="2955"/>
        <v>ABOVE AVERAGE DEMAND</v>
      </c>
      <c r="L37820" s="1">
        <v>5869</v>
      </c>
      <c r="M37820" t="s">
        <v>19</v>
      </c>
      <c r="N37820" t="str">
        <f t="shared" si="2952"/>
        <v>Vehicle is OLD</v>
      </c>
      <c r="O37820">
        <f t="shared" si="2953"/>
        <v>5</v>
      </c>
      <c r="P37820" t="str">
        <f t="shared" si="2954"/>
        <v>3-5 Years</v>
      </c>
    </row>
    <row r="37821" spans="1:16" x14ac:dyDescent="0.35">
      <c r="A37821" t="s">
        <v>33</v>
      </c>
      <c r="B37821">
        <v>2017</v>
      </c>
      <c r="C37821" t="s">
        <v>11</v>
      </c>
      <c r="D37821" t="s">
        <v>23</v>
      </c>
      <c r="E37821" t="s">
        <v>13</v>
      </c>
      <c r="F37821" t="s">
        <v>18</v>
      </c>
      <c r="G37821">
        <v>4.8</v>
      </c>
      <c r="H37821" t="str">
        <f t="shared" si="2951"/>
        <v>100k-150k</v>
      </c>
      <c r="I37821" s="1">
        <v>143335</v>
      </c>
      <c r="J37821" s="2">
        <v>100277</v>
      </c>
      <c r="K37821" s="2" t="str">
        <f t="shared" si="2955"/>
        <v>AVERAGE DEMAND</v>
      </c>
      <c r="L37821" s="1">
        <v>2866</v>
      </c>
      <c r="M37821" t="s">
        <v>19</v>
      </c>
      <c r="N37821" t="str">
        <f t="shared" si="2952"/>
        <v>Vehicle is OLD</v>
      </c>
      <c r="O37821">
        <f t="shared" si="2953"/>
        <v>7</v>
      </c>
      <c r="P37821" t="str">
        <f t="shared" si="2954"/>
        <v>6-10 Years</v>
      </c>
    </row>
    <row r="37822" spans="1:16" x14ac:dyDescent="0.35">
      <c r="A37822" t="s">
        <v>39</v>
      </c>
      <c r="B37822">
        <v>2022</v>
      </c>
      <c r="C37822" t="s">
        <v>22</v>
      </c>
      <c r="D37822" t="s">
        <v>27</v>
      </c>
      <c r="E37822" t="s">
        <v>28</v>
      </c>
      <c r="F37822" t="s">
        <v>18</v>
      </c>
      <c r="G37822">
        <v>4.3</v>
      </c>
      <c r="H37822" t="str">
        <f t="shared" si="2951"/>
        <v>0-50k</v>
      </c>
      <c r="I37822" s="1">
        <v>7228</v>
      </c>
      <c r="J37822" s="2">
        <v>36022</v>
      </c>
      <c r="K37822" s="2" t="str">
        <f t="shared" si="2955"/>
        <v>AVERAGE DEMAND</v>
      </c>
      <c r="L37822" s="1">
        <v>3689</v>
      </c>
      <c r="M37822" t="s">
        <v>19</v>
      </c>
      <c r="N37822" t="str">
        <f t="shared" si="2952"/>
        <v>Vehicle is OLD</v>
      </c>
      <c r="O37822">
        <f t="shared" si="2953"/>
        <v>2</v>
      </c>
      <c r="P37822" t="str">
        <f t="shared" si="2954"/>
        <v>0-2 Years</v>
      </c>
    </row>
    <row r="37823" spans="1:16" x14ac:dyDescent="0.35">
      <c r="A37823" t="s">
        <v>38</v>
      </c>
      <c r="B37823">
        <v>2018</v>
      </c>
      <c r="C37823" t="s">
        <v>22</v>
      </c>
      <c r="D37823" t="s">
        <v>23</v>
      </c>
      <c r="E37823" t="s">
        <v>17</v>
      </c>
      <c r="F37823" t="s">
        <v>18</v>
      </c>
      <c r="G37823">
        <v>3.3</v>
      </c>
      <c r="H37823" t="str">
        <f t="shared" si="2951"/>
        <v>0-50k</v>
      </c>
      <c r="I37823" s="1">
        <v>27498</v>
      </c>
      <c r="J37823" s="2">
        <v>34474</v>
      </c>
      <c r="K37823" s="2" t="str">
        <f t="shared" si="2955"/>
        <v>AVERAGE DEMAND</v>
      </c>
      <c r="L37823" s="1">
        <v>2091</v>
      </c>
      <c r="M37823" t="s">
        <v>19</v>
      </c>
      <c r="N37823" t="str">
        <f t="shared" si="2952"/>
        <v>Vehicle is OLD</v>
      </c>
      <c r="O37823">
        <f t="shared" si="2953"/>
        <v>6</v>
      </c>
      <c r="P37823" t="str">
        <f t="shared" si="2954"/>
        <v>6-10 Years</v>
      </c>
    </row>
    <row r="37824" spans="1:16" x14ac:dyDescent="0.35">
      <c r="A37824" t="s">
        <v>41</v>
      </c>
      <c r="B37824">
        <v>2014</v>
      </c>
      <c r="C37824" t="s">
        <v>16</v>
      </c>
      <c r="D37824" t="s">
        <v>27</v>
      </c>
      <c r="E37824" t="s">
        <v>24</v>
      </c>
      <c r="F37824" t="s">
        <v>14</v>
      </c>
      <c r="G37824">
        <v>3.5</v>
      </c>
      <c r="H37824" t="str">
        <f t="shared" si="2951"/>
        <v>100k-150k</v>
      </c>
      <c r="I37824" s="1">
        <v>149786</v>
      </c>
      <c r="J37824" s="2">
        <v>108773</v>
      </c>
      <c r="K37824" s="2" t="str">
        <f t="shared" si="2955"/>
        <v>LOW DEMAND</v>
      </c>
      <c r="L37824" s="1">
        <v>735</v>
      </c>
      <c r="M37824" t="s">
        <v>19</v>
      </c>
      <c r="N37824" t="str">
        <f t="shared" si="2952"/>
        <v>Vehicle is OLD</v>
      </c>
      <c r="O37824">
        <f t="shared" si="2953"/>
        <v>10</v>
      </c>
      <c r="P37824" t="str">
        <f t="shared" si="2954"/>
        <v>6-10 Years</v>
      </c>
    </row>
    <row r="37825" spans="1:16" x14ac:dyDescent="0.35">
      <c r="A37825" t="s">
        <v>40</v>
      </c>
      <c r="B37825">
        <v>2022</v>
      </c>
      <c r="C37825" t="s">
        <v>11</v>
      </c>
      <c r="D37825" t="s">
        <v>12</v>
      </c>
      <c r="E37825" t="s">
        <v>28</v>
      </c>
      <c r="F37825" t="s">
        <v>18</v>
      </c>
      <c r="G37825">
        <v>4.4000000000000004</v>
      </c>
      <c r="H37825" t="str">
        <f t="shared" si="2951"/>
        <v>200k+</v>
      </c>
      <c r="I37825" s="1">
        <v>177467</v>
      </c>
      <c r="J37825" s="2">
        <v>93592</v>
      </c>
      <c r="K37825" s="2" t="str">
        <f t="shared" si="2955"/>
        <v>HIGH DEMAND</v>
      </c>
      <c r="L37825" s="1">
        <v>9135</v>
      </c>
      <c r="M37825" t="s">
        <v>15</v>
      </c>
      <c r="N37825" t="str">
        <f t="shared" si="2952"/>
        <v>Vehicle is OLD</v>
      </c>
      <c r="O37825">
        <f t="shared" si="2953"/>
        <v>2</v>
      </c>
      <c r="P37825" t="str">
        <f t="shared" si="2954"/>
        <v>0-2 Years</v>
      </c>
    </row>
    <row r="37826" spans="1:16" x14ac:dyDescent="0.35">
      <c r="A37826" t="s">
        <v>35</v>
      </c>
      <c r="B37826">
        <v>2014</v>
      </c>
      <c r="C37826" t="s">
        <v>11</v>
      </c>
      <c r="D37826" t="s">
        <v>23</v>
      </c>
      <c r="E37826" t="s">
        <v>13</v>
      </c>
      <c r="F37826" t="s">
        <v>14</v>
      </c>
      <c r="G37826">
        <v>1.7</v>
      </c>
      <c r="H37826" t="str">
        <f t="shared" si="2951"/>
        <v>50-100k</v>
      </c>
      <c r="I37826" s="1">
        <v>72542</v>
      </c>
      <c r="J37826" s="2">
        <v>61381</v>
      </c>
      <c r="K37826" s="2" t="str">
        <f t="shared" si="2955"/>
        <v>ABOVE AVERAGE DEMAND</v>
      </c>
      <c r="L37826" s="1">
        <v>6605</v>
      </c>
      <c r="M37826" t="s">
        <v>19</v>
      </c>
      <c r="N37826" t="str">
        <f t="shared" si="2952"/>
        <v>Vehicle is OLD</v>
      </c>
      <c r="O37826">
        <f t="shared" si="2953"/>
        <v>10</v>
      </c>
      <c r="P37826" t="str">
        <f t="shared" si="2954"/>
        <v>6-10 Years</v>
      </c>
    </row>
    <row r="37827" spans="1:16" x14ac:dyDescent="0.35">
      <c r="A37827" t="s">
        <v>37</v>
      </c>
      <c r="B37827">
        <v>2016</v>
      </c>
      <c r="C37827" t="s">
        <v>29</v>
      </c>
      <c r="D37827" t="s">
        <v>30</v>
      </c>
      <c r="E37827" t="s">
        <v>17</v>
      </c>
      <c r="F37827" t="s">
        <v>18</v>
      </c>
      <c r="G37827">
        <v>4.0999999999999996</v>
      </c>
      <c r="H37827" t="str">
        <f t="shared" ref="H37827:H37890" si="2956">IF(I37827&lt;50000,"0-50k", IF(I37827&lt;100000,"50-100k",IF(I37827&lt;150000,"100k-150k",IF(I37827&lt;=200000,"200k+"))))</f>
        <v>0-50k</v>
      </c>
      <c r="I37827" s="1">
        <v>45310</v>
      </c>
      <c r="J37827" s="2">
        <v>95678</v>
      </c>
      <c r="K37827" s="2" t="str">
        <f t="shared" si="2955"/>
        <v>HIGH DEMAND</v>
      </c>
      <c r="L37827" s="1">
        <v>7455</v>
      </c>
      <c r="M37827" t="s">
        <v>15</v>
      </c>
      <c r="N37827" t="str">
        <f t="shared" ref="N37827:N37890" si="2957">IF(B37827&lt;2024,"Vehicle is OLD", "Vehicle is still GOOD")</f>
        <v>Vehicle is OLD</v>
      </c>
      <c r="O37827">
        <f t="shared" ref="O37827:O37890" si="2958">2024-B37827</f>
        <v>8</v>
      </c>
      <c r="P37827" t="str">
        <f t="shared" ref="P37827:P37890" si="2959">IF(O37827&lt;=2,"0-2 Years",IF(O37827&lt;=5,"3-5 Years",IF(O37827&lt;=10,"6-10 Years","10+Years")))</f>
        <v>6-10 Years</v>
      </c>
    </row>
    <row r="37828" spans="1:16" x14ac:dyDescent="0.35">
      <c r="A37828" t="s">
        <v>40</v>
      </c>
      <c r="B37828">
        <v>2016</v>
      </c>
      <c r="C37828" t="s">
        <v>22</v>
      </c>
      <c r="D37828" t="s">
        <v>12</v>
      </c>
      <c r="E37828" t="s">
        <v>28</v>
      </c>
      <c r="F37828" t="s">
        <v>18</v>
      </c>
      <c r="G37828">
        <v>3.4</v>
      </c>
      <c r="H37828" t="str">
        <f t="shared" si="2956"/>
        <v>200k+</v>
      </c>
      <c r="I37828" s="1">
        <v>160530</v>
      </c>
      <c r="J37828" s="2">
        <v>50913</v>
      </c>
      <c r="K37828" s="2" t="str">
        <f t="shared" si="2955"/>
        <v>AVERAGE DEMAND</v>
      </c>
      <c r="L37828" s="1">
        <v>4288</v>
      </c>
      <c r="M37828" t="s">
        <v>19</v>
      </c>
      <c r="N37828" t="str">
        <f t="shared" si="2957"/>
        <v>Vehicle is OLD</v>
      </c>
      <c r="O37828">
        <f t="shared" si="2958"/>
        <v>8</v>
      </c>
      <c r="P37828" t="str">
        <f t="shared" si="2959"/>
        <v>6-10 Years</v>
      </c>
    </row>
    <row r="37829" spans="1:16" x14ac:dyDescent="0.35">
      <c r="A37829" t="s">
        <v>39</v>
      </c>
      <c r="B37829">
        <v>2010</v>
      </c>
      <c r="C37829" t="s">
        <v>29</v>
      </c>
      <c r="D37829" t="s">
        <v>30</v>
      </c>
      <c r="E37829" t="s">
        <v>13</v>
      </c>
      <c r="F37829" t="s">
        <v>18</v>
      </c>
      <c r="G37829">
        <v>2.9</v>
      </c>
      <c r="H37829" t="str">
        <f t="shared" si="2956"/>
        <v>0-50k</v>
      </c>
      <c r="I37829" s="1">
        <v>35984</v>
      </c>
      <c r="J37829" s="2">
        <v>112095</v>
      </c>
      <c r="K37829" s="2" t="str">
        <f t="shared" ref="K37829:K37892" si="2960">IF(L37829&lt;=2000,"LOW DEMAND",IF(L37829&lt;=5000,"AVERAGE DEMAND",IF(L37829&lt;=7000,"ABOVE AVERAGE DEMAND",IF(L37829&lt;=10000,"HIGH DEMAND"))))</f>
        <v>ABOVE AVERAGE DEMAND</v>
      </c>
      <c r="L37829" s="1">
        <v>6029</v>
      </c>
      <c r="M37829" t="s">
        <v>19</v>
      </c>
      <c r="N37829" t="str">
        <f t="shared" si="2957"/>
        <v>Vehicle is OLD</v>
      </c>
      <c r="O37829">
        <f t="shared" si="2958"/>
        <v>14</v>
      </c>
      <c r="P37829" t="str">
        <f t="shared" si="2959"/>
        <v>10+Years</v>
      </c>
    </row>
    <row r="37830" spans="1:16" x14ac:dyDescent="0.35">
      <c r="A37830" t="s">
        <v>34</v>
      </c>
      <c r="B37830">
        <v>2021</v>
      </c>
      <c r="C37830" t="s">
        <v>26</v>
      </c>
      <c r="D37830" t="s">
        <v>25</v>
      </c>
      <c r="E37830" t="s">
        <v>13</v>
      </c>
      <c r="F37830" t="s">
        <v>18</v>
      </c>
      <c r="G37830">
        <v>4.2</v>
      </c>
      <c r="H37830" t="str">
        <f t="shared" si="2956"/>
        <v>100k-150k</v>
      </c>
      <c r="I37830" s="1">
        <v>137788</v>
      </c>
      <c r="J37830" s="2">
        <v>78111</v>
      </c>
      <c r="K37830" s="2" t="str">
        <f t="shared" si="2960"/>
        <v>AVERAGE DEMAND</v>
      </c>
      <c r="L37830" s="1">
        <v>4167</v>
      </c>
      <c r="M37830" t="s">
        <v>19</v>
      </c>
      <c r="N37830" t="str">
        <f t="shared" si="2957"/>
        <v>Vehicle is OLD</v>
      </c>
      <c r="O37830">
        <f t="shared" si="2958"/>
        <v>3</v>
      </c>
      <c r="P37830" t="str">
        <f t="shared" si="2959"/>
        <v>3-5 Years</v>
      </c>
    </row>
    <row r="37831" spans="1:16" x14ac:dyDescent="0.35">
      <c r="A37831" t="s">
        <v>39</v>
      </c>
      <c r="B37831">
        <v>2024</v>
      </c>
      <c r="C37831" t="s">
        <v>11</v>
      </c>
      <c r="D37831" t="s">
        <v>12</v>
      </c>
      <c r="E37831" t="s">
        <v>28</v>
      </c>
      <c r="F37831" t="s">
        <v>14</v>
      </c>
      <c r="G37831">
        <v>2.4</v>
      </c>
      <c r="H37831" t="str">
        <f t="shared" si="2956"/>
        <v>200k+</v>
      </c>
      <c r="I37831" s="1">
        <v>179890</v>
      </c>
      <c r="J37831" s="2">
        <v>100656</v>
      </c>
      <c r="K37831" s="2" t="str">
        <f t="shared" si="2960"/>
        <v>AVERAGE DEMAND</v>
      </c>
      <c r="L37831" s="1">
        <v>2655</v>
      </c>
      <c r="M37831" t="s">
        <v>19</v>
      </c>
      <c r="N37831" t="str">
        <f t="shared" si="2957"/>
        <v>Vehicle is still GOOD</v>
      </c>
      <c r="O37831">
        <f t="shared" si="2958"/>
        <v>0</v>
      </c>
      <c r="P37831" t="str">
        <f t="shared" si="2959"/>
        <v>0-2 Years</v>
      </c>
    </row>
    <row r="37832" spans="1:16" x14ac:dyDescent="0.35">
      <c r="A37832" t="s">
        <v>40</v>
      </c>
      <c r="B37832">
        <v>2023</v>
      </c>
      <c r="C37832" t="s">
        <v>22</v>
      </c>
      <c r="D37832" t="s">
        <v>12</v>
      </c>
      <c r="E37832" t="s">
        <v>24</v>
      </c>
      <c r="F37832" t="s">
        <v>14</v>
      </c>
      <c r="G37832">
        <v>4.5999999999999996</v>
      </c>
      <c r="H37832" t="str">
        <f t="shared" si="2956"/>
        <v>0-50k</v>
      </c>
      <c r="I37832" s="1">
        <v>29200</v>
      </c>
      <c r="J37832" s="2">
        <v>84991</v>
      </c>
      <c r="K37832" s="2" t="str">
        <f t="shared" si="2960"/>
        <v>ABOVE AVERAGE DEMAND</v>
      </c>
      <c r="L37832" s="1">
        <v>6644</v>
      </c>
      <c r="M37832" t="s">
        <v>19</v>
      </c>
      <c r="N37832" t="str">
        <f t="shared" si="2957"/>
        <v>Vehicle is OLD</v>
      </c>
      <c r="O37832">
        <f t="shared" si="2958"/>
        <v>1</v>
      </c>
      <c r="P37832" t="str">
        <f t="shared" si="2959"/>
        <v>0-2 Years</v>
      </c>
    </row>
    <row r="37833" spans="1:16" x14ac:dyDescent="0.35">
      <c r="A37833" t="s">
        <v>33</v>
      </c>
      <c r="B37833">
        <v>2014</v>
      </c>
      <c r="C37833" t="s">
        <v>22</v>
      </c>
      <c r="D37833" t="s">
        <v>23</v>
      </c>
      <c r="E37833" t="s">
        <v>13</v>
      </c>
      <c r="F37833" t="s">
        <v>14</v>
      </c>
      <c r="G37833">
        <v>3.9</v>
      </c>
      <c r="H37833" t="str">
        <f t="shared" si="2956"/>
        <v>50-100k</v>
      </c>
      <c r="I37833" s="1">
        <v>72911</v>
      </c>
      <c r="J37833" s="2">
        <v>43388</v>
      </c>
      <c r="K37833" s="2" t="str">
        <f t="shared" si="2960"/>
        <v>AVERAGE DEMAND</v>
      </c>
      <c r="L37833" s="1">
        <v>2078</v>
      </c>
      <c r="M37833" t="s">
        <v>19</v>
      </c>
      <c r="N37833" t="str">
        <f t="shared" si="2957"/>
        <v>Vehicle is OLD</v>
      </c>
      <c r="O37833">
        <f t="shared" si="2958"/>
        <v>10</v>
      </c>
      <c r="P37833" t="str">
        <f t="shared" si="2959"/>
        <v>6-10 Years</v>
      </c>
    </row>
    <row r="37834" spans="1:16" x14ac:dyDescent="0.35">
      <c r="A37834" t="s">
        <v>37</v>
      </c>
      <c r="B37834">
        <v>2017</v>
      </c>
      <c r="C37834" t="s">
        <v>26</v>
      </c>
      <c r="D37834" t="s">
        <v>12</v>
      </c>
      <c r="E37834" t="s">
        <v>24</v>
      </c>
      <c r="F37834" t="s">
        <v>14</v>
      </c>
      <c r="G37834">
        <v>3.6</v>
      </c>
      <c r="H37834" t="str">
        <f t="shared" si="2956"/>
        <v>100k-150k</v>
      </c>
      <c r="I37834" s="1">
        <v>116321</v>
      </c>
      <c r="J37834" s="2">
        <v>63739</v>
      </c>
      <c r="K37834" s="2" t="str">
        <f t="shared" si="2960"/>
        <v>LOW DEMAND</v>
      </c>
      <c r="L37834" s="1">
        <v>1261</v>
      </c>
      <c r="M37834" t="s">
        <v>19</v>
      </c>
      <c r="N37834" t="str">
        <f t="shared" si="2957"/>
        <v>Vehicle is OLD</v>
      </c>
      <c r="O37834">
        <f t="shared" si="2958"/>
        <v>7</v>
      </c>
      <c r="P37834" t="str">
        <f t="shared" si="2959"/>
        <v>6-10 Years</v>
      </c>
    </row>
    <row r="37835" spans="1:16" x14ac:dyDescent="0.35">
      <c r="A37835" t="s">
        <v>38</v>
      </c>
      <c r="B37835">
        <v>2016</v>
      </c>
      <c r="C37835" t="s">
        <v>21</v>
      </c>
      <c r="D37835" t="s">
        <v>12</v>
      </c>
      <c r="E37835" t="s">
        <v>24</v>
      </c>
      <c r="F37835" t="s">
        <v>14</v>
      </c>
      <c r="G37835">
        <v>3.3</v>
      </c>
      <c r="H37835" t="str">
        <f t="shared" si="2956"/>
        <v>50-100k</v>
      </c>
      <c r="I37835" s="1">
        <v>58359</v>
      </c>
      <c r="J37835" s="2">
        <v>69525</v>
      </c>
      <c r="K37835" s="2" t="str">
        <f t="shared" si="2960"/>
        <v>LOW DEMAND</v>
      </c>
      <c r="L37835" s="1">
        <v>482</v>
      </c>
      <c r="M37835" t="s">
        <v>19</v>
      </c>
      <c r="N37835" t="str">
        <f t="shared" si="2957"/>
        <v>Vehicle is OLD</v>
      </c>
      <c r="O37835">
        <f t="shared" si="2958"/>
        <v>8</v>
      </c>
      <c r="P37835" t="str">
        <f t="shared" si="2959"/>
        <v>6-10 Years</v>
      </c>
    </row>
    <row r="37836" spans="1:16" x14ac:dyDescent="0.35">
      <c r="A37836" t="s">
        <v>33</v>
      </c>
      <c r="B37836">
        <v>2020</v>
      </c>
      <c r="C37836" t="s">
        <v>21</v>
      </c>
      <c r="D37836" t="s">
        <v>12</v>
      </c>
      <c r="E37836" t="s">
        <v>13</v>
      </c>
      <c r="F37836" t="s">
        <v>18</v>
      </c>
      <c r="G37836">
        <v>2.2000000000000002</v>
      </c>
      <c r="H37836" t="str">
        <f t="shared" si="2956"/>
        <v>200k+</v>
      </c>
      <c r="I37836" s="1">
        <v>176454</v>
      </c>
      <c r="J37836" s="2">
        <v>35900</v>
      </c>
      <c r="K37836" s="2" t="str">
        <f t="shared" si="2960"/>
        <v>AVERAGE DEMAND</v>
      </c>
      <c r="L37836" s="1">
        <v>4275</v>
      </c>
      <c r="M37836" t="s">
        <v>19</v>
      </c>
      <c r="N37836" t="str">
        <f t="shared" si="2957"/>
        <v>Vehicle is OLD</v>
      </c>
      <c r="O37836">
        <f t="shared" si="2958"/>
        <v>4</v>
      </c>
      <c r="P37836" t="str">
        <f t="shared" si="2959"/>
        <v>3-5 Years</v>
      </c>
    </row>
    <row r="37837" spans="1:16" x14ac:dyDescent="0.35">
      <c r="A37837" t="s">
        <v>36</v>
      </c>
      <c r="B37837">
        <v>2011</v>
      </c>
      <c r="C37837" t="s">
        <v>22</v>
      </c>
      <c r="D37837" t="s">
        <v>20</v>
      </c>
      <c r="E37837" t="s">
        <v>17</v>
      </c>
      <c r="F37837" t="s">
        <v>14</v>
      </c>
      <c r="G37837">
        <v>3.7</v>
      </c>
      <c r="H37837" t="str">
        <f t="shared" si="2956"/>
        <v>100k-150k</v>
      </c>
      <c r="I37837" s="1">
        <v>107720</v>
      </c>
      <c r="J37837" s="2">
        <v>96257</v>
      </c>
      <c r="K37837" s="2" t="str">
        <f t="shared" si="2960"/>
        <v>LOW DEMAND</v>
      </c>
      <c r="L37837" s="1">
        <v>462</v>
      </c>
      <c r="M37837" t="s">
        <v>19</v>
      </c>
      <c r="N37837" t="str">
        <f t="shared" si="2957"/>
        <v>Vehicle is OLD</v>
      </c>
      <c r="O37837">
        <f t="shared" si="2958"/>
        <v>13</v>
      </c>
      <c r="P37837" t="str">
        <f t="shared" si="2959"/>
        <v>10+Years</v>
      </c>
    </row>
    <row r="37838" spans="1:16" x14ac:dyDescent="0.35">
      <c r="A37838" t="s">
        <v>32</v>
      </c>
      <c r="B37838">
        <v>2023</v>
      </c>
      <c r="C37838" t="s">
        <v>26</v>
      </c>
      <c r="D37838" t="s">
        <v>12</v>
      </c>
      <c r="E37838" t="s">
        <v>17</v>
      </c>
      <c r="F37838" t="s">
        <v>14</v>
      </c>
      <c r="G37838">
        <v>4</v>
      </c>
      <c r="H37838" t="str">
        <f t="shared" si="2956"/>
        <v>100k-150k</v>
      </c>
      <c r="I37838" s="1">
        <v>111629</v>
      </c>
      <c r="J37838" s="2">
        <v>42807</v>
      </c>
      <c r="K37838" s="2" t="str">
        <f t="shared" si="2960"/>
        <v>ABOVE AVERAGE DEMAND</v>
      </c>
      <c r="L37838" s="1">
        <v>5375</v>
      </c>
      <c r="M37838" t="s">
        <v>19</v>
      </c>
      <c r="N37838" t="str">
        <f t="shared" si="2957"/>
        <v>Vehicle is OLD</v>
      </c>
      <c r="O37838">
        <f t="shared" si="2958"/>
        <v>1</v>
      </c>
      <c r="P37838" t="str">
        <f t="shared" si="2959"/>
        <v>0-2 Years</v>
      </c>
    </row>
    <row r="37839" spans="1:16" x14ac:dyDescent="0.35">
      <c r="A37839" t="s">
        <v>37</v>
      </c>
      <c r="B37839">
        <v>2017</v>
      </c>
      <c r="C37839" t="s">
        <v>11</v>
      </c>
      <c r="D37839" t="s">
        <v>20</v>
      </c>
      <c r="E37839" t="s">
        <v>24</v>
      </c>
      <c r="F37839" t="s">
        <v>14</v>
      </c>
      <c r="G37839">
        <v>1.5</v>
      </c>
      <c r="H37839" t="str">
        <f t="shared" si="2956"/>
        <v>0-50k</v>
      </c>
      <c r="I37839" s="1">
        <v>17303</v>
      </c>
      <c r="J37839" s="2">
        <v>68469</v>
      </c>
      <c r="K37839" s="2" t="str">
        <f t="shared" si="2960"/>
        <v>ABOVE AVERAGE DEMAND</v>
      </c>
      <c r="L37839" s="1">
        <v>5551</v>
      </c>
      <c r="M37839" t="s">
        <v>19</v>
      </c>
      <c r="N37839" t="str">
        <f t="shared" si="2957"/>
        <v>Vehicle is OLD</v>
      </c>
      <c r="O37839">
        <f t="shared" si="2958"/>
        <v>7</v>
      </c>
      <c r="P37839" t="str">
        <f t="shared" si="2959"/>
        <v>6-10 Years</v>
      </c>
    </row>
    <row r="37840" spans="1:16" x14ac:dyDescent="0.35">
      <c r="A37840" t="s">
        <v>39</v>
      </c>
      <c r="B37840">
        <v>2011</v>
      </c>
      <c r="C37840" t="s">
        <v>11</v>
      </c>
      <c r="D37840" t="s">
        <v>27</v>
      </c>
      <c r="E37840" t="s">
        <v>28</v>
      </c>
      <c r="F37840" t="s">
        <v>14</v>
      </c>
      <c r="G37840">
        <v>2.8</v>
      </c>
      <c r="H37840" t="str">
        <f t="shared" si="2956"/>
        <v>100k-150k</v>
      </c>
      <c r="I37840" s="1">
        <v>147249</v>
      </c>
      <c r="J37840" s="2">
        <v>81011</v>
      </c>
      <c r="K37840" s="2" t="str">
        <f t="shared" si="2960"/>
        <v>AVERAGE DEMAND</v>
      </c>
      <c r="L37840" s="1">
        <v>3280</v>
      </c>
      <c r="M37840" t="s">
        <v>19</v>
      </c>
      <c r="N37840" t="str">
        <f t="shared" si="2957"/>
        <v>Vehicle is OLD</v>
      </c>
      <c r="O37840">
        <f t="shared" si="2958"/>
        <v>13</v>
      </c>
      <c r="P37840" t="str">
        <f t="shared" si="2959"/>
        <v>10+Years</v>
      </c>
    </row>
    <row r="37841" spans="1:16" x14ac:dyDescent="0.35">
      <c r="A37841" t="s">
        <v>33</v>
      </c>
      <c r="B37841">
        <v>2019</v>
      </c>
      <c r="C37841" t="s">
        <v>29</v>
      </c>
      <c r="D37841" t="s">
        <v>27</v>
      </c>
      <c r="E37841" t="s">
        <v>17</v>
      </c>
      <c r="F37841" t="s">
        <v>18</v>
      </c>
      <c r="G37841">
        <v>4.4000000000000004</v>
      </c>
      <c r="H37841" t="str">
        <f t="shared" si="2956"/>
        <v>100k-150k</v>
      </c>
      <c r="I37841" s="1">
        <v>111559</v>
      </c>
      <c r="J37841" s="2">
        <v>68575</v>
      </c>
      <c r="K37841" s="2" t="str">
        <f t="shared" si="2960"/>
        <v>ABOVE AVERAGE DEMAND</v>
      </c>
      <c r="L37841" s="1">
        <v>6892</v>
      </c>
      <c r="M37841" t="s">
        <v>19</v>
      </c>
      <c r="N37841" t="str">
        <f t="shared" si="2957"/>
        <v>Vehicle is OLD</v>
      </c>
      <c r="O37841">
        <f t="shared" si="2958"/>
        <v>5</v>
      </c>
      <c r="P37841" t="str">
        <f t="shared" si="2959"/>
        <v>3-5 Years</v>
      </c>
    </row>
    <row r="37842" spans="1:16" x14ac:dyDescent="0.35">
      <c r="A37842" t="s">
        <v>35</v>
      </c>
      <c r="B37842">
        <v>2010</v>
      </c>
      <c r="C37842" t="s">
        <v>21</v>
      </c>
      <c r="D37842" t="s">
        <v>20</v>
      </c>
      <c r="E37842" t="s">
        <v>28</v>
      </c>
      <c r="F37842" t="s">
        <v>14</v>
      </c>
      <c r="G37842">
        <v>3.7</v>
      </c>
      <c r="H37842" t="str">
        <f t="shared" si="2956"/>
        <v>0-50k</v>
      </c>
      <c r="I37842" s="1">
        <v>44014</v>
      </c>
      <c r="J37842" s="2">
        <v>44294</v>
      </c>
      <c r="K37842" s="2" t="str">
        <f t="shared" si="2960"/>
        <v>LOW DEMAND</v>
      </c>
      <c r="L37842" s="1">
        <v>1230</v>
      </c>
      <c r="M37842" t="s">
        <v>19</v>
      </c>
      <c r="N37842" t="str">
        <f t="shared" si="2957"/>
        <v>Vehicle is OLD</v>
      </c>
      <c r="O37842">
        <f t="shared" si="2958"/>
        <v>14</v>
      </c>
      <c r="P37842" t="str">
        <f t="shared" si="2959"/>
        <v>10+Years</v>
      </c>
    </row>
    <row r="37843" spans="1:16" x14ac:dyDescent="0.35">
      <c r="A37843" t="s">
        <v>37</v>
      </c>
      <c r="B37843">
        <v>2020</v>
      </c>
      <c r="C37843" t="s">
        <v>26</v>
      </c>
      <c r="D37843" t="s">
        <v>27</v>
      </c>
      <c r="E37843" t="s">
        <v>28</v>
      </c>
      <c r="F37843" t="s">
        <v>14</v>
      </c>
      <c r="G37843">
        <v>3.7</v>
      </c>
      <c r="H37843" t="str">
        <f t="shared" si="2956"/>
        <v>100k-150k</v>
      </c>
      <c r="I37843" s="1">
        <v>119577</v>
      </c>
      <c r="J37843" s="2">
        <v>46663</v>
      </c>
      <c r="K37843" s="2" t="str">
        <f t="shared" si="2960"/>
        <v>HIGH DEMAND</v>
      </c>
      <c r="L37843" s="1">
        <v>8810</v>
      </c>
      <c r="M37843" t="s">
        <v>15</v>
      </c>
      <c r="N37843" t="str">
        <f t="shared" si="2957"/>
        <v>Vehicle is OLD</v>
      </c>
      <c r="O37843">
        <f t="shared" si="2958"/>
        <v>4</v>
      </c>
      <c r="P37843" t="str">
        <f t="shared" si="2959"/>
        <v>3-5 Years</v>
      </c>
    </row>
    <row r="37844" spans="1:16" x14ac:dyDescent="0.35">
      <c r="A37844" t="s">
        <v>39</v>
      </c>
      <c r="B37844">
        <v>2020</v>
      </c>
      <c r="C37844" t="s">
        <v>26</v>
      </c>
      <c r="D37844" t="s">
        <v>27</v>
      </c>
      <c r="E37844" t="s">
        <v>28</v>
      </c>
      <c r="F37844" t="s">
        <v>18</v>
      </c>
      <c r="G37844">
        <v>2.2999999999999998</v>
      </c>
      <c r="H37844" t="str">
        <f t="shared" si="2956"/>
        <v>0-50k</v>
      </c>
      <c r="I37844" s="1">
        <v>2704</v>
      </c>
      <c r="J37844" s="2">
        <v>78703</v>
      </c>
      <c r="K37844" s="2" t="str">
        <f t="shared" si="2960"/>
        <v>HIGH DEMAND</v>
      </c>
      <c r="L37844" s="1">
        <v>9949</v>
      </c>
      <c r="M37844" t="s">
        <v>15</v>
      </c>
      <c r="N37844" t="str">
        <f t="shared" si="2957"/>
        <v>Vehicle is OLD</v>
      </c>
      <c r="O37844">
        <f t="shared" si="2958"/>
        <v>4</v>
      </c>
      <c r="P37844" t="str">
        <f t="shared" si="2959"/>
        <v>3-5 Years</v>
      </c>
    </row>
    <row r="37845" spans="1:16" x14ac:dyDescent="0.35">
      <c r="A37845" t="s">
        <v>36</v>
      </c>
      <c r="B37845">
        <v>2023</v>
      </c>
      <c r="C37845" t="s">
        <v>29</v>
      </c>
      <c r="D37845" t="s">
        <v>23</v>
      </c>
      <c r="E37845" t="s">
        <v>24</v>
      </c>
      <c r="F37845" t="s">
        <v>18</v>
      </c>
      <c r="G37845">
        <v>3.7</v>
      </c>
      <c r="H37845" t="str">
        <f t="shared" si="2956"/>
        <v>50-100k</v>
      </c>
      <c r="I37845" s="1">
        <v>97305</v>
      </c>
      <c r="J37845" s="2">
        <v>83976</v>
      </c>
      <c r="K37845" s="2" t="str">
        <f t="shared" si="2960"/>
        <v>HIGH DEMAND</v>
      </c>
      <c r="L37845" s="1">
        <v>7849</v>
      </c>
      <c r="M37845" t="s">
        <v>15</v>
      </c>
      <c r="N37845" t="str">
        <f t="shared" si="2957"/>
        <v>Vehicle is OLD</v>
      </c>
      <c r="O37845">
        <f t="shared" si="2958"/>
        <v>1</v>
      </c>
      <c r="P37845" t="str">
        <f t="shared" si="2959"/>
        <v>0-2 Years</v>
      </c>
    </row>
    <row r="37846" spans="1:16" x14ac:dyDescent="0.35">
      <c r="A37846" t="s">
        <v>33</v>
      </c>
      <c r="B37846">
        <v>2020</v>
      </c>
      <c r="C37846" t="s">
        <v>21</v>
      </c>
      <c r="D37846" t="s">
        <v>12</v>
      </c>
      <c r="E37846" t="s">
        <v>28</v>
      </c>
      <c r="F37846" t="s">
        <v>18</v>
      </c>
      <c r="G37846">
        <v>4.3</v>
      </c>
      <c r="H37846" t="str">
        <f t="shared" si="2956"/>
        <v>200k+</v>
      </c>
      <c r="I37846" s="1">
        <v>151211</v>
      </c>
      <c r="J37846" s="2">
        <v>39164</v>
      </c>
      <c r="K37846" s="2" t="str">
        <f t="shared" si="2960"/>
        <v>AVERAGE DEMAND</v>
      </c>
      <c r="L37846" s="1">
        <v>4501</v>
      </c>
      <c r="M37846" t="s">
        <v>19</v>
      </c>
      <c r="N37846" t="str">
        <f t="shared" si="2957"/>
        <v>Vehicle is OLD</v>
      </c>
      <c r="O37846">
        <f t="shared" si="2958"/>
        <v>4</v>
      </c>
      <c r="P37846" t="str">
        <f t="shared" si="2959"/>
        <v>3-5 Years</v>
      </c>
    </row>
    <row r="37847" spans="1:16" x14ac:dyDescent="0.35">
      <c r="A37847" t="s">
        <v>33</v>
      </c>
      <c r="B37847">
        <v>2012</v>
      </c>
      <c r="C37847" t="s">
        <v>21</v>
      </c>
      <c r="D37847" t="s">
        <v>27</v>
      </c>
      <c r="E37847" t="s">
        <v>17</v>
      </c>
      <c r="F37847" t="s">
        <v>18</v>
      </c>
      <c r="G37847">
        <v>2.9</v>
      </c>
      <c r="H37847" t="str">
        <f t="shared" si="2956"/>
        <v>100k-150k</v>
      </c>
      <c r="I37847" s="1">
        <v>145194</v>
      </c>
      <c r="J37847" s="2">
        <v>51734</v>
      </c>
      <c r="K37847" s="2" t="str">
        <f t="shared" si="2960"/>
        <v>AVERAGE DEMAND</v>
      </c>
      <c r="L37847" s="1">
        <v>3077</v>
      </c>
      <c r="M37847" t="s">
        <v>19</v>
      </c>
      <c r="N37847" t="str">
        <f t="shared" si="2957"/>
        <v>Vehicle is OLD</v>
      </c>
      <c r="O37847">
        <f t="shared" si="2958"/>
        <v>12</v>
      </c>
      <c r="P37847" t="str">
        <f t="shared" si="2959"/>
        <v>10+Years</v>
      </c>
    </row>
    <row r="37848" spans="1:16" x14ac:dyDescent="0.35">
      <c r="A37848" t="s">
        <v>40</v>
      </c>
      <c r="B37848">
        <v>2012</v>
      </c>
      <c r="C37848" t="s">
        <v>16</v>
      </c>
      <c r="D37848" t="s">
        <v>12</v>
      </c>
      <c r="E37848" t="s">
        <v>17</v>
      </c>
      <c r="F37848" t="s">
        <v>18</v>
      </c>
      <c r="G37848">
        <v>2.1</v>
      </c>
      <c r="H37848" t="str">
        <f t="shared" si="2956"/>
        <v>0-50k</v>
      </c>
      <c r="I37848" s="1">
        <v>30187</v>
      </c>
      <c r="J37848" s="2">
        <v>74816</v>
      </c>
      <c r="K37848" s="2" t="str">
        <f t="shared" si="2960"/>
        <v>HIGH DEMAND</v>
      </c>
      <c r="L37848" s="1">
        <v>9802</v>
      </c>
      <c r="M37848" t="s">
        <v>15</v>
      </c>
      <c r="N37848" t="str">
        <f t="shared" si="2957"/>
        <v>Vehicle is OLD</v>
      </c>
      <c r="O37848">
        <f t="shared" si="2958"/>
        <v>12</v>
      </c>
      <c r="P37848" t="str">
        <f t="shared" si="2959"/>
        <v>10+Years</v>
      </c>
    </row>
    <row r="37849" spans="1:16" x14ac:dyDescent="0.35">
      <c r="A37849" t="s">
        <v>38</v>
      </c>
      <c r="B37849">
        <v>2015</v>
      </c>
      <c r="C37849" t="s">
        <v>29</v>
      </c>
      <c r="D37849" t="s">
        <v>30</v>
      </c>
      <c r="E37849" t="s">
        <v>13</v>
      </c>
      <c r="F37849" t="s">
        <v>18</v>
      </c>
      <c r="G37849">
        <v>1.8</v>
      </c>
      <c r="H37849" t="str">
        <f t="shared" si="2956"/>
        <v>50-100k</v>
      </c>
      <c r="I37849" s="1">
        <v>82232</v>
      </c>
      <c r="J37849" s="2">
        <v>44197</v>
      </c>
      <c r="K37849" s="2" t="str">
        <f t="shared" si="2960"/>
        <v>LOW DEMAND</v>
      </c>
      <c r="L37849" s="1">
        <v>1274</v>
      </c>
      <c r="M37849" t="s">
        <v>19</v>
      </c>
      <c r="N37849" t="str">
        <f t="shared" si="2957"/>
        <v>Vehicle is OLD</v>
      </c>
      <c r="O37849">
        <f t="shared" si="2958"/>
        <v>9</v>
      </c>
      <c r="P37849" t="str">
        <f t="shared" si="2959"/>
        <v>6-10 Years</v>
      </c>
    </row>
    <row r="37850" spans="1:16" x14ac:dyDescent="0.35">
      <c r="A37850" t="s">
        <v>31</v>
      </c>
      <c r="B37850">
        <v>2021</v>
      </c>
      <c r="C37850" t="s">
        <v>21</v>
      </c>
      <c r="D37850" t="s">
        <v>23</v>
      </c>
      <c r="E37850" t="s">
        <v>28</v>
      </c>
      <c r="F37850" t="s">
        <v>18</v>
      </c>
      <c r="G37850">
        <v>3.3</v>
      </c>
      <c r="H37850" t="str">
        <f t="shared" si="2956"/>
        <v>50-100k</v>
      </c>
      <c r="I37850" s="1">
        <v>83202</v>
      </c>
      <c r="J37850" s="2">
        <v>90879</v>
      </c>
      <c r="K37850" s="2" t="str">
        <f t="shared" si="2960"/>
        <v>HIGH DEMAND</v>
      </c>
      <c r="L37850" s="1">
        <v>8145</v>
      </c>
      <c r="M37850" t="s">
        <v>15</v>
      </c>
      <c r="N37850" t="str">
        <f t="shared" si="2957"/>
        <v>Vehicle is OLD</v>
      </c>
      <c r="O37850">
        <f t="shared" si="2958"/>
        <v>3</v>
      </c>
      <c r="P37850" t="str">
        <f t="shared" si="2959"/>
        <v>3-5 Years</v>
      </c>
    </row>
    <row r="37851" spans="1:16" x14ac:dyDescent="0.35">
      <c r="A37851" t="s">
        <v>37</v>
      </c>
      <c r="B37851">
        <v>2012</v>
      </c>
      <c r="C37851" t="s">
        <v>29</v>
      </c>
      <c r="D37851" t="s">
        <v>23</v>
      </c>
      <c r="E37851" t="s">
        <v>13</v>
      </c>
      <c r="F37851" t="s">
        <v>18</v>
      </c>
      <c r="G37851">
        <v>3.9</v>
      </c>
      <c r="H37851" t="str">
        <f t="shared" si="2956"/>
        <v>100k-150k</v>
      </c>
      <c r="I37851" s="1">
        <v>136390</v>
      </c>
      <c r="J37851" s="2">
        <v>98743</v>
      </c>
      <c r="K37851" s="2" t="str">
        <f t="shared" si="2960"/>
        <v>AVERAGE DEMAND</v>
      </c>
      <c r="L37851" s="1">
        <v>3153</v>
      </c>
      <c r="M37851" t="s">
        <v>19</v>
      </c>
      <c r="N37851" t="str">
        <f t="shared" si="2957"/>
        <v>Vehicle is OLD</v>
      </c>
      <c r="O37851">
        <f t="shared" si="2958"/>
        <v>12</v>
      </c>
      <c r="P37851" t="str">
        <f t="shared" si="2959"/>
        <v>10+Years</v>
      </c>
    </row>
    <row r="37852" spans="1:16" x14ac:dyDescent="0.35">
      <c r="A37852" t="s">
        <v>34</v>
      </c>
      <c r="B37852">
        <v>2016</v>
      </c>
      <c r="C37852" t="s">
        <v>21</v>
      </c>
      <c r="D37852" t="s">
        <v>25</v>
      </c>
      <c r="E37852" t="s">
        <v>17</v>
      </c>
      <c r="F37852" t="s">
        <v>14</v>
      </c>
      <c r="G37852">
        <v>2.1</v>
      </c>
      <c r="H37852" t="str">
        <f t="shared" si="2956"/>
        <v>50-100k</v>
      </c>
      <c r="I37852" s="1">
        <v>66451</v>
      </c>
      <c r="J37852" s="2">
        <v>49080</v>
      </c>
      <c r="K37852" s="2" t="str">
        <f t="shared" si="2960"/>
        <v>HIGH DEMAND</v>
      </c>
      <c r="L37852" s="1">
        <v>9069</v>
      </c>
      <c r="M37852" t="s">
        <v>15</v>
      </c>
      <c r="N37852" t="str">
        <f t="shared" si="2957"/>
        <v>Vehicle is OLD</v>
      </c>
      <c r="O37852">
        <f t="shared" si="2958"/>
        <v>8</v>
      </c>
      <c r="P37852" t="str">
        <f t="shared" si="2959"/>
        <v>6-10 Years</v>
      </c>
    </row>
    <row r="37853" spans="1:16" x14ac:dyDescent="0.35">
      <c r="A37853" t="s">
        <v>41</v>
      </c>
      <c r="B37853">
        <v>2017</v>
      </c>
      <c r="C37853" t="s">
        <v>11</v>
      </c>
      <c r="D37853" t="s">
        <v>25</v>
      </c>
      <c r="E37853" t="s">
        <v>13</v>
      </c>
      <c r="F37853" t="s">
        <v>18</v>
      </c>
      <c r="G37853">
        <v>3</v>
      </c>
      <c r="H37853" t="str">
        <f t="shared" si="2956"/>
        <v>100k-150k</v>
      </c>
      <c r="I37853" s="1">
        <v>111783</v>
      </c>
      <c r="J37853" s="2">
        <v>49829</v>
      </c>
      <c r="K37853" s="2" t="str">
        <f t="shared" si="2960"/>
        <v>LOW DEMAND</v>
      </c>
      <c r="L37853" s="1">
        <v>1416</v>
      </c>
      <c r="M37853" t="s">
        <v>19</v>
      </c>
      <c r="N37853" t="str">
        <f t="shared" si="2957"/>
        <v>Vehicle is OLD</v>
      </c>
      <c r="O37853">
        <f t="shared" si="2958"/>
        <v>7</v>
      </c>
      <c r="P37853" t="str">
        <f t="shared" si="2959"/>
        <v>6-10 Years</v>
      </c>
    </row>
    <row r="37854" spans="1:16" x14ac:dyDescent="0.35">
      <c r="A37854" t="s">
        <v>39</v>
      </c>
      <c r="B37854">
        <v>2012</v>
      </c>
      <c r="C37854" t="s">
        <v>26</v>
      </c>
      <c r="D37854" t="s">
        <v>27</v>
      </c>
      <c r="E37854" t="s">
        <v>13</v>
      </c>
      <c r="F37854" t="s">
        <v>14</v>
      </c>
      <c r="G37854">
        <v>3.5</v>
      </c>
      <c r="H37854" t="str">
        <f t="shared" si="2956"/>
        <v>100k-150k</v>
      </c>
      <c r="I37854" s="1">
        <v>149144</v>
      </c>
      <c r="J37854" s="2">
        <v>64087</v>
      </c>
      <c r="K37854" s="2" t="str">
        <f t="shared" si="2960"/>
        <v>HIGH DEMAND</v>
      </c>
      <c r="L37854" s="1">
        <v>7165</v>
      </c>
      <c r="M37854" t="s">
        <v>15</v>
      </c>
      <c r="N37854" t="str">
        <f t="shared" si="2957"/>
        <v>Vehicle is OLD</v>
      </c>
      <c r="O37854">
        <f t="shared" si="2958"/>
        <v>12</v>
      </c>
      <c r="P37854" t="str">
        <f t="shared" si="2959"/>
        <v>10+Years</v>
      </c>
    </row>
    <row r="37855" spans="1:16" x14ac:dyDescent="0.35">
      <c r="A37855" t="s">
        <v>37</v>
      </c>
      <c r="B37855">
        <v>2018</v>
      </c>
      <c r="C37855" t="s">
        <v>22</v>
      </c>
      <c r="D37855" t="s">
        <v>12</v>
      </c>
      <c r="E37855" t="s">
        <v>24</v>
      </c>
      <c r="F37855" t="s">
        <v>18</v>
      </c>
      <c r="G37855">
        <v>2</v>
      </c>
      <c r="H37855" t="str">
        <f t="shared" si="2956"/>
        <v>0-50k</v>
      </c>
      <c r="I37855" s="1">
        <v>20360</v>
      </c>
      <c r="J37855" s="2">
        <v>91242</v>
      </c>
      <c r="K37855" s="2" t="str">
        <f t="shared" si="2960"/>
        <v>AVERAGE DEMAND</v>
      </c>
      <c r="L37855" s="1">
        <v>4203</v>
      </c>
      <c r="M37855" t="s">
        <v>19</v>
      </c>
      <c r="N37855" t="str">
        <f t="shared" si="2957"/>
        <v>Vehicle is OLD</v>
      </c>
      <c r="O37855">
        <f t="shared" si="2958"/>
        <v>6</v>
      </c>
      <c r="P37855" t="str">
        <f t="shared" si="2959"/>
        <v>6-10 Years</v>
      </c>
    </row>
    <row r="37856" spans="1:16" x14ac:dyDescent="0.35">
      <c r="A37856" t="s">
        <v>34</v>
      </c>
      <c r="B37856">
        <v>2010</v>
      </c>
      <c r="C37856" t="s">
        <v>26</v>
      </c>
      <c r="D37856" t="s">
        <v>30</v>
      </c>
      <c r="E37856" t="s">
        <v>28</v>
      </c>
      <c r="F37856" t="s">
        <v>18</v>
      </c>
      <c r="G37856">
        <v>2.4</v>
      </c>
      <c r="H37856" t="str">
        <f t="shared" si="2956"/>
        <v>100k-150k</v>
      </c>
      <c r="I37856" s="1">
        <v>109559</v>
      </c>
      <c r="J37856" s="2">
        <v>75354</v>
      </c>
      <c r="K37856" s="2" t="str">
        <f t="shared" si="2960"/>
        <v>HIGH DEMAND</v>
      </c>
      <c r="L37856" s="1">
        <v>8866</v>
      </c>
      <c r="M37856" t="s">
        <v>15</v>
      </c>
      <c r="N37856" t="str">
        <f t="shared" si="2957"/>
        <v>Vehicle is OLD</v>
      </c>
      <c r="O37856">
        <f t="shared" si="2958"/>
        <v>14</v>
      </c>
      <c r="P37856" t="str">
        <f t="shared" si="2959"/>
        <v>10+Years</v>
      </c>
    </row>
    <row r="37857" spans="1:16" x14ac:dyDescent="0.35">
      <c r="A37857" t="s">
        <v>34</v>
      </c>
      <c r="B37857">
        <v>2024</v>
      </c>
      <c r="C37857" t="s">
        <v>11</v>
      </c>
      <c r="D37857" t="s">
        <v>12</v>
      </c>
      <c r="E37857" t="s">
        <v>24</v>
      </c>
      <c r="F37857" t="s">
        <v>14</v>
      </c>
      <c r="G37857">
        <v>3.6</v>
      </c>
      <c r="H37857" t="str">
        <f t="shared" si="2956"/>
        <v>200k+</v>
      </c>
      <c r="I37857" s="1">
        <v>165261</v>
      </c>
      <c r="J37857" s="2">
        <v>90829</v>
      </c>
      <c r="K37857" s="2" t="str">
        <f t="shared" si="2960"/>
        <v>AVERAGE DEMAND</v>
      </c>
      <c r="L37857" s="1">
        <v>2317</v>
      </c>
      <c r="M37857" t="s">
        <v>19</v>
      </c>
      <c r="N37857" t="str">
        <f t="shared" si="2957"/>
        <v>Vehicle is still GOOD</v>
      </c>
      <c r="O37857">
        <f t="shared" si="2958"/>
        <v>0</v>
      </c>
      <c r="P37857" t="str">
        <f t="shared" si="2959"/>
        <v>0-2 Years</v>
      </c>
    </row>
    <row r="37858" spans="1:16" x14ac:dyDescent="0.35">
      <c r="A37858" t="s">
        <v>36</v>
      </c>
      <c r="B37858">
        <v>2012</v>
      </c>
      <c r="C37858" t="s">
        <v>26</v>
      </c>
      <c r="D37858" t="s">
        <v>27</v>
      </c>
      <c r="E37858" t="s">
        <v>24</v>
      </c>
      <c r="F37858" t="s">
        <v>18</v>
      </c>
      <c r="G37858">
        <v>4</v>
      </c>
      <c r="H37858" t="str">
        <f t="shared" si="2956"/>
        <v>100k-150k</v>
      </c>
      <c r="I37858" s="1">
        <v>111249</v>
      </c>
      <c r="J37858" s="2">
        <v>95620</v>
      </c>
      <c r="K37858" s="2" t="str">
        <f t="shared" si="2960"/>
        <v>HIGH DEMAND</v>
      </c>
      <c r="L37858" s="1">
        <v>7910</v>
      </c>
      <c r="M37858" t="s">
        <v>15</v>
      </c>
      <c r="N37858" t="str">
        <f t="shared" si="2957"/>
        <v>Vehicle is OLD</v>
      </c>
      <c r="O37858">
        <f t="shared" si="2958"/>
        <v>12</v>
      </c>
      <c r="P37858" t="str">
        <f t="shared" si="2959"/>
        <v>10+Years</v>
      </c>
    </row>
    <row r="37859" spans="1:16" x14ac:dyDescent="0.35">
      <c r="A37859" t="s">
        <v>35</v>
      </c>
      <c r="B37859">
        <v>2021</v>
      </c>
      <c r="C37859" t="s">
        <v>29</v>
      </c>
      <c r="D37859" t="s">
        <v>20</v>
      </c>
      <c r="E37859" t="s">
        <v>13</v>
      </c>
      <c r="F37859" t="s">
        <v>14</v>
      </c>
      <c r="G37859">
        <v>3.7</v>
      </c>
      <c r="H37859" t="str">
        <f t="shared" si="2956"/>
        <v>50-100k</v>
      </c>
      <c r="I37859" s="1">
        <v>94420</v>
      </c>
      <c r="J37859" s="2">
        <v>32699</v>
      </c>
      <c r="K37859" s="2" t="str">
        <f t="shared" si="2960"/>
        <v>ABOVE AVERAGE DEMAND</v>
      </c>
      <c r="L37859" s="1">
        <v>5233</v>
      </c>
      <c r="M37859" t="s">
        <v>19</v>
      </c>
      <c r="N37859" t="str">
        <f t="shared" si="2957"/>
        <v>Vehicle is OLD</v>
      </c>
      <c r="O37859">
        <f t="shared" si="2958"/>
        <v>3</v>
      </c>
      <c r="P37859" t="str">
        <f t="shared" si="2959"/>
        <v>3-5 Years</v>
      </c>
    </row>
    <row r="37860" spans="1:16" x14ac:dyDescent="0.35">
      <c r="A37860" t="s">
        <v>39</v>
      </c>
      <c r="B37860">
        <v>2012</v>
      </c>
      <c r="C37860" t="s">
        <v>16</v>
      </c>
      <c r="D37860" t="s">
        <v>25</v>
      </c>
      <c r="E37860" t="s">
        <v>13</v>
      </c>
      <c r="F37860" t="s">
        <v>14</v>
      </c>
      <c r="G37860">
        <v>4</v>
      </c>
      <c r="H37860" t="str">
        <f t="shared" si="2956"/>
        <v>200k+</v>
      </c>
      <c r="I37860" s="1">
        <v>157573</v>
      </c>
      <c r="J37860" s="2">
        <v>102536</v>
      </c>
      <c r="K37860" s="2" t="str">
        <f t="shared" si="2960"/>
        <v>AVERAGE DEMAND</v>
      </c>
      <c r="L37860" s="1">
        <v>2760</v>
      </c>
      <c r="M37860" t="s">
        <v>19</v>
      </c>
      <c r="N37860" t="str">
        <f t="shared" si="2957"/>
        <v>Vehicle is OLD</v>
      </c>
      <c r="O37860">
        <f t="shared" si="2958"/>
        <v>12</v>
      </c>
      <c r="P37860" t="str">
        <f t="shared" si="2959"/>
        <v>10+Years</v>
      </c>
    </row>
    <row r="37861" spans="1:16" x14ac:dyDescent="0.35">
      <c r="A37861" t="s">
        <v>34</v>
      </c>
      <c r="B37861">
        <v>2016</v>
      </c>
      <c r="C37861" t="s">
        <v>22</v>
      </c>
      <c r="D37861" t="s">
        <v>27</v>
      </c>
      <c r="E37861" t="s">
        <v>13</v>
      </c>
      <c r="F37861" t="s">
        <v>14</v>
      </c>
      <c r="G37861">
        <v>3.5</v>
      </c>
      <c r="H37861" t="str">
        <f t="shared" si="2956"/>
        <v>0-50k</v>
      </c>
      <c r="I37861" s="1">
        <v>3586</v>
      </c>
      <c r="J37861" s="2">
        <v>104157</v>
      </c>
      <c r="K37861" s="2" t="str">
        <f t="shared" si="2960"/>
        <v>AVERAGE DEMAND</v>
      </c>
      <c r="L37861" s="1">
        <v>3748</v>
      </c>
      <c r="M37861" t="s">
        <v>19</v>
      </c>
      <c r="N37861" t="str">
        <f t="shared" si="2957"/>
        <v>Vehicle is OLD</v>
      </c>
      <c r="O37861">
        <f t="shared" si="2958"/>
        <v>8</v>
      </c>
      <c r="P37861" t="str">
        <f t="shared" si="2959"/>
        <v>6-10 Years</v>
      </c>
    </row>
    <row r="37862" spans="1:16" x14ac:dyDescent="0.35">
      <c r="A37862" t="s">
        <v>35</v>
      </c>
      <c r="B37862">
        <v>2020</v>
      </c>
      <c r="C37862" t="s">
        <v>29</v>
      </c>
      <c r="D37862" t="s">
        <v>23</v>
      </c>
      <c r="E37862" t="s">
        <v>17</v>
      </c>
      <c r="F37862" t="s">
        <v>14</v>
      </c>
      <c r="G37862">
        <v>4.4000000000000004</v>
      </c>
      <c r="H37862" t="str">
        <f t="shared" si="2956"/>
        <v>100k-150k</v>
      </c>
      <c r="I37862" s="1">
        <v>123580</v>
      </c>
      <c r="J37862" s="2">
        <v>118595</v>
      </c>
      <c r="K37862" s="2" t="str">
        <f t="shared" si="2960"/>
        <v>HIGH DEMAND</v>
      </c>
      <c r="L37862" s="1">
        <v>7440</v>
      </c>
      <c r="M37862" t="s">
        <v>15</v>
      </c>
      <c r="N37862" t="str">
        <f t="shared" si="2957"/>
        <v>Vehicle is OLD</v>
      </c>
      <c r="O37862">
        <f t="shared" si="2958"/>
        <v>4</v>
      </c>
      <c r="P37862" t="str">
        <f t="shared" si="2959"/>
        <v>3-5 Years</v>
      </c>
    </row>
    <row r="37863" spans="1:16" x14ac:dyDescent="0.35">
      <c r="A37863" t="s">
        <v>40</v>
      </c>
      <c r="B37863">
        <v>2020</v>
      </c>
      <c r="C37863" t="s">
        <v>11</v>
      </c>
      <c r="D37863" t="s">
        <v>12</v>
      </c>
      <c r="E37863" t="s">
        <v>13</v>
      </c>
      <c r="F37863" t="s">
        <v>14</v>
      </c>
      <c r="G37863">
        <v>4.4000000000000004</v>
      </c>
      <c r="H37863" t="str">
        <f t="shared" si="2956"/>
        <v>0-50k</v>
      </c>
      <c r="I37863" s="1">
        <v>40251</v>
      </c>
      <c r="J37863" s="2">
        <v>57447</v>
      </c>
      <c r="K37863" s="2" t="str">
        <f t="shared" si="2960"/>
        <v>LOW DEMAND</v>
      </c>
      <c r="L37863" s="1">
        <v>398</v>
      </c>
      <c r="M37863" t="s">
        <v>19</v>
      </c>
      <c r="N37863" t="str">
        <f t="shared" si="2957"/>
        <v>Vehicle is OLD</v>
      </c>
      <c r="O37863">
        <f t="shared" si="2958"/>
        <v>4</v>
      </c>
      <c r="P37863" t="str">
        <f t="shared" si="2959"/>
        <v>3-5 Years</v>
      </c>
    </row>
    <row r="37864" spans="1:16" x14ac:dyDescent="0.35">
      <c r="A37864" t="s">
        <v>31</v>
      </c>
      <c r="B37864">
        <v>2014</v>
      </c>
      <c r="C37864" t="s">
        <v>21</v>
      </c>
      <c r="D37864" t="s">
        <v>25</v>
      </c>
      <c r="E37864" t="s">
        <v>13</v>
      </c>
      <c r="F37864" t="s">
        <v>18</v>
      </c>
      <c r="G37864">
        <v>4.3</v>
      </c>
      <c r="H37864" t="str">
        <f t="shared" si="2956"/>
        <v>200k+</v>
      </c>
      <c r="I37864" s="1">
        <v>177917</v>
      </c>
      <c r="J37864" s="2">
        <v>57323</v>
      </c>
      <c r="K37864" s="2" t="str">
        <f t="shared" si="2960"/>
        <v>HIGH DEMAND</v>
      </c>
      <c r="L37864" s="1">
        <v>8154</v>
      </c>
      <c r="M37864" t="s">
        <v>15</v>
      </c>
      <c r="N37864" t="str">
        <f t="shared" si="2957"/>
        <v>Vehicle is OLD</v>
      </c>
      <c r="O37864">
        <f t="shared" si="2958"/>
        <v>10</v>
      </c>
      <c r="P37864" t="str">
        <f t="shared" si="2959"/>
        <v>6-10 Years</v>
      </c>
    </row>
    <row r="37865" spans="1:16" x14ac:dyDescent="0.35">
      <c r="A37865" t="s">
        <v>39</v>
      </c>
      <c r="B37865">
        <v>2013</v>
      </c>
      <c r="C37865" t="s">
        <v>11</v>
      </c>
      <c r="D37865" t="s">
        <v>25</v>
      </c>
      <c r="E37865" t="s">
        <v>28</v>
      </c>
      <c r="F37865" t="s">
        <v>14</v>
      </c>
      <c r="G37865">
        <v>3.5</v>
      </c>
      <c r="H37865" t="str">
        <f t="shared" si="2956"/>
        <v>100k-150k</v>
      </c>
      <c r="I37865" s="1">
        <v>108497</v>
      </c>
      <c r="J37865" s="2">
        <v>76038</v>
      </c>
      <c r="K37865" s="2" t="str">
        <f t="shared" si="2960"/>
        <v>ABOVE AVERAGE DEMAND</v>
      </c>
      <c r="L37865" s="1">
        <v>5995</v>
      </c>
      <c r="M37865" t="s">
        <v>19</v>
      </c>
      <c r="N37865" t="str">
        <f t="shared" si="2957"/>
        <v>Vehicle is OLD</v>
      </c>
      <c r="O37865">
        <f t="shared" si="2958"/>
        <v>11</v>
      </c>
      <c r="P37865" t="str">
        <f t="shared" si="2959"/>
        <v>10+Years</v>
      </c>
    </row>
    <row r="37866" spans="1:16" x14ac:dyDescent="0.35">
      <c r="A37866" t="s">
        <v>34</v>
      </c>
      <c r="B37866">
        <v>2011</v>
      </c>
      <c r="C37866" t="s">
        <v>26</v>
      </c>
      <c r="D37866" t="s">
        <v>25</v>
      </c>
      <c r="E37866" t="s">
        <v>17</v>
      </c>
      <c r="F37866" t="s">
        <v>18</v>
      </c>
      <c r="G37866">
        <v>5</v>
      </c>
      <c r="H37866" t="str">
        <f t="shared" si="2956"/>
        <v>100k-150k</v>
      </c>
      <c r="I37866" s="1">
        <v>126113</v>
      </c>
      <c r="J37866" s="2">
        <v>39364</v>
      </c>
      <c r="K37866" s="2" t="str">
        <f t="shared" si="2960"/>
        <v>AVERAGE DEMAND</v>
      </c>
      <c r="L37866" s="1">
        <v>4075</v>
      </c>
      <c r="M37866" t="s">
        <v>19</v>
      </c>
      <c r="N37866" t="str">
        <f t="shared" si="2957"/>
        <v>Vehicle is OLD</v>
      </c>
      <c r="O37866">
        <f t="shared" si="2958"/>
        <v>13</v>
      </c>
      <c r="P37866" t="str">
        <f t="shared" si="2959"/>
        <v>10+Years</v>
      </c>
    </row>
    <row r="37867" spans="1:16" x14ac:dyDescent="0.35">
      <c r="A37867" t="s">
        <v>35</v>
      </c>
      <c r="B37867">
        <v>2016</v>
      </c>
      <c r="C37867" t="s">
        <v>29</v>
      </c>
      <c r="D37867" t="s">
        <v>20</v>
      </c>
      <c r="E37867" t="s">
        <v>13</v>
      </c>
      <c r="F37867" t="s">
        <v>18</v>
      </c>
      <c r="G37867">
        <v>1.6</v>
      </c>
      <c r="H37867" t="str">
        <f t="shared" si="2956"/>
        <v>200k+</v>
      </c>
      <c r="I37867" s="1">
        <v>189041</v>
      </c>
      <c r="J37867" s="2">
        <v>85967</v>
      </c>
      <c r="K37867" s="2" t="str">
        <f t="shared" si="2960"/>
        <v>ABOVE AVERAGE DEMAND</v>
      </c>
      <c r="L37867" s="1">
        <v>5719</v>
      </c>
      <c r="M37867" t="s">
        <v>19</v>
      </c>
      <c r="N37867" t="str">
        <f t="shared" si="2957"/>
        <v>Vehicle is OLD</v>
      </c>
      <c r="O37867">
        <f t="shared" si="2958"/>
        <v>8</v>
      </c>
      <c r="P37867" t="str">
        <f t="shared" si="2959"/>
        <v>6-10 Years</v>
      </c>
    </row>
    <row r="37868" spans="1:16" x14ac:dyDescent="0.35">
      <c r="A37868" t="s">
        <v>32</v>
      </c>
      <c r="B37868">
        <v>2012</v>
      </c>
      <c r="C37868" t="s">
        <v>29</v>
      </c>
      <c r="D37868" t="s">
        <v>25</v>
      </c>
      <c r="E37868" t="s">
        <v>28</v>
      </c>
      <c r="F37868" t="s">
        <v>14</v>
      </c>
      <c r="G37868">
        <v>2.2000000000000002</v>
      </c>
      <c r="H37868" t="str">
        <f t="shared" si="2956"/>
        <v>0-50k</v>
      </c>
      <c r="I37868" s="1">
        <v>35405</v>
      </c>
      <c r="J37868" s="2">
        <v>116787</v>
      </c>
      <c r="K37868" s="2" t="str">
        <f t="shared" si="2960"/>
        <v>AVERAGE DEMAND</v>
      </c>
      <c r="L37868" s="1">
        <v>2981</v>
      </c>
      <c r="M37868" t="s">
        <v>19</v>
      </c>
      <c r="N37868" t="str">
        <f t="shared" si="2957"/>
        <v>Vehicle is OLD</v>
      </c>
      <c r="O37868">
        <f t="shared" si="2958"/>
        <v>12</v>
      </c>
      <c r="P37868" t="str">
        <f t="shared" si="2959"/>
        <v>10+Years</v>
      </c>
    </row>
    <row r="37869" spans="1:16" x14ac:dyDescent="0.35">
      <c r="A37869" t="s">
        <v>38</v>
      </c>
      <c r="B37869">
        <v>2016</v>
      </c>
      <c r="C37869" t="s">
        <v>29</v>
      </c>
      <c r="D37869" t="s">
        <v>27</v>
      </c>
      <c r="E37869" t="s">
        <v>13</v>
      </c>
      <c r="F37869" t="s">
        <v>14</v>
      </c>
      <c r="G37869">
        <v>4.3</v>
      </c>
      <c r="H37869" t="str">
        <f t="shared" si="2956"/>
        <v>200k+</v>
      </c>
      <c r="I37869" s="1">
        <v>158146</v>
      </c>
      <c r="J37869" s="2">
        <v>118999</v>
      </c>
      <c r="K37869" s="2" t="str">
        <f t="shared" si="2960"/>
        <v>HIGH DEMAND</v>
      </c>
      <c r="L37869" s="1">
        <v>9546</v>
      </c>
      <c r="M37869" t="s">
        <v>15</v>
      </c>
      <c r="N37869" t="str">
        <f t="shared" si="2957"/>
        <v>Vehicle is OLD</v>
      </c>
      <c r="O37869">
        <f t="shared" si="2958"/>
        <v>8</v>
      </c>
      <c r="P37869" t="str">
        <f t="shared" si="2959"/>
        <v>6-10 Years</v>
      </c>
    </row>
    <row r="37870" spans="1:16" x14ac:dyDescent="0.35">
      <c r="A37870" t="s">
        <v>41</v>
      </c>
      <c r="B37870">
        <v>2019</v>
      </c>
      <c r="C37870" t="s">
        <v>11</v>
      </c>
      <c r="D37870" t="s">
        <v>12</v>
      </c>
      <c r="E37870" t="s">
        <v>13</v>
      </c>
      <c r="F37870" t="s">
        <v>14</v>
      </c>
      <c r="G37870">
        <v>4.4000000000000004</v>
      </c>
      <c r="H37870" t="str">
        <f t="shared" si="2956"/>
        <v>0-50k</v>
      </c>
      <c r="I37870" s="1">
        <v>43876</v>
      </c>
      <c r="J37870" s="2">
        <v>53225</v>
      </c>
      <c r="K37870" s="2" t="str">
        <f t="shared" si="2960"/>
        <v>AVERAGE DEMAND</v>
      </c>
      <c r="L37870" s="1">
        <v>3341</v>
      </c>
      <c r="M37870" t="s">
        <v>19</v>
      </c>
      <c r="N37870" t="str">
        <f t="shared" si="2957"/>
        <v>Vehicle is OLD</v>
      </c>
      <c r="O37870">
        <f t="shared" si="2958"/>
        <v>5</v>
      </c>
      <c r="P37870" t="str">
        <f t="shared" si="2959"/>
        <v>3-5 Years</v>
      </c>
    </row>
    <row r="37871" spans="1:16" x14ac:dyDescent="0.35">
      <c r="A37871" t="s">
        <v>37</v>
      </c>
      <c r="B37871">
        <v>2021</v>
      </c>
      <c r="C37871" t="s">
        <v>29</v>
      </c>
      <c r="D37871" t="s">
        <v>23</v>
      </c>
      <c r="E37871" t="s">
        <v>17</v>
      </c>
      <c r="F37871" t="s">
        <v>18</v>
      </c>
      <c r="G37871">
        <v>4.4000000000000004</v>
      </c>
      <c r="H37871" t="str">
        <f t="shared" si="2956"/>
        <v>0-50k</v>
      </c>
      <c r="I37871" s="1">
        <v>33257</v>
      </c>
      <c r="J37871" s="2">
        <v>84431</v>
      </c>
      <c r="K37871" s="2" t="str">
        <f t="shared" si="2960"/>
        <v>AVERAGE DEMAND</v>
      </c>
      <c r="L37871" s="1">
        <v>4377</v>
      </c>
      <c r="M37871" t="s">
        <v>19</v>
      </c>
      <c r="N37871" t="str">
        <f t="shared" si="2957"/>
        <v>Vehicle is OLD</v>
      </c>
      <c r="O37871">
        <f t="shared" si="2958"/>
        <v>3</v>
      </c>
      <c r="P37871" t="str">
        <f t="shared" si="2959"/>
        <v>3-5 Years</v>
      </c>
    </row>
    <row r="37872" spans="1:16" x14ac:dyDescent="0.35">
      <c r="A37872" t="s">
        <v>38</v>
      </c>
      <c r="B37872">
        <v>2016</v>
      </c>
      <c r="C37872" t="s">
        <v>16</v>
      </c>
      <c r="D37872" t="s">
        <v>23</v>
      </c>
      <c r="E37872" t="s">
        <v>24</v>
      </c>
      <c r="F37872" t="s">
        <v>18</v>
      </c>
      <c r="G37872">
        <v>4.5999999999999996</v>
      </c>
      <c r="H37872" t="str">
        <f t="shared" si="2956"/>
        <v>50-100k</v>
      </c>
      <c r="I37872" s="1">
        <v>55117</v>
      </c>
      <c r="J37872" s="2">
        <v>103006</v>
      </c>
      <c r="K37872" s="2" t="str">
        <f t="shared" si="2960"/>
        <v>HIGH DEMAND</v>
      </c>
      <c r="L37872" s="1">
        <v>8737</v>
      </c>
      <c r="M37872" t="s">
        <v>15</v>
      </c>
      <c r="N37872" t="str">
        <f t="shared" si="2957"/>
        <v>Vehicle is OLD</v>
      </c>
      <c r="O37872">
        <f t="shared" si="2958"/>
        <v>8</v>
      </c>
      <c r="P37872" t="str">
        <f t="shared" si="2959"/>
        <v>6-10 Years</v>
      </c>
    </row>
    <row r="37873" spans="1:16" x14ac:dyDescent="0.35">
      <c r="A37873" t="s">
        <v>39</v>
      </c>
      <c r="B37873">
        <v>2020</v>
      </c>
      <c r="C37873" t="s">
        <v>26</v>
      </c>
      <c r="D37873" t="s">
        <v>30</v>
      </c>
      <c r="E37873" t="s">
        <v>24</v>
      </c>
      <c r="F37873" t="s">
        <v>18</v>
      </c>
      <c r="G37873">
        <v>3</v>
      </c>
      <c r="H37873" t="str">
        <f t="shared" si="2956"/>
        <v>50-100k</v>
      </c>
      <c r="I37873" s="1">
        <v>69206</v>
      </c>
      <c r="J37873" s="2">
        <v>103523</v>
      </c>
      <c r="K37873" s="2" t="str">
        <f t="shared" si="2960"/>
        <v>AVERAGE DEMAND</v>
      </c>
      <c r="L37873" s="1">
        <v>2761</v>
      </c>
      <c r="M37873" t="s">
        <v>19</v>
      </c>
      <c r="N37873" t="str">
        <f t="shared" si="2957"/>
        <v>Vehicle is OLD</v>
      </c>
      <c r="O37873">
        <f t="shared" si="2958"/>
        <v>4</v>
      </c>
      <c r="P37873" t="str">
        <f t="shared" si="2959"/>
        <v>3-5 Years</v>
      </c>
    </row>
    <row r="37874" spans="1:16" x14ac:dyDescent="0.35">
      <c r="A37874" t="s">
        <v>31</v>
      </c>
      <c r="B37874">
        <v>2011</v>
      </c>
      <c r="C37874" t="s">
        <v>26</v>
      </c>
      <c r="D37874" t="s">
        <v>23</v>
      </c>
      <c r="E37874" t="s">
        <v>13</v>
      </c>
      <c r="F37874" t="s">
        <v>18</v>
      </c>
      <c r="G37874">
        <v>4.8</v>
      </c>
      <c r="H37874" t="str">
        <f t="shared" si="2956"/>
        <v>50-100k</v>
      </c>
      <c r="I37874" s="1">
        <v>58059</v>
      </c>
      <c r="J37874" s="2">
        <v>66904</v>
      </c>
      <c r="K37874" s="2" t="str">
        <f t="shared" si="2960"/>
        <v>ABOVE AVERAGE DEMAND</v>
      </c>
      <c r="L37874" s="1">
        <v>6724</v>
      </c>
      <c r="M37874" t="s">
        <v>19</v>
      </c>
      <c r="N37874" t="str">
        <f t="shared" si="2957"/>
        <v>Vehicle is OLD</v>
      </c>
      <c r="O37874">
        <f t="shared" si="2958"/>
        <v>13</v>
      </c>
      <c r="P37874" t="str">
        <f t="shared" si="2959"/>
        <v>10+Years</v>
      </c>
    </row>
    <row r="37875" spans="1:16" x14ac:dyDescent="0.35">
      <c r="A37875" t="s">
        <v>32</v>
      </c>
      <c r="B37875">
        <v>2016</v>
      </c>
      <c r="C37875" t="s">
        <v>11</v>
      </c>
      <c r="D37875" t="s">
        <v>20</v>
      </c>
      <c r="E37875" t="s">
        <v>13</v>
      </c>
      <c r="F37875" t="s">
        <v>14</v>
      </c>
      <c r="G37875">
        <v>2.2000000000000002</v>
      </c>
      <c r="H37875" t="str">
        <f t="shared" si="2956"/>
        <v>200k+</v>
      </c>
      <c r="I37875" s="1">
        <v>165968</v>
      </c>
      <c r="J37875" s="2">
        <v>32460</v>
      </c>
      <c r="K37875" s="2" t="str">
        <f t="shared" si="2960"/>
        <v>ABOVE AVERAGE DEMAND</v>
      </c>
      <c r="L37875" s="1">
        <v>5888</v>
      </c>
      <c r="M37875" t="s">
        <v>19</v>
      </c>
      <c r="N37875" t="str">
        <f t="shared" si="2957"/>
        <v>Vehicle is OLD</v>
      </c>
      <c r="O37875">
        <f t="shared" si="2958"/>
        <v>8</v>
      </c>
      <c r="P37875" t="str">
        <f t="shared" si="2959"/>
        <v>6-10 Years</v>
      </c>
    </row>
    <row r="37876" spans="1:16" x14ac:dyDescent="0.35">
      <c r="A37876" t="s">
        <v>32</v>
      </c>
      <c r="B37876">
        <v>2015</v>
      </c>
      <c r="C37876" t="s">
        <v>26</v>
      </c>
      <c r="D37876" t="s">
        <v>30</v>
      </c>
      <c r="E37876" t="s">
        <v>17</v>
      </c>
      <c r="F37876" t="s">
        <v>18</v>
      </c>
      <c r="G37876">
        <v>4.8</v>
      </c>
      <c r="H37876" t="str">
        <f t="shared" si="2956"/>
        <v>0-50k</v>
      </c>
      <c r="I37876" s="1">
        <v>6636</v>
      </c>
      <c r="J37876" s="2">
        <v>51322</v>
      </c>
      <c r="K37876" s="2" t="str">
        <f t="shared" si="2960"/>
        <v>HIGH DEMAND</v>
      </c>
      <c r="L37876" s="1">
        <v>7338</v>
      </c>
      <c r="M37876" t="s">
        <v>15</v>
      </c>
      <c r="N37876" t="str">
        <f t="shared" si="2957"/>
        <v>Vehicle is OLD</v>
      </c>
      <c r="O37876">
        <f t="shared" si="2958"/>
        <v>9</v>
      </c>
      <c r="P37876" t="str">
        <f t="shared" si="2959"/>
        <v>6-10 Years</v>
      </c>
    </row>
    <row r="37877" spans="1:16" x14ac:dyDescent="0.35">
      <c r="A37877" t="s">
        <v>37</v>
      </c>
      <c r="B37877">
        <v>2019</v>
      </c>
      <c r="C37877" t="s">
        <v>26</v>
      </c>
      <c r="D37877" t="s">
        <v>25</v>
      </c>
      <c r="E37877" t="s">
        <v>24</v>
      </c>
      <c r="F37877" t="s">
        <v>14</v>
      </c>
      <c r="G37877">
        <v>3.4</v>
      </c>
      <c r="H37877" t="str">
        <f t="shared" si="2956"/>
        <v>100k-150k</v>
      </c>
      <c r="I37877" s="1">
        <v>119230</v>
      </c>
      <c r="J37877" s="2">
        <v>84604</v>
      </c>
      <c r="K37877" s="2" t="str">
        <f t="shared" si="2960"/>
        <v>AVERAGE DEMAND</v>
      </c>
      <c r="L37877" s="1">
        <v>2137</v>
      </c>
      <c r="M37877" t="s">
        <v>19</v>
      </c>
      <c r="N37877" t="str">
        <f t="shared" si="2957"/>
        <v>Vehicle is OLD</v>
      </c>
      <c r="O37877">
        <f t="shared" si="2958"/>
        <v>5</v>
      </c>
      <c r="P37877" t="str">
        <f t="shared" si="2959"/>
        <v>3-5 Years</v>
      </c>
    </row>
    <row r="37878" spans="1:16" x14ac:dyDescent="0.35">
      <c r="A37878" t="s">
        <v>41</v>
      </c>
      <c r="B37878">
        <v>2013</v>
      </c>
      <c r="C37878" t="s">
        <v>21</v>
      </c>
      <c r="D37878" t="s">
        <v>12</v>
      </c>
      <c r="E37878" t="s">
        <v>28</v>
      </c>
      <c r="F37878" t="s">
        <v>14</v>
      </c>
      <c r="G37878">
        <v>2.1</v>
      </c>
      <c r="H37878" t="str">
        <f t="shared" si="2956"/>
        <v>0-50k</v>
      </c>
      <c r="I37878" s="1">
        <v>2807</v>
      </c>
      <c r="J37878" s="2">
        <v>64597</v>
      </c>
      <c r="K37878" s="2" t="str">
        <f t="shared" si="2960"/>
        <v>HIGH DEMAND</v>
      </c>
      <c r="L37878" s="1">
        <v>7925</v>
      </c>
      <c r="M37878" t="s">
        <v>15</v>
      </c>
      <c r="N37878" t="str">
        <f t="shared" si="2957"/>
        <v>Vehicle is OLD</v>
      </c>
      <c r="O37878">
        <f t="shared" si="2958"/>
        <v>11</v>
      </c>
      <c r="P37878" t="str">
        <f t="shared" si="2959"/>
        <v>10+Years</v>
      </c>
    </row>
    <row r="37879" spans="1:16" x14ac:dyDescent="0.35">
      <c r="A37879" t="s">
        <v>35</v>
      </c>
      <c r="B37879">
        <v>2020</v>
      </c>
      <c r="C37879" t="s">
        <v>22</v>
      </c>
      <c r="D37879" t="s">
        <v>12</v>
      </c>
      <c r="E37879" t="s">
        <v>28</v>
      </c>
      <c r="F37879" t="s">
        <v>18</v>
      </c>
      <c r="G37879">
        <v>4.0999999999999996</v>
      </c>
      <c r="H37879" t="str">
        <f t="shared" si="2956"/>
        <v>50-100k</v>
      </c>
      <c r="I37879" s="1">
        <v>52922</v>
      </c>
      <c r="J37879" s="2">
        <v>58413</v>
      </c>
      <c r="K37879" s="2" t="str">
        <f t="shared" si="2960"/>
        <v>HIGH DEMAND</v>
      </c>
      <c r="L37879" s="1">
        <v>7459</v>
      </c>
      <c r="M37879" t="s">
        <v>15</v>
      </c>
      <c r="N37879" t="str">
        <f t="shared" si="2957"/>
        <v>Vehicle is OLD</v>
      </c>
      <c r="O37879">
        <f t="shared" si="2958"/>
        <v>4</v>
      </c>
      <c r="P37879" t="str">
        <f t="shared" si="2959"/>
        <v>3-5 Years</v>
      </c>
    </row>
    <row r="37880" spans="1:16" x14ac:dyDescent="0.35">
      <c r="A37880" t="s">
        <v>31</v>
      </c>
      <c r="B37880">
        <v>2014</v>
      </c>
      <c r="C37880" t="s">
        <v>11</v>
      </c>
      <c r="D37880" t="s">
        <v>27</v>
      </c>
      <c r="E37880" t="s">
        <v>13</v>
      </c>
      <c r="F37880" t="s">
        <v>14</v>
      </c>
      <c r="G37880">
        <v>2.5</v>
      </c>
      <c r="H37880" t="str">
        <f t="shared" si="2956"/>
        <v>50-100k</v>
      </c>
      <c r="I37880" s="1">
        <v>75123</v>
      </c>
      <c r="J37880" s="2">
        <v>47417</v>
      </c>
      <c r="K37880" s="2" t="str">
        <f t="shared" si="2960"/>
        <v>LOW DEMAND</v>
      </c>
      <c r="L37880" s="1">
        <v>248</v>
      </c>
      <c r="M37880" t="s">
        <v>19</v>
      </c>
      <c r="N37880" t="str">
        <f t="shared" si="2957"/>
        <v>Vehicle is OLD</v>
      </c>
      <c r="O37880">
        <f t="shared" si="2958"/>
        <v>10</v>
      </c>
      <c r="P37880" t="str">
        <f t="shared" si="2959"/>
        <v>6-10 Years</v>
      </c>
    </row>
    <row r="37881" spans="1:16" x14ac:dyDescent="0.35">
      <c r="A37881" t="s">
        <v>38</v>
      </c>
      <c r="B37881">
        <v>2021</v>
      </c>
      <c r="C37881" t="s">
        <v>26</v>
      </c>
      <c r="D37881" t="s">
        <v>27</v>
      </c>
      <c r="E37881" t="s">
        <v>28</v>
      </c>
      <c r="F37881" t="s">
        <v>18</v>
      </c>
      <c r="G37881">
        <v>2.2999999999999998</v>
      </c>
      <c r="H37881" t="str">
        <f t="shared" si="2956"/>
        <v>0-50k</v>
      </c>
      <c r="I37881" s="1">
        <v>29513</v>
      </c>
      <c r="J37881" s="2">
        <v>96243</v>
      </c>
      <c r="K37881" s="2" t="str">
        <f t="shared" si="2960"/>
        <v>AVERAGE DEMAND</v>
      </c>
      <c r="L37881" s="1">
        <v>4423</v>
      </c>
      <c r="M37881" t="s">
        <v>19</v>
      </c>
      <c r="N37881" t="str">
        <f t="shared" si="2957"/>
        <v>Vehicle is OLD</v>
      </c>
      <c r="O37881">
        <f t="shared" si="2958"/>
        <v>3</v>
      </c>
      <c r="P37881" t="str">
        <f t="shared" si="2959"/>
        <v>3-5 Years</v>
      </c>
    </row>
    <row r="37882" spans="1:16" x14ac:dyDescent="0.35">
      <c r="A37882" t="s">
        <v>37</v>
      </c>
      <c r="B37882">
        <v>2017</v>
      </c>
      <c r="C37882" t="s">
        <v>11</v>
      </c>
      <c r="D37882" t="s">
        <v>23</v>
      </c>
      <c r="E37882" t="s">
        <v>28</v>
      </c>
      <c r="F37882" t="s">
        <v>18</v>
      </c>
      <c r="G37882">
        <v>2.1</v>
      </c>
      <c r="H37882" t="str">
        <f t="shared" si="2956"/>
        <v>0-50k</v>
      </c>
      <c r="I37882" s="1">
        <v>42584</v>
      </c>
      <c r="J37882" s="2">
        <v>31899</v>
      </c>
      <c r="K37882" s="2" t="str">
        <f t="shared" si="2960"/>
        <v>HIGH DEMAND</v>
      </c>
      <c r="L37882" s="1">
        <v>7852</v>
      </c>
      <c r="M37882" t="s">
        <v>15</v>
      </c>
      <c r="N37882" t="str">
        <f t="shared" si="2957"/>
        <v>Vehicle is OLD</v>
      </c>
      <c r="O37882">
        <f t="shared" si="2958"/>
        <v>7</v>
      </c>
      <c r="P37882" t="str">
        <f t="shared" si="2959"/>
        <v>6-10 Years</v>
      </c>
    </row>
    <row r="37883" spans="1:16" x14ac:dyDescent="0.35">
      <c r="A37883" t="s">
        <v>39</v>
      </c>
      <c r="B37883">
        <v>2014</v>
      </c>
      <c r="C37883" t="s">
        <v>16</v>
      </c>
      <c r="D37883" t="s">
        <v>12</v>
      </c>
      <c r="E37883" t="s">
        <v>13</v>
      </c>
      <c r="F37883" t="s">
        <v>14</v>
      </c>
      <c r="G37883">
        <v>1.6</v>
      </c>
      <c r="H37883" t="str">
        <f t="shared" si="2956"/>
        <v>50-100k</v>
      </c>
      <c r="I37883" s="1">
        <v>60882</v>
      </c>
      <c r="J37883" s="2">
        <v>46320</v>
      </c>
      <c r="K37883" s="2" t="str">
        <f t="shared" si="2960"/>
        <v>AVERAGE DEMAND</v>
      </c>
      <c r="L37883" s="1">
        <v>3711</v>
      </c>
      <c r="M37883" t="s">
        <v>19</v>
      </c>
      <c r="N37883" t="str">
        <f t="shared" si="2957"/>
        <v>Vehicle is OLD</v>
      </c>
      <c r="O37883">
        <f t="shared" si="2958"/>
        <v>10</v>
      </c>
      <c r="P37883" t="str">
        <f t="shared" si="2959"/>
        <v>6-10 Years</v>
      </c>
    </row>
    <row r="37884" spans="1:16" x14ac:dyDescent="0.35">
      <c r="A37884" t="s">
        <v>38</v>
      </c>
      <c r="B37884">
        <v>2012</v>
      </c>
      <c r="C37884" t="s">
        <v>16</v>
      </c>
      <c r="D37884" t="s">
        <v>20</v>
      </c>
      <c r="E37884" t="s">
        <v>28</v>
      </c>
      <c r="F37884" t="s">
        <v>18</v>
      </c>
      <c r="G37884">
        <v>4.2</v>
      </c>
      <c r="H37884" t="str">
        <f t="shared" si="2956"/>
        <v>50-100k</v>
      </c>
      <c r="I37884" s="1">
        <v>55229</v>
      </c>
      <c r="J37884" s="2">
        <v>48720</v>
      </c>
      <c r="K37884" s="2" t="str">
        <f t="shared" si="2960"/>
        <v>HIGH DEMAND</v>
      </c>
      <c r="L37884" s="1">
        <v>8098</v>
      </c>
      <c r="M37884" t="s">
        <v>15</v>
      </c>
      <c r="N37884" t="str">
        <f t="shared" si="2957"/>
        <v>Vehicle is OLD</v>
      </c>
      <c r="O37884">
        <f t="shared" si="2958"/>
        <v>12</v>
      </c>
      <c r="P37884" t="str">
        <f t="shared" si="2959"/>
        <v>10+Years</v>
      </c>
    </row>
    <row r="37885" spans="1:16" x14ac:dyDescent="0.35">
      <c r="A37885" t="s">
        <v>40</v>
      </c>
      <c r="B37885">
        <v>2011</v>
      </c>
      <c r="C37885" t="s">
        <v>22</v>
      </c>
      <c r="D37885" t="s">
        <v>23</v>
      </c>
      <c r="E37885" t="s">
        <v>28</v>
      </c>
      <c r="F37885" t="s">
        <v>18</v>
      </c>
      <c r="G37885">
        <v>3.2</v>
      </c>
      <c r="H37885" t="str">
        <f t="shared" si="2956"/>
        <v>0-50k</v>
      </c>
      <c r="I37885" s="1">
        <v>40212</v>
      </c>
      <c r="J37885" s="2">
        <v>112078</v>
      </c>
      <c r="K37885" s="2" t="str">
        <f t="shared" si="2960"/>
        <v>LOW DEMAND</v>
      </c>
      <c r="L37885" s="1">
        <v>158</v>
      </c>
      <c r="M37885" t="s">
        <v>19</v>
      </c>
      <c r="N37885" t="str">
        <f t="shared" si="2957"/>
        <v>Vehicle is OLD</v>
      </c>
      <c r="O37885">
        <f t="shared" si="2958"/>
        <v>13</v>
      </c>
      <c r="P37885" t="str">
        <f t="shared" si="2959"/>
        <v>10+Years</v>
      </c>
    </row>
    <row r="37886" spans="1:16" x14ac:dyDescent="0.35">
      <c r="A37886" t="s">
        <v>37</v>
      </c>
      <c r="B37886">
        <v>2015</v>
      </c>
      <c r="C37886" t="s">
        <v>21</v>
      </c>
      <c r="D37886" t="s">
        <v>12</v>
      </c>
      <c r="E37886" t="s">
        <v>17</v>
      </c>
      <c r="F37886" t="s">
        <v>18</v>
      </c>
      <c r="G37886">
        <v>4.9000000000000004</v>
      </c>
      <c r="H37886" t="str">
        <f t="shared" si="2956"/>
        <v>100k-150k</v>
      </c>
      <c r="I37886" s="1">
        <v>108712</v>
      </c>
      <c r="J37886" s="2">
        <v>37428</v>
      </c>
      <c r="K37886" s="2" t="str">
        <f t="shared" si="2960"/>
        <v>HIGH DEMAND</v>
      </c>
      <c r="L37886" s="1">
        <v>8227</v>
      </c>
      <c r="M37886" t="s">
        <v>15</v>
      </c>
      <c r="N37886" t="str">
        <f t="shared" si="2957"/>
        <v>Vehicle is OLD</v>
      </c>
      <c r="O37886">
        <f t="shared" si="2958"/>
        <v>9</v>
      </c>
      <c r="P37886" t="str">
        <f t="shared" si="2959"/>
        <v>6-10 Years</v>
      </c>
    </row>
    <row r="37887" spans="1:16" x14ac:dyDescent="0.35">
      <c r="A37887" t="s">
        <v>33</v>
      </c>
      <c r="B37887">
        <v>2015</v>
      </c>
      <c r="C37887" t="s">
        <v>22</v>
      </c>
      <c r="D37887" t="s">
        <v>27</v>
      </c>
      <c r="E37887" t="s">
        <v>24</v>
      </c>
      <c r="F37887" t="s">
        <v>14</v>
      </c>
      <c r="G37887">
        <v>3</v>
      </c>
      <c r="H37887" t="str">
        <f t="shared" si="2956"/>
        <v>200k+</v>
      </c>
      <c r="I37887" s="1">
        <v>180573</v>
      </c>
      <c r="J37887" s="2">
        <v>43925</v>
      </c>
      <c r="K37887" s="2" t="str">
        <f t="shared" si="2960"/>
        <v>HIGH DEMAND</v>
      </c>
      <c r="L37887" s="1">
        <v>9293</v>
      </c>
      <c r="M37887" t="s">
        <v>15</v>
      </c>
      <c r="N37887" t="str">
        <f t="shared" si="2957"/>
        <v>Vehicle is OLD</v>
      </c>
      <c r="O37887">
        <f t="shared" si="2958"/>
        <v>9</v>
      </c>
      <c r="P37887" t="str">
        <f t="shared" si="2959"/>
        <v>6-10 Years</v>
      </c>
    </row>
    <row r="37888" spans="1:16" x14ac:dyDescent="0.35">
      <c r="A37888" t="s">
        <v>34</v>
      </c>
      <c r="B37888">
        <v>2016</v>
      </c>
      <c r="C37888" t="s">
        <v>22</v>
      </c>
      <c r="D37888" t="s">
        <v>27</v>
      </c>
      <c r="E37888" t="s">
        <v>24</v>
      </c>
      <c r="F37888" t="s">
        <v>14</v>
      </c>
      <c r="G37888">
        <v>4.5</v>
      </c>
      <c r="H37888" t="str">
        <f t="shared" si="2956"/>
        <v>100k-150k</v>
      </c>
      <c r="I37888" s="1">
        <v>119142</v>
      </c>
      <c r="J37888" s="2">
        <v>114292</v>
      </c>
      <c r="K37888" s="2" t="str">
        <f t="shared" si="2960"/>
        <v>AVERAGE DEMAND</v>
      </c>
      <c r="L37888" s="1">
        <v>2647</v>
      </c>
      <c r="M37888" t="s">
        <v>19</v>
      </c>
      <c r="N37888" t="str">
        <f t="shared" si="2957"/>
        <v>Vehicle is OLD</v>
      </c>
      <c r="O37888">
        <f t="shared" si="2958"/>
        <v>8</v>
      </c>
      <c r="P37888" t="str">
        <f t="shared" si="2959"/>
        <v>6-10 Years</v>
      </c>
    </row>
    <row r="37889" spans="1:16" x14ac:dyDescent="0.35">
      <c r="A37889" t="s">
        <v>36</v>
      </c>
      <c r="B37889">
        <v>2017</v>
      </c>
      <c r="C37889" t="s">
        <v>11</v>
      </c>
      <c r="D37889" t="s">
        <v>12</v>
      </c>
      <c r="E37889" t="s">
        <v>17</v>
      </c>
      <c r="F37889" t="s">
        <v>14</v>
      </c>
      <c r="G37889">
        <v>4.9000000000000004</v>
      </c>
      <c r="H37889" t="str">
        <f t="shared" si="2956"/>
        <v>200k+</v>
      </c>
      <c r="I37889" s="1">
        <v>169739</v>
      </c>
      <c r="J37889" s="2">
        <v>73784</v>
      </c>
      <c r="K37889" s="2" t="str">
        <f t="shared" si="2960"/>
        <v>HIGH DEMAND</v>
      </c>
      <c r="L37889" s="1">
        <v>8129</v>
      </c>
      <c r="M37889" t="s">
        <v>15</v>
      </c>
      <c r="N37889" t="str">
        <f t="shared" si="2957"/>
        <v>Vehicle is OLD</v>
      </c>
      <c r="O37889">
        <f t="shared" si="2958"/>
        <v>7</v>
      </c>
      <c r="P37889" t="str">
        <f t="shared" si="2959"/>
        <v>6-10 Years</v>
      </c>
    </row>
    <row r="37890" spans="1:16" x14ac:dyDescent="0.35">
      <c r="A37890" t="s">
        <v>36</v>
      </c>
      <c r="B37890">
        <v>2013</v>
      </c>
      <c r="C37890" t="s">
        <v>11</v>
      </c>
      <c r="D37890" t="s">
        <v>12</v>
      </c>
      <c r="E37890" t="s">
        <v>28</v>
      </c>
      <c r="F37890" t="s">
        <v>14</v>
      </c>
      <c r="G37890">
        <v>1.6</v>
      </c>
      <c r="H37890" t="str">
        <f t="shared" si="2956"/>
        <v>50-100k</v>
      </c>
      <c r="I37890" s="1">
        <v>92600</v>
      </c>
      <c r="J37890" s="2">
        <v>108080</v>
      </c>
      <c r="K37890" s="2" t="str">
        <f t="shared" si="2960"/>
        <v>HIGH DEMAND</v>
      </c>
      <c r="L37890" s="1">
        <v>7893</v>
      </c>
      <c r="M37890" t="s">
        <v>15</v>
      </c>
      <c r="N37890" t="str">
        <f t="shared" si="2957"/>
        <v>Vehicle is OLD</v>
      </c>
      <c r="O37890">
        <f t="shared" si="2958"/>
        <v>11</v>
      </c>
      <c r="P37890" t="str">
        <f t="shared" si="2959"/>
        <v>10+Years</v>
      </c>
    </row>
    <row r="37891" spans="1:16" x14ac:dyDescent="0.35">
      <c r="A37891" t="s">
        <v>39</v>
      </c>
      <c r="B37891">
        <v>2021</v>
      </c>
      <c r="C37891" t="s">
        <v>26</v>
      </c>
      <c r="D37891" t="s">
        <v>30</v>
      </c>
      <c r="E37891" t="s">
        <v>13</v>
      </c>
      <c r="F37891" t="s">
        <v>14</v>
      </c>
      <c r="G37891">
        <v>1.9</v>
      </c>
      <c r="H37891" t="str">
        <f t="shared" ref="H37891:H37954" si="2961">IF(I37891&lt;50000,"0-50k", IF(I37891&lt;100000,"50-100k",IF(I37891&lt;150000,"100k-150k",IF(I37891&lt;=200000,"200k+"))))</f>
        <v>100k-150k</v>
      </c>
      <c r="I37891" s="1">
        <v>112935</v>
      </c>
      <c r="J37891" s="2">
        <v>81729</v>
      </c>
      <c r="K37891" s="2" t="str">
        <f t="shared" si="2960"/>
        <v>LOW DEMAND</v>
      </c>
      <c r="L37891" s="1">
        <v>405</v>
      </c>
      <c r="M37891" t="s">
        <v>19</v>
      </c>
      <c r="N37891" t="str">
        <f t="shared" ref="N37891:N37954" si="2962">IF(B37891&lt;2024,"Vehicle is OLD", "Vehicle is still GOOD")</f>
        <v>Vehicle is OLD</v>
      </c>
      <c r="O37891">
        <f t="shared" ref="O37891:O37954" si="2963">2024-B37891</f>
        <v>3</v>
      </c>
      <c r="P37891" t="str">
        <f t="shared" ref="P37891:P37954" si="2964">IF(O37891&lt;=2,"0-2 Years",IF(O37891&lt;=5,"3-5 Years",IF(O37891&lt;=10,"6-10 Years","10+Years")))</f>
        <v>3-5 Years</v>
      </c>
    </row>
    <row r="37892" spans="1:16" x14ac:dyDescent="0.35">
      <c r="A37892" t="s">
        <v>36</v>
      </c>
      <c r="B37892">
        <v>2017</v>
      </c>
      <c r="C37892" t="s">
        <v>16</v>
      </c>
      <c r="D37892" t="s">
        <v>27</v>
      </c>
      <c r="E37892" t="s">
        <v>13</v>
      </c>
      <c r="F37892" t="s">
        <v>14</v>
      </c>
      <c r="G37892">
        <v>2.7</v>
      </c>
      <c r="H37892" t="str">
        <f t="shared" si="2961"/>
        <v>100k-150k</v>
      </c>
      <c r="I37892" s="1">
        <v>121737</v>
      </c>
      <c r="J37892" s="2">
        <v>83092</v>
      </c>
      <c r="K37892" s="2" t="str">
        <f t="shared" si="2960"/>
        <v>HIGH DEMAND</v>
      </c>
      <c r="L37892" s="1">
        <v>9835</v>
      </c>
      <c r="M37892" t="s">
        <v>15</v>
      </c>
      <c r="N37892" t="str">
        <f t="shared" si="2962"/>
        <v>Vehicle is OLD</v>
      </c>
      <c r="O37892">
        <f t="shared" si="2963"/>
        <v>7</v>
      </c>
      <c r="P37892" t="str">
        <f t="shared" si="2964"/>
        <v>6-10 Years</v>
      </c>
    </row>
    <row r="37893" spans="1:16" x14ac:dyDescent="0.35">
      <c r="A37893" t="s">
        <v>37</v>
      </c>
      <c r="B37893">
        <v>2021</v>
      </c>
      <c r="C37893" t="s">
        <v>16</v>
      </c>
      <c r="D37893" t="s">
        <v>23</v>
      </c>
      <c r="E37893" t="s">
        <v>24</v>
      </c>
      <c r="F37893" t="s">
        <v>18</v>
      </c>
      <c r="G37893">
        <v>4.5</v>
      </c>
      <c r="H37893" t="str">
        <f t="shared" si="2961"/>
        <v>50-100k</v>
      </c>
      <c r="I37893" s="1">
        <v>51261</v>
      </c>
      <c r="J37893" s="2">
        <v>107117</v>
      </c>
      <c r="K37893" s="2" t="str">
        <f t="shared" ref="K37893:K37956" si="2965">IF(L37893&lt;=2000,"LOW DEMAND",IF(L37893&lt;=5000,"AVERAGE DEMAND",IF(L37893&lt;=7000,"ABOVE AVERAGE DEMAND",IF(L37893&lt;=10000,"HIGH DEMAND"))))</f>
        <v>HIGH DEMAND</v>
      </c>
      <c r="L37893" s="1">
        <v>9161</v>
      </c>
      <c r="M37893" t="s">
        <v>15</v>
      </c>
      <c r="N37893" t="str">
        <f t="shared" si="2962"/>
        <v>Vehicle is OLD</v>
      </c>
      <c r="O37893">
        <f t="shared" si="2963"/>
        <v>3</v>
      </c>
      <c r="P37893" t="str">
        <f t="shared" si="2964"/>
        <v>3-5 Years</v>
      </c>
    </row>
    <row r="37894" spans="1:16" x14ac:dyDescent="0.35">
      <c r="A37894" t="s">
        <v>41</v>
      </c>
      <c r="B37894">
        <v>2010</v>
      </c>
      <c r="C37894" t="s">
        <v>22</v>
      </c>
      <c r="D37894" t="s">
        <v>20</v>
      </c>
      <c r="E37894" t="s">
        <v>24</v>
      </c>
      <c r="F37894" t="s">
        <v>18</v>
      </c>
      <c r="G37894">
        <v>4.4000000000000004</v>
      </c>
      <c r="H37894" t="str">
        <f t="shared" si="2961"/>
        <v>200k+</v>
      </c>
      <c r="I37894" s="1">
        <v>166412</v>
      </c>
      <c r="J37894" s="2">
        <v>55361</v>
      </c>
      <c r="K37894" s="2" t="str">
        <f t="shared" si="2965"/>
        <v>AVERAGE DEMAND</v>
      </c>
      <c r="L37894" s="1">
        <v>2470</v>
      </c>
      <c r="M37894" t="s">
        <v>19</v>
      </c>
      <c r="N37894" t="str">
        <f t="shared" si="2962"/>
        <v>Vehicle is OLD</v>
      </c>
      <c r="O37894">
        <f t="shared" si="2963"/>
        <v>14</v>
      </c>
      <c r="P37894" t="str">
        <f t="shared" si="2964"/>
        <v>10+Years</v>
      </c>
    </row>
    <row r="37895" spans="1:16" x14ac:dyDescent="0.35">
      <c r="A37895" t="s">
        <v>31</v>
      </c>
      <c r="B37895">
        <v>2015</v>
      </c>
      <c r="C37895" t="s">
        <v>26</v>
      </c>
      <c r="D37895" t="s">
        <v>25</v>
      </c>
      <c r="E37895" t="s">
        <v>13</v>
      </c>
      <c r="F37895" t="s">
        <v>14</v>
      </c>
      <c r="G37895">
        <v>2.8</v>
      </c>
      <c r="H37895" t="str">
        <f t="shared" si="2961"/>
        <v>50-100k</v>
      </c>
      <c r="I37895" s="1">
        <v>81911</v>
      </c>
      <c r="J37895" s="2">
        <v>53354</v>
      </c>
      <c r="K37895" s="2" t="str">
        <f t="shared" si="2965"/>
        <v>AVERAGE DEMAND</v>
      </c>
      <c r="L37895" s="1">
        <v>3286</v>
      </c>
      <c r="M37895" t="s">
        <v>19</v>
      </c>
      <c r="N37895" t="str">
        <f t="shared" si="2962"/>
        <v>Vehicle is OLD</v>
      </c>
      <c r="O37895">
        <f t="shared" si="2963"/>
        <v>9</v>
      </c>
      <c r="P37895" t="str">
        <f t="shared" si="2964"/>
        <v>6-10 Years</v>
      </c>
    </row>
    <row r="37896" spans="1:16" x14ac:dyDescent="0.35">
      <c r="A37896" t="s">
        <v>37</v>
      </c>
      <c r="B37896">
        <v>2015</v>
      </c>
      <c r="C37896" t="s">
        <v>16</v>
      </c>
      <c r="D37896" t="s">
        <v>20</v>
      </c>
      <c r="E37896" t="s">
        <v>28</v>
      </c>
      <c r="F37896" t="s">
        <v>18</v>
      </c>
      <c r="G37896">
        <v>2.2000000000000002</v>
      </c>
      <c r="H37896" t="str">
        <f t="shared" si="2961"/>
        <v>50-100k</v>
      </c>
      <c r="I37896" s="1">
        <v>90301</v>
      </c>
      <c r="J37896" s="2">
        <v>87751</v>
      </c>
      <c r="K37896" s="2" t="str">
        <f t="shared" si="2965"/>
        <v>HIGH DEMAND</v>
      </c>
      <c r="L37896" s="1">
        <v>8950</v>
      </c>
      <c r="M37896" t="s">
        <v>15</v>
      </c>
      <c r="N37896" t="str">
        <f t="shared" si="2962"/>
        <v>Vehicle is OLD</v>
      </c>
      <c r="O37896">
        <f t="shared" si="2963"/>
        <v>9</v>
      </c>
      <c r="P37896" t="str">
        <f t="shared" si="2964"/>
        <v>6-10 Years</v>
      </c>
    </row>
    <row r="37897" spans="1:16" x14ac:dyDescent="0.35">
      <c r="A37897" t="s">
        <v>41</v>
      </c>
      <c r="B37897">
        <v>2012</v>
      </c>
      <c r="C37897" t="s">
        <v>11</v>
      </c>
      <c r="D37897" t="s">
        <v>25</v>
      </c>
      <c r="E37897" t="s">
        <v>28</v>
      </c>
      <c r="F37897" t="s">
        <v>18</v>
      </c>
      <c r="G37897">
        <v>4.3</v>
      </c>
      <c r="H37897" t="str">
        <f t="shared" si="2961"/>
        <v>50-100k</v>
      </c>
      <c r="I37897" s="1">
        <v>98370</v>
      </c>
      <c r="J37897" s="2">
        <v>116093</v>
      </c>
      <c r="K37897" s="2" t="str">
        <f t="shared" si="2965"/>
        <v>HIGH DEMAND</v>
      </c>
      <c r="L37897" s="1">
        <v>9839</v>
      </c>
      <c r="M37897" t="s">
        <v>15</v>
      </c>
      <c r="N37897" t="str">
        <f t="shared" si="2962"/>
        <v>Vehicle is OLD</v>
      </c>
      <c r="O37897">
        <f t="shared" si="2963"/>
        <v>12</v>
      </c>
      <c r="P37897" t="str">
        <f t="shared" si="2964"/>
        <v>10+Years</v>
      </c>
    </row>
    <row r="37898" spans="1:16" x14ac:dyDescent="0.35">
      <c r="A37898" t="s">
        <v>37</v>
      </c>
      <c r="B37898">
        <v>2018</v>
      </c>
      <c r="C37898" t="s">
        <v>29</v>
      </c>
      <c r="D37898" t="s">
        <v>12</v>
      </c>
      <c r="E37898" t="s">
        <v>17</v>
      </c>
      <c r="F37898" t="s">
        <v>18</v>
      </c>
      <c r="G37898">
        <v>3.6</v>
      </c>
      <c r="H37898" t="str">
        <f t="shared" si="2961"/>
        <v>0-50k</v>
      </c>
      <c r="I37898" s="1">
        <v>25314</v>
      </c>
      <c r="J37898" s="2">
        <v>81793</v>
      </c>
      <c r="K37898" s="2" t="str">
        <f t="shared" si="2965"/>
        <v>LOW DEMAND</v>
      </c>
      <c r="L37898" s="1">
        <v>474</v>
      </c>
      <c r="M37898" t="s">
        <v>19</v>
      </c>
      <c r="N37898" t="str">
        <f t="shared" si="2962"/>
        <v>Vehicle is OLD</v>
      </c>
      <c r="O37898">
        <f t="shared" si="2963"/>
        <v>6</v>
      </c>
      <c r="P37898" t="str">
        <f t="shared" si="2964"/>
        <v>6-10 Years</v>
      </c>
    </row>
    <row r="37899" spans="1:16" x14ac:dyDescent="0.35">
      <c r="A37899" t="s">
        <v>33</v>
      </c>
      <c r="B37899">
        <v>2021</v>
      </c>
      <c r="C37899" t="s">
        <v>16</v>
      </c>
      <c r="D37899" t="s">
        <v>23</v>
      </c>
      <c r="E37899" t="s">
        <v>13</v>
      </c>
      <c r="F37899" t="s">
        <v>14</v>
      </c>
      <c r="G37899">
        <v>1.6</v>
      </c>
      <c r="H37899" t="str">
        <f t="shared" si="2961"/>
        <v>50-100k</v>
      </c>
      <c r="I37899" s="1">
        <v>91561</v>
      </c>
      <c r="J37899" s="2">
        <v>104668</v>
      </c>
      <c r="K37899" s="2" t="str">
        <f t="shared" si="2965"/>
        <v>LOW DEMAND</v>
      </c>
      <c r="L37899" s="1">
        <v>1304</v>
      </c>
      <c r="M37899" t="s">
        <v>19</v>
      </c>
      <c r="N37899" t="str">
        <f t="shared" si="2962"/>
        <v>Vehicle is OLD</v>
      </c>
      <c r="O37899">
        <f t="shared" si="2963"/>
        <v>3</v>
      </c>
      <c r="P37899" t="str">
        <f t="shared" si="2964"/>
        <v>3-5 Years</v>
      </c>
    </row>
    <row r="37900" spans="1:16" x14ac:dyDescent="0.35">
      <c r="A37900" t="s">
        <v>37</v>
      </c>
      <c r="B37900">
        <v>2021</v>
      </c>
      <c r="C37900" t="s">
        <v>21</v>
      </c>
      <c r="D37900" t="s">
        <v>30</v>
      </c>
      <c r="E37900" t="s">
        <v>13</v>
      </c>
      <c r="F37900" t="s">
        <v>18</v>
      </c>
      <c r="G37900">
        <v>4.3</v>
      </c>
      <c r="H37900" t="str">
        <f t="shared" si="2961"/>
        <v>100k-150k</v>
      </c>
      <c r="I37900" s="1">
        <v>143329</v>
      </c>
      <c r="J37900" s="2">
        <v>94640</v>
      </c>
      <c r="K37900" s="2" t="str">
        <f t="shared" si="2965"/>
        <v>HIGH DEMAND</v>
      </c>
      <c r="L37900" s="1">
        <v>9672</v>
      </c>
      <c r="M37900" t="s">
        <v>15</v>
      </c>
      <c r="N37900" t="str">
        <f t="shared" si="2962"/>
        <v>Vehicle is OLD</v>
      </c>
      <c r="O37900">
        <f t="shared" si="2963"/>
        <v>3</v>
      </c>
      <c r="P37900" t="str">
        <f t="shared" si="2964"/>
        <v>3-5 Years</v>
      </c>
    </row>
    <row r="37901" spans="1:16" x14ac:dyDescent="0.35">
      <c r="A37901" t="s">
        <v>40</v>
      </c>
      <c r="B37901">
        <v>2014</v>
      </c>
      <c r="C37901" t="s">
        <v>26</v>
      </c>
      <c r="D37901" t="s">
        <v>25</v>
      </c>
      <c r="E37901" t="s">
        <v>13</v>
      </c>
      <c r="F37901" t="s">
        <v>18</v>
      </c>
      <c r="G37901">
        <v>4.8</v>
      </c>
      <c r="H37901" t="str">
        <f t="shared" si="2961"/>
        <v>50-100k</v>
      </c>
      <c r="I37901" s="1">
        <v>50880</v>
      </c>
      <c r="J37901" s="2">
        <v>77892</v>
      </c>
      <c r="K37901" s="2" t="str">
        <f t="shared" si="2965"/>
        <v>AVERAGE DEMAND</v>
      </c>
      <c r="L37901" s="1">
        <v>4592</v>
      </c>
      <c r="M37901" t="s">
        <v>19</v>
      </c>
      <c r="N37901" t="str">
        <f t="shared" si="2962"/>
        <v>Vehicle is OLD</v>
      </c>
      <c r="O37901">
        <f t="shared" si="2963"/>
        <v>10</v>
      </c>
      <c r="P37901" t="str">
        <f t="shared" si="2964"/>
        <v>6-10 Years</v>
      </c>
    </row>
    <row r="37902" spans="1:16" x14ac:dyDescent="0.35">
      <c r="A37902" t="s">
        <v>38</v>
      </c>
      <c r="B37902">
        <v>2024</v>
      </c>
      <c r="C37902" t="s">
        <v>29</v>
      </c>
      <c r="D37902" t="s">
        <v>30</v>
      </c>
      <c r="E37902" t="s">
        <v>17</v>
      </c>
      <c r="F37902" t="s">
        <v>14</v>
      </c>
      <c r="G37902">
        <v>1.6</v>
      </c>
      <c r="H37902" t="str">
        <f t="shared" si="2961"/>
        <v>100k-150k</v>
      </c>
      <c r="I37902" s="1">
        <v>102266</v>
      </c>
      <c r="J37902" s="2">
        <v>33596</v>
      </c>
      <c r="K37902" s="2" t="str">
        <f t="shared" si="2965"/>
        <v>LOW DEMAND</v>
      </c>
      <c r="L37902" s="1">
        <v>1076</v>
      </c>
      <c r="M37902" t="s">
        <v>19</v>
      </c>
      <c r="N37902" t="str">
        <f t="shared" si="2962"/>
        <v>Vehicle is still GOOD</v>
      </c>
      <c r="O37902">
        <f t="shared" si="2963"/>
        <v>0</v>
      </c>
      <c r="P37902" t="str">
        <f t="shared" si="2964"/>
        <v>0-2 Years</v>
      </c>
    </row>
    <row r="37903" spans="1:16" x14ac:dyDescent="0.35">
      <c r="A37903" t="s">
        <v>37</v>
      </c>
      <c r="B37903">
        <v>2010</v>
      </c>
      <c r="C37903" t="s">
        <v>26</v>
      </c>
      <c r="D37903" t="s">
        <v>25</v>
      </c>
      <c r="E37903" t="s">
        <v>17</v>
      </c>
      <c r="F37903" t="s">
        <v>14</v>
      </c>
      <c r="G37903">
        <v>2.5</v>
      </c>
      <c r="H37903" t="str">
        <f t="shared" si="2961"/>
        <v>100k-150k</v>
      </c>
      <c r="I37903" s="1">
        <v>131010</v>
      </c>
      <c r="J37903" s="2">
        <v>105445</v>
      </c>
      <c r="K37903" s="2" t="str">
        <f t="shared" si="2965"/>
        <v>HIGH DEMAND</v>
      </c>
      <c r="L37903" s="1">
        <v>8991</v>
      </c>
      <c r="M37903" t="s">
        <v>15</v>
      </c>
      <c r="N37903" t="str">
        <f t="shared" si="2962"/>
        <v>Vehicle is OLD</v>
      </c>
      <c r="O37903">
        <f t="shared" si="2963"/>
        <v>14</v>
      </c>
      <c r="P37903" t="str">
        <f t="shared" si="2964"/>
        <v>10+Years</v>
      </c>
    </row>
    <row r="37904" spans="1:16" x14ac:dyDescent="0.35">
      <c r="A37904" t="s">
        <v>34</v>
      </c>
      <c r="B37904">
        <v>2016</v>
      </c>
      <c r="C37904" t="s">
        <v>29</v>
      </c>
      <c r="D37904" t="s">
        <v>20</v>
      </c>
      <c r="E37904" t="s">
        <v>13</v>
      </c>
      <c r="F37904" t="s">
        <v>14</v>
      </c>
      <c r="G37904">
        <v>4.4000000000000004</v>
      </c>
      <c r="H37904" t="str">
        <f t="shared" si="2961"/>
        <v>100k-150k</v>
      </c>
      <c r="I37904" s="1">
        <v>143917</v>
      </c>
      <c r="J37904" s="2">
        <v>87140</v>
      </c>
      <c r="K37904" s="2" t="str">
        <f t="shared" si="2965"/>
        <v>AVERAGE DEMAND</v>
      </c>
      <c r="L37904" s="1">
        <v>2243</v>
      </c>
      <c r="M37904" t="s">
        <v>19</v>
      </c>
      <c r="N37904" t="str">
        <f t="shared" si="2962"/>
        <v>Vehicle is OLD</v>
      </c>
      <c r="O37904">
        <f t="shared" si="2963"/>
        <v>8</v>
      </c>
      <c r="P37904" t="str">
        <f t="shared" si="2964"/>
        <v>6-10 Years</v>
      </c>
    </row>
    <row r="37905" spans="1:16" x14ac:dyDescent="0.35">
      <c r="A37905" t="s">
        <v>40</v>
      </c>
      <c r="B37905">
        <v>2019</v>
      </c>
      <c r="C37905" t="s">
        <v>22</v>
      </c>
      <c r="D37905" t="s">
        <v>23</v>
      </c>
      <c r="E37905" t="s">
        <v>28</v>
      </c>
      <c r="F37905" t="s">
        <v>18</v>
      </c>
      <c r="G37905">
        <v>3.5</v>
      </c>
      <c r="H37905" t="str">
        <f t="shared" si="2961"/>
        <v>200k+</v>
      </c>
      <c r="I37905" s="1">
        <v>172505</v>
      </c>
      <c r="J37905" s="2">
        <v>32990</v>
      </c>
      <c r="K37905" s="2" t="str">
        <f t="shared" si="2965"/>
        <v>ABOVE AVERAGE DEMAND</v>
      </c>
      <c r="L37905" s="1">
        <v>5667</v>
      </c>
      <c r="M37905" t="s">
        <v>19</v>
      </c>
      <c r="N37905" t="str">
        <f t="shared" si="2962"/>
        <v>Vehicle is OLD</v>
      </c>
      <c r="O37905">
        <f t="shared" si="2963"/>
        <v>5</v>
      </c>
      <c r="P37905" t="str">
        <f t="shared" si="2964"/>
        <v>3-5 Years</v>
      </c>
    </row>
    <row r="37906" spans="1:16" x14ac:dyDescent="0.35">
      <c r="A37906" t="s">
        <v>32</v>
      </c>
      <c r="B37906">
        <v>2024</v>
      </c>
      <c r="C37906" t="s">
        <v>22</v>
      </c>
      <c r="D37906" t="s">
        <v>23</v>
      </c>
      <c r="E37906" t="s">
        <v>17</v>
      </c>
      <c r="F37906" t="s">
        <v>18</v>
      </c>
      <c r="G37906">
        <v>5</v>
      </c>
      <c r="H37906" t="str">
        <f t="shared" si="2961"/>
        <v>100k-150k</v>
      </c>
      <c r="I37906" s="1">
        <v>106589</v>
      </c>
      <c r="J37906" s="2">
        <v>64378</v>
      </c>
      <c r="K37906" s="2" t="str">
        <f t="shared" si="2965"/>
        <v>AVERAGE DEMAND</v>
      </c>
      <c r="L37906" s="1">
        <v>2721</v>
      </c>
      <c r="M37906" t="s">
        <v>19</v>
      </c>
      <c r="N37906" t="str">
        <f t="shared" si="2962"/>
        <v>Vehicle is still GOOD</v>
      </c>
      <c r="O37906">
        <f t="shared" si="2963"/>
        <v>0</v>
      </c>
      <c r="P37906" t="str">
        <f t="shared" si="2964"/>
        <v>0-2 Years</v>
      </c>
    </row>
    <row r="37907" spans="1:16" x14ac:dyDescent="0.35">
      <c r="A37907" t="s">
        <v>31</v>
      </c>
      <c r="B37907">
        <v>2023</v>
      </c>
      <c r="C37907" t="s">
        <v>22</v>
      </c>
      <c r="D37907" t="s">
        <v>30</v>
      </c>
      <c r="E37907" t="s">
        <v>13</v>
      </c>
      <c r="F37907" t="s">
        <v>14</v>
      </c>
      <c r="G37907">
        <v>4.7</v>
      </c>
      <c r="H37907" t="str">
        <f t="shared" si="2961"/>
        <v>50-100k</v>
      </c>
      <c r="I37907" s="1">
        <v>75587</v>
      </c>
      <c r="J37907" s="2">
        <v>70169</v>
      </c>
      <c r="K37907" s="2" t="str">
        <f t="shared" si="2965"/>
        <v>ABOVE AVERAGE DEMAND</v>
      </c>
      <c r="L37907" s="1">
        <v>6509</v>
      </c>
      <c r="M37907" t="s">
        <v>19</v>
      </c>
      <c r="N37907" t="str">
        <f t="shared" si="2962"/>
        <v>Vehicle is OLD</v>
      </c>
      <c r="O37907">
        <f t="shared" si="2963"/>
        <v>1</v>
      </c>
      <c r="P37907" t="str">
        <f t="shared" si="2964"/>
        <v>0-2 Years</v>
      </c>
    </row>
    <row r="37908" spans="1:16" x14ac:dyDescent="0.35">
      <c r="A37908" t="s">
        <v>33</v>
      </c>
      <c r="B37908">
        <v>2012</v>
      </c>
      <c r="C37908" t="s">
        <v>22</v>
      </c>
      <c r="D37908" t="s">
        <v>12</v>
      </c>
      <c r="E37908" t="s">
        <v>13</v>
      </c>
      <c r="F37908" t="s">
        <v>14</v>
      </c>
      <c r="G37908">
        <v>2.1</v>
      </c>
      <c r="H37908" t="str">
        <f t="shared" si="2961"/>
        <v>50-100k</v>
      </c>
      <c r="I37908" s="1">
        <v>75379</v>
      </c>
      <c r="J37908" s="2">
        <v>111085</v>
      </c>
      <c r="K37908" s="2" t="str">
        <f t="shared" si="2965"/>
        <v>ABOVE AVERAGE DEMAND</v>
      </c>
      <c r="L37908" s="1">
        <v>6352</v>
      </c>
      <c r="M37908" t="s">
        <v>19</v>
      </c>
      <c r="N37908" t="str">
        <f t="shared" si="2962"/>
        <v>Vehicle is OLD</v>
      </c>
      <c r="O37908">
        <f t="shared" si="2963"/>
        <v>12</v>
      </c>
      <c r="P37908" t="str">
        <f t="shared" si="2964"/>
        <v>10+Years</v>
      </c>
    </row>
    <row r="37909" spans="1:16" x14ac:dyDescent="0.35">
      <c r="A37909" t="s">
        <v>38</v>
      </c>
      <c r="B37909">
        <v>2019</v>
      </c>
      <c r="C37909" t="s">
        <v>22</v>
      </c>
      <c r="D37909" t="s">
        <v>12</v>
      </c>
      <c r="E37909" t="s">
        <v>24</v>
      </c>
      <c r="F37909" t="s">
        <v>18</v>
      </c>
      <c r="G37909">
        <v>3.9</v>
      </c>
      <c r="H37909" t="str">
        <f t="shared" si="2961"/>
        <v>200k+</v>
      </c>
      <c r="I37909" s="1">
        <v>182692</v>
      </c>
      <c r="J37909" s="2">
        <v>102347</v>
      </c>
      <c r="K37909" s="2" t="str">
        <f t="shared" si="2965"/>
        <v>AVERAGE DEMAND</v>
      </c>
      <c r="L37909" s="1">
        <v>2932</v>
      </c>
      <c r="M37909" t="s">
        <v>19</v>
      </c>
      <c r="N37909" t="str">
        <f t="shared" si="2962"/>
        <v>Vehicle is OLD</v>
      </c>
      <c r="O37909">
        <f t="shared" si="2963"/>
        <v>5</v>
      </c>
      <c r="P37909" t="str">
        <f t="shared" si="2964"/>
        <v>3-5 Years</v>
      </c>
    </row>
    <row r="37910" spans="1:16" x14ac:dyDescent="0.35">
      <c r="A37910" t="s">
        <v>36</v>
      </c>
      <c r="B37910">
        <v>2019</v>
      </c>
      <c r="C37910" t="s">
        <v>16</v>
      </c>
      <c r="D37910" t="s">
        <v>25</v>
      </c>
      <c r="E37910" t="s">
        <v>24</v>
      </c>
      <c r="F37910" t="s">
        <v>18</v>
      </c>
      <c r="G37910">
        <v>3.8</v>
      </c>
      <c r="H37910" t="str">
        <f t="shared" si="2961"/>
        <v>50-100k</v>
      </c>
      <c r="I37910" s="1">
        <v>74041</v>
      </c>
      <c r="J37910" s="2">
        <v>62413</v>
      </c>
      <c r="K37910" s="2" t="str">
        <f t="shared" si="2965"/>
        <v>HIGH DEMAND</v>
      </c>
      <c r="L37910" s="1">
        <v>7825</v>
      </c>
      <c r="M37910" t="s">
        <v>15</v>
      </c>
      <c r="N37910" t="str">
        <f t="shared" si="2962"/>
        <v>Vehicle is OLD</v>
      </c>
      <c r="O37910">
        <f t="shared" si="2963"/>
        <v>5</v>
      </c>
      <c r="P37910" t="str">
        <f t="shared" si="2964"/>
        <v>3-5 Years</v>
      </c>
    </row>
    <row r="37911" spans="1:16" x14ac:dyDescent="0.35">
      <c r="A37911" t="s">
        <v>32</v>
      </c>
      <c r="B37911">
        <v>2020</v>
      </c>
      <c r="C37911" t="s">
        <v>16</v>
      </c>
      <c r="D37911" t="s">
        <v>12</v>
      </c>
      <c r="E37911" t="s">
        <v>24</v>
      </c>
      <c r="F37911" t="s">
        <v>14</v>
      </c>
      <c r="G37911">
        <v>1.9</v>
      </c>
      <c r="H37911" t="str">
        <f t="shared" si="2961"/>
        <v>50-100k</v>
      </c>
      <c r="I37911" s="1">
        <v>86446</v>
      </c>
      <c r="J37911" s="2">
        <v>57571</v>
      </c>
      <c r="K37911" s="2" t="str">
        <f t="shared" si="2965"/>
        <v>ABOVE AVERAGE DEMAND</v>
      </c>
      <c r="L37911" s="1">
        <v>6412</v>
      </c>
      <c r="M37911" t="s">
        <v>19</v>
      </c>
      <c r="N37911" t="str">
        <f t="shared" si="2962"/>
        <v>Vehicle is OLD</v>
      </c>
      <c r="O37911">
        <f t="shared" si="2963"/>
        <v>4</v>
      </c>
      <c r="P37911" t="str">
        <f t="shared" si="2964"/>
        <v>3-5 Years</v>
      </c>
    </row>
    <row r="37912" spans="1:16" x14ac:dyDescent="0.35">
      <c r="A37912" t="s">
        <v>33</v>
      </c>
      <c r="B37912">
        <v>2013</v>
      </c>
      <c r="C37912" t="s">
        <v>16</v>
      </c>
      <c r="D37912" t="s">
        <v>12</v>
      </c>
      <c r="E37912" t="s">
        <v>13</v>
      </c>
      <c r="F37912" t="s">
        <v>14</v>
      </c>
      <c r="G37912">
        <v>1.8</v>
      </c>
      <c r="H37912" t="str">
        <f t="shared" si="2961"/>
        <v>200k+</v>
      </c>
      <c r="I37912" s="1">
        <v>178532</v>
      </c>
      <c r="J37912" s="2">
        <v>86553</v>
      </c>
      <c r="K37912" s="2" t="str">
        <f t="shared" si="2965"/>
        <v>AVERAGE DEMAND</v>
      </c>
      <c r="L37912" s="1">
        <v>4404</v>
      </c>
      <c r="M37912" t="s">
        <v>19</v>
      </c>
      <c r="N37912" t="str">
        <f t="shared" si="2962"/>
        <v>Vehicle is OLD</v>
      </c>
      <c r="O37912">
        <f t="shared" si="2963"/>
        <v>11</v>
      </c>
      <c r="P37912" t="str">
        <f t="shared" si="2964"/>
        <v>10+Years</v>
      </c>
    </row>
    <row r="37913" spans="1:16" x14ac:dyDescent="0.35">
      <c r="A37913" t="s">
        <v>35</v>
      </c>
      <c r="B37913">
        <v>2015</v>
      </c>
      <c r="C37913" t="s">
        <v>29</v>
      </c>
      <c r="D37913" t="s">
        <v>12</v>
      </c>
      <c r="E37913" t="s">
        <v>17</v>
      </c>
      <c r="F37913" t="s">
        <v>14</v>
      </c>
      <c r="G37913">
        <v>3.5</v>
      </c>
      <c r="H37913" t="str">
        <f t="shared" si="2961"/>
        <v>200k+</v>
      </c>
      <c r="I37913" s="1">
        <v>156702</v>
      </c>
      <c r="J37913" s="2">
        <v>66008</v>
      </c>
      <c r="K37913" s="2" t="str">
        <f t="shared" si="2965"/>
        <v>AVERAGE DEMAND</v>
      </c>
      <c r="L37913" s="1">
        <v>3187</v>
      </c>
      <c r="M37913" t="s">
        <v>19</v>
      </c>
      <c r="N37913" t="str">
        <f t="shared" si="2962"/>
        <v>Vehicle is OLD</v>
      </c>
      <c r="O37913">
        <f t="shared" si="2963"/>
        <v>9</v>
      </c>
      <c r="P37913" t="str">
        <f t="shared" si="2964"/>
        <v>6-10 Years</v>
      </c>
    </row>
    <row r="37914" spans="1:16" x14ac:dyDescent="0.35">
      <c r="A37914" t="s">
        <v>35</v>
      </c>
      <c r="B37914">
        <v>2017</v>
      </c>
      <c r="C37914" t="s">
        <v>22</v>
      </c>
      <c r="D37914" t="s">
        <v>23</v>
      </c>
      <c r="E37914" t="s">
        <v>28</v>
      </c>
      <c r="F37914" t="s">
        <v>18</v>
      </c>
      <c r="G37914">
        <v>2.9</v>
      </c>
      <c r="H37914" t="str">
        <f t="shared" si="2961"/>
        <v>50-100k</v>
      </c>
      <c r="I37914" s="1">
        <v>50845</v>
      </c>
      <c r="J37914" s="2">
        <v>71841</v>
      </c>
      <c r="K37914" s="2" t="str">
        <f t="shared" si="2965"/>
        <v>ABOVE AVERAGE DEMAND</v>
      </c>
      <c r="L37914" s="1">
        <v>5019</v>
      </c>
      <c r="M37914" t="s">
        <v>19</v>
      </c>
      <c r="N37914" t="str">
        <f t="shared" si="2962"/>
        <v>Vehicle is OLD</v>
      </c>
      <c r="O37914">
        <f t="shared" si="2963"/>
        <v>7</v>
      </c>
      <c r="P37914" t="str">
        <f t="shared" si="2964"/>
        <v>6-10 Years</v>
      </c>
    </row>
    <row r="37915" spans="1:16" x14ac:dyDescent="0.35">
      <c r="A37915" t="s">
        <v>39</v>
      </c>
      <c r="B37915">
        <v>2022</v>
      </c>
      <c r="C37915" t="s">
        <v>21</v>
      </c>
      <c r="D37915" t="s">
        <v>25</v>
      </c>
      <c r="E37915" t="s">
        <v>17</v>
      </c>
      <c r="F37915" t="s">
        <v>18</v>
      </c>
      <c r="G37915">
        <v>3.4</v>
      </c>
      <c r="H37915" t="str">
        <f t="shared" si="2961"/>
        <v>0-50k</v>
      </c>
      <c r="I37915" s="1">
        <v>409</v>
      </c>
      <c r="J37915" s="2">
        <v>68507</v>
      </c>
      <c r="K37915" s="2" t="str">
        <f t="shared" si="2965"/>
        <v>HIGH DEMAND</v>
      </c>
      <c r="L37915" s="1">
        <v>9769</v>
      </c>
      <c r="M37915" t="s">
        <v>15</v>
      </c>
      <c r="N37915" t="str">
        <f t="shared" si="2962"/>
        <v>Vehicle is OLD</v>
      </c>
      <c r="O37915">
        <f t="shared" si="2963"/>
        <v>2</v>
      </c>
      <c r="P37915" t="str">
        <f t="shared" si="2964"/>
        <v>0-2 Years</v>
      </c>
    </row>
    <row r="37916" spans="1:16" x14ac:dyDescent="0.35">
      <c r="A37916" t="s">
        <v>33</v>
      </c>
      <c r="B37916">
        <v>2013</v>
      </c>
      <c r="C37916" t="s">
        <v>21</v>
      </c>
      <c r="D37916" t="s">
        <v>30</v>
      </c>
      <c r="E37916" t="s">
        <v>13</v>
      </c>
      <c r="F37916" t="s">
        <v>18</v>
      </c>
      <c r="G37916">
        <v>2.2999999999999998</v>
      </c>
      <c r="H37916" t="str">
        <f t="shared" si="2961"/>
        <v>0-50k</v>
      </c>
      <c r="I37916" s="1">
        <v>29754</v>
      </c>
      <c r="J37916" s="2">
        <v>52383</v>
      </c>
      <c r="K37916" s="2" t="str">
        <f t="shared" si="2965"/>
        <v>LOW DEMAND</v>
      </c>
      <c r="L37916" s="1">
        <v>556</v>
      </c>
      <c r="M37916" t="s">
        <v>19</v>
      </c>
      <c r="N37916" t="str">
        <f t="shared" si="2962"/>
        <v>Vehicle is OLD</v>
      </c>
      <c r="O37916">
        <f t="shared" si="2963"/>
        <v>11</v>
      </c>
      <c r="P37916" t="str">
        <f t="shared" si="2964"/>
        <v>10+Years</v>
      </c>
    </row>
    <row r="37917" spans="1:16" x14ac:dyDescent="0.35">
      <c r="A37917" t="s">
        <v>33</v>
      </c>
      <c r="B37917">
        <v>2024</v>
      </c>
      <c r="C37917" t="s">
        <v>22</v>
      </c>
      <c r="D37917" t="s">
        <v>25</v>
      </c>
      <c r="E37917" t="s">
        <v>28</v>
      </c>
      <c r="F37917" t="s">
        <v>18</v>
      </c>
      <c r="G37917">
        <v>3.4</v>
      </c>
      <c r="H37917" t="str">
        <f t="shared" si="2961"/>
        <v>50-100k</v>
      </c>
      <c r="I37917" s="1">
        <v>57853</v>
      </c>
      <c r="J37917" s="2">
        <v>88483</v>
      </c>
      <c r="K37917" s="2" t="str">
        <f t="shared" si="2965"/>
        <v>LOW DEMAND</v>
      </c>
      <c r="L37917" s="1">
        <v>269</v>
      </c>
      <c r="M37917" t="s">
        <v>19</v>
      </c>
      <c r="N37917" t="str">
        <f t="shared" si="2962"/>
        <v>Vehicle is still GOOD</v>
      </c>
      <c r="O37917">
        <f t="shared" si="2963"/>
        <v>0</v>
      </c>
      <c r="P37917" t="str">
        <f t="shared" si="2964"/>
        <v>0-2 Years</v>
      </c>
    </row>
    <row r="37918" spans="1:16" x14ac:dyDescent="0.35">
      <c r="A37918" t="s">
        <v>35</v>
      </c>
      <c r="B37918">
        <v>2021</v>
      </c>
      <c r="C37918" t="s">
        <v>26</v>
      </c>
      <c r="D37918" t="s">
        <v>27</v>
      </c>
      <c r="E37918" t="s">
        <v>24</v>
      </c>
      <c r="F37918" t="s">
        <v>14</v>
      </c>
      <c r="G37918">
        <v>2.8</v>
      </c>
      <c r="H37918" t="str">
        <f t="shared" si="2961"/>
        <v>100k-150k</v>
      </c>
      <c r="I37918" s="1">
        <v>141263</v>
      </c>
      <c r="J37918" s="2">
        <v>35088</v>
      </c>
      <c r="K37918" s="2" t="str">
        <f t="shared" si="2965"/>
        <v>HIGH DEMAND</v>
      </c>
      <c r="L37918" s="1">
        <v>9789</v>
      </c>
      <c r="M37918" t="s">
        <v>15</v>
      </c>
      <c r="N37918" t="str">
        <f t="shared" si="2962"/>
        <v>Vehicle is OLD</v>
      </c>
      <c r="O37918">
        <f t="shared" si="2963"/>
        <v>3</v>
      </c>
      <c r="P37918" t="str">
        <f t="shared" si="2964"/>
        <v>3-5 Years</v>
      </c>
    </row>
    <row r="37919" spans="1:16" x14ac:dyDescent="0.35">
      <c r="A37919" t="s">
        <v>35</v>
      </c>
      <c r="B37919">
        <v>2018</v>
      </c>
      <c r="C37919" t="s">
        <v>26</v>
      </c>
      <c r="D37919" t="s">
        <v>27</v>
      </c>
      <c r="E37919" t="s">
        <v>28</v>
      </c>
      <c r="F37919" t="s">
        <v>14</v>
      </c>
      <c r="G37919">
        <v>4.5999999999999996</v>
      </c>
      <c r="H37919" t="str">
        <f t="shared" si="2961"/>
        <v>0-50k</v>
      </c>
      <c r="I37919" s="1">
        <v>27861</v>
      </c>
      <c r="J37919" s="2">
        <v>114246</v>
      </c>
      <c r="K37919" s="2" t="str">
        <f t="shared" si="2965"/>
        <v>AVERAGE DEMAND</v>
      </c>
      <c r="L37919" s="1">
        <v>2629</v>
      </c>
      <c r="M37919" t="s">
        <v>19</v>
      </c>
      <c r="N37919" t="str">
        <f t="shared" si="2962"/>
        <v>Vehicle is OLD</v>
      </c>
      <c r="O37919">
        <f t="shared" si="2963"/>
        <v>6</v>
      </c>
      <c r="P37919" t="str">
        <f t="shared" si="2964"/>
        <v>6-10 Years</v>
      </c>
    </row>
    <row r="37920" spans="1:16" x14ac:dyDescent="0.35">
      <c r="A37920" t="s">
        <v>39</v>
      </c>
      <c r="B37920">
        <v>2017</v>
      </c>
      <c r="C37920" t="s">
        <v>21</v>
      </c>
      <c r="D37920" t="s">
        <v>25</v>
      </c>
      <c r="E37920" t="s">
        <v>28</v>
      </c>
      <c r="F37920" t="s">
        <v>18</v>
      </c>
      <c r="G37920">
        <v>2.6</v>
      </c>
      <c r="H37920" t="str">
        <f t="shared" si="2961"/>
        <v>50-100k</v>
      </c>
      <c r="I37920" s="1">
        <v>94431</v>
      </c>
      <c r="J37920" s="2">
        <v>34274</v>
      </c>
      <c r="K37920" s="2" t="str">
        <f t="shared" si="2965"/>
        <v>ABOVE AVERAGE DEMAND</v>
      </c>
      <c r="L37920" s="1">
        <v>5586</v>
      </c>
      <c r="M37920" t="s">
        <v>19</v>
      </c>
      <c r="N37920" t="str">
        <f t="shared" si="2962"/>
        <v>Vehicle is OLD</v>
      </c>
      <c r="O37920">
        <f t="shared" si="2963"/>
        <v>7</v>
      </c>
      <c r="P37920" t="str">
        <f t="shared" si="2964"/>
        <v>6-10 Years</v>
      </c>
    </row>
    <row r="37921" spans="1:16" x14ac:dyDescent="0.35">
      <c r="A37921" t="s">
        <v>41</v>
      </c>
      <c r="B37921">
        <v>2019</v>
      </c>
      <c r="C37921" t="s">
        <v>21</v>
      </c>
      <c r="D37921" t="s">
        <v>20</v>
      </c>
      <c r="E37921" t="s">
        <v>28</v>
      </c>
      <c r="F37921" t="s">
        <v>18</v>
      </c>
      <c r="G37921">
        <v>4.5</v>
      </c>
      <c r="H37921" t="str">
        <f t="shared" si="2961"/>
        <v>200k+</v>
      </c>
      <c r="I37921" s="1">
        <v>170239</v>
      </c>
      <c r="J37921" s="2">
        <v>58764</v>
      </c>
      <c r="K37921" s="2" t="str">
        <f t="shared" si="2965"/>
        <v>AVERAGE DEMAND</v>
      </c>
      <c r="L37921" s="1">
        <v>2619</v>
      </c>
      <c r="M37921" t="s">
        <v>19</v>
      </c>
      <c r="N37921" t="str">
        <f t="shared" si="2962"/>
        <v>Vehicle is OLD</v>
      </c>
      <c r="O37921">
        <f t="shared" si="2963"/>
        <v>5</v>
      </c>
      <c r="P37921" t="str">
        <f t="shared" si="2964"/>
        <v>3-5 Years</v>
      </c>
    </row>
    <row r="37922" spans="1:16" x14ac:dyDescent="0.35">
      <c r="A37922" t="s">
        <v>38</v>
      </c>
      <c r="B37922">
        <v>2019</v>
      </c>
      <c r="C37922" t="s">
        <v>11</v>
      </c>
      <c r="D37922" t="s">
        <v>30</v>
      </c>
      <c r="E37922" t="s">
        <v>28</v>
      </c>
      <c r="F37922" t="s">
        <v>18</v>
      </c>
      <c r="G37922">
        <v>2.9</v>
      </c>
      <c r="H37922" t="str">
        <f t="shared" si="2961"/>
        <v>100k-150k</v>
      </c>
      <c r="I37922" s="1">
        <v>127341</v>
      </c>
      <c r="J37922" s="2">
        <v>89348</v>
      </c>
      <c r="K37922" s="2" t="str">
        <f t="shared" si="2965"/>
        <v>LOW DEMAND</v>
      </c>
      <c r="L37922" s="1">
        <v>813</v>
      </c>
      <c r="M37922" t="s">
        <v>19</v>
      </c>
      <c r="N37922" t="str">
        <f t="shared" si="2962"/>
        <v>Vehicle is OLD</v>
      </c>
      <c r="O37922">
        <f t="shared" si="2963"/>
        <v>5</v>
      </c>
      <c r="P37922" t="str">
        <f t="shared" si="2964"/>
        <v>3-5 Years</v>
      </c>
    </row>
    <row r="37923" spans="1:16" x14ac:dyDescent="0.35">
      <c r="A37923" t="s">
        <v>40</v>
      </c>
      <c r="B37923">
        <v>2015</v>
      </c>
      <c r="C37923" t="s">
        <v>22</v>
      </c>
      <c r="D37923" t="s">
        <v>20</v>
      </c>
      <c r="E37923" t="s">
        <v>17</v>
      </c>
      <c r="F37923" t="s">
        <v>18</v>
      </c>
      <c r="G37923">
        <v>3.5</v>
      </c>
      <c r="H37923" t="str">
        <f t="shared" si="2961"/>
        <v>50-100k</v>
      </c>
      <c r="I37923" s="1">
        <v>71786</v>
      </c>
      <c r="J37923" s="2">
        <v>71529</v>
      </c>
      <c r="K37923" s="2" t="str">
        <f t="shared" si="2965"/>
        <v>HIGH DEMAND</v>
      </c>
      <c r="L37923" s="1">
        <v>9575</v>
      </c>
      <c r="M37923" t="s">
        <v>15</v>
      </c>
      <c r="N37923" t="str">
        <f t="shared" si="2962"/>
        <v>Vehicle is OLD</v>
      </c>
      <c r="O37923">
        <f t="shared" si="2963"/>
        <v>9</v>
      </c>
      <c r="P37923" t="str">
        <f t="shared" si="2964"/>
        <v>6-10 Years</v>
      </c>
    </row>
    <row r="37924" spans="1:16" x14ac:dyDescent="0.35">
      <c r="A37924" t="s">
        <v>34</v>
      </c>
      <c r="B37924">
        <v>2016</v>
      </c>
      <c r="C37924" t="s">
        <v>11</v>
      </c>
      <c r="D37924" t="s">
        <v>30</v>
      </c>
      <c r="E37924" t="s">
        <v>13</v>
      </c>
      <c r="F37924" t="s">
        <v>18</v>
      </c>
      <c r="G37924">
        <v>2.5</v>
      </c>
      <c r="H37924" t="str">
        <f t="shared" si="2961"/>
        <v>200k+</v>
      </c>
      <c r="I37924" s="1">
        <v>172812</v>
      </c>
      <c r="J37924" s="2">
        <v>107005</v>
      </c>
      <c r="K37924" s="2" t="str">
        <f t="shared" si="2965"/>
        <v>ABOVE AVERAGE DEMAND</v>
      </c>
      <c r="L37924" s="1">
        <v>6057</v>
      </c>
      <c r="M37924" t="s">
        <v>19</v>
      </c>
      <c r="N37924" t="str">
        <f t="shared" si="2962"/>
        <v>Vehicle is OLD</v>
      </c>
      <c r="O37924">
        <f t="shared" si="2963"/>
        <v>8</v>
      </c>
      <c r="P37924" t="str">
        <f t="shared" si="2964"/>
        <v>6-10 Years</v>
      </c>
    </row>
    <row r="37925" spans="1:16" x14ac:dyDescent="0.35">
      <c r="A37925" t="s">
        <v>31</v>
      </c>
      <c r="B37925">
        <v>2017</v>
      </c>
      <c r="C37925" t="s">
        <v>26</v>
      </c>
      <c r="D37925" t="s">
        <v>30</v>
      </c>
      <c r="E37925" t="s">
        <v>13</v>
      </c>
      <c r="F37925" t="s">
        <v>14</v>
      </c>
      <c r="G37925">
        <v>4.3</v>
      </c>
      <c r="H37925" t="str">
        <f t="shared" si="2961"/>
        <v>0-50k</v>
      </c>
      <c r="I37925" s="1">
        <v>45464</v>
      </c>
      <c r="J37925" s="2">
        <v>93913</v>
      </c>
      <c r="K37925" s="2" t="str">
        <f t="shared" si="2965"/>
        <v>LOW DEMAND</v>
      </c>
      <c r="L37925" s="1">
        <v>823</v>
      </c>
      <c r="M37925" t="s">
        <v>19</v>
      </c>
      <c r="N37925" t="str">
        <f t="shared" si="2962"/>
        <v>Vehicle is OLD</v>
      </c>
      <c r="O37925">
        <f t="shared" si="2963"/>
        <v>7</v>
      </c>
      <c r="P37925" t="str">
        <f t="shared" si="2964"/>
        <v>6-10 Years</v>
      </c>
    </row>
    <row r="37926" spans="1:16" x14ac:dyDescent="0.35">
      <c r="A37926" t="s">
        <v>38</v>
      </c>
      <c r="B37926">
        <v>2011</v>
      </c>
      <c r="C37926" t="s">
        <v>16</v>
      </c>
      <c r="D37926" t="s">
        <v>27</v>
      </c>
      <c r="E37926" t="s">
        <v>28</v>
      </c>
      <c r="F37926" t="s">
        <v>14</v>
      </c>
      <c r="G37926">
        <v>4.5</v>
      </c>
      <c r="H37926" t="str">
        <f t="shared" si="2961"/>
        <v>50-100k</v>
      </c>
      <c r="I37926" s="1">
        <v>59447</v>
      </c>
      <c r="J37926" s="2">
        <v>85298</v>
      </c>
      <c r="K37926" s="2" t="str">
        <f t="shared" si="2965"/>
        <v>AVERAGE DEMAND</v>
      </c>
      <c r="L37926" s="1">
        <v>3180</v>
      </c>
      <c r="M37926" t="s">
        <v>19</v>
      </c>
      <c r="N37926" t="str">
        <f t="shared" si="2962"/>
        <v>Vehicle is OLD</v>
      </c>
      <c r="O37926">
        <f t="shared" si="2963"/>
        <v>13</v>
      </c>
      <c r="P37926" t="str">
        <f t="shared" si="2964"/>
        <v>10+Years</v>
      </c>
    </row>
    <row r="37927" spans="1:16" x14ac:dyDescent="0.35">
      <c r="A37927" t="s">
        <v>36</v>
      </c>
      <c r="B37927">
        <v>2014</v>
      </c>
      <c r="C37927" t="s">
        <v>11</v>
      </c>
      <c r="D37927" t="s">
        <v>12</v>
      </c>
      <c r="E37927" t="s">
        <v>28</v>
      </c>
      <c r="F37927" t="s">
        <v>18</v>
      </c>
      <c r="G37927">
        <v>4.3</v>
      </c>
      <c r="H37927" t="str">
        <f t="shared" si="2961"/>
        <v>200k+</v>
      </c>
      <c r="I37927" s="1">
        <v>184247</v>
      </c>
      <c r="J37927" s="2">
        <v>45607</v>
      </c>
      <c r="K37927" s="2" t="str">
        <f t="shared" si="2965"/>
        <v>ABOVE AVERAGE DEMAND</v>
      </c>
      <c r="L37927" s="1">
        <v>5429</v>
      </c>
      <c r="M37927" t="s">
        <v>19</v>
      </c>
      <c r="N37927" t="str">
        <f t="shared" si="2962"/>
        <v>Vehicle is OLD</v>
      </c>
      <c r="O37927">
        <f t="shared" si="2963"/>
        <v>10</v>
      </c>
      <c r="P37927" t="str">
        <f t="shared" si="2964"/>
        <v>6-10 Years</v>
      </c>
    </row>
    <row r="37928" spans="1:16" x14ac:dyDescent="0.35">
      <c r="A37928" t="s">
        <v>31</v>
      </c>
      <c r="B37928">
        <v>2022</v>
      </c>
      <c r="C37928" t="s">
        <v>11</v>
      </c>
      <c r="D37928" t="s">
        <v>23</v>
      </c>
      <c r="E37928" t="s">
        <v>24</v>
      </c>
      <c r="F37928" t="s">
        <v>14</v>
      </c>
      <c r="G37928">
        <v>3.7</v>
      </c>
      <c r="H37928" t="str">
        <f t="shared" si="2961"/>
        <v>0-50k</v>
      </c>
      <c r="I37928" s="1">
        <v>13749</v>
      </c>
      <c r="J37928" s="2">
        <v>43291</v>
      </c>
      <c r="K37928" s="2" t="str">
        <f t="shared" si="2965"/>
        <v>AVERAGE DEMAND</v>
      </c>
      <c r="L37928" s="1">
        <v>3787</v>
      </c>
      <c r="M37928" t="s">
        <v>19</v>
      </c>
      <c r="N37928" t="str">
        <f t="shared" si="2962"/>
        <v>Vehicle is OLD</v>
      </c>
      <c r="O37928">
        <f t="shared" si="2963"/>
        <v>2</v>
      </c>
      <c r="P37928" t="str">
        <f t="shared" si="2964"/>
        <v>0-2 Years</v>
      </c>
    </row>
    <row r="37929" spans="1:16" x14ac:dyDescent="0.35">
      <c r="A37929" t="s">
        <v>35</v>
      </c>
      <c r="B37929">
        <v>2016</v>
      </c>
      <c r="C37929" t="s">
        <v>22</v>
      </c>
      <c r="D37929" t="s">
        <v>20</v>
      </c>
      <c r="E37929" t="s">
        <v>28</v>
      </c>
      <c r="F37929" t="s">
        <v>18</v>
      </c>
      <c r="G37929">
        <v>2.6</v>
      </c>
      <c r="H37929" t="str">
        <f t="shared" si="2961"/>
        <v>50-100k</v>
      </c>
      <c r="I37929" s="1">
        <v>83405</v>
      </c>
      <c r="J37929" s="2">
        <v>74512</v>
      </c>
      <c r="K37929" s="2" t="str">
        <f t="shared" si="2965"/>
        <v>HIGH DEMAND</v>
      </c>
      <c r="L37929" s="1">
        <v>8493</v>
      </c>
      <c r="M37929" t="s">
        <v>15</v>
      </c>
      <c r="N37929" t="str">
        <f t="shared" si="2962"/>
        <v>Vehicle is OLD</v>
      </c>
      <c r="O37929">
        <f t="shared" si="2963"/>
        <v>8</v>
      </c>
      <c r="P37929" t="str">
        <f t="shared" si="2964"/>
        <v>6-10 Years</v>
      </c>
    </row>
    <row r="37930" spans="1:16" x14ac:dyDescent="0.35">
      <c r="A37930" t="s">
        <v>40</v>
      </c>
      <c r="B37930">
        <v>2017</v>
      </c>
      <c r="C37930" t="s">
        <v>11</v>
      </c>
      <c r="D37930" t="s">
        <v>12</v>
      </c>
      <c r="E37930" t="s">
        <v>24</v>
      </c>
      <c r="F37930" t="s">
        <v>18</v>
      </c>
      <c r="G37930">
        <v>3.7</v>
      </c>
      <c r="H37930" t="str">
        <f t="shared" si="2961"/>
        <v>200k+</v>
      </c>
      <c r="I37930" s="1">
        <v>172224</v>
      </c>
      <c r="J37930" s="2">
        <v>54993</v>
      </c>
      <c r="K37930" s="2" t="str">
        <f t="shared" si="2965"/>
        <v>HIGH DEMAND</v>
      </c>
      <c r="L37930" s="1">
        <v>7998</v>
      </c>
      <c r="M37930" t="s">
        <v>15</v>
      </c>
      <c r="N37930" t="str">
        <f t="shared" si="2962"/>
        <v>Vehicle is OLD</v>
      </c>
      <c r="O37930">
        <f t="shared" si="2963"/>
        <v>7</v>
      </c>
      <c r="P37930" t="str">
        <f t="shared" si="2964"/>
        <v>6-10 Years</v>
      </c>
    </row>
    <row r="37931" spans="1:16" x14ac:dyDescent="0.35">
      <c r="A37931" t="s">
        <v>38</v>
      </c>
      <c r="B37931">
        <v>2014</v>
      </c>
      <c r="C37931" t="s">
        <v>26</v>
      </c>
      <c r="D37931" t="s">
        <v>12</v>
      </c>
      <c r="E37931" t="s">
        <v>17</v>
      </c>
      <c r="F37931" t="s">
        <v>14</v>
      </c>
      <c r="G37931">
        <v>4.9000000000000004</v>
      </c>
      <c r="H37931" t="str">
        <f t="shared" si="2961"/>
        <v>50-100k</v>
      </c>
      <c r="I37931" s="1">
        <v>75316</v>
      </c>
      <c r="J37931" s="2">
        <v>43634</v>
      </c>
      <c r="K37931" s="2" t="str">
        <f t="shared" si="2965"/>
        <v>HIGH DEMAND</v>
      </c>
      <c r="L37931" s="1">
        <v>8451</v>
      </c>
      <c r="M37931" t="s">
        <v>15</v>
      </c>
      <c r="N37931" t="str">
        <f t="shared" si="2962"/>
        <v>Vehicle is OLD</v>
      </c>
      <c r="O37931">
        <f t="shared" si="2963"/>
        <v>10</v>
      </c>
      <c r="P37931" t="str">
        <f t="shared" si="2964"/>
        <v>6-10 Years</v>
      </c>
    </row>
    <row r="37932" spans="1:16" x14ac:dyDescent="0.35">
      <c r="A37932" t="s">
        <v>32</v>
      </c>
      <c r="B37932">
        <v>2012</v>
      </c>
      <c r="C37932" t="s">
        <v>16</v>
      </c>
      <c r="D37932" t="s">
        <v>23</v>
      </c>
      <c r="E37932" t="s">
        <v>24</v>
      </c>
      <c r="F37932" t="s">
        <v>18</v>
      </c>
      <c r="G37932">
        <v>3.8</v>
      </c>
      <c r="H37932" t="str">
        <f t="shared" si="2961"/>
        <v>0-50k</v>
      </c>
      <c r="I37932" s="1">
        <v>39847</v>
      </c>
      <c r="J37932" s="2">
        <v>97855</v>
      </c>
      <c r="K37932" s="2" t="str">
        <f t="shared" si="2965"/>
        <v>ABOVE AVERAGE DEMAND</v>
      </c>
      <c r="L37932" s="1">
        <v>6630</v>
      </c>
      <c r="M37932" t="s">
        <v>19</v>
      </c>
      <c r="N37932" t="str">
        <f t="shared" si="2962"/>
        <v>Vehicle is OLD</v>
      </c>
      <c r="O37932">
        <f t="shared" si="2963"/>
        <v>12</v>
      </c>
      <c r="P37932" t="str">
        <f t="shared" si="2964"/>
        <v>10+Years</v>
      </c>
    </row>
    <row r="37933" spans="1:16" x14ac:dyDescent="0.35">
      <c r="A37933" t="s">
        <v>33</v>
      </c>
      <c r="B37933">
        <v>2024</v>
      </c>
      <c r="C37933" t="s">
        <v>21</v>
      </c>
      <c r="D37933" t="s">
        <v>12</v>
      </c>
      <c r="E37933" t="s">
        <v>28</v>
      </c>
      <c r="F37933" t="s">
        <v>14</v>
      </c>
      <c r="G37933">
        <v>4.8</v>
      </c>
      <c r="H37933" t="str">
        <f t="shared" si="2961"/>
        <v>0-50k</v>
      </c>
      <c r="I37933" s="1">
        <v>19476</v>
      </c>
      <c r="J37933" s="2">
        <v>32151</v>
      </c>
      <c r="K37933" s="2" t="str">
        <f t="shared" si="2965"/>
        <v>HIGH DEMAND</v>
      </c>
      <c r="L37933" s="1">
        <v>8427</v>
      </c>
      <c r="M37933" t="s">
        <v>15</v>
      </c>
      <c r="N37933" t="str">
        <f t="shared" si="2962"/>
        <v>Vehicle is still GOOD</v>
      </c>
      <c r="O37933">
        <f t="shared" si="2963"/>
        <v>0</v>
      </c>
      <c r="P37933" t="str">
        <f t="shared" si="2964"/>
        <v>0-2 Years</v>
      </c>
    </row>
    <row r="37934" spans="1:16" x14ac:dyDescent="0.35">
      <c r="A37934" t="s">
        <v>39</v>
      </c>
      <c r="B37934">
        <v>2015</v>
      </c>
      <c r="C37934" t="s">
        <v>16</v>
      </c>
      <c r="D37934" t="s">
        <v>20</v>
      </c>
      <c r="E37934" t="s">
        <v>17</v>
      </c>
      <c r="F37934" t="s">
        <v>14</v>
      </c>
      <c r="G37934">
        <v>2.6</v>
      </c>
      <c r="H37934" t="str">
        <f t="shared" si="2961"/>
        <v>50-100k</v>
      </c>
      <c r="I37934" s="1">
        <v>90470</v>
      </c>
      <c r="J37934" s="2">
        <v>38422</v>
      </c>
      <c r="K37934" s="2" t="str">
        <f t="shared" si="2965"/>
        <v>ABOVE AVERAGE DEMAND</v>
      </c>
      <c r="L37934" s="1">
        <v>5546</v>
      </c>
      <c r="M37934" t="s">
        <v>19</v>
      </c>
      <c r="N37934" t="str">
        <f t="shared" si="2962"/>
        <v>Vehicle is OLD</v>
      </c>
      <c r="O37934">
        <f t="shared" si="2963"/>
        <v>9</v>
      </c>
      <c r="P37934" t="str">
        <f t="shared" si="2964"/>
        <v>6-10 Years</v>
      </c>
    </row>
    <row r="37935" spans="1:16" x14ac:dyDescent="0.35">
      <c r="A37935" t="s">
        <v>35</v>
      </c>
      <c r="B37935">
        <v>2014</v>
      </c>
      <c r="C37935" t="s">
        <v>11</v>
      </c>
      <c r="D37935" t="s">
        <v>23</v>
      </c>
      <c r="E37935" t="s">
        <v>17</v>
      </c>
      <c r="F37935" t="s">
        <v>14</v>
      </c>
      <c r="G37935">
        <v>4.5</v>
      </c>
      <c r="H37935" t="str">
        <f t="shared" si="2961"/>
        <v>50-100k</v>
      </c>
      <c r="I37935" s="1">
        <v>83820</v>
      </c>
      <c r="J37935" s="2">
        <v>32883</v>
      </c>
      <c r="K37935" s="2" t="str">
        <f t="shared" si="2965"/>
        <v>AVERAGE DEMAND</v>
      </c>
      <c r="L37935" s="1">
        <v>4104</v>
      </c>
      <c r="M37935" t="s">
        <v>19</v>
      </c>
      <c r="N37935" t="str">
        <f t="shared" si="2962"/>
        <v>Vehicle is OLD</v>
      </c>
      <c r="O37935">
        <f t="shared" si="2963"/>
        <v>10</v>
      </c>
      <c r="P37935" t="str">
        <f t="shared" si="2964"/>
        <v>6-10 Years</v>
      </c>
    </row>
    <row r="37936" spans="1:16" x14ac:dyDescent="0.35">
      <c r="A37936" t="s">
        <v>31</v>
      </c>
      <c r="B37936">
        <v>2017</v>
      </c>
      <c r="C37936" t="s">
        <v>11</v>
      </c>
      <c r="D37936" t="s">
        <v>12</v>
      </c>
      <c r="E37936" t="s">
        <v>24</v>
      </c>
      <c r="F37936" t="s">
        <v>18</v>
      </c>
      <c r="G37936">
        <v>4</v>
      </c>
      <c r="H37936" t="str">
        <f t="shared" si="2961"/>
        <v>200k+</v>
      </c>
      <c r="I37936" s="1">
        <v>191002</v>
      </c>
      <c r="J37936" s="2">
        <v>49121</v>
      </c>
      <c r="K37936" s="2" t="str">
        <f t="shared" si="2965"/>
        <v>LOW DEMAND</v>
      </c>
      <c r="L37936" s="1">
        <v>1354</v>
      </c>
      <c r="M37936" t="s">
        <v>19</v>
      </c>
      <c r="N37936" t="str">
        <f t="shared" si="2962"/>
        <v>Vehicle is OLD</v>
      </c>
      <c r="O37936">
        <f t="shared" si="2963"/>
        <v>7</v>
      </c>
      <c r="P37936" t="str">
        <f t="shared" si="2964"/>
        <v>6-10 Years</v>
      </c>
    </row>
    <row r="37937" spans="1:16" x14ac:dyDescent="0.35">
      <c r="A37937" t="s">
        <v>36</v>
      </c>
      <c r="B37937">
        <v>2018</v>
      </c>
      <c r="C37937" t="s">
        <v>29</v>
      </c>
      <c r="D37937" t="s">
        <v>30</v>
      </c>
      <c r="E37937" t="s">
        <v>28</v>
      </c>
      <c r="F37937" t="s">
        <v>14</v>
      </c>
      <c r="G37937">
        <v>4.4000000000000004</v>
      </c>
      <c r="H37937" t="str">
        <f t="shared" si="2961"/>
        <v>50-100k</v>
      </c>
      <c r="I37937" s="1">
        <v>51654</v>
      </c>
      <c r="J37937" s="2">
        <v>105464</v>
      </c>
      <c r="K37937" s="2" t="str">
        <f t="shared" si="2965"/>
        <v>ABOVE AVERAGE DEMAND</v>
      </c>
      <c r="L37937" s="1">
        <v>6142</v>
      </c>
      <c r="M37937" t="s">
        <v>19</v>
      </c>
      <c r="N37937" t="str">
        <f t="shared" si="2962"/>
        <v>Vehicle is OLD</v>
      </c>
      <c r="O37937">
        <f t="shared" si="2963"/>
        <v>6</v>
      </c>
      <c r="P37937" t="str">
        <f t="shared" si="2964"/>
        <v>6-10 Years</v>
      </c>
    </row>
    <row r="37938" spans="1:16" x14ac:dyDescent="0.35">
      <c r="A37938" t="s">
        <v>37</v>
      </c>
      <c r="B37938">
        <v>2018</v>
      </c>
      <c r="C37938" t="s">
        <v>29</v>
      </c>
      <c r="D37938" t="s">
        <v>20</v>
      </c>
      <c r="E37938" t="s">
        <v>28</v>
      </c>
      <c r="F37938" t="s">
        <v>18</v>
      </c>
      <c r="G37938">
        <v>4</v>
      </c>
      <c r="H37938" t="str">
        <f t="shared" si="2961"/>
        <v>0-50k</v>
      </c>
      <c r="I37938" s="1">
        <v>32830</v>
      </c>
      <c r="J37938" s="2">
        <v>101602</v>
      </c>
      <c r="K37938" s="2" t="str">
        <f t="shared" si="2965"/>
        <v>AVERAGE DEMAND</v>
      </c>
      <c r="L37938" s="1">
        <v>3904</v>
      </c>
      <c r="M37938" t="s">
        <v>19</v>
      </c>
      <c r="N37938" t="str">
        <f t="shared" si="2962"/>
        <v>Vehicle is OLD</v>
      </c>
      <c r="O37938">
        <f t="shared" si="2963"/>
        <v>6</v>
      </c>
      <c r="P37938" t="str">
        <f t="shared" si="2964"/>
        <v>6-10 Years</v>
      </c>
    </row>
    <row r="37939" spans="1:16" x14ac:dyDescent="0.35">
      <c r="A37939" t="s">
        <v>40</v>
      </c>
      <c r="B37939">
        <v>2021</v>
      </c>
      <c r="C37939" t="s">
        <v>16</v>
      </c>
      <c r="D37939" t="s">
        <v>30</v>
      </c>
      <c r="E37939" t="s">
        <v>17</v>
      </c>
      <c r="F37939" t="s">
        <v>14</v>
      </c>
      <c r="G37939">
        <v>3.2</v>
      </c>
      <c r="H37939" t="str">
        <f t="shared" si="2961"/>
        <v>50-100k</v>
      </c>
      <c r="I37939" s="1">
        <v>57822</v>
      </c>
      <c r="J37939" s="2">
        <v>66487</v>
      </c>
      <c r="K37939" s="2" t="str">
        <f t="shared" si="2965"/>
        <v>HIGH DEMAND</v>
      </c>
      <c r="L37939" s="1">
        <v>8980</v>
      </c>
      <c r="M37939" t="s">
        <v>15</v>
      </c>
      <c r="N37939" t="str">
        <f t="shared" si="2962"/>
        <v>Vehicle is OLD</v>
      </c>
      <c r="O37939">
        <f t="shared" si="2963"/>
        <v>3</v>
      </c>
      <c r="P37939" t="str">
        <f t="shared" si="2964"/>
        <v>3-5 Years</v>
      </c>
    </row>
    <row r="37940" spans="1:16" x14ac:dyDescent="0.35">
      <c r="A37940" t="s">
        <v>37</v>
      </c>
      <c r="B37940">
        <v>2021</v>
      </c>
      <c r="C37940" t="s">
        <v>16</v>
      </c>
      <c r="D37940" t="s">
        <v>12</v>
      </c>
      <c r="E37940" t="s">
        <v>28</v>
      </c>
      <c r="F37940" t="s">
        <v>14</v>
      </c>
      <c r="G37940">
        <v>3.9</v>
      </c>
      <c r="H37940" t="str">
        <f t="shared" si="2961"/>
        <v>200k+</v>
      </c>
      <c r="I37940" s="1">
        <v>169469</v>
      </c>
      <c r="J37940" s="2">
        <v>65050</v>
      </c>
      <c r="K37940" s="2" t="str">
        <f t="shared" si="2965"/>
        <v>HIGH DEMAND</v>
      </c>
      <c r="L37940" s="1">
        <v>7118</v>
      </c>
      <c r="M37940" t="s">
        <v>15</v>
      </c>
      <c r="N37940" t="str">
        <f t="shared" si="2962"/>
        <v>Vehicle is OLD</v>
      </c>
      <c r="O37940">
        <f t="shared" si="2963"/>
        <v>3</v>
      </c>
      <c r="P37940" t="str">
        <f t="shared" si="2964"/>
        <v>3-5 Years</v>
      </c>
    </row>
    <row r="37941" spans="1:16" x14ac:dyDescent="0.35">
      <c r="A37941" t="s">
        <v>31</v>
      </c>
      <c r="B37941">
        <v>2015</v>
      </c>
      <c r="C37941" t="s">
        <v>22</v>
      </c>
      <c r="D37941" t="s">
        <v>20</v>
      </c>
      <c r="E37941" t="s">
        <v>28</v>
      </c>
      <c r="F37941" t="s">
        <v>18</v>
      </c>
      <c r="G37941">
        <v>4.8</v>
      </c>
      <c r="H37941" t="str">
        <f t="shared" si="2961"/>
        <v>0-50k</v>
      </c>
      <c r="I37941" s="1">
        <v>22761</v>
      </c>
      <c r="J37941" s="2">
        <v>101426</v>
      </c>
      <c r="K37941" s="2" t="str">
        <f t="shared" si="2965"/>
        <v>HIGH DEMAND</v>
      </c>
      <c r="L37941" s="1">
        <v>9192</v>
      </c>
      <c r="M37941" t="s">
        <v>15</v>
      </c>
      <c r="N37941" t="str">
        <f t="shared" si="2962"/>
        <v>Vehicle is OLD</v>
      </c>
      <c r="O37941">
        <f t="shared" si="2963"/>
        <v>9</v>
      </c>
      <c r="P37941" t="str">
        <f t="shared" si="2964"/>
        <v>6-10 Years</v>
      </c>
    </row>
    <row r="37942" spans="1:16" x14ac:dyDescent="0.35">
      <c r="A37942" t="s">
        <v>33</v>
      </c>
      <c r="B37942">
        <v>2024</v>
      </c>
      <c r="C37942" t="s">
        <v>16</v>
      </c>
      <c r="D37942" t="s">
        <v>27</v>
      </c>
      <c r="E37942" t="s">
        <v>17</v>
      </c>
      <c r="F37942" t="s">
        <v>18</v>
      </c>
      <c r="G37942">
        <v>3</v>
      </c>
      <c r="H37942" t="str">
        <f t="shared" si="2961"/>
        <v>0-50k</v>
      </c>
      <c r="I37942" s="1">
        <v>15586</v>
      </c>
      <c r="J37942" s="2">
        <v>37136</v>
      </c>
      <c r="K37942" s="2" t="str">
        <f t="shared" si="2965"/>
        <v>HIGH DEMAND</v>
      </c>
      <c r="L37942" s="1">
        <v>9605</v>
      </c>
      <c r="M37942" t="s">
        <v>15</v>
      </c>
      <c r="N37942" t="str">
        <f t="shared" si="2962"/>
        <v>Vehicle is still GOOD</v>
      </c>
      <c r="O37942">
        <f t="shared" si="2963"/>
        <v>0</v>
      </c>
      <c r="P37942" t="str">
        <f t="shared" si="2964"/>
        <v>0-2 Years</v>
      </c>
    </row>
    <row r="37943" spans="1:16" x14ac:dyDescent="0.35">
      <c r="A37943" t="s">
        <v>39</v>
      </c>
      <c r="B37943">
        <v>2013</v>
      </c>
      <c r="C37943" t="s">
        <v>21</v>
      </c>
      <c r="D37943" t="s">
        <v>30</v>
      </c>
      <c r="E37943" t="s">
        <v>24</v>
      </c>
      <c r="F37943" t="s">
        <v>18</v>
      </c>
      <c r="G37943">
        <v>4.8</v>
      </c>
      <c r="H37943" t="str">
        <f t="shared" si="2961"/>
        <v>100k-150k</v>
      </c>
      <c r="I37943" s="1">
        <v>104315</v>
      </c>
      <c r="J37943" s="2">
        <v>76962</v>
      </c>
      <c r="K37943" s="2" t="str">
        <f t="shared" si="2965"/>
        <v>AVERAGE DEMAND</v>
      </c>
      <c r="L37943" s="1">
        <v>3987</v>
      </c>
      <c r="M37943" t="s">
        <v>19</v>
      </c>
      <c r="N37943" t="str">
        <f t="shared" si="2962"/>
        <v>Vehicle is OLD</v>
      </c>
      <c r="O37943">
        <f t="shared" si="2963"/>
        <v>11</v>
      </c>
      <c r="P37943" t="str">
        <f t="shared" si="2964"/>
        <v>10+Years</v>
      </c>
    </row>
    <row r="37944" spans="1:16" x14ac:dyDescent="0.35">
      <c r="A37944" t="s">
        <v>32</v>
      </c>
      <c r="B37944">
        <v>2013</v>
      </c>
      <c r="C37944" t="s">
        <v>29</v>
      </c>
      <c r="D37944" t="s">
        <v>27</v>
      </c>
      <c r="E37944" t="s">
        <v>13</v>
      </c>
      <c r="F37944" t="s">
        <v>18</v>
      </c>
      <c r="G37944">
        <v>1.7</v>
      </c>
      <c r="H37944" t="str">
        <f t="shared" si="2961"/>
        <v>0-50k</v>
      </c>
      <c r="I37944" s="1">
        <v>26844</v>
      </c>
      <c r="J37944" s="2">
        <v>43928</v>
      </c>
      <c r="K37944" s="2" t="str">
        <f t="shared" si="2965"/>
        <v>LOW DEMAND</v>
      </c>
      <c r="L37944" s="1">
        <v>1947</v>
      </c>
      <c r="M37944" t="s">
        <v>19</v>
      </c>
      <c r="N37944" t="str">
        <f t="shared" si="2962"/>
        <v>Vehicle is OLD</v>
      </c>
      <c r="O37944">
        <f t="shared" si="2963"/>
        <v>11</v>
      </c>
      <c r="P37944" t="str">
        <f t="shared" si="2964"/>
        <v>10+Years</v>
      </c>
    </row>
    <row r="37945" spans="1:16" x14ac:dyDescent="0.35">
      <c r="A37945" t="s">
        <v>31</v>
      </c>
      <c r="B37945">
        <v>2018</v>
      </c>
      <c r="C37945" t="s">
        <v>11</v>
      </c>
      <c r="D37945" t="s">
        <v>25</v>
      </c>
      <c r="E37945" t="s">
        <v>17</v>
      </c>
      <c r="F37945" t="s">
        <v>18</v>
      </c>
      <c r="G37945">
        <v>1.5</v>
      </c>
      <c r="H37945" t="str">
        <f t="shared" si="2961"/>
        <v>0-50k</v>
      </c>
      <c r="I37945" s="1">
        <v>31147</v>
      </c>
      <c r="J37945" s="2">
        <v>109205</v>
      </c>
      <c r="K37945" s="2" t="str">
        <f t="shared" si="2965"/>
        <v>AVERAGE DEMAND</v>
      </c>
      <c r="L37945" s="1">
        <v>3119</v>
      </c>
      <c r="M37945" t="s">
        <v>19</v>
      </c>
      <c r="N37945" t="str">
        <f t="shared" si="2962"/>
        <v>Vehicle is OLD</v>
      </c>
      <c r="O37945">
        <f t="shared" si="2963"/>
        <v>6</v>
      </c>
      <c r="P37945" t="str">
        <f t="shared" si="2964"/>
        <v>6-10 Years</v>
      </c>
    </row>
    <row r="37946" spans="1:16" x14ac:dyDescent="0.35">
      <c r="A37946" t="s">
        <v>31</v>
      </c>
      <c r="B37946">
        <v>2013</v>
      </c>
      <c r="C37946" t="s">
        <v>11</v>
      </c>
      <c r="D37946" t="s">
        <v>23</v>
      </c>
      <c r="E37946" t="s">
        <v>13</v>
      </c>
      <c r="F37946" t="s">
        <v>18</v>
      </c>
      <c r="G37946">
        <v>3.2</v>
      </c>
      <c r="H37946" t="str">
        <f t="shared" si="2961"/>
        <v>0-50k</v>
      </c>
      <c r="I37946" s="1">
        <v>4265</v>
      </c>
      <c r="J37946" s="2">
        <v>41799</v>
      </c>
      <c r="K37946" s="2" t="str">
        <f t="shared" si="2965"/>
        <v>HIGH DEMAND</v>
      </c>
      <c r="L37946" s="1">
        <v>8829</v>
      </c>
      <c r="M37946" t="s">
        <v>15</v>
      </c>
      <c r="N37946" t="str">
        <f t="shared" si="2962"/>
        <v>Vehicle is OLD</v>
      </c>
      <c r="O37946">
        <f t="shared" si="2963"/>
        <v>11</v>
      </c>
      <c r="P37946" t="str">
        <f t="shared" si="2964"/>
        <v>10+Years</v>
      </c>
    </row>
    <row r="37947" spans="1:16" x14ac:dyDescent="0.35">
      <c r="A37947" t="s">
        <v>35</v>
      </c>
      <c r="B37947">
        <v>2017</v>
      </c>
      <c r="C37947" t="s">
        <v>26</v>
      </c>
      <c r="D37947" t="s">
        <v>12</v>
      </c>
      <c r="E37947" t="s">
        <v>17</v>
      </c>
      <c r="F37947" t="s">
        <v>14</v>
      </c>
      <c r="G37947">
        <v>4.5</v>
      </c>
      <c r="H37947" t="str">
        <f t="shared" si="2961"/>
        <v>50-100k</v>
      </c>
      <c r="I37947" s="1">
        <v>87974</v>
      </c>
      <c r="J37947" s="2">
        <v>95574</v>
      </c>
      <c r="K37947" s="2" t="str">
        <f t="shared" si="2965"/>
        <v>AVERAGE DEMAND</v>
      </c>
      <c r="L37947" s="1">
        <v>2052</v>
      </c>
      <c r="M37947" t="s">
        <v>19</v>
      </c>
      <c r="N37947" t="str">
        <f t="shared" si="2962"/>
        <v>Vehicle is OLD</v>
      </c>
      <c r="O37947">
        <f t="shared" si="2963"/>
        <v>7</v>
      </c>
      <c r="P37947" t="str">
        <f t="shared" si="2964"/>
        <v>6-10 Years</v>
      </c>
    </row>
    <row r="37948" spans="1:16" x14ac:dyDescent="0.35">
      <c r="A37948" t="s">
        <v>32</v>
      </c>
      <c r="B37948">
        <v>2018</v>
      </c>
      <c r="C37948" t="s">
        <v>21</v>
      </c>
      <c r="D37948" t="s">
        <v>23</v>
      </c>
      <c r="E37948" t="s">
        <v>24</v>
      </c>
      <c r="F37948" t="s">
        <v>14</v>
      </c>
      <c r="G37948">
        <v>2.4</v>
      </c>
      <c r="H37948" t="str">
        <f t="shared" si="2961"/>
        <v>100k-150k</v>
      </c>
      <c r="I37948" s="1">
        <v>127289</v>
      </c>
      <c r="J37948" s="2">
        <v>113328</v>
      </c>
      <c r="K37948" s="2" t="str">
        <f t="shared" si="2965"/>
        <v>AVERAGE DEMAND</v>
      </c>
      <c r="L37948" s="1">
        <v>3618</v>
      </c>
      <c r="M37948" t="s">
        <v>19</v>
      </c>
      <c r="N37948" t="str">
        <f t="shared" si="2962"/>
        <v>Vehicle is OLD</v>
      </c>
      <c r="O37948">
        <f t="shared" si="2963"/>
        <v>6</v>
      </c>
      <c r="P37948" t="str">
        <f t="shared" si="2964"/>
        <v>6-10 Years</v>
      </c>
    </row>
    <row r="37949" spans="1:16" x14ac:dyDescent="0.35">
      <c r="A37949" t="s">
        <v>39</v>
      </c>
      <c r="B37949">
        <v>2014</v>
      </c>
      <c r="C37949" t="s">
        <v>11</v>
      </c>
      <c r="D37949" t="s">
        <v>20</v>
      </c>
      <c r="E37949" t="s">
        <v>24</v>
      </c>
      <c r="F37949" t="s">
        <v>14</v>
      </c>
      <c r="G37949">
        <v>3.9</v>
      </c>
      <c r="H37949" t="str">
        <f t="shared" si="2961"/>
        <v>0-50k</v>
      </c>
      <c r="I37949" s="1">
        <v>1716</v>
      </c>
      <c r="J37949" s="2">
        <v>54186</v>
      </c>
      <c r="K37949" s="2" t="str">
        <f t="shared" si="2965"/>
        <v>AVERAGE DEMAND</v>
      </c>
      <c r="L37949" s="1">
        <v>4703</v>
      </c>
      <c r="M37949" t="s">
        <v>19</v>
      </c>
      <c r="N37949" t="str">
        <f t="shared" si="2962"/>
        <v>Vehicle is OLD</v>
      </c>
      <c r="O37949">
        <f t="shared" si="2963"/>
        <v>10</v>
      </c>
      <c r="P37949" t="str">
        <f t="shared" si="2964"/>
        <v>6-10 Years</v>
      </c>
    </row>
    <row r="37950" spans="1:16" x14ac:dyDescent="0.35">
      <c r="A37950" t="s">
        <v>39</v>
      </c>
      <c r="B37950">
        <v>2022</v>
      </c>
      <c r="C37950" t="s">
        <v>26</v>
      </c>
      <c r="D37950" t="s">
        <v>25</v>
      </c>
      <c r="E37950" t="s">
        <v>17</v>
      </c>
      <c r="F37950" t="s">
        <v>14</v>
      </c>
      <c r="G37950">
        <v>3.4</v>
      </c>
      <c r="H37950" t="str">
        <f t="shared" si="2961"/>
        <v>50-100k</v>
      </c>
      <c r="I37950" s="1">
        <v>57669</v>
      </c>
      <c r="J37950" s="2">
        <v>40986</v>
      </c>
      <c r="K37950" s="2" t="str">
        <f t="shared" si="2965"/>
        <v>AVERAGE DEMAND</v>
      </c>
      <c r="L37950" s="1">
        <v>3014</v>
      </c>
      <c r="M37950" t="s">
        <v>19</v>
      </c>
      <c r="N37950" t="str">
        <f t="shared" si="2962"/>
        <v>Vehicle is OLD</v>
      </c>
      <c r="O37950">
        <f t="shared" si="2963"/>
        <v>2</v>
      </c>
      <c r="P37950" t="str">
        <f t="shared" si="2964"/>
        <v>0-2 Years</v>
      </c>
    </row>
    <row r="37951" spans="1:16" x14ac:dyDescent="0.35">
      <c r="A37951" t="s">
        <v>39</v>
      </c>
      <c r="B37951">
        <v>2015</v>
      </c>
      <c r="C37951" t="s">
        <v>21</v>
      </c>
      <c r="D37951" t="s">
        <v>30</v>
      </c>
      <c r="E37951" t="s">
        <v>24</v>
      </c>
      <c r="F37951" t="s">
        <v>14</v>
      </c>
      <c r="G37951">
        <v>2.5</v>
      </c>
      <c r="H37951" t="str">
        <f t="shared" si="2961"/>
        <v>0-50k</v>
      </c>
      <c r="I37951" s="1">
        <v>20064</v>
      </c>
      <c r="J37951" s="2">
        <v>114947</v>
      </c>
      <c r="K37951" s="2" t="str">
        <f t="shared" si="2965"/>
        <v>ABOVE AVERAGE DEMAND</v>
      </c>
      <c r="L37951" s="1">
        <v>6652</v>
      </c>
      <c r="M37951" t="s">
        <v>19</v>
      </c>
      <c r="N37951" t="str">
        <f t="shared" si="2962"/>
        <v>Vehicle is OLD</v>
      </c>
      <c r="O37951">
        <f t="shared" si="2963"/>
        <v>9</v>
      </c>
      <c r="P37951" t="str">
        <f t="shared" si="2964"/>
        <v>6-10 Years</v>
      </c>
    </row>
    <row r="37952" spans="1:16" x14ac:dyDescent="0.35">
      <c r="A37952" t="s">
        <v>40</v>
      </c>
      <c r="B37952">
        <v>2012</v>
      </c>
      <c r="C37952" t="s">
        <v>16</v>
      </c>
      <c r="D37952" t="s">
        <v>27</v>
      </c>
      <c r="E37952" t="s">
        <v>13</v>
      </c>
      <c r="F37952" t="s">
        <v>14</v>
      </c>
      <c r="G37952">
        <v>2.5</v>
      </c>
      <c r="H37952" t="str">
        <f t="shared" si="2961"/>
        <v>200k+</v>
      </c>
      <c r="I37952" s="1">
        <v>192183</v>
      </c>
      <c r="J37952" s="2">
        <v>39565</v>
      </c>
      <c r="K37952" s="2" t="str">
        <f t="shared" si="2965"/>
        <v>HIGH DEMAND</v>
      </c>
      <c r="L37952" s="1">
        <v>9417</v>
      </c>
      <c r="M37952" t="s">
        <v>15</v>
      </c>
      <c r="N37952" t="str">
        <f t="shared" si="2962"/>
        <v>Vehicle is OLD</v>
      </c>
      <c r="O37952">
        <f t="shared" si="2963"/>
        <v>12</v>
      </c>
      <c r="P37952" t="str">
        <f t="shared" si="2964"/>
        <v>10+Years</v>
      </c>
    </row>
    <row r="37953" spans="1:16" x14ac:dyDescent="0.35">
      <c r="A37953" t="s">
        <v>32</v>
      </c>
      <c r="B37953">
        <v>2021</v>
      </c>
      <c r="C37953" t="s">
        <v>11</v>
      </c>
      <c r="D37953" t="s">
        <v>23</v>
      </c>
      <c r="E37953" t="s">
        <v>17</v>
      </c>
      <c r="F37953" t="s">
        <v>14</v>
      </c>
      <c r="G37953">
        <v>1.8</v>
      </c>
      <c r="H37953" t="str">
        <f t="shared" si="2961"/>
        <v>50-100k</v>
      </c>
      <c r="I37953" s="1">
        <v>84143</v>
      </c>
      <c r="J37953" s="2">
        <v>111956</v>
      </c>
      <c r="K37953" s="2" t="str">
        <f t="shared" si="2965"/>
        <v>AVERAGE DEMAND</v>
      </c>
      <c r="L37953" s="1">
        <v>2335</v>
      </c>
      <c r="M37953" t="s">
        <v>19</v>
      </c>
      <c r="N37953" t="str">
        <f t="shared" si="2962"/>
        <v>Vehicle is OLD</v>
      </c>
      <c r="O37953">
        <f t="shared" si="2963"/>
        <v>3</v>
      </c>
      <c r="P37953" t="str">
        <f t="shared" si="2964"/>
        <v>3-5 Years</v>
      </c>
    </row>
    <row r="37954" spans="1:16" x14ac:dyDescent="0.35">
      <c r="A37954" t="s">
        <v>33</v>
      </c>
      <c r="B37954">
        <v>2014</v>
      </c>
      <c r="C37954" t="s">
        <v>16</v>
      </c>
      <c r="D37954" t="s">
        <v>25</v>
      </c>
      <c r="E37954" t="s">
        <v>17</v>
      </c>
      <c r="F37954" t="s">
        <v>18</v>
      </c>
      <c r="G37954">
        <v>3.4</v>
      </c>
      <c r="H37954" t="str">
        <f t="shared" si="2961"/>
        <v>100k-150k</v>
      </c>
      <c r="I37954" s="1">
        <v>134639</v>
      </c>
      <c r="J37954" s="2">
        <v>112425</v>
      </c>
      <c r="K37954" s="2" t="str">
        <f t="shared" si="2965"/>
        <v>ABOVE AVERAGE DEMAND</v>
      </c>
      <c r="L37954" s="1">
        <v>6202</v>
      </c>
      <c r="M37954" t="s">
        <v>19</v>
      </c>
      <c r="N37954" t="str">
        <f t="shared" si="2962"/>
        <v>Vehicle is OLD</v>
      </c>
      <c r="O37954">
        <f t="shared" si="2963"/>
        <v>10</v>
      </c>
      <c r="P37954" t="str">
        <f t="shared" si="2964"/>
        <v>6-10 Years</v>
      </c>
    </row>
    <row r="37955" spans="1:16" x14ac:dyDescent="0.35">
      <c r="A37955" t="s">
        <v>35</v>
      </c>
      <c r="B37955">
        <v>2014</v>
      </c>
      <c r="C37955" t="s">
        <v>22</v>
      </c>
      <c r="D37955" t="s">
        <v>30</v>
      </c>
      <c r="E37955" t="s">
        <v>13</v>
      </c>
      <c r="F37955" t="s">
        <v>18</v>
      </c>
      <c r="G37955">
        <v>3.1</v>
      </c>
      <c r="H37955" t="str">
        <f t="shared" ref="H37955:H38018" si="2966">IF(I37955&lt;50000,"0-50k", IF(I37955&lt;100000,"50-100k",IF(I37955&lt;150000,"100k-150k",IF(I37955&lt;=200000,"200k+"))))</f>
        <v>50-100k</v>
      </c>
      <c r="I37955" s="1">
        <v>69803</v>
      </c>
      <c r="J37955" s="2">
        <v>90681</v>
      </c>
      <c r="K37955" s="2" t="str">
        <f t="shared" si="2965"/>
        <v>AVERAGE DEMAND</v>
      </c>
      <c r="L37955" s="1">
        <v>4125</v>
      </c>
      <c r="M37955" t="s">
        <v>19</v>
      </c>
      <c r="N37955" t="str">
        <f t="shared" ref="N37955:N38018" si="2967">IF(B37955&lt;2024,"Vehicle is OLD", "Vehicle is still GOOD")</f>
        <v>Vehicle is OLD</v>
      </c>
      <c r="O37955">
        <f t="shared" ref="O37955:O38018" si="2968">2024-B37955</f>
        <v>10</v>
      </c>
      <c r="P37955" t="str">
        <f t="shared" ref="P37955:P38018" si="2969">IF(O37955&lt;=2,"0-2 Years",IF(O37955&lt;=5,"3-5 Years",IF(O37955&lt;=10,"6-10 Years","10+Years")))</f>
        <v>6-10 Years</v>
      </c>
    </row>
    <row r="37956" spans="1:16" x14ac:dyDescent="0.35">
      <c r="A37956" t="s">
        <v>41</v>
      </c>
      <c r="B37956">
        <v>2024</v>
      </c>
      <c r="C37956" t="s">
        <v>26</v>
      </c>
      <c r="D37956" t="s">
        <v>23</v>
      </c>
      <c r="E37956" t="s">
        <v>13</v>
      </c>
      <c r="F37956" t="s">
        <v>14</v>
      </c>
      <c r="G37956">
        <v>2.5</v>
      </c>
      <c r="H37956" t="str">
        <f t="shared" si="2966"/>
        <v>0-50k</v>
      </c>
      <c r="I37956" s="1">
        <v>11737</v>
      </c>
      <c r="J37956" s="2">
        <v>72124</v>
      </c>
      <c r="K37956" s="2" t="str">
        <f t="shared" si="2965"/>
        <v>ABOVE AVERAGE DEMAND</v>
      </c>
      <c r="L37956" s="1">
        <v>6791</v>
      </c>
      <c r="M37956" t="s">
        <v>19</v>
      </c>
      <c r="N37956" t="str">
        <f t="shared" si="2967"/>
        <v>Vehicle is still GOOD</v>
      </c>
      <c r="O37956">
        <f t="shared" si="2968"/>
        <v>0</v>
      </c>
      <c r="P37956" t="str">
        <f t="shared" si="2969"/>
        <v>0-2 Years</v>
      </c>
    </row>
    <row r="37957" spans="1:16" x14ac:dyDescent="0.35">
      <c r="A37957" t="s">
        <v>35</v>
      </c>
      <c r="B37957">
        <v>2023</v>
      </c>
      <c r="C37957" t="s">
        <v>29</v>
      </c>
      <c r="D37957" t="s">
        <v>23</v>
      </c>
      <c r="E37957" t="s">
        <v>17</v>
      </c>
      <c r="F37957" t="s">
        <v>18</v>
      </c>
      <c r="G37957">
        <v>4.9000000000000004</v>
      </c>
      <c r="H37957" t="str">
        <f t="shared" si="2966"/>
        <v>100k-150k</v>
      </c>
      <c r="I37957" s="1">
        <v>108075</v>
      </c>
      <c r="J37957" s="2">
        <v>92714</v>
      </c>
      <c r="K37957" s="2" t="str">
        <f t="shared" ref="K37957:K38020" si="2970">IF(L37957&lt;=2000,"LOW DEMAND",IF(L37957&lt;=5000,"AVERAGE DEMAND",IF(L37957&lt;=7000,"ABOVE AVERAGE DEMAND",IF(L37957&lt;=10000,"HIGH DEMAND"))))</f>
        <v>AVERAGE DEMAND</v>
      </c>
      <c r="L37957" s="1">
        <v>4167</v>
      </c>
      <c r="M37957" t="s">
        <v>19</v>
      </c>
      <c r="N37957" t="str">
        <f t="shared" si="2967"/>
        <v>Vehicle is OLD</v>
      </c>
      <c r="O37957">
        <f t="shared" si="2968"/>
        <v>1</v>
      </c>
      <c r="P37957" t="str">
        <f t="shared" si="2969"/>
        <v>0-2 Years</v>
      </c>
    </row>
    <row r="37958" spans="1:16" x14ac:dyDescent="0.35">
      <c r="A37958" t="s">
        <v>31</v>
      </c>
      <c r="B37958">
        <v>2011</v>
      </c>
      <c r="C37958" t="s">
        <v>22</v>
      </c>
      <c r="D37958" t="s">
        <v>27</v>
      </c>
      <c r="E37958" t="s">
        <v>28</v>
      </c>
      <c r="F37958" t="s">
        <v>18</v>
      </c>
      <c r="G37958">
        <v>4.4000000000000004</v>
      </c>
      <c r="H37958" t="str">
        <f t="shared" si="2966"/>
        <v>50-100k</v>
      </c>
      <c r="I37958" s="1">
        <v>77190</v>
      </c>
      <c r="J37958" s="2">
        <v>108796</v>
      </c>
      <c r="K37958" s="2" t="str">
        <f t="shared" si="2970"/>
        <v>HIGH DEMAND</v>
      </c>
      <c r="L37958" s="1">
        <v>8315</v>
      </c>
      <c r="M37958" t="s">
        <v>15</v>
      </c>
      <c r="N37958" t="str">
        <f t="shared" si="2967"/>
        <v>Vehicle is OLD</v>
      </c>
      <c r="O37958">
        <f t="shared" si="2968"/>
        <v>13</v>
      </c>
      <c r="P37958" t="str">
        <f t="shared" si="2969"/>
        <v>10+Years</v>
      </c>
    </row>
    <row r="37959" spans="1:16" x14ac:dyDescent="0.35">
      <c r="A37959" t="s">
        <v>32</v>
      </c>
      <c r="B37959">
        <v>2019</v>
      </c>
      <c r="C37959" t="s">
        <v>16</v>
      </c>
      <c r="D37959" t="s">
        <v>12</v>
      </c>
      <c r="E37959" t="s">
        <v>24</v>
      </c>
      <c r="F37959" t="s">
        <v>14</v>
      </c>
      <c r="G37959">
        <v>3.3</v>
      </c>
      <c r="H37959" t="str">
        <f t="shared" si="2966"/>
        <v>100k-150k</v>
      </c>
      <c r="I37959" s="1">
        <v>127731</v>
      </c>
      <c r="J37959" s="2">
        <v>36244</v>
      </c>
      <c r="K37959" s="2" t="str">
        <f t="shared" si="2970"/>
        <v>ABOVE AVERAGE DEMAND</v>
      </c>
      <c r="L37959" s="1">
        <v>6849</v>
      </c>
      <c r="M37959" t="s">
        <v>19</v>
      </c>
      <c r="N37959" t="str">
        <f t="shared" si="2967"/>
        <v>Vehicle is OLD</v>
      </c>
      <c r="O37959">
        <f t="shared" si="2968"/>
        <v>5</v>
      </c>
      <c r="P37959" t="str">
        <f t="shared" si="2969"/>
        <v>3-5 Years</v>
      </c>
    </row>
    <row r="37960" spans="1:16" x14ac:dyDescent="0.35">
      <c r="A37960" t="s">
        <v>33</v>
      </c>
      <c r="B37960">
        <v>2015</v>
      </c>
      <c r="C37960" t="s">
        <v>26</v>
      </c>
      <c r="D37960" t="s">
        <v>27</v>
      </c>
      <c r="E37960" t="s">
        <v>13</v>
      </c>
      <c r="F37960" t="s">
        <v>14</v>
      </c>
      <c r="G37960">
        <v>3.3</v>
      </c>
      <c r="H37960" t="str">
        <f t="shared" si="2966"/>
        <v>100k-150k</v>
      </c>
      <c r="I37960" s="1">
        <v>102180</v>
      </c>
      <c r="J37960" s="2">
        <v>61970</v>
      </c>
      <c r="K37960" s="2" t="str">
        <f t="shared" si="2970"/>
        <v>ABOVE AVERAGE DEMAND</v>
      </c>
      <c r="L37960" s="1">
        <v>6216</v>
      </c>
      <c r="M37960" t="s">
        <v>19</v>
      </c>
      <c r="N37960" t="str">
        <f t="shared" si="2967"/>
        <v>Vehicle is OLD</v>
      </c>
      <c r="O37960">
        <f t="shared" si="2968"/>
        <v>9</v>
      </c>
      <c r="P37960" t="str">
        <f t="shared" si="2969"/>
        <v>6-10 Years</v>
      </c>
    </row>
    <row r="37961" spans="1:16" x14ac:dyDescent="0.35">
      <c r="A37961" t="s">
        <v>38</v>
      </c>
      <c r="B37961">
        <v>2018</v>
      </c>
      <c r="C37961" t="s">
        <v>21</v>
      </c>
      <c r="D37961" t="s">
        <v>25</v>
      </c>
      <c r="E37961" t="s">
        <v>28</v>
      </c>
      <c r="F37961" t="s">
        <v>14</v>
      </c>
      <c r="G37961">
        <v>2.2000000000000002</v>
      </c>
      <c r="H37961" t="str">
        <f t="shared" si="2966"/>
        <v>200k+</v>
      </c>
      <c r="I37961" s="1">
        <v>177487</v>
      </c>
      <c r="J37961" s="2">
        <v>78847</v>
      </c>
      <c r="K37961" s="2" t="str">
        <f t="shared" si="2970"/>
        <v>ABOVE AVERAGE DEMAND</v>
      </c>
      <c r="L37961" s="1">
        <v>6551</v>
      </c>
      <c r="M37961" t="s">
        <v>19</v>
      </c>
      <c r="N37961" t="str">
        <f t="shared" si="2967"/>
        <v>Vehicle is OLD</v>
      </c>
      <c r="O37961">
        <f t="shared" si="2968"/>
        <v>6</v>
      </c>
      <c r="P37961" t="str">
        <f t="shared" si="2969"/>
        <v>6-10 Years</v>
      </c>
    </row>
    <row r="37962" spans="1:16" x14ac:dyDescent="0.35">
      <c r="A37962" t="s">
        <v>32</v>
      </c>
      <c r="B37962">
        <v>2020</v>
      </c>
      <c r="C37962" t="s">
        <v>16</v>
      </c>
      <c r="D37962" t="s">
        <v>27</v>
      </c>
      <c r="E37962" t="s">
        <v>24</v>
      </c>
      <c r="F37962" t="s">
        <v>18</v>
      </c>
      <c r="G37962">
        <v>3.8</v>
      </c>
      <c r="H37962" t="str">
        <f t="shared" si="2966"/>
        <v>0-50k</v>
      </c>
      <c r="I37962" s="1">
        <v>46273</v>
      </c>
      <c r="J37962" s="2">
        <v>77138</v>
      </c>
      <c r="K37962" s="2" t="str">
        <f t="shared" si="2970"/>
        <v>LOW DEMAND</v>
      </c>
      <c r="L37962" s="1">
        <v>1655</v>
      </c>
      <c r="M37962" t="s">
        <v>19</v>
      </c>
      <c r="N37962" t="str">
        <f t="shared" si="2967"/>
        <v>Vehicle is OLD</v>
      </c>
      <c r="O37962">
        <f t="shared" si="2968"/>
        <v>4</v>
      </c>
      <c r="P37962" t="str">
        <f t="shared" si="2969"/>
        <v>3-5 Years</v>
      </c>
    </row>
    <row r="37963" spans="1:16" x14ac:dyDescent="0.35">
      <c r="A37963" t="s">
        <v>38</v>
      </c>
      <c r="B37963">
        <v>2024</v>
      </c>
      <c r="C37963" t="s">
        <v>11</v>
      </c>
      <c r="D37963" t="s">
        <v>23</v>
      </c>
      <c r="E37963" t="s">
        <v>28</v>
      </c>
      <c r="F37963" t="s">
        <v>14</v>
      </c>
      <c r="G37963">
        <v>4.8</v>
      </c>
      <c r="H37963" t="str">
        <f t="shared" si="2966"/>
        <v>200k+</v>
      </c>
      <c r="I37963" s="1">
        <v>182358</v>
      </c>
      <c r="J37963" s="2">
        <v>108640</v>
      </c>
      <c r="K37963" s="2" t="str">
        <f t="shared" si="2970"/>
        <v>LOW DEMAND</v>
      </c>
      <c r="L37963" s="1">
        <v>1509</v>
      </c>
      <c r="M37963" t="s">
        <v>19</v>
      </c>
      <c r="N37963" t="str">
        <f t="shared" si="2967"/>
        <v>Vehicle is still GOOD</v>
      </c>
      <c r="O37963">
        <f t="shared" si="2968"/>
        <v>0</v>
      </c>
      <c r="P37963" t="str">
        <f t="shared" si="2969"/>
        <v>0-2 Years</v>
      </c>
    </row>
    <row r="37964" spans="1:16" x14ac:dyDescent="0.35">
      <c r="A37964" t="s">
        <v>40</v>
      </c>
      <c r="B37964">
        <v>2016</v>
      </c>
      <c r="C37964" t="s">
        <v>11</v>
      </c>
      <c r="D37964" t="s">
        <v>30</v>
      </c>
      <c r="E37964" t="s">
        <v>13</v>
      </c>
      <c r="F37964" t="s">
        <v>18</v>
      </c>
      <c r="G37964">
        <v>4.5999999999999996</v>
      </c>
      <c r="H37964" t="str">
        <f t="shared" si="2966"/>
        <v>0-50k</v>
      </c>
      <c r="I37964" s="1">
        <v>49132</v>
      </c>
      <c r="J37964" s="2">
        <v>99813</v>
      </c>
      <c r="K37964" s="2" t="str">
        <f t="shared" si="2970"/>
        <v>HIGH DEMAND</v>
      </c>
      <c r="L37964" s="1">
        <v>9145</v>
      </c>
      <c r="M37964" t="s">
        <v>15</v>
      </c>
      <c r="N37964" t="str">
        <f t="shared" si="2967"/>
        <v>Vehicle is OLD</v>
      </c>
      <c r="O37964">
        <f t="shared" si="2968"/>
        <v>8</v>
      </c>
      <c r="P37964" t="str">
        <f t="shared" si="2969"/>
        <v>6-10 Years</v>
      </c>
    </row>
    <row r="37965" spans="1:16" x14ac:dyDescent="0.35">
      <c r="A37965" t="s">
        <v>37</v>
      </c>
      <c r="B37965">
        <v>2023</v>
      </c>
      <c r="C37965" t="s">
        <v>21</v>
      </c>
      <c r="D37965" t="s">
        <v>20</v>
      </c>
      <c r="E37965" t="s">
        <v>28</v>
      </c>
      <c r="F37965" t="s">
        <v>14</v>
      </c>
      <c r="G37965">
        <v>1.8</v>
      </c>
      <c r="H37965" t="str">
        <f t="shared" si="2966"/>
        <v>50-100k</v>
      </c>
      <c r="I37965" s="1">
        <v>82600</v>
      </c>
      <c r="J37965" s="2">
        <v>88637</v>
      </c>
      <c r="K37965" s="2" t="str">
        <f t="shared" si="2970"/>
        <v>AVERAGE DEMAND</v>
      </c>
      <c r="L37965" s="1">
        <v>4860</v>
      </c>
      <c r="M37965" t="s">
        <v>19</v>
      </c>
      <c r="N37965" t="str">
        <f t="shared" si="2967"/>
        <v>Vehicle is OLD</v>
      </c>
      <c r="O37965">
        <f t="shared" si="2968"/>
        <v>1</v>
      </c>
      <c r="P37965" t="str">
        <f t="shared" si="2969"/>
        <v>0-2 Years</v>
      </c>
    </row>
    <row r="37966" spans="1:16" x14ac:dyDescent="0.35">
      <c r="A37966" t="s">
        <v>38</v>
      </c>
      <c r="B37966">
        <v>2017</v>
      </c>
      <c r="C37966" t="s">
        <v>16</v>
      </c>
      <c r="D37966" t="s">
        <v>20</v>
      </c>
      <c r="E37966" t="s">
        <v>24</v>
      </c>
      <c r="F37966" t="s">
        <v>14</v>
      </c>
      <c r="G37966">
        <v>1.7</v>
      </c>
      <c r="H37966" t="str">
        <f t="shared" si="2966"/>
        <v>0-50k</v>
      </c>
      <c r="I37966" s="1">
        <v>28511</v>
      </c>
      <c r="J37966" s="2">
        <v>90096</v>
      </c>
      <c r="K37966" s="2" t="str">
        <f t="shared" si="2970"/>
        <v>HIGH DEMAND</v>
      </c>
      <c r="L37966" s="1">
        <v>8630</v>
      </c>
      <c r="M37966" t="s">
        <v>15</v>
      </c>
      <c r="N37966" t="str">
        <f t="shared" si="2967"/>
        <v>Vehicle is OLD</v>
      </c>
      <c r="O37966">
        <f t="shared" si="2968"/>
        <v>7</v>
      </c>
      <c r="P37966" t="str">
        <f t="shared" si="2969"/>
        <v>6-10 Years</v>
      </c>
    </row>
    <row r="37967" spans="1:16" x14ac:dyDescent="0.35">
      <c r="A37967" t="s">
        <v>41</v>
      </c>
      <c r="B37967">
        <v>2011</v>
      </c>
      <c r="C37967" t="s">
        <v>11</v>
      </c>
      <c r="D37967" t="s">
        <v>30</v>
      </c>
      <c r="E37967" t="s">
        <v>17</v>
      </c>
      <c r="F37967" t="s">
        <v>18</v>
      </c>
      <c r="G37967">
        <v>4.9000000000000004</v>
      </c>
      <c r="H37967" t="str">
        <f t="shared" si="2966"/>
        <v>50-100k</v>
      </c>
      <c r="I37967" s="1">
        <v>82396</v>
      </c>
      <c r="J37967" s="2">
        <v>48551</v>
      </c>
      <c r="K37967" s="2" t="str">
        <f t="shared" si="2970"/>
        <v>LOW DEMAND</v>
      </c>
      <c r="L37967" s="1">
        <v>142</v>
      </c>
      <c r="M37967" t="s">
        <v>19</v>
      </c>
      <c r="N37967" t="str">
        <f t="shared" si="2967"/>
        <v>Vehicle is OLD</v>
      </c>
      <c r="O37967">
        <f t="shared" si="2968"/>
        <v>13</v>
      </c>
      <c r="P37967" t="str">
        <f t="shared" si="2969"/>
        <v>10+Years</v>
      </c>
    </row>
    <row r="37968" spans="1:16" x14ac:dyDescent="0.35">
      <c r="A37968" t="s">
        <v>38</v>
      </c>
      <c r="B37968">
        <v>2020</v>
      </c>
      <c r="C37968" t="s">
        <v>16</v>
      </c>
      <c r="D37968" t="s">
        <v>27</v>
      </c>
      <c r="E37968" t="s">
        <v>24</v>
      </c>
      <c r="F37968" t="s">
        <v>14</v>
      </c>
      <c r="G37968">
        <v>2.2000000000000002</v>
      </c>
      <c r="H37968" t="str">
        <f t="shared" si="2966"/>
        <v>50-100k</v>
      </c>
      <c r="I37968" s="1">
        <v>72455</v>
      </c>
      <c r="J37968" s="2">
        <v>58918</v>
      </c>
      <c r="K37968" s="2" t="str">
        <f t="shared" si="2970"/>
        <v>LOW DEMAND</v>
      </c>
      <c r="L37968" s="1">
        <v>454</v>
      </c>
      <c r="M37968" t="s">
        <v>19</v>
      </c>
      <c r="N37968" t="str">
        <f t="shared" si="2967"/>
        <v>Vehicle is OLD</v>
      </c>
      <c r="O37968">
        <f t="shared" si="2968"/>
        <v>4</v>
      </c>
      <c r="P37968" t="str">
        <f t="shared" si="2969"/>
        <v>3-5 Years</v>
      </c>
    </row>
    <row r="37969" spans="1:16" x14ac:dyDescent="0.35">
      <c r="A37969" t="s">
        <v>39</v>
      </c>
      <c r="B37969">
        <v>2022</v>
      </c>
      <c r="C37969" t="s">
        <v>21</v>
      </c>
      <c r="D37969" t="s">
        <v>27</v>
      </c>
      <c r="E37969" t="s">
        <v>24</v>
      </c>
      <c r="F37969" t="s">
        <v>14</v>
      </c>
      <c r="G37969">
        <v>3.4</v>
      </c>
      <c r="H37969" t="str">
        <f t="shared" si="2966"/>
        <v>200k+</v>
      </c>
      <c r="I37969" s="1">
        <v>164458</v>
      </c>
      <c r="J37969" s="2">
        <v>73200</v>
      </c>
      <c r="K37969" s="2" t="str">
        <f t="shared" si="2970"/>
        <v>LOW DEMAND</v>
      </c>
      <c r="L37969" s="1">
        <v>1642</v>
      </c>
      <c r="M37969" t="s">
        <v>19</v>
      </c>
      <c r="N37969" t="str">
        <f t="shared" si="2967"/>
        <v>Vehicle is OLD</v>
      </c>
      <c r="O37969">
        <f t="shared" si="2968"/>
        <v>2</v>
      </c>
      <c r="P37969" t="str">
        <f t="shared" si="2969"/>
        <v>0-2 Years</v>
      </c>
    </row>
    <row r="37970" spans="1:16" x14ac:dyDescent="0.35">
      <c r="A37970" t="s">
        <v>33</v>
      </c>
      <c r="B37970">
        <v>2023</v>
      </c>
      <c r="C37970" t="s">
        <v>16</v>
      </c>
      <c r="D37970" t="s">
        <v>20</v>
      </c>
      <c r="E37970" t="s">
        <v>24</v>
      </c>
      <c r="F37970" t="s">
        <v>18</v>
      </c>
      <c r="G37970">
        <v>1.8</v>
      </c>
      <c r="H37970" t="str">
        <f t="shared" si="2966"/>
        <v>0-50k</v>
      </c>
      <c r="I37970" s="1">
        <v>33322</v>
      </c>
      <c r="J37970" s="2">
        <v>46861</v>
      </c>
      <c r="K37970" s="2" t="str">
        <f t="shared" si="2970"/>
        <v>ABOVE AVERAGE DEMAND</v>
      </c>
      <c r="L37970" s="1">
        <v>5372</v>
      </c>
      <c r="M37970" t="s">
        <v>19</v>
      </c>
      <c r="N37970" t="str">
        <f t="shared" si="2967"/>
        <v>Vehicle is OLD</v>
      </c>
      <c r="O37970">
        <f t="shared" si="2968"/>
        <v>1</v>
      </c>
      <c r="P37970" t="str">
        <f t="shared" si="2969"/>
        <v>0-2 Years</v>
      </c>
    </row>
    <row r="37971" spans="1:16" x14ac:dyDescent="0.35">
      <c r="A37971" t="s">
        <v>34</v>
      </c>
      <c r="B37971">
        <v>2018</v>
      </c>
      <c r="C37971" t="s">
        <v>22</v>
      </c>
      <c r="D37971" t="s">
        <v>12</v>
      </c>
      <c r="E37971" t="s">
        <v>13</v>
      </c>
      <c r="F37971" t="s">
        <v>14</v>
      </c>
      <c r="G37971">
        <v>4.5</v>
      </c>
      <c r="H37971" t="str">
        <f t="shared" si="2966"/>
        <v>100k-150k</v>
      </c>
      <c r="I37971" s="1">
        <v>146381</v>
      </c>
      <c r="J37971" s="2">
        <v>44881</v>
      </c>
      <c r="K37971" s="2" t="str">
        <f t="shared" si="2970"/>
        <v>AVERAGE DEMAND</v>
      </c>
      <c r="L37971" s="1">
        <v>4942</v>
      </c>
      <c r="M37971" t="s">
        <v>19</v>
      </c>
      <c r="N37971" t="str">
        <f t="shared" si="2967"/>
        <v>Vehicle is OLD</v>
      </c>
      <c r="O37971">
        <f t="shared" si="2968"/>
        <v>6</v>
      </c>
      <c r="P37971" t="str">
        <f t="shared" si="2969"/>
        <v>6-10 Years</v>
      </c>
    </row>
    <row r="37972" spans="1:16" x14ac:dyDescent="0.35">
      <c r="A37972" t="s">
        <v>39</v>
      </c>
      <c r="B37972">
        <v>2012</v>
      </c>
      <c r="C37972" t="s">
        <v>29</v>
      </c>
      <c r="D37972" t="s">
        <v>12</v>
      </c>
      <c r="E37972" t="s">
        <v>28</v>
      </c>
      <c r="F37972" t="s">
        <v>14</v>
      </c>
      <c r="G37972">
        <v>1.9</v>
      </c>
      <c r="H37972" t="str">
        <f t="shared" si="2966"/>
        <v>50-100k</v>
      </c>
      <c r="I37972" s="1">
        <v>88117</v>
      </c>
      <c r="J37972" s="2">
        <v>94520</v>
      </c>
      <c r="K37972" s="2" t="str">
        <f t="shared" si="2970"/>
        <v>HIGH DEMAND</v>
      </c>
      <c r="L37972" s="1">
        <v>9493</v>
      </c>
      <c r="M37972" t="s">
        <v>15</v>
      </c>
      <c r="N37972" t="str">
        <f t="shared" si="2967"/>
        <v>Vehicle is OLD</v>
      </c>
      <c r="O37972">
        <f t="shared" si="2968"/>
        <v>12</v>
      </c>
      <c r="P37972" t="str">
        <f t="shared" si="2969"/>
        <v>10+Years</v>
      </c>
    </row>
    <row r="37973" spans="1:16" x14ac:dyDescent="0.35">
      <c r="A37973" t="s">
        <v>41</v>
      </c>
      <c r="B37973">
        <v>2019</v>
      </c>
      <c r="C37973" t="s">
        <v>29</v>
      </c>
      <c r="D37973" t="s">
        <v>25</v>
      </c>
      <c r="E37973" t="s">
        <v>13</v>
      </c>
      <c r="F37973" t="s">
        <v>18</v>
      </c>
      <c r="G37973">
        <v>3.8</v>
      </c>
      <c r="H37973" t="str">
        <f t="shared" si="2966"/>
        <v>100k-150k</v>
      </c>
      <c r="I37973" s="1">
        <v>129541</v>
      </c>
      <c r="J37973" s="2">
        <v>107676</v>
      </c>
      <c r="K37973" s="2" t="str">
        <f t="shared" si="2970"/>
        <v>HIGH DEMAND</v>
      </c>
      <c r="L37973" s="1">
        <v>8107</v>
      </c>
      <c r="M37973" t="s">
        <v>15</v>
      </c>
      <c r="N37973" t="str">
        <f t="shared" si="2967"/>
        <v>Vehicle is OLD</v>
      </c>
      <c r="O37973">
        <f t="shared" si="2968"/>
        <v>5</v>
      </c>
      <c r="P37973" t="str">
        <f t="shared" si="2969"/>
        <v>3-5 Years</v>
      </c>
    </row>
    <row r="37974" spans="1:16" x14ac:dyDescent="0.35">
      <c r="A37974" t="s">
        <v>32</v>
      </c>
      <c r="B37974">
        <v>2014</v>
      </c>
      <c r="C37974" t="s">
        <v>11</v>
      </c>
      <c r="D37974" t="s">
        <v>23</v>
      </c>
      <c r="E37974" t="s">
        <v>17</v>
      </c>
      <c r="F37974" t="s">
        <v>14</v>
      </c>
      <c r="G37974">
        <v>1.7</v>
      </c>
      <c r="H37974" t="str">
        <f t="shared" si="2966"/>
        <v>0-50k</v>
      </c>
      <c r="I37974" s="1">
        <v>28466</v>
      </c>
      <c r="J37974" s="2">
        <v>79419</v>
      </c>
      <c r="K37974" s="2" t="str">
        <f t="shared" si="2970"/>
        <v>AVERAGE DEMAND</v>
      </c>
      <c r="L37974" s="1">
        <v>2612</v>
      </c>
      <c r="M37974" t="s">
        <v>19</v>
      </c>
      <c r="N37974" t="str">
        <f t="shared" si="2967"/>
        <v>Vehicle is OLD</v>
      </c>
      <c r="O37974">
        <f t="shared" si="2968"/>
        <v>10</v>
      </c>
      <c r="P37974" t="str">
        <f t="shared" si="2969"/>
        <v>6-10 Years</v>
      </c>
    </row>
    <row r="37975" spans="1:16" x14ac:dyDescent="0.35">
      <c r="A37975" t="s">
        <v>35</v>
      </c>
      <c r="B37975">
        <v>2023</v>
      </c>
      <c r="C37975" t="s">
        <v>21</v>
      </c>
      <c r="D37975" t="s">
        <v>27</v>
      </c>
      <c r="E37975" t="s">
        <v>24</v>
      </c>
      <c r="F37975" t="s">
        <v>18</v>
      </c>
      <c r="G37975">
        <v>2</v>
      </c>
      <c r="H37975" t="str">
        <f t="shared" si="2966"/>
        <v>50-100k</v>
      </c>
      <c r="I37975" s="1">
        <v>78732</v>
      </c>
      <c r="J37975" s="2">
        <v>49567</v>
      </c>
      <c r="K37975" s="2" t="str">
        <f t="shared" si="2970"/>
        <v>HIGH DEMAND</v>
      </c>
      <c r="L37975" s="1">
        <v>8457</v>
      </c>
      <c r="M37975" t="s">
        <v>15</v>
      </c>
      <c r="N37975" t="str">
        <f t="shared" si="2967"/>
        <v>Vehicle is OLD</v>
      </c>
      <c r="O37975">
        <f t="shared" si="2968"/>
        <v>1</v>
      </c>
      <c r="P37975" t="str">
        <f t="shared" si="2969"/>
        <v>0-2 Years</v>
      </c>
    </row>
    <row r="37976" spans="1:16" x14ac:dyDescent="0.35">
      <c r="A37976" t="s">
        <v>38</v>
      </c>
      <c r="B37976">
        <v>2016</v>
      </c>
      <c r="C37976" t="s">
        <v>29</v>
      </c>
      <c r="D37976" t="s">
        <v>20</v>
      </c>
      <c r="E37976" t="s">
        <v>28</v>
      </c>
      <c r="F37976" t="s">
        <v>14</v>
      </c>
      <c r="G37976">
        <v>3.3</v>
      </c>
      <c r="H37976" t="str">
        <f t="shared" si="2966"/>
        <v>0-50k</v>
      </c>
      <c r="I37976" s="1">
        <v>37323</v>
      </c>
      <c r="J37976" s="2">
        <v>114125</v>
      </c>
      <c r="K37976" s="2" t="str">
        <f t="shared" si="2970"/>
        <v>HIGH DEMAND</v>
      </c>
      <c r="L37976" s="1">
        <v>8809</v>
      </c>
      <c r="M37976" t="s">
        <v>15</v>
      </c>
      <c r="N37976" t="str">
        <f t="shared" si="2967"/>
        <v>Vehicle is OLD</v>
      </c>
      <c r="O37976">
        <f t="shared" si="2968"/>
        <v>8</v>
      </c>
      <c r="P37976" t="str">
        <f t="shared" si="2969"/>
        <v>6-10 Years</v>
      </c>
    </row>
    <row r="37977" spans="1:16" x14ac:dyDescent="0.35">
      <c r="A37977" t="s">
        <v>31</v>
      </c>
      <c r="B37977">
        <v>2013</v>
      </c>
      <c r="C37977" t="s">
        <v>16</v>
      </c>
      <c r="D37977" t="s">
        <v>20</v>
      </c>
      <c r="E37977" t="s">
        <v>17</v>
      </c>
      <c r="F37977" t="s">
        <v>14</v>
      </c>
      <c r="G37977">
        <v>1.7</v>
      </c>
      <c r="H37977" t="str">
        <f t="shared" si="2966"/>
        <v>50-100k</v>
      </c>
      <c r="I37977" s="1">
        <v>63002</v>
      </c>
      <c r="J37977" s="2">
        <v>50914</v>
      </c>
      <c r="K37977" s="2" t="str">
        <f t="shared" si="2970"/>
        <v>ABOVE AVERAGE DEMAND</v>
      </c>
      <c r="L37977" s="1">
        <v>5491</v>
      </c>
      <c r="M37977" t="s">
        <v>19</v>
      </c>
      <c r="N37977" t="str">
        <f t="shared" si="2967"/>
        <v>Vehicle is OLD</v>
      </c>
      <c r="O37977">
        <f t="shared" si="2968"/>
        <v>11</v>
      </c>
      <c r="P37977" t="str">
        <f t="shared" si="2969"/>
        <v>10+Years</v>
      </c>
    </row>
    <row r="37978" spans="1:16" x14ac:dyDescent="0.35">
      <c r="A37978" t="s">
        <v>36</v>
      </c>
      <c r="B37978">
        <v>2016</v>
      </c>
      <c r="C37978" t="s">
        <v>11</v>
      </c>
      <c r="D37978" t="s">
        <v>30</v>
      </c>
      <c r="E37978" t="s">
        <v>17</v>
      </c>
      <c r="F37978" t="s">
        <v>14</v>
      </c>
      <c r="G37978">
        <v>2.2000000000000002</v>
      </c>
      <c r="H37978" t="str">
        <f t="shared" si="2966"/>
        <v>0-50k</v>
      </c>
      <c r="I37978" s="1">
        <v>14113</v>
      </c>
      <c r="J37978" s="2">
        <v>98536</v>
      </c>
      <c r="K37978" s="2" t="str">
        <f t="shared" si="2970"/>
        <v>AVERAGE DEMAND</v>
      </c>
      <c r="L37978" s="1">
        <v>3292</v>
      </c>
      <c r="M37978" t="s">
        <v>19</v>
      </c>
      <c r="N37978" t="str">
        <f t="shared" si="2967"/>
        <v>Vehicle is OLD</v>
      </c>
      <c r="O37978">
        <f t="shared" si="2968"/>
        <v>8</v>
      </c>
      <c r="P37978" t="str">
        <f t="shared" si="2969"/>
        <v>6-10 Years</v>
      </c>
    </row>
    <row r="37979" spans="1:16" x14ac:dyDescent="0.35">
      <c r="A37979" t="s">
        <v>34</v>
      </c>
      <c r="B37979">
        <v>2017</v>
      </c>
      <c r="C37979" t="s">
        <v>11</v>
      </c>
      <c r="D37979" t="s">
        <v>25</v>
      </c>
      <c r="E37979" t="s">
        <v>28</v>
      </c>
      <c r="F37979" t="s">
        <v>14</v>
      </c>
      <c r="G37979">
        <v>2</v>
      </c>
      <c r="H37979" t="str">
        <f t="shared" si="2966"/>
        <v>200k+</v>
      </c>
      <c r="I37979" s="1">
        <v>175178</v>
      </c>
      <c r="J37979" s="2">
        <v>32300</v>
      </c>
      <c r="K37979" s="2" t="str">
        <f t="shared" si="2970"/>
        <v>ABOVE AVERAGE DEMAND</v>
      </c>
      <c r="L37979" s="1">
        <v>6179</v>
      </c>
      <c r="M37979" t="s">
        <v>19</v>
      </c>
      <c r="N37979" t="str">
        <f t="shared" si="2967"/>
        <v>Vehicle is OLD</v>
      </c>
      <c r="O37979">
        <f t="shared" si="2968"/>
        <v>7</v>
      </c>
      <c r="P37979" t="str">
        <f t="shared" si="2969"/>
        <v>6-10 Years</v>
      </c>
    </row>
    <row r="37980" spans="1:16" x14ac:dyDescent="0.35">
      <c r="A37980" t="s">
        <v>36</v>
      </c>
      <c r="B37980">
        <v>2024</v>
      </c>
      <c r="C37980" t="s">
        <v>16</v>
      </c>
      <c r="D37980" t="s">
        <v>25</v>
      </c>
      <c r="E37980" t="s">
        <v>17</v>
      </c>
      <c r="F37980" t="s">
        <v>14</v>
      </c>
      <c r="G37980">
        <v>1.6</v>
      </c>
      <c r="H37980" t="str">
        <f t="shared" si="2966"/>
        <v>100k-150k</v>
      </c>
      <c r="I37980" s="1">
        <v>101531</v>
      </c>
      <c r="J37980" s="2">
        <v>115369</v>
      </c>
      <c r="K37980" s="2" t="str">
        <f t="shared" si="2970"/>
        <v>ABOVE AVERAGE DEMAND</v>
      </c>
      <c r="L37980" s="1">
        <v>6792</v>
      </c>
      <c r="M37980" t="s">
        <v>19</v>
      </c>
      <c r="N37980" t="str">
        <f t="shared" si="2967"/>
        <v>Vehicle is still GOOD</v>
      </c>
      <c r="O37980">
        <f t="shared" si="2968"/>
        <v>0</v>
      </c>
      <c r="P37980" t="str">
        <f t="shared" si="2969"/>
        <v>0-2 Years</v>
      </c>
    </row>
    <row r="37981" spans="1:16" x14ac:dyDescent="0.35">
      <c r="A37981" t="s">
        <v>39</v>
      </c>
      <c r="B37981">
        <v>2022</v>
      </c>
      <c r="C37981" t="s">
        <v>11</v>
      </c>
      <c r="D37981" t="s">
        <v>27</v>
      </c>
      <c r="E37981" t="s">
        <v>24</v>
      </c>
      <c r="F37981" t="s">
        <v>14</v>
      </c>
      <c r="G37981">
        <v>4.9000000000000004</v>
      </c>
      <c r="H37981" t="str">
        <f t="shared" si="2966"/>
        <v>200k+</v>
      </c>
      <c r="I37981" s="1">
        <v>153954</v>
      </c>
      <c r="J37981" s="2">
        <v>110062</v>
      </c>
      <c r="K37981" s="2" t="str">
        <f t="shared" si="2970"/>
        <v>HIGH DEMAND</v>
      </c>
      <c r="L37981" s="1">
        <v>7721</v>
      </c>
      <c r="M37981" t="s">
        <v>15</v>
      </c>
      <c r="N37981" t="str">
        <f t="shared" si="2967"/>
        <v>Vehicle is OLD</v>
      </c>
      <c r="O37981">
        <f t="shared" si="2968"/>
        <v>2</v>
      </c>
      <c r="P37981" t="str">
        <f t="shared" si="2969"/>
        <v>0-2 Years</v>
      </c>
    </row>
    <row r="37982" spans="1:16" x14ac:dyDescent="0.35">
      <c r="A37982" t="s">
        <v>41</v>
      </c>
      <c r="B37982">
        <v>2019</v>
      </c>
      <c r="C37982" t="s">
        <v>11</v>
      </c>
      <c r="D37982" t="s">
        <v>30</v>
      </c>
      <c r="E37982" t="s">
        <v>28</v>
      </c>
      <c r="F37982" t="s">
        <v>14</v>
      </c>
      <c r="G37982">
        <v>3.1</v>
      </c>
      <c r="H37982" t="str">
        <f t="shared" si="2966"/>
        <v>100k-150k</v>
      </c>
      <c r="I37982" s="1">
        <v>148770</v>
      </c>
      <c r="J37982" s="2">
        <v>57651</v>
      </c>
      <c r="K37982" s="2" t="str">
        <f t="shared" si="2970"/>
        <v>ABOVE AVERAGE DEMAND</v>
      </c>
      <c r="L37982" s="1">
        <v>5941</v>
      </c>
      <c r="M37982" t="s">
        <v>19</v>
      </c>
      <c r="N37982" t="str">
        <f t="shared" si="2967"/>
        <v>Vehicle is OLD</v>
      </c>
      <c r="O37982">
        <f t="shared" si="2968"/>
        <v>5</v>
      </c>
      <c r="P37982" t="str">
        <f t="shared" si="2969"/>
        <v>3-5 Years</v>
      </c>
    </row>
    <row r="37983" spans="1:16" x14ac:dyDescent="0.35">
      <c r="A37983" t="s">
        <v>33</v>
      </c>
      <c r="B37983">
        <v>2023</v>
      </c>
      <c r="C37983" t="s">
        <v>26</v>
      </c>
      <c r="D37983" t="s">
        <v>23</v>
      </c>
      <c r="E37983" t="s">
        <v>17</v>
      </c>
      <c r="F37983" t="s">
        <v>18</v>
      </c>
      <c r="G37983">
        <v>4.5</v>
      </c>
      <c r="H37983" t="str">
        <f t="shared" si="2966"/>
        <v>100k-150k</v>
      </c>
      <c r="I37983" s="1">
        <v>124542</v>
      </c>
      <c r="J37983" s="2">
        <v>30605</v>
      </c>
      <c r="K37983" s="2" t="str">
        <f t="shared" si="2970"/>
        <v>AVERAGE DEMAND</v>
      </c>
      <c r="L37983" s="1">
        <v>4550</v>
      </c>
      <c r="M37983" t="s">
        <v>19</v>
      </c>
      <c r="N37983" t="str">
        <f t="shared" si="2967"/>
        <v>Vehicle is OLD</v>
      </c>
      <c r="O37983">
        <f t="shared" si="2968"/>
        <v>1</v>
      </c>
      <c r="P37983" t="str">
        <f t="shared" si="2969"/>
        <v>0-2 Years</v>
      </c>
    </row>
    <row r="37984" spans="1:16" x14ac:dyDescent="0.35">
      <c r="A37984" t="s">
        <v>38</v>
      </c>
      <c r="B37984">
        <v>2019</v>
      </c>
      <c r="C37984" t="s">
        <v>26</v>
      </c>
      <c r="D37984" t="s">
        <v>23</v>
      </c>
      <c r="E37984" t="s">
        <v>17</v>
      </c>
      <c r="F37984" t="s">
        <v>14</v>
      </c>
      <c r="G37984">
        <v>2.8</v>
      </c>
      <c r="H37984" t="str">
        <f t="shared" si="2966"/>
        <v>50-100k</v>
      </c>
      <c r="I37984" s="1">
        <v>97226</v>
      </c>
      <c r="J37984" s="2">
        <v>58947</v>
      </c>
      <c r="K37984" s="2" t="str">
        <f t="shared" si="2970"/>
        <v>HIGH DEMAND</v>
      </c>
      <c r="L37984" s="1">
        <v>8289</v>
      </c>
      <c r="M37984" t="s">
        <v>15</v>
      </c>
      <c r="N37984" t="str">
        <f t="shared" si="2967"/>
        <v>Vehicle is OLD</v>
      </c>
      <c r="O37984">
        <f t="shared" si="2968"/>
        <v>5</v>
      </c>
      <c r="P37984" t="str">
        <f t="shared" si="2969"/>
        <v>3-5 Years</v>
      </c>
    </row>
    <row r="37985" spans="1:16" x14ac:dyDescent="0.35">
      <c r="A37985" t="s">
        <v>36</v>
      </c>
      <c r="B37985">
        <v>2013</v>
      </c>
      <c r="C37985" t="s">
        <v>22</v>
      </c>
      <c r="D37985" t="s">
        <v>12</v>
      </c>
      <c r="E37985" t="s">
        <v>24</v>
      </c>
      <c r="F37985" t="s">
        <v>18</v>
      </c>
      <c r="G37985">
        <v>1.6</v>
      </c>
      <c r="H37985" t="str">
        <f t="shared" si="2966"/>
        <v>200k+</v>
      </c>
      <c r="I37985" s="1">
        <v>158420</v>
      </c>
      <c r="J37985" s="2">
        <v>39981</v>
      </c>
      <c r="K37985" s="2" t="str">
        <f t="shared" si="2970"/>
        <v>ABOVE AVERAGE DEMAND</v>
      </c>
      <c r="L37985" s="1">
        <v>5176</v>
      </c>
      <c r="M37985" t="s">
        <v>19</v>
      </c>
      <c r="N37985" t="str">
        <f t="shared" si="2967"/>
        <v>Vehicle is OLD</v>
      </c>
      <c r="O37985">
        <f t="shared" si="2968"/>
        <v>11</v>
      </c>
      <c r="P37985" t="str">
        <f t="shared" si="2969"/>
        <v>10+Years</v>
      </c>
    </row>
    <row r="37986" spans="1:16" x14ac:dyDescent="0.35">
      <c r="A37986" t="s">
        <v>34</v>
      </c>
      <c r="B37986">
        <v>2024</v>
      </c>
      <c r="C37986" t="s">
        <v>29</v>
      </c>
      <c r="D37986" t="s">
        <v>27</v>
      </c>
      <c r="E37986" t="s">
        <v>17</v>
      </c>
      <c r="F37986" t="s">
        <v>14</v>
      </c>
      <c r="G37986">
        <v>3.9</v>
      </c>
      <c r="H37986" t="str">
        <f t="shared" si="2966"/>
        <v>0-50k</v>
      </c>
      <c r="I37986" s="1">
        <v>36097</v>
      </c>
      <c r="J37986" s="2">
        <v>50967</v>
      </c>
      <c r="K37986" s="2" t="str">
        <f t="shared" si="2970"/>
        <v>ABOVE AVERAGE DEMAND</v>
      </c>
      <c r="L37986" s="1">
        <v>5555</v>
      </c>
      <c r="M37986" t="s">
        <v>19</v>
      </c>
      <c r="N37986" t="str">
        <f t="shared" si="2967"/>
        <v>Vehicle is still GOOD</v>
      </c>
      <c r="O37986">
        <f t="shared" si="2968"/>
        <v>0</v>
      </c>
      <c r="P37986" t="str">
        <f t="shared" si="2969"/>
        <v>0-2 Years</v>
      </c>
    </row>
    <row r="37987" spans="1:16" x14ac:dyDescent="0.35">
      <c r="A37987" t="s">
        <v>38</v>
      </c>
      <c r="B37987">
        <v>2014</v>
      </c>
      <c r="C37987" t="s">
        <v>26</v>
      </c>
      <c r="D37987" t="s">
        <v>20</v>
      </c>
      <c r="E37987" t="s">
        <v>13</v>
      </c>
      <c r="F37987" t="s">
        <v>18</v>
      </c>
      <c r="G37987">
        <v>1.6</v>
      </c>
      <c r="H37987" t="str">
        <f t="shared" si="2966"/>
        <v>0-50k</v>
      </c>
      <c r="I37987" s="1">
        <v>48474</v>
      </c>
      <c r="J37987" s="2">
        <v>80958</v>
      </c>
      <c r="K37987" s="2" t="str">
        <f t="shared" si="2970"/>
        <v>LOW DEMAND</v>
      </c>
      <c r="L37987" s="1">
        <v>469</v>
      </c>
      <c r="M37987" t="s">
        <v>19</v>
      </c>
      <c r="N37987" t="str">
        <f t="shared" si="2967"/>
        <v>Vehicle is OLD</v>
      </c>
      <c r="O37987">
        <f t="shared" si="2968"/>
        <v>10</v>
      </c>
      <c r="P37987" t="str">
        <f t="shared" si="2969"/>
        <v>6-10 Years</v>
      </c>
    </row>
    <row r="37988" spans="1:16" x14ac:dyDescent="0.35">
      <c r="A37988" t="s">
        <v>32</v>
      </c>
      <c r="B37988">
        <v>2020</v>
      </c>
      <c r="C37988" t="s">
        <v>26</v>
      </c>
      <c r="D37988" t="s">
        <v>27</v>
      </c>
      <c r="E37988" t="s">
        <v>28</v>
      </c>
      <c r="F37988" t="s">
        <v>18</v>
      </c>
      <c r="G37988">
        <v>3.4</v>
      </c>
      <c r="H37988" t="str">
        <f t="shared" si="2966"/>
        <v>50-100k</v>
      </c>
      <c r="I37988" s="1">
        <v>96425</v>
      </c>
      <c r="J37988" s="2">
        <v>39765</v>
      </c>
      <c r="K37988" s="2" t="str">
        <f t="shared" si="2970"/>
        <v>HIGH DEMAND</v>
      </c>
      <c r="L37988" s="1">
        <v>8094</v>
      </c>
      <c r="M37988" t="s">
        <v>15</v>
      </c>
      <c r="N37988" t="str">
        <f t="shared" si="2967"/>
        <v>Vehicle is OLD</v>
      </c>
      <c r="O37988">
        <f t="shared" si="2968"/>
        <v>4</v>
      </c>
      <c r="P37988" t="str">
        <f t="shared" si="2969"/>
        <v>3-5 Years</v>
      </c>
    </row>
    <row r="37989" spans="1:16" x14ac:dyDescent="0.35">
      <c r="A37989" t="s">
        <v>39</v>
      </c>
      <c r="B37989">
        <v>2012</v>
      </c>
      <c r="C37989" t="s">
        <v>21</v>
      </c>
      <c r="D37989" t="s">
        <v>23</v>
      </c>
      <c r="E37989" t="s">
        <v>13</v>
      </c>
      <c r="F37989" t="s">
        <v>18</v>
      </c>
      <c r="G37989">
        <v>2</v>
      </c>
      <c r="H37989" t="str">
        <f t="shared" si="2966"/>
        <v>100k-150k</v>
      </c>
      <c r="I37989" s="1">
        <v>125845</v>
      </c>
      <c r="J37989" s="2">
        <v>80226</v>
      </c>
      <c r="K37989" s="2" t="str">
        <f t="shared" si="2970"/>
        <v>AVERAGE DEMAND</v>
      </c>
      <c r="L37989" s="1">
        <v>2050</v>
      </c>
      <c r="M37989" t="s">
        <v>19</v>
      </c>
      <c r="N37989" t="str">
        <f t="shared" si="2967"/>
        <v>Vehicle is OLD</v>
      </c>
      <c r="O37989">
        <f t="shared" si="2968"/>
        <v>12</v>
      </c>
      <c r="P37989" t="str">
        <f t="shared" si="2969"/>
        <v>10+Years</v>
      </c>
    </row>
    <row r="37990" spans="1:16" x14ac:dyDescent="0.35">
      <c r="A37990" t="s">
        <v>39</v>
      </c>
      <c r="B37990">
        <v>2014</v>
      </c>
      <c r="C37990" t="s">
        <v>11</v>
      </c>
      <c r="D37990" t="s">
        <v>23</v>
      </c>
      <c r="E37990" t="s">
        <v>13</v>
      </c>
      <c r="F37990" t="s">
        <v>18</v>
      </c>
      <c r="G37990">
        <v>3.8</v>
      </c>
      <c r="H37990" t="str">
        <f t="shared" si="2966"/>
        <v>0-50k</v>
      </c>
      <c r="I37990" s="1">
        <v>4793</v>
      </c>
      <c r="J37990" s="2">
        <v>58502</v>
      </c>
      <c r="K37990" s="2" t="str">
        <f t="shared" si="2970"/>
        <v>HIGH DEMAND</v>
      </c>
      <c r="L37990" s="1">
        <v>7783</v>
      </c>
      <c r="M37990" t="s">
        <v>15</v>
      </c>
      <c r="N37990" t="str">
        <f t="shared" si="2967"/>
        <v>Vehicle is OLD</v>
      </c>
      <c r="O37990">
        <f t="shared" si="2968"/>
        <v>10</v>
      </c>
      <c r="P37990" t="str">
        <f t="shared" si="2969"/>
        <v>6-10 Years</v>
      </c>
    </row>
    <row r="37991" spans="1:16" x14ac:dyDescent="0.35">
      <c r="A37991" t="s">
        <v>33</v>
      </c>
      <c r="B37991">
        <v>2017</v>
      </c>
      <c r="C37991" t="s">
        <v>22</v>
      </c>
      <c r="D37991" t="s">
        <v>12</v>
      </c>
      <c r="E37991" t="s">
        <v>13</v>
      </c>
      <c r="F37991" t="s">
        <v>14</v>
      </c>
      <c r="G37991">
        <v>4.5999999999999996</v>
      </c>
      <c r="H37991" t="str">
        <f t="shared" si="2966"/>
        <v>0-50k</v>
      </c>
      <c r="I37991" s="1">
        <v>8995</v>
      </c>
      <c r="J37991" s="2">
        <v>95761</v>
      </c>
      <c r="K37991" s="2" t="str">
        <f t="shared" si="2970"/>
        <v>HIGH DEMAND</v>
      </c>
      <c r="L37991" s="1">
        <v>8499</v>
      </c>
      <c r="M37991" t="s">
        <v>15</v>
      </c>
      <c r="N37991" t="str">
        <f t="shared" si="2967"/>
        <v>Vehicle is OLD</v>
      </c>
      <c r="O37991">
        <f t="shared" si="2968"/>
        <v>7</v>
      </c>
      <c r="P37991" t="str">
        <f t="shared" si="2969"/>
        <v>6-10 Years</v>
      </c>
    </row>
    <row r="37992" spans="1:16" x14ac:dyDescent="0.35">
      <c r="A37992" t="s">
        <v>38</v>
      </c>
      <c r="B37992">
        <v>2012</v>
      </c>
      <c r="C37992" t="s">
        <v>26</v>
      </c>
      <c r="D37992" t="s">
        <v>12</v>
      </c>
      <c r="E37992" t="s">
        <v>17</v>
      </c>
      <c r="F37992" t="s">
        <v>14</v>
      </c>
      <c r="G37992">
        <v>4.8</v>
      </c>
      <c r="H37992" t="str">
        <f t="shared" si="2966"/>
        <v>100k-150k</v>
      </c>
      <c r="I37992" s="1">
        <v>123486</v>
      </c>
      <c r="J37992" s="2">
        <v>102600</v>
      </c>
      <c r="K37992" s="2" t="str">
        <f t="shared" si="2970"/>
        <v>HIGH DEMAND</v>
      </c>
      <c r="L37992" s="1">
        <v>8695</v>
      </c>
      <c r="M37992" t="s">
        <v>15</v>
      </c>
      <c r="N37992" t="str">
        <f t="shared" si="2967"/>
        <v>Vehicle is OLD</v>
      </c>
      <c r="O37992">
        <f t="shared" si="2968"/>
        <v>12</v>
      </c>
      <c r="P37992" t="str">
        <f t="shared" si="2969"/>
        <v>10+Years</v>
      </c>
    </row>
    <row r="37993" spans="1:16" x14ac:dyDescent="0.35">
      <c r="A37993" t="s">
        <v>35</v>
      </c>
      <c r="B37993">
        <v>2024</v>
      </c>
      <c r="C37993" t="s">
        <v>21</v>
      </c>
      <c r="D37993" t="s">
        <v>25</v>
      </c>
      <c r="E37993" t="s">
        <v>24</v>
      </c>
      <c r="F37993" t="s">
        <v>14</v>
      </c>
      <c r="G37993">
        <v>3.3</v>
      </c>
      <c r="H37993" t="str">
        <f t="shared" si="2966"/>
        <v>0-50k</v>
      </c>
      <c r="I37993" s="1">
        <v>36345</v>
      </c>
      <c r="J37993" s="2">
        <v>72594</v>
      </c>
      <c r="K37993" s="2" t="str">
        <f t="shared" si="2970"/>
        <v>HIGH DEMAND</v>
      </c>
      <c r="L37993" s="1">
        <v>9817</v>
      </c>
      <c r="M37993" t="s">
        <v>15</v>
      </c>
      <c r="N37993" t="str">
        <f t="shared" si="2967"/>
        <v>Vehicle is still GOOD</v>
      </c>
      <c r="O37993">
        <f t="shared" si="2968"/>
        <v>0</v>
      </c>
      <c r="P37993" t="str">
        <f t="shared" si="2969"/>
        <v>0-2 Years</v>
      </c>
    </row>
    <row r="37994" spans="1:16" x14ac:dyDescent="0.35">
      <c r="A37994" t="s">
        <v>35</v>
      </c>
      <c r="B37994">
        <v>2023</v>
      </c>
      <c r="C37994" t="s">
        <v>26</v>
      </c>
      <c r="D37994" t="s">
        <v>20</v>
      </c>
      <c r="E37994" t="s">
        <v>13</v>
      </c>
      <c r="F37994" t="s">
        <v>18</v>
      </c>
      <c r="G37994">
        <v>3.4</v>
      </c>
      <c r="H37994" t="str">
        <f t="shared" si="2966"/>
        <v>50-100k</v>
      </c>
      <c r="I37994" s="1">
        <v>69775</v>
      </c>
      <c r="J37994" s="2">
        <v>42420</v>
      </c>
      <c r="K37994" s="2" t="str">
        <f t="shared" si="2970"/>
        <v>HIGH DEMAND</v>
      </c>
      <c r="L37994" s="1">
        <v>7184</v>
      </c>
      <c r="M37994" t="s">
        <v>15</v>
      </c>
      <c r="N37994" t="str">
        <f t="shared" si="2967"/>
        <v>Vehicle is OLD</v>
      </c>
      <c r="O37994">
        <f t="shared" si="2968"/>
        <v>1</v>
      </c>
      <c r="P37994" t="str">
        <f t="shared" si="2969"/>
        <v>0-2 Years</v>
      </c>
    </row>
    <row r="37995" spans="1:16" x14ac:dyDescent="0.35">
      <c r="A37995" t="s">
        <v>38</v>
      </c>
      <c r="B37995">
        <v>2022</v>
      </c>
      <c r="C37995" t="s">
        <v>11</v>
      </c>
      <c r="D37995" t="s">
        <v>30</v>
      </c>
      <c r="E37995" t="s">
        <v>28</v>
      </c>
      <c r="F37995" t="s">
        <v>18</v>
      </c>
      <c r="G37995">
        <v>1.6</v>
      </c>
      <c r="H37995" t="str">
        <f t="shared" si="2966"/>
        <v>200k+</v>
      </c>
      <c r="I37995" s="1">
        <v>162596</v>
      </c>
      <c r="J37995" s="2">
        <v>81274</v>
      </c>
      <c r="K37995" s="2" t="str">
        <f t="shared" si="2970"/>
        <v>HIGH DEMAND</v>
      </c>
      <c r="L37995" s="1">
        <v>9318</v>
      </c>
      <c r="M37995" t="s">
        <v>15</v>
      </c>
      <c r="N37995" t="str">
        <f t="shared" si="2967"/>
        <v>Vehicle is OLD</v>
      </c>
      <c r="O37995">
        <f t="shared" si="2968"/>
        <v>2</v>
      </c>
      <c r="P37995" t="str">
        <f t="shared" si="2969"/>
        <v>0-2 Years</v>
      </c>
    </row>
    <row r="37996" spans="1:16" x14ac:dyDescent="0.35">
      <c r="A37996" t="s">
        <v>35</v>
      </c>
      <c r="B37996">
        <v>2014</v>
      </c>
      <c r="C37996" t="s">
        <v>11</v>
      </c>
      <c r="D37996" t="s">
        <v>20</v>
      </c>
      <c r="E37996" t="s">
        <v>17</v>
      </c>
      <c r="F37996" t="s">
        <v>14</v>
      </c>
      <c r="G37996">
        <v>4.2</v>
      </c>
      <c r="H37996" t="str">
        <f t="shared" si="2966"/>
        <v>50-100k</v>
      </c>
      <c r="I37996" s="1">
        <v>98547</v>
      </c>
      <c r="J37996" s="2">
        <v>67837</v>
      </c>
      <c r="K37996" s="2" t="str">
        <f t="shared" si="2970"/>
        <v>AVERAGE DEMAND</v>
      </c>
      <c r="L37996" s="1">
        <v>2841</v>
      </c>
      <c r="M37996" t="s">
        <v>19</v>
      </c>
      <c r="N37996" t="str">
        <f t="shared" si="2967"/>
        <v>Vehicle is OLD</v>
      </c>
      <c r="O37996">
        <f t="shared" si="2968"/>
        <v>10</v>
      </c>
      <c r="P37996" t="str">
        <f t="shared" si="2969"/>
        <v>6-10 Years</v>
      </c>
    </row>
    <row r="37997" spans="1:16" x14ac:dyDescent="0.35">
      <c r="A37997" t="s">
        <v>41</v>
      </c>
      <c r="B37997">
        <v>2019</v>
      </c>
      <c r="C37997" t="s">
        <v>22</v>
      </c>
      <c r="D37997" t="s">
        <v>20</v>
      </c>
      <c r="E37997" t="s">
        <v>24</v>
      </c>
      <c r="F37997" t="s">
        <v>18</v>
      </c>
      <c r="G37997">
        <v>4.8</v>
      </c>
      <c r="H37997" t="str">
        <f t="shared" si="2966"/>
        <v>200k+</v>
      </c>
      <c r="I37997" s="1">
        <v>196188</v>
      </c>
      <c r="J37997" s="2">
        <v>94770</v>
      </c>
      <c r="K37997" s="2" t="str">
        <f t="shared" si="2970"/>
        <v>AVERAGE DEMAND</v>
      </c>
      <c r="L37997" s="1">
        <v>3202</v>
      </c>
      <c r="M37997" t="s">
        <v>19</v>
      </c>
      <c r="N37997" t="str">
        <f t="shared" si="2967"/>
        <v>Vehicle is OLD</v>
      </c>
      <c r="O37997">
        <f t="shared" si="2968"/>
        <v>5</v>
      </c>
      <c r="P37997" t="str">
        <f t="shared" si="2969"/>
        <v>3-5 Years</v>
      </c>
    </row>
    <row r="37998" spans="1:16" x14ac:dyDescent="0.35">
      <c r="A37998" t="s">
        <v>31</v>
      </c>
      <c r="B37998">
        <v>2010</v>
      </c>
      <c r="C37998" t="s">
        <v>26</v>
      </c>
      <c r="D37998" t="s">
        <v>23</v>
      </c>
      <c r="E37998" t="s">
        <v>17</v>
      </c>
      <c r="F37998" t="s">
        <v>14</v>
      </c>
      <c r="G37998">
        <v>3</v>
      </c>
      <c r="H37998" t="str">
        <f t="shared" si="2966"/>
        <v>100k-150k</v>
      </c>
      <c r="I37998" s="1">
        <v>128320</v>
      </c>
      <c r="J37998" s="2">
        <v>68451</v>
      </c>
      <c r="K37998" s="2" t="str">
        <f t="shared" si="2970"/>
        <v>ABOVE AVERAGE DEMAND</v>
      </c>
      <c r="L37998" s="1">
        <v>5676</v>
      </c>
      <c r="M37998" t="s">
        <v>19</v>
      </c>
      <c r="N37998" t="str">
        <f t="shared" si="2967"/>
        <v>Vehicle is OLD</v>
      </c>
      <c r="O37998">
        <f t="shared" si="2968"/>
        <v>14</v>
      </c>
      <c r="P37998" t="str">
        <f t="shared" si="2969"/>
        <v>10+Years</v>
      </c>
    </row>
    <row r="37999" spans="1:16" x14ac:dyDescent="0.35">
      <c r="A37999" t="s">
        <v>31</v>
      </c>
      <c r="B37999">
        <v>2011</v>
      </c>
      <c r="C37999" t="s">
        <v>21</v>
      </c>
      <c r="D37999" t="s">
        <v>20</v>
      </c>
      <c r="E37999" t="s">
        <v>17</v>
      </c>
      <c r="F37999" t="s">
        <v>18</v>
      </c>
      <c r="G37999">
        <v>4.3</v>
      </c>
      <c r="H37999" t="str">
        <f t="shared" si="2966"/>
        <v>200k+</v>
      </c>
      <c r="I37999" s="1">
        <v>190696</v>
      </c>
      <c r="J37999" s="2">
        <v>104455</v>
      </c>
      <c r="K37999" s="2" t="str">
        <f t="shared" si="2970"/>
        <v>LOW DEMAND</v>
      </c>
      <c r="L37999" s="1">
        <v>144</v>
      </c>
      <c r="M37999" t="s">
        <v>19</v>
      </c>
      <c r="N37999" t="str">
        <f t="shared" si="2967"/>
        <v>Vehicle is OLD</v>
      </c>
      <c r="O37999">
        <f t="shared" si="2968"/>
        <v>13</v>
      </c>
      <c r="P37999" t="str">
        <f t="shared" si="2969"/>
        <v>10+Years</v>
      </c>
    </row>
    <row r="38000" spans="1:16" x14ac:dyDescent="0.35">
      <c r="A38000" t="s">
        <v>40</v>
      </c>
      <c r="B38000">
        <v>2012</v>
      </c>
      <c r="C38000" t="s">
        <v>29</v>
      </c>
      <c r="D38000" t="s">
        <v>12</v>
      </c>
      <c r="E38000" t="s">
        <v>13</v>
      </c>
      <c r="F38000" t="s">
        <v>18</v>
      </c>
      <c r="G38000">
        <v>4.3</v>
      </c>
      <c r="H38000" t="str">
        <f t="shared" si="2966"/>
        <v>50-100k</v>
      </c>
      <c r="I38000" s="1">
        <v>85570</v>
      </c>
      <c r="J38000" s="2">
        <v>66128</v>
      </c>
      <c r="K38000" s="2" t="str">
        <f t="shared" si="2970"/>
        <v>ABOVE AVERAGE DEMAND</v>
      </c>
      <c r="L38000" s="1">
        <v>6694</v>
      </c>
      <c r="M38000" t="s">
        <v>19</v>
      </c>
      <c r="N38000" t="str">
        <f t="shared" si="2967"/>
        <v>Vehicle is OLD</v>
      </c>
      <c r="O38000">
        <f t="shared" si="2968"/>
        <v>12</v>
      </c>
      <c r="P38000" t="str">
        <f t="shared" si="2969"/>
        <v>10+Years</v>
      </c>
    </row>
    <row r="38001" spans="1:16" x14ac:dyDescent="0.35">
      <c r="A38001" t="s">
        <v>39</v>
      </c>
      <c r="B38001">
        <v>2010</v>
      </c>
      <c r="C38001" t="s">
        <v>11</v>
      </c>
      <c r="D38001" t="s">
        <v>12</v>
      </c>
      <c r="E38001" t="s">
        <v>13</v>
      </c>
      <c r="F38001" t="s">
        <v>18</v>
      </c>
      <c r="G38001">
        <v>4.2</v>
      </c>
      <c r="H38001" t="str">
        <f t="shared" si="2966"/>
        <v>100k-150k</v>
      </c>
      <c r="I38001" s="1">
        <v>137085</v>
      </c>
      <c r="J38001" s="2">
        <v>55251</v>
      </c>
      <c r="K38001" s="2" t="str">
        <f t="shared" si="2970"/>
        <v>ABOVE AVERAGE DEMAND</v>
      </c>
      <c r="L38001" s="1">
        <v>6789</v>
      </c>
      <c r="M38001" t="s">
        <v>19</v>
      </c>
      <c r="N38001" t="str">
        <f t="shared" si="2967"/>
        <v>Vehicle is OLD</v>
      </c>
      <c r="O38001">
        <f t="shared" si="2968"/>
        <v>14</v>
      </c>
      <c r="P38001" t="str">
        <f t="shared" si="2969"/>
        <v>10+Years</v>
      </c>
    </row>
    <row r="38002" spans="1:16" x14ac:dyDescent="0.35">
      <c r="A38002" t="s">
        <v>41</v>
      </c>
      <c r="B38002">
        <v>2022</v>
      </c>
      <c r="C38002" t="s">
        <v>22</v>
      </c>
      <c r="D38002" t="s">
        <v>23</v>
      </c>
      <c r="E38002" t="s">
        <v>17</v>
      </c>
      <c r="F38002" t="s">
        <v>14</v>
      </c>
      <c r="G38002">
        <v>4.2</v>
      </c>
      <c r="H38002" t="str">
        <f t="shared" si="2966"/>
        <v>0-50k</v>
      </c>
      <c r="I38002" s="1">
        <v>10348</v>
      </c>
      <c r="J38002" s="2">
        <v>115130</v>
      </c>
      <c r="K38002" s="2" t="str">
        <f t="shared" si="2970"/>
        <v>LOW DEMAND</v>
      </c>
      <c r="L38002" s="1">
        <v>269</v>
      </c>
      <c r="M38002" t="s">
        <v>19</v>
      </c>
      <c r="N38002" t="str">
        <f t="shared" si="2967"/>
        <v>Vehicle is OLD</v>
      </c>
      <c r="O38002">
        <f t="shared" si="2968"/>
        <v>2</v>
      </c>
      <c r="P38002" t="str">
        <f t="shared" si="2969"/>
        <v>0-2 Years</v>
      </c>
    </row>
    <row r="38003" spans="1:16" x14ac:dyDescent="0.35">
      <c r="A38003" t="s">
        <v>38</v>
      </c>
      <c r="B38003">
        <v>2020</v>
      </c>
      <c r="C38003" t="s">
        <v>22</v>
      </c>
      <c r="D38003" t="s">
        <v>23</v>
      </c>
      <c r="E38003" t="s">
        <v>24</v>
      </c>
      <c r="F38003" t="s">
        <v>14</v>
      </c>
      <c r="G38003">
        <v>2.2999999999999998</v>
      </c>
      <c r="H38003" t="str">
        <f t="shared" si="2966"/>
        <v>0-50k</v>
      </c>
      <c r="I38003" s="1">
        <v>25250</v>
      </c>
      <c r="J38003" s="2">
        <v>64737</v>
      </c>
      <c r="K38003" s="2" t="str">
        <f t="shared" si="2970"/>
        <v>AVERAGE DEMAND</v>
      </c>
      <c r="L38003" s="1">
        <v>2874</v>
      </c>
      <c r="M38003" t="s">
        <v>19</v>
      </c>
      <c r="N38003" t="str">
        <f t="shared" si="2967"/>
        <v>Vehicle is OLD</v>
      </c>
      <c r="O38003">
        <f t="shared" si="2968"/>
        <v>4</v>
      </c>
      <c r="P38003" t="str">
        <f t="shared" si="2969"/>
        <v>3-5 Years</v>
      </c>
    </row>
    <row r="38004" spans="1:16" x14ac:dyDescent="0.35">
      <c r="A38004" t="s">
        <v>39</v>
      </c>
      <c r="B38004">
        <v>2021</v>
      </c>
      <c r="C38004" t="s">
        <v>16</v>
      </c>
      <c r="D38004" t="s">
        <v>27</v>
      </c>
      <c r="E38004" t="s">
        <v>28</v>
      </c>
      <c r="F38004" t="s">
        <v>18</v>
      </c>
      <c r="G38004">
        <v>4.0999999999999996</v>
      </c>
      <c r="H38004" t="str">
        <f t="shared" si="2966"/>
        <v>100k-150k</v>
      </c>
      <c r="I38004" s="1">
        <v>114011</v>
      </c>
      <c r="J38004" s="2">
        <v>45348</v>
      </c>
      <c r="K38004" s="2" t="str">
        <f t="shared" si="2970"/>
        <v>HIGH DEMAND</v>
      </c>
      <c r="L38004" s="1">
        <v>8969</v>
      </c>
      <c r="M38004" t="s">
        <v>15</v>
      </c>
      <c r="N38004" t="str">
        <f t="shared" si="2967"/>
        <v>Vehicle is OLD</v>
      </c>
      <c r="O38004">
        <f t="shared" si="2968"/>
        <v>3</v>
      </c>
      <c r="P38004" t="str">
        <f t="shared" si="2969"/>
        <v>3-5 Years</v>
      </c>
    </row>
    <row r="38005" spans="1:16" x14ac:dyDescent="0.35">
      <c r="A38005" t="s">
        <v>37</v>
      </c>
      <c r="B38005">
        <v>2020</v>
      </c>
      <c r="C38005" t="s">
        <v>11</v>
      </c>
      <c r="D38005" t="s">
        <v>30</v>
      </c>
      <c r="E38005" t="s">
        <v>28</v>
      </c>
      <c r="F38005" t="s">
        <v>14</v>
      </c>
      <c r="G38005">
        <v>2</v>
      </c>
      <c r="H38005" t="str">
        <f t="shared" si="2966"/>
        <v>50-100k</v>
      </c>
      <c r="I38005" s="1">
        <v>83592</v>
      </c>
      <c r="J38005" s="2">
        <v>103292</v>
      </c>
      <c r="K38005" s="2" t="str">
        <f t="shared" si="2970"/>
        <v>AVERAGE DEMAND</v>
      </c>
      <c r="L38005" s="1">
        <v>3435</v>
      </c>
      <c r="M38005" t="s">
        <v>19</v>
      </c>
      <c r="N38005" t="str">
        <f t="shared" si="2967"/>
        <v>Vehicle is OLD</v>
      </c>
      <c r="O38005">
        <f t="shared" si="2968"/>
        <v>4</v>
      </c>
      <c r="P38005" t="str">
        <f t="shared" si="2969"/>
        <v>3-5 Years</v>
      </c>
    </row>
    <row r="38006" spans="1:16" x14ac:dyDescent="0.35">
      <c r="A38006" t="s">
        <v>35</v>
      </c>
      <c r="B38006">
        <v>2018</v>
      </c>
      <c r="C38006" t="s">
        <v>22</v>
      </c>
      <c r="D38006" t="s">
        <v>30</v>
      </c>
      <c r="E38006" t="s">
        <v>24</v>
      </c>
      <c r="F38006" t="s">
        <v>14</v>
      </c>
      <c r="G38006">
        <v>4</v>
      </c>
      <c r="H38006" t="str">
        <f t="shared" si="2966"/>
        <v>200k+</v>
      </c>
      <c r="I38006" s="1">
        <v>154188</v>
      </c>
      <c r="J38006" s="2">
        <v>116770</v>
      </c>
      <c r="K38006" s="2" t="str">
        <f t="shared" si="2970"/>
        <v>HIGH DEMAND</v>
      </c>
      <c r="L38006" s="1">
        <v>7684</v>
      </c>
      <c r="M38006" t="s">
        <v>15</v>
      </c>
      <c r="N38006" t="str">
        <f t="shared" si="2967"/>
        <v>Vehicle is OLD</v>
      </c>
      <c r="O38006">
        <f t="shared" si="2968"/>
        <v>6</v>
      </c>
      <c r="P38006" t="str">
        <f t="shared" si="2969"/>
        <v>6-10 Years</v>
      </c>
    </row>
    <row r="38007" spans="1:16" x14ac:dyDescent="0.35">
      <c r="A38007" t="s">
        <v>35</v>
      </c>
      <c r="B38007">
        <v>2018</v>
      </c>
      <c r="C38007" t="s">
        <v>26</v>
      </c>
      <c r="D38007" t="s">
        <v>25</v>
      </c>
      <c r="E38007" t="s">
        <v>17</v>
      </c>
      <c r="F38007" t="s">
        <v>18</v>
      </c>
      <c r="G38007">
        <v>1.5</v>
      </c>
      <c r="H38007" t="str">
        <f t="shared" si="2966"/>
        <v>50-100k</v>
      </c>
      <c r="I38007" s="1">
        <v>89238</v>
      </c>
      <c r="J38007" s="2">
        <v>80031</v>
      </c>
      <c r="K38007" s="2" t="str">
        <f t="shared" si="2970"/>
        <v>LOW DEMAND</v>
      </c>
      <c r="L38007" s="1">
        <v>577</v>
      </c>
      <c r="M38007" t="s">
        <v>19</v>
      </c>
      <c r="N38007" t="str">
        <f t="shared" si="2967"/>
        <v>Vehicle is OLD</v>
      </c>
      <c r="O38007">
        <f t="shared" si="2968"/>
        <v>6</v>
      </c>
      <c r="P38007" t="str">
        <f t="shared" si="2969"/>
        <v>6-10 Years</v>
      </c>
    </row>
    <row r="38008" spans="1:16" x14ac:dyDescent="0.35">
      <c r="A38008" t="s">
        <v>37</v>
      </c>
      <c r="B38008">
        <v>2014</v>
      </c>
      <c r="C38008" t="s">
        <v>16</v>
      </c>
      <c r="D38008" t="s">
        <v>27</v>
      </c>
      <c r="E38008" t="s">
        <v>17</v>
      </c>
      <c r="F38008" t="s">
        <v>18</v>
      </c>
      <c r="G38008">
        <v>4.7</v>
      </c>
      <c r="H38008" t="str">
        <f t="shared" si="2966"/>
        <v>50-100k</v>
      </c>
      <c r="I38008" s="1">
        <v>93492</v>
      </c>
      <c r="J38008" s="2">
        <v>30957</v>
      </c>
      <c r="K38008" s="2" t="str">
        <f t="shared" si="2970"/>
        <v>HIGH DEMAND</v>
      </c>
      <c r="L38008" s="1">
        <v>7061</v>
      </c>
      <c r="M38008" t="s">
        <v>15</v>
      </c>
      <c r="N38008" t="str">
        <f t="shared" si="2967"/>
        <v>Vehicle is OLD</v>
      </c>
      <c r="O38008">
        <f t="shared" si="2968"/>
        <v>10</v>
      </c>
      <c r="P38008" t="str">
        <f t="shared" si="2969"/>
        <v>6-10 Years</v>
      </c>
    </row>
    <row r="38009" spans="1:16" x14ac:dyDescent="0.35">
      <c r="A38009" t="s">
        <v>40</v>
      </c>
      <c r="B38009">
        <v>2023</v>
      </c>
      <c r="C38009" t="s">
        <v>21</v>
      </c>
      <c r="D38009" t="s">
        <v>25</v>
      </c>
      <c r="E38009" t="s">
        <v>24</v>
      </c>
      <c r="F38009" t="s">
        <v>18</v>
      </c>
      <c r="G38009">
        <v>4.4000000000000004</v>
      </c>
      <c r="H38009" t="str">
        <f t="shared" si="2966"/>
        <v>50-100k</v>
      </c>
      <c r="I38009" s="1">
        <v>74416</v>
      </c>
      <c r="J38009" s="2">
        <v>63062</v>
      </c>
      <c r="K38009" s="2" t="str">
        <f t="shared" si="2970"/>
        <v>HIGH DEMAND</v>
      </c>
      <c r="L38009" s="1">
        <v>9799</v>
      </c>
      <c r="M38009" t="s">
        <v>15</v>
      </c>
      <c r="N38009" t="str">
        <f t="shared" si="2967"/>
        <v>Vehicle is OLD</v>
      </c>
      <c r="O38009">
        <f t="shared" si="2968"/>
        <v>1</v>
      </c>
      <c r="P38009" t="str">
        <f t="shared" si="2969"/>
        <v>0-2 Years</v>
      </c>
    </row>
    <row r="38010" spans="1:16" x14ac:dyDescent="0.35">
      <c r="A38010" t="s">
        <v>34</v>
      </c>
      <c r="B38010">
        <v>2013</v>
      </c>
      <c r="C38010" t="s">
        <v>11</v>
      </c>
      <c r="D38010" t="s">
        <v>12</v>
      </c>
      <c r="E38010" t="s">
        <v>13</v>
      </c>
      <c r="F38010" t="s">
        <v>18</v>
      </c>
      <c r="G38010">
        <v>3.9</v>
      </c>
      <c r="H38010" t="str">
        <f t="shared" si="2966"/>
        <v>100k-150k</v>
      </c>
      <c r="I38010" s="1">
        <v>141221</v>
      </c>
      <c r="J38010" s="2">
        <v>66920</v>
      </c>
      <c r="K38010" s="2" t="str">
        <f t="shared" si="2970"/>
        <v>ABOVE AVERAGE DEMAND</v>
      </c>
      <c r="L38010" s="1">
        <v>6559</v>
      </c>
      <c r="M38010" t="s">
        <v>19</v>
      </c>
      <c r="N38010" t="str">
        <f t="shared" si="2967"/>
        <v>Vehicle is OLD</v>
      </c>
      <c r="O38010">
        <f t="shared" si="2968"/>
        <v>11</v>
      </c>
      <c r="P38010" t="str">
        <f t="shared" si="2969"/>
        <v>10+Years</v>
      </c>
    </row>
    <row r="38011" spans="1:16" x14ac:dyDescent="0.35">
      <c r="A38011" t="s">
        <v>38</v>
      </c>
      <c r="B38011">
        <v>2014</v>
      </c>
      <c r="C38011" t="s">
        <v>29</v>
      </c>
      <c r="D38011" t="s">
        <v>27</v>
      </c>
      <c r="E38011" t="s">
        <v>28</v>
      </c>
      <c r="F38011" t="s">
        <v>18</v>
      </c>
      <c r="G38011">
        <v>1.8</v>
      </c>
      <c r="H38011" t="str">
        <f t="shared" si="2966"/>
        <v>50-100k</v>
      </c>
      <c r="I38011" s="1">
        <v>53122</v>
      </c>
      <c r="J38011" s="2">
        <v>101433</v>
      </c>
      <c r="K38011" s="2" t="str">
        <f t="shared" si="2970"/>
        <v>LOW DEMAND</v>
      </c>
      <c r="L38011" s="1">
        <v>223</v>
      </c>
      <c r="M38011" t="s">
        <v>19</v>
      </c>
      <c r="N38011" t="str">
        <f t="shared" si="2967"/>
        <v>Vehicle is OLD</v>
      </c>
      <c r="O38011">
        <f t="shared" si="2968"/>
        <v>10</v>
      </c>
      <c r="P38011" t="str">
        <f t="shared" si="2969"/>
        <v>6-10 Years</v>
      </c>
    </row>
    <row r="38012" spans="1:16" x14ac:dyDescent="0.35">
      <c r="A38012" t="s">
        <v>35</v>
      </c>
      <c r="B38012">
        <v>2013</v>
      </c>
      <c r="C38012" t="s">
        <v>16</v>
      </c>
      <c r="D38012" t="s">
        <v>23</v>
      </c>
      <c r="E38012" t="s">
        <v>17</v>
      </c>
      <c r="F38012" t="s">
        <v>14</v>
      </c>
      <c r="G38012">
        <v>4.4000000000000004</v>
      </c>
      <c r="H38012" t="str">
        <f t="shared" si="2966"/>
        <v>100k-150k</v>
      </c>
      <c r="I38012" s="1">
        <v>106602</v>
      </c>
      <c r="J38012" s="2">
        <v>90397</v>
      </c>
      <c r="K38012" s="2" t="str">
        <f t="shared" si="2970"/>
        <v>AVERAGE DEMAND</v>
      </c>
      <c r="L38012" s="1">
        <v>3501</v>
      </c>
      <c r="M38012" t="s">
        <v>19</v>
      </c>
      <c r="N38012" t="str">
        <f t="shared" si="2967"/>
        <v>Vehicle is OLD</v>
      </c>
      <c r="O38012">
        <f t="shared" si="2968"/>
        <v>11</v>
      </c>
      <c r="P38012" t="str">
        <f t="shared" si="2969"/>
        <v>10+Years</v>
      </c>
    </row>
    <row r="38013" spans="1:16" x14ac:dyDescent="0.35">
      <c r="A38013" t="s">
        <v>31</v>
      </c>
      <c r="B38013">
        <v>2021</v>
      </c>
      <c r="C38013" t="s">
        <v>26</v>
      </c>
      <c r="D38013" t="s">
        <v>23</v>
      </c>
      <c r="E38013" t="s">
        <v>17</v>
      </c>
      <c r="F38013" t="s">
        <v>14</v>
      </c>
      <c r="G38013">
        <v>4.5999999999999996</v>
      </c>
      <c r="H38013" t="str">
        <f t="shared" si="2966"/>
        <v>0-50k</v>
      </c>
      <c r="I38013" s="1">
        <v>14750</v>
      </c>
      <c r="J38013" s="2">
        <v>119688</v>
      </c>
      <c r="K38013" s="2" t="str">
        <f t="shared" si="2970"/>
        <v>AVERAGE DEMAND</v>
      </c>
      <c r="L38013" s="1">
        <v>2474</v>
      </c>
      <c r="M38013" t="s">
        <v>19</v>
      </c>
      <c r="N38013" t="str">
        <f t="shared" si="2967"/>
        <v>Vehicle is OLD</v>
      </c>
      <c r="O38013">
        <f t="shared" si="2968"/>
        <v>3</v>
      </c>
      <c r="P38013" t="str">
        <f t="shared" si="2969"/>
        <v>3-5 Years</v>
      </c>
    </row>
    <row r="38014" spans="1:16" x14ac:dyDescent="0.35">
      <c r="A38014" t="s">
        <v>39</v>
      </c>
      <c r="B38014">
        <v>2014</v>
      </c>
      <c r="C38014" t="s">
        <v>21</v>
      </c>
      <c r="D38014" t="s">
        <v>25</v>
      </c>
      <c r="E38014" t="s">
        <v>28</v>
      </c>
      <c r="F38014" t="s">
        <v>18</v>
      </c>
      <c r="G38014">
        <v>3.9</v>
      </c>
      <c r="H38014" t="str">
        <f t="shared" si="2966"/>
        <v>200k+</v>
      </c>
      <c r="I38014" s="1">
        <v>171896</v>
      </c>
      <c r="J38014" s="2">
        <v>40116</v>
      </c>
      <c r="K38014" s="2" t="str">
        <f t="shared" si="2970"/>
        <v>AVERAGE DEMAND</v>
      </c>
      <c r="L38014" s="1">
        <v>3273</v>
      </c>
      <c r="M38014" t="s">
        <v>19</v>
      </c>
      <c r="N38014" t="str">
        <f t="shared" si="2967"/>
        <v>Vehicle is OLD</v>
      </c>
      <c r="O38014">
        <f t="shared" si="2968"/>
        <v>10</v>
      </c>
      <c r="P38014" t="str">
        <f t="shared" si="2969"/>
        <v>6-10 Years</v>
      </c>
    </row>
    <row r="38015" spans="1:16" x14ac:dyDescent="0.35">
      <c r="A38015" t="s">
        <v>36</v>
      </c>
      <c r="B38015">
        <v>2016</v>
      </c>
      <c r="C38015" t="s">
        <v>29</v>
      </c>
      <c r="D38015" t="s">
        <v>30</v>
      </c>
      <c r="E38015" t="s">
        <v>24</v>
      </c>
      <c r="F38015" t="s">
        <v>18</v>
      </c>
      <c r="G38015">
        <v>4.9000000000000004</v>
      </c>
      <c r="H38015" t="str">
        <f t="shared" si="2966"/>
        <v>100k-150k</v>
      </c>
      <c r="I38015" s="1">
        <v>100781</v>
      </c>
      <c r="J38015" s="2">
        <v>70635</v>
      </c>
      <c r="K38015" s="2" t="str">
        <f t="shared" si="2970"/>
        <v>LOW DEMAND</v>
      </c>
      <c r="L38015" s="1">
        <v>109</v>
      </c>
      <c r="M38015" t="s">
        <v>19</v>
      </c>
      <c r="N38015" t="str">
        <f t="shared" si="2967"/>
        <v>Vehicle is OLD</v>
      </c>
      <c r="O38015">
        <f t="shared" si="2968"/>
        <v>8</v>
      </c>
      <c r="P38015" t="str">
        <f t="shared" si="2969"/>
        <v>6-10 Years</v>
      </c>
    </row>
    <row r="38016" spans="1:16" x14ac:dyDescent="0.35">
      <c r="A38016" t="s">
        <v>39</v>
      </c>
      <c r="B38016">
        <v>2020</v>
      </c>
      <c r="C38016" t="s">
        <v>26</v>
      </c>
      <c r="D38016" t="s">
        <v>23</v>
      </c>
      <c r="E38016" t="s">
        <v>13</v>
      </c>
      <c r="F38016" t="s">
        <v>18</v>
      </c>
      <c r="G38016">
        <v>1.8</v>
      </c>
      <c r="H38016" t="str">
        <f t="shared" si="2966"/>
        <v>50-100k</v>
      </c>
      <c r="I38016" s="1">
        <v>77294</v>
      </c>
      <c r="J38016" s="2">
        <v>52022</v>
      </c>
      <c r="K38016" s="2" t="str">
        <f t="shared" si="2970"/>
        <v>HIGH DEMAND</v>
      </c>
      <c r="L38016" s="1">
        <v>9930</v>
      </c>
      <c r="M38016" t="s">
        <v>15</v>
      </c>
      <c r="N38016" t="str">
        <f t="shared" si="2967"/>
        <v>Vehicle is OLD</v>
      </c>
      <c r="O38016">
        <f t="shared" si="2968"/>
        <v>4</v>
      </c>
      <c r="P38016" t="str">
        <f t="shared" si="2969"/>
        <v>3-5 Years</v>
      </c>
    </row>
    <row r="38017" spans="1:16" x14ac:dyDescent="0.35">
      <c r="A38017" t="s">
        <v>39</v>
      </c>
      <c r="B38017">
        <v>2017</v>
      </c>
      <c r="C38017" t="s">
        <v>11</v>
      </c>
      <c r="D38017" t="s">
        <v>20</v>
      </c>
      <c r="E38017" t="s">
        <v>13</v>
      </c>
      <c r="F38017" t="s">
        <v>14</v>
      </c>
      <c r="G38017">
        <v>4</v>
      </c>
      <c r="H38017" t="str">
        <f t="shared" si="2966"/>
        <v>100k-150k</v>
      </c>
      <c r="I38017" s="1">
        <v>110862</v>
      </c>
      <c r="J38017" s="2">
        <v>53570</v>
      </c>
      <c r="K38017" s="2" t="str">
        <f t="shared" si="2970"/>
        <v>HIGH DEMAND</v>
      </c>
      <c r="L38017" s="1">
        <v>8636</v>
      </c>
      <c r="M38017" t="s">
        <v>15</v>
      </c>
      <c r="N38017" t="str">
        <f t="shared" si="2967"/>
        <v>Vehicle is OLD</v>
      </c>
      <c r="O38017">
        <f t="shared" si="2968"/>
        <v>7</v>
      </c>
      <c r="P38017" t="str">
        <f t="shared" si="2969"/>
        <v>6-10 Years</v>
      </c>
    </row>
    <row r="38018" spans="1:16" x14ac:dyDescent="0.35">
      <c r="A38018" t="s">
        <v>39</v>
      </c>
      <c r="B38018">
        <v>2011</v>
      </c>
      <c r="C38018" t="s">
        <v>29</v>
      </c>
      <c r="D38018" t="s">
        <v>20</v>
      </c>
      <c r="E38018" t="s">
        <v>17</v>
      </c>
      <c r="F38018" t="s">
        <v>18</v>
      </c>
      <c r="G38018">
        <v>3.3</v>
      </c>
      <c r="H38018" t="str">
        <f t="shared" si="2966"/>
        <v>0-50k</v>
      </c>
      <c r="I38018" s="1">
        <v>47952</v>
      </c>
      <c r="J38018" s="2">
        <v>75897</v>
      </c>
      <c r="K38018" s="2" t="str">
        <f t="shared" si="2970"/>
        <v>LOW DEMAND</v>
      </c>
      <c r="L38018" s="1">
        <v>1387</v>
      </c>
      <c r="M38018" t="s">
        <v>19</v>
      </c>
      <c r="N38018" t="str">
        <f t="shared" si="2967"/>
        <v>Vehicle is OLD</v>
      </c>
      <c r="O38018">
        <f t="shared" si="2968"/>
        <v>13</v>
      </c>
      <c r="P38018" t="str">
        <f t="shared" si="2969"/>
        <v>10+Years</v>
      </c>
    </row>
    <row r="38019" spans="1:16" x14ac:dyDescent="0.35">
      <c r="A38019" t="s">
        <v>38</v>
      </c>
      <c r="B38019">
        <v>2013</v>
      </c>
      <c r="C38019" t="s">
        <v>22</v>
      </c>
      <c r="D38019" t="s">
        <v>20</v>
      </c>
      <c r="E38019" t="s">
        <v>24</v>
      </c>
      <c r="F38019" t="s">
        <v>14</v>
      </c>
      <c r="G38019">
        <v>2</v>
      </c>
      <c r="H38019" t="str">
        <f t="shared" ref="H38019:H38082" si="2971">IF(I38019&lt;50000,"0-50k", IF(I38019&lt;100000,"50-100k",IF(I38019&lt;150000,"100k-150k",IF(I38019&lt;=200000,"200k+"))))</f>
        <v>200k+</v>
      </c>
      <c r="I38019" s="1">
        <v>181775</v>
      </c>
      <c r="J38019" s="2">
        <v>56795</v>
      </c>
      <c r="K38019" s="2" t="str">
        <f t="shared" si="2970"/>
        <v>ABOVE AVERAGE DEMAND</v>
      </c>
      <c r="L38019" s="1">
        <v>6272</v>
      </c>
      <c r="M38019" t="s">
        <v>19</v>
      </c>
      <c r="N38019" t="str">
        <f t="shared" ref="N38019:N38082" si="2972">IF(B38019&lt;2024,"Vehicle is OLD", "Vehicle is still GOOD")</f>
        <v>Vehicle is OLD</v>
      </c>
      <c r="O38019">
        <f t="shared" ref="O38019:O38082" si="2973">2024-B38019</f>
        <v>11</v>
      </c>
      <c r="P38019" t="str">
        <f t="shared" ref="P38019:P38082" si="2974">IF(O38019&lt;=2,"0-2 Years",IF(O38019&lt;=5,"3-5 Years",IF(O38019&lt;=10,"6-10 Years","10+Years")))</f>
        <v>10+Years</v>
      </c>
    </row>
    <row r="38020" spans="1:16" x14ac:dyDescent="0.35">
      <c r="A38020" t="s">
        <v>31</v>
      </c>
      <c r="B38020">
        <v>2017</v>
      </c>
      <c r="C38020" t="s">
        <v>16</v>
      </c>
      <c r="D38020" t="s">
        <v>20</v>
      </c>
      <c r="E38020" t="s">
        <v>13</v>
      </c>
      <c r="F38020" t="s">
        <v>14</v>
      </c>
      <c r="G38020">
        <v>3.8</v>
      </c>
      <c r="H38020" t="str">
        <f t="shared" si="2971"/>
        <v>50-100k</v>
      </c>
      <c r="I38020" s="1">
        <v>88041</v>
      </c>
      <c r="J38020" s="2">
        <v>71327</v>
      </c>
      <c r="K38020" s="2" t="str">
        <f t="shared" si="2970"/>
        <v>HIGH DEMAND</v>
      </c>
      <c r="L38020" s="1">
        <v>9694</v>
      </c>
      <c r="M38020" t="s">
        <v>15</v>
      </c>
      <c r="N38020" t="str">
        <f t="shared" si="2972"/>
        <v>Vehicle is OLD</v>
      </c>
      <c r="O38020">
        <f t="shared" si="2973"/>
        <v>7</v>
      </c>
      <c r="P38020" t="str">
        <f t="shared" si="2974"/>
        <v>6-10 Years</v>
      </c>
    </row>
    <row r="38021" spans="1:16" x14ac:dyDescent="0.35">
      <c r="A38021" t="s">
        <v>34</v>
      </c>
      <c r="B38021">
        <v>2016</v>
      </c>
      <c r="C38021" t="s">
        <v>22</v>
      </c>
      <c r="D38021" t="s">
        <v>12</v>
      </c>
      <c r="E38021" t="s">
        <v>17</v>
      </c>
      <c r="F38021" t="s">
        <v>14</v>
      </c>
      <c r="G38021">
        <v>4.3</v>
      </c>
      <c r="H38021" t="str">
        <f t="shared" si="2971"/>
        <v>100k-150k</v>
      </c>
      <c r="I38021" s="1">
        <v>116496</v>
      </c>
      <c r="J38021" s="2">
        <v>78913</v>
      </c>
      <c r="K38021" s="2" t="str">
        <f t="shared" ref="K38021:K38084" si="2975">IF(L38021&lt;=2000,"LOW DEMAND",IF(L38021&lt;=5000,"AVERAGE DEMAND",IF(L38021&lt;=7000,"ABOVE AVERAGE DEMAND",IF(L38021&lt;=10000,"HIGH DEMAND"))))</f>
        <v>AVERAGE DEMAND</v>
      </c>
      <c r="L38021" s="1">
        <v>2504</v>
      </c>
      <c r="M38021" t="s">
        <v>19</v>
      </c>
      <c r="N38021" t="str">
        <f t="shared" si="2972"/>
        <v>Vehicle is OLD</v>
      </c>
      <c r="O38021">
        <f t="shared" si="2973"/>
        <v>8</v>
      </c>
      <c r="P38021" t="str">
        <f t="shared" si="2974"/>
        <v>6-10 Years</v>
      </c>
    </row>
    <row r="38022" spans="1:16" x14ac:dyDescent="0.35">
      <c r="A38022" t="s">
        <v>36</v>
      </c>
      <c r="B38022">
        <v>2018</v>
      </c>
      <c r="C38022" t="s">
        <v>26</v>
      </c>
      <c r="D38022" t="s">
        <v>20</v>
      </c>
      <c r="E38022" t="s">
        <v>17</v>
      </c>
      <c r="F38022" t="s">
        <v>18</v>
      </c>
      <c r="G38022">
        <v>2.1</v>
      </c>
      <c r="H38022" t="str">
        <f t="shared" si="2971"/>
        <v>100k-150k</v>
      </c>
      <c r="I38022" s="1">
        <v>127513</v>
      </c>
      <c r="J38022" s="2">
        <v>119518</v>
      </c>
      <c r="K38022" s="2" t="str">
        <f t="shared" si="2975"/>
        <v>AVERAGE DEMAND</v>
      </c>
      <c r="L38022" s="1">
        <v>4335</v>
      </c>
      <c r="M38022" t="s">
        <v>19</v>
      </c>
      <c r="N38022" t="str">
        <f t="shared" si="2972"/>
        <v>Vehicle is OLD</v>
      </c>
      <c r="O38022">
        <f t="shared" si="2973"/>
        <v>6</v>
      </c>
      <c r="P38022" t="str">
        <f t="shared" si="2974"/>
        <v>6-10 Years</v>
      </c>
    </row>
    <row r="38023" spans="1:16" x14ac:dyDescent="0.35">
      <c r="A38023" t="s">
        <v>31</v>
      </c>
      <c r="B38023">
        <v>2014</v>
      </c>
      <c r="C38023" t="s">
        <v>11</v>
      </c>
      <c r="D38023" t="s">
        <v>20</v>
      </c>
      <c r="E38023" t="s">
        <v>24</v>
      </c>
      <c r="F38023" t="s">
        <v>14</v>
      </c>
      <c r="G38023">
        <v>4.3</v>
      </c>
      <c r="H38023" t="str">
        <f t="shared" si="2971"/>
        <v>200k+</v>
      </c>
      <c r="I38023" s="1">
        <v>184431</v>
      </c>
      <c r="J38023" s="2">
        <v>88712</v>
      </c>
      <c r="K38023" s="2" t="str">
        <f t="shared" si="2975"/>
        <v>AVERAGE DEMAND</v>
      </c>
      <c r="L38023" s="1">
        <v>2361</v>
      </c>
      <c r="M38023" t="s">
        <v>19</v>
      </c>
      <c r="N38023" t="str">
        <f t="shared" si="2972"/>
        <v>Vehicle is OLD</v>
      </c>
      <c r="O38023">
        <f t="shared" si="2973"/>
        <v>10</v>
      </c>
      <c r="P38023" t="str">
        <f t="shared" si="2974"/>
        <v>6-10 Years</v>
      </c>
    </row>
    <row r="38024" spans="1:16" x14ac:dyDescent="0.35">
      <c r="A38024" t="s">
        <v>32</v>
      </c>
      <c r="B38024">
        <v>2015</v>
      </c>
      <c r="C38024" t="s">
        <v>29</v>
      </c>
      <c r="D38024" t="s">
        <v>23</v>
      </c>
      <c r="E38024" t="s">
        <v>24</v>
      </c>
      <c r="F38024" t="s">
        <v>14</v>
      </c>
      <c r="G38024">
        <v>1.8</v>
      </c>
      <c r="H38024" t="str">
        <f t="shared" si="2971"/>
        <v>100k-150k</v>
      </c>
      <c r="I38024" s="1">
        <v>130637</v>
      </c>
      <c r="J38024" s="2">
        <v>118029</v>
      </c>
      <c r="K38024" s="2" t="str">
        <f t="shared" si="2975"/>
        <v>AVERAGE DEMAND</v>
      </c>
      <c r="L38024" s="1">
        <v>3831</v>
      </c>
      <c r="M38024" t="s">
        <v>19</v>
      </c>
      <c r="N38024" t="str">
        <f t="shared" si="2972"/>
        <v>Vehicle is OLD</v>
      </c>
      <c r="O38024">
        <f t="shared" si="2973"/>
        <v>9</v>
      </c>
      <c r="P38024" t="str">
        <f t="shared" si="2974"/>
        <v>6-10 Years</v>
      </c>
    </row>
    <row r="38025" spans="1:16" x14ac:dyDescent="0.35">
      <c r="A38025" t="s">
        <v>34</v>
      </c>
      <c r="B38025">
        <v>2024</v>
      </c>
      <c r="C38025" t="s">
        <v>26</v>
      </c>
      <c r="D38025" t="s">
        <v>27</v>
      </c>
      <c r="E38025" t="s">
        <v>24</v>
      </c>
      <c r="F38025" t="s">
        <v>14</v>
      </c>
      <c r="G38025">
        <v>3.6</v>
      </c>
      <c r="H38025" t="str">
        <f t="shared" si="2971"/>
        <v>100k-150k</v>
      </c>
      <c r="I38025" s="1">
        <v>130092</v>
      </c>
      <c r="J38025" s="2">
        <v>77515</v>
      </c>
      <c r="K38025" s="2" t="str">
        <f t="shared" si="2975"/>
        <v>ABOVE AVERAGE DEMAND</v>
      </c>
      <c r="L38025" s="1">
        <v>5410</v>
      </c>
      <c r="M38025" t="s">
        <v>19</v>
      </c>
      <c r="N38025" t="str">
        <f t="shared" si="2972"/>
        <v>Vehicle is still GOOD</v>
      </c>
      <c r="O38025">
        <f t="shared" si="2973"/>
        <v>0</v>
      </c>
      <c r="P38025" t="str">
        <f t="shared" si="2974"/>
        <v>0-2 Years</v>
      </c>
    </row>
    <row r="38026" spans="1:16" x14ac:dyDescent="0.35">
      <c r="A38026" t="s">
        <v>38</v>
      </c>
      <c r="B38026">
        <v>2020</v>
      </c>
      <c r="C38026" t="s">
        <v>21</v>
      </c>
      <c r="D38026" t="s">
        <v>27</v>
      </c>
      <c r="E38026" t="s">
        <v>17</v>
      </c>
      <c r="F38026" t="s">
        <v>14</v>
      </c>
      <c r="G38026">
        <v>4.3</v>
      </c>
      <c r="H38026" t="str">
        <f t="shared" si="2971"/>
        <v>100k-150k</v>
      </c>
      <c r="I38026" s="1">
        <v>139157</v>
      </c>
      <c r="J38026" s="2">
        <v>69517</v>
      </c>
      <c r="K38026" s="2" t="str">
        <f t="shared" si="2975"/>
        <v>AVERAGE DEMAND</v>
      </c>
      <c r="L38026" s="1">
        <v>4860</v>
      </c>
      <c r="M38026" t="s">
        <v>19</v>
      </c>
      <c r="N38026" t="str">
        <f t="shared" si="2972"/>
        <v>Vehicle is OLD</v>
      </c>
      <c r="O38026">
        <f t="shared" si="2973"/>
        <v>4</v>
      </c>
      <c r="P38026" t="str">
        <f t="shared" si="2974"/>
        <v>3-5 Years</v>
      </c>
    </row>
    <row r="38027" spans="1:16" x14ac:dyDescent="0.35">
      <c r="A38027" t="s">
        <v>39</v>
      </c>
      <c r="B38027">
        <v>2017</v>
      </c>
      <c r="C38027" t="s">
        <v>26</v>
      </c>
      <c r="D38027" t="s">
        <v>20</v>
      </c>
      <c r="E38027" t="s">
        <v>17</v>
      </c>
      <c r="F38027" t="s">
        <v>18</v>
      </c>
      <c r="G38027">
        <v>2</v>
      </c>
      <c r="H38027" t="str">
        <f t="shared" si="2971"/>
        <v>50-100k</v>
      </c>
      <c r="I38027" s="1">
        <v>50370</v>
      </c>
      <c r="J38027" s="2">
        <v>62898</v>
      </c>
      <c r="K38027" s="2" t="str">
        <f t="shared" si="2975"/>
        <v>ABOVE AVERAGE DEMAND</v>
      </c>
      <c r="L38027" s="1">
        <v>5501</v>
      </c>
      <c r="M38027" t="s">
        <v>19</v>
      </c>
      <c r="N38027" t="str">
        <f t="shared" si="2972"/>
        <v>Vehicle is OLD</v>
      </c>
      <c r="O38027">
        <f t="shared" si="2973"/>
        <v>7</v>
      </c>
      <c r="P38027" t="str">
        <f t="shared" si="2974"/>
        <v>6-10 Years</v>
      </c>
    </row>
    <row r="38028" spans="1:16" x14ac:dyDescent="0.35">
      <c r="A38028" t="s">
        <v>31</v>
      </c>
      <c r="B38028">
        <v>2024</v>
      </c>
      <c r="C38028" t="s">
        <v>26</v>
      </c>
      <c r="D38028" t="s">
        <v>23</v>
      </c>
      <c r="E38028" t="s">
        <v>13</v>
      </c>
      <c r="F38028" t="s">
        <v>18</v>
      </c>
      <c r="G38028">
        <v>3.5</v>
      </c>
      <c r="H38028" t="str">
        <f t="shared" si="2971"/>
        <v>100k-150k</v>
      </c>
      <c r="I38028" s="1">
        <v>138446</v>
      </c>
      <c r="J38028" s="2">
        <v>60450</v>
      </c>
      <c r="K38028" s="2" t="str">
        <f t="shared" si="2975"/>
        <v>HIGH DEMAND</v>
      </c>
      <c r="L38028" s="1">
        <v>8313</v>
      </c>
      <c r="M38028" t="s">
        <v>15</v>
      </c>
      <c r="N38028" t="str">
        <f t="shared" si="2972"/>
        <v>Vehicle is still GOOD</v>
      </c>
      <c r="O38028">
        <f t="shared" si="2973"/>
        <v>0</v>
      </c>
      <c r="P38028" t="str">
        <f t="shared" si="2974"/>
        <v>0-2 Years</v>
      </c>
    </row>
    <row r="38029" spans="1:16" x14ac:dyDescent="0.35">
      <c r="A38029" t="s">
        <v>32</v>
      </c>
      <c r="B38029">
        <v>2021</v>
      </c>
      <c r="C38029" t="s">
        <v>22</v>
      </c>
      <c r="D38029" t="s">
        <v>20</v>
      </c>
      <c r="E38029" t="s">
        <v>13</v>
      </c>
      <c r="F38029" t="s">
        <v>14</v>
      </c>
      <c r="G38029">
        <v>3</v>
      </c>
      <c r="H38029" t="str">
        <f t="shared" si="2971"/>
        <v>200k+</v>
      </c>
      <c r="I38029" s="1">
        <v>185411</v>
      </c>
      <c r="J38029" s="2">
        <v>76824</v>
      </c>
      <c r="K38029" s="2" t="str">
        <f t="shared" si="2975"/>
        <v>AVERAGE DEMAND</v>
      </c>
      <c r="L38029" s="1">
        <v>3091</v>
      </c>
      <c r="M38029" t="s">
        <v>19</v>
      </c>
      <c r="N38029" t="str">
        <f t="shared" si="2972"/>
        <v>Vehicle is OLD</v>
      </c>
      <c r="O38029">
        <f t="shared" si="2973"/>
        <v>3</v>
      </c>
      <c r="P38029" t="str">
        <f t="shared" si="2974"/>
        <v>3-5 Years</v>
      </c>
    </row>
    <row r="38030" spans="1:16" x14ac:dyDescent="0.35">
      <c r="A38030" t="s">
        <v>31</v>
      </c>
      <c r="B38030">
        <v>2023</v>
      </c>
      <c r="C38030" t="s">
        <v>21</v>
      </c>
      <c r="D38030" t="s">
        <v>25</v>
      </c>
      <c r="E38030" t="s">
        <v>17</v>
      </c>
      <c r="F38030" t="s">
        <v>14</v>
      </c>
      <c r="G38030">
        <v>3.6</v>
      </c>
      <c r="H38030" t="str">
        <f t="shared" si="2971"/>
        <v>0-50k</v>
      </c>
      <c r="I38030" s="1">
        <v>34847</v>
      </c>
      <c r="J38030" s="2">
        <v>106235</v>
      </c>
      <c r="K38030" s="2" t="str">
        <f t="shared" si="2975"/>
        <v>AVERAGE DEMAND</v>
      </c>
      <c r="L38030" s="1">
        <v>2207</v>
      </c>
      <c r="M38030" t="s">
        <v>19</v>
      </c>
      <c r="N38030" t="str">
        <f t="shared" si="2972"/>
        <v>Vehicle is OLD</v>
      </c>
      <c r="O38030">
        <f t="shared" si="2973"/>
        <v>1</v>
      </c>
      <c r="P38030" t="str">
        <f t="shared" si="2974"/>
        <v>0-2 Years</v>
      </c>
    </row>
    <row r="38031" spans="1:16" x14ac:dyDescent="0.35">
      <c r="A38031" t="s">
        <v>40</v>
      </c>
      <c r="B38031">
        <v>2024</v>
      </c>
      <c r="C38031" t="s">
        <v>16</v>
      </c>
      <c r="D38031" t="s">
        <v>30</v>
      </c>
      <c r="E38031" t="s">
        <v>28</v>
      </c>
      <c r="F38031" t="s">
        <v>18</v>
      </c>
      <c r="G38031">
        <v>3</v>
      </c>
      <c r="H38031" t="str">
        <f t="shared" si="2971"/>
        <v>0-50k</v>
      </c>
      <c r="I38031" s="1">
        <v>2875</v>
      </c>
      <c r="J38031" s="2">
        <v>83639</v>
      </c>
      <c r="K38031" s="2" t="str">
        <f t="shared" si="2975"/>
        <v>AVERAGE DEMAND</v>
      </c>
      <c r="L38031" s="1">
        <v>2130</v>
      </c>
      <c r="M38031" t="s">
        <v>19</v>
      </c>
      <c r="N38031" t="str">
        <f t="shared" si="2972"/>
        <v>Vehicle is still GOOD</v>
      </c>
      <c r="O38031">
        <f t="shared" si="2973"/>
        <v>0</v>
      </c>
      <c r="P38031" t="str">
        <f t="shared" si="2974"/>
        <v>0-2 Years</v>
      </c>
    </row>
    <row r="38032" spans="1:16" x14ac:dyDescent="0.35">
      <c r="A38032" t="s">
        <v>40</v>
      </c>
      <c r="B38032">
        <v>2020</v>
      </c>
      <c r="C38032" t="s">
        <v>21</v>
      </c>
      <c r="D38032" t="s">
        <v>23</v>
      </c>
      <c r="E38032" t="s">
        <v>17</v>
      </c>
      <c r="F38032" t="s">
        <v>18</v>
      </c>
      <c r="G38032">
        <v>2.4</v>
      </c>
      <c r="H38032" t="str">
        <f t="shared" si="2971"/>
        <v>50-100k</v>
      </c>
      <c r="I38032" s="1">
        <v>53661</v>
      </c>
      <c r="J38032" s="2">
        <v>71477</v>
      </c>
      <c r="K38032" s="2" t="str">
        <f t="shared" si="2975"/>
        <v>ABOVE AVERAGE DEMAND</v>
      </c>
      <c r="L38032" s="1">
        <v>6113</v>
      </c>
      <c r="M38032" t="s">
        <v>19</v>
      </c>
      <c r="N38032" t="str">
        <f t="shared" si="2972"/>
        <v>Vehicle is OLD</v>
      </c>
      <c r="O38032">
        <f t="shared" si="2973"/>
        <v>4</v>
      </c>
      <c r="P38032" t="str">
        <f t="shared" si="2974"/>
        <v>3-5 Years</v>
      </c>
    </row>
    <row r="38033" spans="1:16" x14ac:dyDescent="0.35">
      <c r="A38033" t="s">
        <v>38</v>
      </c>
      <c r="B38033">
        <v>2024</v>
      </c>
      <c r="C38033" t="s">
        <v>11</v>
      </c>
      <c r="D38033" t="s">
        <v>30</v>
      </c>
      <c r="E38033" t="s">
        <v>28</v>
      </c>
      <c r="F38033" t="s">
        <v>18</v>
      </c>
      <c r="G38033">
        <v>2.4</v>
      </c>
      <c r="H38033" t="str">
        <f t="shared" si="2971"/>
        <v>50-100k</v>
      </c>
      <c r="I38033" s="1">
        <v>87520</v>
      </c>
      <c r="J38033" s="2">
        <v>119926</v>
      </c>
      <c r="K38033" s="2" t="str">
        <f t="shared" si="2975"/>
        <v>HIGH DEMAND</v>
      </c>
      <c r="L38033" s="1">
        <v>8203</v>
      </c>
      <c r="M38033" t="s">
        <v>15</v>
      </c>
      <c r="N38033" t="str">
        <f t="shared" si="2972"/>
        <v>Vehicle is still GOOD</v>
      </c>
      <c r="O38033">
        <f t="shared" si="2973"/>
        <v>0</v>
      </c>
      <c r="P38033" t="str">
        <f t="shared" si="2974"/>
        <v>0-2 Years</v>
      </c>
    </row>
    <row r="38034" spans="1:16" x14ac:dyDescent="0.35">
      <c r="A38034" t="s">
        <v>41</v>
      </c>
      <c r="B38034">
        <v>2014</v>
      </c>
      <c r="C38034" t="s">
        <v>29</v>
      </c>
      <c r="D38034" t="s">
        <v>27</v>
      </c>
      <c r="E38034" t="s">
        <v>13</v>
      </c>
      <c r="F38034" t="s">
        <v>18</v>
      </c>
      <c r="G38034">
        <v>4.5</v>
      </c>
      <c r="H38034" t="str">
        <f t="shared" si="2971"/>
        <v>100k-150k</v>
      </c>
      <c r="I38034" s="1">
        <v>140935</v>
      </c>
      <c r="J38034" s="2">
        <v>100181</v>
      </c>
      <c r="K38034" s="2" t="str">
        <f t="shared" si="2975"/>
        <v>ABOVE AVERAGE DEMAND</v>
      </c>
      <c r="L38034" s="1">
        <v>5715</v>
      </c>
      <c r="M38034" t="s">
        <v>19</v>
      </c>
      <c r="N38034" t="str">
        <f t="shared" si="2972"/>
        <v>Vehicle is OLD</v>
      </c>
      <c r="O38034">
        <f t="shared" si="2973"/>
        <v>10</v>
      </c>
      <c r="P38034" t="str">
        <f t="shared" si="2974"/>
        <v>6-10 Years</v>
      </c>
    </row>
    <row r="38035" spans="1:16" x14ac:dyDescent="0.35">
      <c r="A38035" t="s">
        <v>40</v>
      </c>
      <c r="B38035">
        <v>2023</v>
      </c>
      <c r="C38035" t="s">
        <v>29</v>
      </c>
      <c r="D38035" t="s">
        <v>25</v>
      </c>
      <c r="E38035" t="s">
        <v>17</v>
      </c>
      <c r="F38035" t="s">
        <v>14</v>
      </c>
      <c r="G38035">
        <v>2</v>
      </c>
      <c r="H38035" t="str">
        <f t="shared" si="2971"/>
        <v>100k-150k</v>
      </c>
      <c r="I38035" s="1">
        <v>121317</v>
      </c>
      <c r="J38035" s="2">
        <v>71657</v>
      </c>
      <c r="K38035" s="2" t="str">
        <f t="shared" si="2975"/>
        <v>LOW DEMAND</v>
      </c>
      <c r="L38035" s="1">
        <v>486</v>
      </c>
      <c r="M38035" t="s">
        <v>19</v>
      </c>
      <c r="N38035" t="str">
        <f t="shared" si="2972"/>
        <v>Vehicle is OLD</v>
      </c>
      <c r="O38035">
        <f t="shared" si="2973"/>
        <v>1</v>
      </c>
      <c r="P38035" t="str">
        <f t="shared" si="2974"/>
        <v>0-2 Years</v>
      </c>
    </row>
    <row r="38036" spans="1:16" x14ac:dyDescent="0.35">
      <c r="A38036" t="s">
        <v>36</v>
      </c>
      <c r="B38036">
        <v>2018</v>
      </c>
      <c r="C38036" t="s">
        <v>26</v>
      </c>
      <c r="D38036" t="s">
        <v>12</v>
      </c>
      <c r="E38036" t="s">
        <v>24</v>
      </c>
      <c r="F38036" t="s">
        <v>14</v>
      </c>
      <c r="G38036">
        <v>1.9</v>
      </c>
      <c r="H38036" t="str">
        <f t="shared" si="2971"/>
        <v>100k-150k</v>
      </c>
      <c r="I38036" s="1">
        <v>147586</v>
      </c>
      <c r="J38036" s="2">
        <v>32632</v>
      </c>
      <c r="K38036" s="2" t="str">
        <f t="shared" si="2975"/>
        <v>ABOVE AVERAGE DEMAND</v>
      </c>
      <c r="L38036" s="1">
        <v>6021</v>
      </c>
      <c r="M38036" t="s">
        <v>19</v>
      </c>
      <c r="N38036" t="str">
        <f t="shared" si="2972"/>
        <v>Vehicle is OLD</v>
      </c>
      <c r="O38036">
        <f t="shared" si="2973"/>
        <v>6</v>
      </c>
      <c r="P38036" t="str">
        <f t="shared" si="2974"/>
        <v>6-10 Years</v>
      </c>
    </row>
    <row r="38037" spans="1:16" x14ac:dyDescent="0.35">
      <c r="A38037" t="s">
        <v>32</v>
      </c>
      <c r="B38037">
        <v>2013</v>
      </c>
      <c r="C38037" t="s">
        <v>11</v>
      </c>
      <c r="D38037" t="s">
        <v>12</v>
      </c>
      <c r="E38037" t="s">
        <v>13</v>
      </c>
      <c r="F38037" t="s">
        <v>18</v>
      </c>
      <c r="G38037">
        <v>1.8</v>
      </c>
      <c r="H38037" t="str">
        <f t="shared" si="2971"/>
        <v>50-100k</v>
      </c>
      <c r="I38037" s="1">
        <v>50003</v>
      </c>
      <c r="J38037" s="2">
        <v>65320</v>
      </c>
      <c r="K38037" s="2" t="str">
        <f t="shared" si="2975"/>
        <v>HIGH DEMAND</v>
      </c>
      <c r="L38037" s="1">
        <v>9631</v>
      </c>
      <c r="M38037" t="s">
        <v>15</v>
      </c>
      <c r="N38037" t="str">
        <f t="shared" si="2972"/>
        <v>Vehicle is OLD</v>
      </c>
      <c r="O38037">
        <f t="shared" si="2973"/>
        <v>11</v>
      </c>
      <c r="P38037" t="str">
        <f t="shared" si="2974"/>
        <v>10+Years</v>
      </c>
    </row>
    <row r="38038" spans="1:16" x14ac:dyDescent="0.35">
      <c r="A38038" t="s">
        <v>38</v>
      </c>
      <c r="B38038">
        <v>2017</v>
      </c>
      <c r="C38038" t="s">
        <v>16</v>
      </c>
      <c r="D38038" t="s">
        <v>30</v>
      </c>
      <c r="E38038" t="s">
        <v>28</v>
      </c>
      <c r="F38038" t="s">
        <v>18</v>
      </c>
      <c r="G38038">
        <v>1.8</v>
      </c>
      <c r="H38038" t="str">
        <f t="shared" si="2971"/>
        <v>100k-150k</v>
      </c>
      <c r="I38038" s="1">
        <v>103981</v>
      </c>
      <c r="J38038" s="2">
        <v>65411</v>
      </c>
      <c r="K38038" s="2" t="str">
        <f t="shared" si="2975"/>
        <v>HIGH DEMAND</v>
      </c>
      <c r="L38038" s="1">
        <v>7645</v>
      </c>
      <c r="M38038" t="s">
        <v>15</v>
      </c>
      <c r="N38038" t="str">
        <f t="shared" si="2972"/>
        <v>Vehicle is OLD</v>
      </c>
      <c r="O38038">
        <f t="shared" si="2973"/>
        <v>7</v>
      </c>
      <c r="P38038" t="str">
        <f t="shared" si="2974"/>
        <v>6-10 Years</v>
      </c>
    </row>
    <row r="38039" spans="1:16" x14ac:dyDescent="0.35">
      <c r="A38039" t="s">
        <v>36</v>
      </c>
      <c r="B38039">
        <v>2021</v>
      </c>
      <c r="C38039" t="s">
        <v>21</v>
      </c>
      <c r="D38039" t="s">
        <v>12</v>
      </c>
      <c r="E38039" t="s">
        <v>17</v>
      </c>
      <c r="F38039" t="s">
        <v>14</v>
      </c>
      <c r="G38039">
        <v>1.6</v>
      </c>
      <c r="H38039" t="str">
        <f t="shared" si="2971"/>
        <v>0-50k</v>
      </c>
      <c r="I38039" s="1">
        <v>38570</v>
      </c>
      <c r="J38039" s="2">
        <v>45281</v>
      </c>
      <c r="K38039" s="2" t="str">
        <f t="shared" si="2975"/>
        <v>AVERAGE DEMAND</v>
      </c>
      <c r="L38039" s="1">
        <v>2506</v>
      </c>
      <c r="M38039" t="s">
        <v>19</v>
      </c>
      <c r="N38039" t="str">
        <f t="shared" si="2972"/>
        <v>Vehicle is OLD</v>
      </c>
      <c r="O38039">
        <f t="shared" si="2973"/>
        <v>3</v>
      </c>
      <c r="P38039" t="str">
        <f t="shared" si="2974"/>
        <v>3-5 Years</v>
      </c>
    </row>
    <row r="38040" spans="1:16" x14ac:dyDescent="0.35">
      <c r="A38040" t="s">
        <v>34</v>
      </c>
      <c r="B38040">
        <v>2023</v>
      </c>
      <c r="C38040" t="s">
        <v>22</v>
      </c>
      <c r="D38040" t="s">
        <v>12</v>
      </c>
      <c r="E38040" t="s">
        <v>24</v>
      </c>
      <c r="F38040" t="s">
        <v>14</v>
      </c>
      <c r="G38040">
        <v>2.1</v>
      </c>
      <c r="H38040" t="str">
        <f t="shared" si="2971"/>
        <v>50-100k</v>
      </c>
      <c r="I38040" s="1">
        <v>59972</v>
      </c>
      <c r="J38040" s="2">
        <v>93193</v>
      </c>
      <c r="K38040" s="2" t="str">
        <f t="shared" si="2975"/>
        <v>ABOVE AVERAGE DEMAND</v>
      </c>
      <c r="L38040" s="1">
        <v>6442</v>
      </c>
      <c r="M38040" t="s">
        <v>19</v>
      </c>
      <c r="N38040" t="str">
        <f t="shared" si="2972"/>
        <v>Vehicle is OLD</v>
      </c>
      <c r="O38040">
        <f t="shared" si="2973"/>
        <v>1</v>
      </c>
      <c r="P38040" t="str">
        <f t="shared" si="2974"/>
        <v>0-2 Years</v>
      </c>
    </row>
    <row r="38041" spans="1:16" x14ac:dyDescent="0.35">
      <c r="A38041" t="s">
        <v>34</v>
      </c>
      <c r="B38041">
        <v>2012</v>
      </c>
      <c r="C38041" t="s">
        <v>26</v>
      </c>
      <c r="D38041" t="s">
        <v>30</v>
      </c>
      <c r="E38041" t="s">
        <v>24</v>
      </c>
      <c r="F38041" t="s">
        <v>14</v>
      </c>
      <c r="G38041">
        <v>2.2000000000000002</v>
      </c>
      <c r="H38041" t="str">
        <f t="shared" si="2971"/>
        <v>0-50k</v>
      </c>
      <c r="I38041" s="1">
        <v>3009</v>
      </c>
      <c r="J38041" s="2">
        <v>100219</v>
      </c>
      <c r="K38041" s="2" t="str">
        <f t="shared" si="2975"/>
        <v>ABOVE AVERAGE DEMAND</v>
      </c>
      <c r="L38041" s="1">
        <v>6878</v>
      </c>
      <c r="M38041" t="s">
        <v>19</v>
      </c>
      <c r="N38041" t="str">
        <f t="shared" si="2972"/>
        <v>Vehicle is OLD</v>
      </c>
      <c r="O38041">
        <f t="shared" si="2973"/>
        <v>12</v>
      </c>
      <c r="P38041" t="str">
        <f t="shared" si="2974"/>
        <v>10+Years</v>
      </c>
    </row>
    <row r="38042" spans="1:16" x14ac:dyDescent="0.35">
      <c r="A38042" t="s">
        <v>38</v>
      </c>
      <c r="B38042">
        <v>2014</v>
      </c>
      <c r="C38042" t="s">
        <v>21</v>
      </c>
      <c r="D38042" t="s">
        <v>27</v>
      </c>
      <c r="E38042" t="s">
        <v>17</v>
      </c>
      <c r="F38042" t="s">
        <v>18</v>
      </c>
      <c r="G38042">
        <v>2.4</v>
      </c>
      <c r="H38042" t="str">
        <f t="shared" si="2971"/>
        <v>100k-150k</v>
      </c>
      <c r="I38042" s="1">
        <v>112857</v>
      </c>
      <c r="J38042" s="2">
        <v>30303</v>
      </c>
      <c r="K38042" s="2" t="str">
        <f t="shared" si="2975"/>
        <v>LOW DEMAND</v>
      </c>
      <c r="L38042" s="1">
        <v>1832</v>
      </c>
      <c r="M38042" t="s">
        <v>19</v>
      </c>
      <c r="N38042" t="str">
        <f t="shared" si="2972"/>
        <v>Vehicle is OLD</v>
      </c>
      <c r="O38042">
        <f t="shared" si="2973"/>
        <v>10</v>
      </c>
      <c r="P38042" t="str">
        <f t="shared" si="2974"/>
        <v>6-10 Years</v>
      </c>
    </row>
    <row r="38043" spans="1:16" x14ac:dyDescent="0.35">
      <c r="A38043" t="s">
        <v>41</v>
      </c>
      <c r="B38043">
        <v>2024</v>
      </c>
      <c r="C38043" t="s">
        <v>26</v>
      </c>
      <c r="D38043" t="s">
        <v>30</v>
      </c>
      <c r="E38043" t="s">
        <v>17</v>
      </c>
      <c r="F38043" t="s">
        <v>18</v>
      </c>
      <c r="G38043">
        <v>1.9</v>
      </c>
      <c r="H38043" t="str">
        <f t="shared" si="2971"/>
        <v>0-50k</v>
      </c>
      <c r="I38043" s="1">
        <v>39567</v>
      </c>
      <c r="J38043" s="2">
        <v>117036</v>
      </c>
      <c r="K38043" s="2" t="str">
        <f t="shared" si="2975"/>
        <v>HIGH DEMAND</v>
      </c>
      <c r="L38043" s="1">
        <v>8325</v>
      </c>
      <c r="M38043" t="s">
        <v>15</v>
      </c>
      <c r="N38043" t="str">
        <f t="shared" si="2972"/>
        <v>Vehicle is still GOOD</v>
      </c>
      <c r="O38043">
        <f t="shared" si="2973"/>
        <v>0</v>
      </c>
      <c r="P38043" t="str">
        <f t="shared" si="2974"/>
        <v>0-2 Years</v>
      </c>
    </row>
    <row r="38044" spans="1:16" x14ac:dyDescent="0.35">
      <c r="A38044" t="s">
        <v>35</v>
      </c>
      <c r="B38044">
        <v>2017</v>
      </c>
      <c r="C38044" t="s">
        <v>11</v>
      </c>
      <c r="D38044" t="s">
        <v>23</v>
      </c>
      <c r="E38044" t="s">
        <v>24</v>
      </c>
      <c r="F38044" t="s">
        <v>18</v>
      </c>
      <c r="G38044">
        <v>1.8</v>
      </c>
      <c r="H38044" t="str">
        <f t="shared" si="2971"/>
        <v>50-100k</v>
      </c>
      <c r="I38044" s="1">
        <v>67325</v>
      </c>
      <c r="J38044" s="2">
        <v>61285</v>
      </c>
      <c r="K38044" s="2" t="str">
        <f t="shared" si="2975"/>
        <v>HIGH DEMAND</v>
      </c>
      <c r="L38044" s="1">
        <v>9785</v>
      </c>
      <c r="M38044" t="s">
        <v>15</v>
      </c>
      <c r="N38044" t="str">
        <f t="shared" si="2972"/>
        <v>Vehicle is OLD</v>
      </c>
      <c r="O38044">
        <f t="shared" si="2973"/>
        <v>7</v>
      </c>
      <c r="P38044" t="str">
        <f t="shared" si="2974"/>
        <v>6-10 Years</v>
      </c>
    </row>
    <row r="38045" spans="1:16" x14ac:dyDescent="0.35">
      <c r="A38045" t="s">
        <v>33</v>
      </c>
      <c r="B38045">
        <v>2024</v>
      </c>
      <c r="C38045" t="s">
        <v>26</v>
      </c>
      <c r="D38045" t="s">
        <v>23</v>
      </c>
      <c r="E38045" t="s">
        <v>28</v>
      </c>
      <c r="F38045" t="s">
        <v>18</v>
      </c>
      <c r="G38045">
        <v>3.4</v>
      </c>
      <c r="H38045" t="str">
        <f t="shared" si="2971"/>
        <v>200k+</v>
      </c>
      <c r="I38045" s="1">
        <v>199079</v>
      </c>
      <c r="J38045" s="2">
        <v>116877</v>
      </c>
      <c r="K38045" s="2" t="str">
        <f t="shared" si="2975"/>
        <v>HIGH DEMAND</v>
      </c>
      <c r="L38045" s="1">
        <v>9414</v>
      </c>
      <c r="M38045" t="s">
        <v>15</v>
      </c>
      <c r="N38045" t="str">
        <f t="shared" si="2972"/>
        <v>Vehicle is still GOOD</v>
      </c>
      <c r="O38045">
        <f t="shared" si="2973"/>
        <v>0</v>
      </c>
      <c r="P38045" t="str">
        <f t="shared" si="2974"/>
        <v>0-2 Years</v>
      </c>
    </row>
    <row r="38046" spans="1:16" x14ac:dyDescent="0.35">
      <c r="A38046" t="s">
        <v>32</v>
      </c>
      <c r="B38046">
        <v>2019</v>
      </c>
      <c r="C38046" t="s">
        <v>16</v>
      </c>
      <c r="D38046" t="s">
        <v>20</v>
      </c>
      <c r="E38046" t="s">
        <v>13</v>
      </c>
      <c r="F38046" t="s">
        <v>18</v>
      </c>
      <c r="G38046">
        <v>4</v>
      </c>
      <c r="H38046" t="str">
        <f t="shared" si="2971"/>
        <v>50-100k</v>
      </c>
      <c r="I38046" s="1">
        <v>80508</v>
      </c>
      <c r="J38046" s="2">
        <v>97990</v>
      </c>
      <c r="K38046" s="2" t="str">
        <f t="shared" si="2975"/>
        <v>LOW DEMAND</v>
      </c>
      <c r="L38046" s="1">
        <v>176</v>
      </c>
      <c r="M38046" t="s">
        <v>19</v>
      </c>
      <c r="N38046" t="str">
        <f t="shared" si="2972"/>
        <v>Vehicle is OLD</v>
      </c>
      <c r="O38046">
        <f t="shared" si="2973"/>
        <v>5</v>
      </c>
      <c r="P38046" t="str">
        <f t="shared" si="2974"/>
        <v>3-5 Years</v>
      </c>
    </row>
    <row r="38047" spans="1:16" x14ac:dyDescent="0.35">
      <c r="A38047" t="s">
        <v>31</v>
      </c>
      <c r="B38047">
        <v>2021</v>
      </c>
      <c r="C38047" t="s">
        <v>26</v>
      </c>
      <c r="D38047" t="s">
        <v>30</v>
      </c>
      <c r="E38047" t="s">
        <v>17</v>
      </c>
      <c r="F38047" t="s">
        <v>14</v>
      </c>
      <c r="G38047">
        <v>3.7</v>
      </c>
      <c r="H38047" t="str">
        <f t="shared" si="2971"/>
        <v>100k-150k</v>
      </c>
      <c r="I38047" s="1">
        <v>140720</v>
      </c>
      <c r="J38047" s="2">
        <v>68301</v>
      </c>
      <c r="K38047" s="2" t="str">
        <f t="shared" si="2975"/>
        <v>AVERAGE DEMAND</v>
      </c>
      <c r="L38047" s="1">
        <v>4906</v>
      </c>
      <c r="M38047" t="s">
        <v>19</v>
      </c>
      <c r="N38047" t="str">
        <f t="shared" si="2972"/>
        <v>Vehicle is OLD</v>
      </c>
      <c r="O38047">
        <f t="shared" si="2973"/>
        <v>3</v>
      </c>
      <c r="P38047" t="str">
        <f t="shared" si="2974"/>
        <v>3-5 Years</v>
      </c>
    </row>
    <row r="38048" spans="1:16" x14ac:dyDescent="0.35">
      <c r="A38048" t="s">
        <v>36</v>
      </c>
      <c r="B38048">
        <v>2016</v>
      </c>
      <c r="C38048" t="s">
        <v>22</v>
      </c>
      <c r="D38048" t="s">
        <v>27</v>
      </c>
      <c r="E38048" t="s">
        <v>28</v>
      </c>
      <c r="F38048" t="s">
        <v>18</v>
      </c>
      <c r="G38048">
        <v>3.4</v>
      </c>
      <c r="H38048" t="str">
        <f t="shared" si="2971"/>
        <v>50-100k</v>
      </c>
      <c r="I38048" s="1">
        <v>79967</v>
      </c>
      <c r="J38048" s="2">
        <v>34046</v>
      </c>
      <c r="K38048" s="2" t="str">
        <f t="shared" si="2975"/>
        <v>ABOVE AVERAGE DEMAND</v>
      </c>
      <c r="L38048" s="1">
        <v>6601</v>
      </c>
      <c r="M38048" t="s">
        <v>19</v>
      </c>
      <c r="N38048" t="str">
        <f t="shared" si="2972"/>
        <v>Vehicle is OLD</v>
      </c>
      <c r="O38048">
        <f t="shared" si="2973"/>
        <v>8</v>
      </c>
      <c r="P38048" t="str">
        <f t="shared" si="2974"/>
        <v>6-10 Years</v>
      </c>
    </row>
    <row r="38049" spans="1:16" x14ac:dyDescent="0.35">
      <c r="A38049" t="s">
        <v>35</v>
      </c>
      <c r="B38049">
        <v>2010</v>
      </c>
      <c r="C38049" t="s">
        <v>21</v>
      </c>
      <c r="D38049" t="s">
        <v>12</v>
      </c>
      <c r="E38049" t="s">
        <v>28</v>
      </c>
      <c r="F38049" t="s">
        <v>18</v>
      </c>
      <c r="G38049">
        <v>3</v>
      </c>
      <c r="H38049" t="str">
        <f t="shared" si="2971"/>
        <v>50-100k</v>
      </c>
      <c r="I38049" s="1">
        <v>99304</v>
      </c>
      <c r="J38049" s="2">
        <v>84137</v>
      </c>
      <c r="K38049" s="2" t="str">
        <f t="shared" si="2975"/>
        <v>ABOVE AVERAGE DEMAND</v>
      </c>
      <c r="L38049" s="1">
        <v>5381</v>
      </c>
      <c r="M38049" t="s">
        <v>19</v>
      </c>
      <c r="N38049" t="str">
        <f t="shared" si="2972"/>
        <v>Vehicle is OLD</v>
      </c>
      <c r="O38049">
        <f t="shared" si="2973"/>
        <v>14</v>
      </c>
      <c r="P38049" t="str">
        <f t="shared" si="2974"/>
        <v>10+Years</v>
      </c>
    </row>
    <row r="38050" spans="1:16" x14ac:dyDescent="0.35">
      <c r="A38050" t="s">
        <v>32</v>
      </c>
      <c r="B38050">
        <v>2021</v>
      </c>
      <c r="C38050" t="s">
        <v>16</v>
      </c>
      <c r="D38050" t="s">
        <v>27</v>
      </c>
      <c r="E38050" t="s">
        <v>28</v>
      </c>
      <c r="F38050" t="s">
        <v>18</v>
      </c>
      <c r="G38050">
        <v>3.7</v>
      </c>
      <c r="H38050" t="str">
        <f t="shared" si="2971"/>
        <v>50-100k</v>
      </c>
      <c r="I38050" s="1">
        <v>90219</v>
      </c>
      <c r="J38050" s="2">
        <v>71535</v>
      </c>
      <c r="K38050" s="2" t="str">
        <f t="shared" si="2975"/>
        <v>LOW DEMAND</v>
      </c>
      <c r="L38050" s="1">
        <v>434</v>
      </c>
      <c r="M38050" t="s">
        <v>19</v>
      </c>
      <c r="N38050" t="str">
        <f t="shared" si="2972"/>
        <v>Vehicle is OLD</v>
      </c>
      <c r="O38050">
        <f t="shared" si="2973"/>
        <v>3</v>
      </c>
      <c r="P38050" t="str">
        <f t="shared" si="2974"/>
        <v>3-5 Years</v>
      </c>
    </row>
    <row r="38051" spans="1:16" x14ac:dyDescent="0.35">
      <c r="A38051" t="s">
        <v>34</v>
      </c>
      <c r="B38051">
        <v>2013</v>
      </c>
      <c r="C38051" t="s">
        <v>16</v>
      </c>
      <c r="D38051" t="s">
        <v>30</v>
      </c>
      <c r="E38051" t="s">
        <v>17</v>
      </c>
      <c r="F38051" t="s">
        <v>18</v>
      </c>
      <c r="G38051">
        <v>4.7</v>
      </c>
      <c r="H38051" t="str">
        <f t="shared" si="2971"/>
        <v>200k+</v>
      </c>
      <c r="I38051" s="1">
        <v>181036</v>
      </c>
      <c r="J38051" s="2">
        <v>68396</v>
      </c>
      <c r="K38051" s="2" t="str">
        <f t="shared" si="2975"/>
        <v>ABOVE AVERAGE DEMAND</v>
      </c>
      <c r="L38051" s="1">
        <v>6819</v>
      </c>
      <c r="M38051" t="s">
        <v>19</v>
      </c>
      <c r="N38051" t="str">
        <f t="shared" si="2972"/>
        <v>Vehicle is OLD</v>
      </c>
      <c r="O38051">
        <f t="shared" si="2973"/>
        <v>11</v>
      </c>
      <c r="P38051" t="str">
        <f t="shared" si="2974"/>
        <v>10+Years</v>
      </c>
    </row>
    <row r="38052" spans="1:16" x14ac:dyDescent="0.35">
      <c r="A38052" t="s">
        <v>41</v>
      </c>
      <c r="B38052">
        <v>2011</v>
      </c>
      <c r="C38052" t="s">
        <v>26</v>
      </c>
      <c r="D38052" t="s">
        <v>20</v>
      </c>
      <c r="E38052" t="s">
        <v>13</v>
      </c>
      <c r="F38052" t="s">
        <v>14</v>
      </c>
      <c r="G38052">
        <v>3.7</v>
      </c>
      <c r="H38052" t="str">
        <f t="shared" si="2971"/>
        <v>200k+</v>
      </c>
      <c r="I38052" s="1">
        <v>176974</v>
      </c>
      <c r="J38052" s="2">
        <v>73704</v>
      </c>
      <c r="K38052" s="2" t="str">
        <f t="shared" si="2975"/>
        <v>AVERAGE DEMAND</v>
      </c>
      <c r="L38052" s="1">
        <v>2439</v>
      </c>
      <c r="M38052" t="s">
        <v>19</v>
      </c>
      <c r="N38052" t="str">
        <f t="shared" si="2972"/>
        <v>Vehicle is OLD</v>
      </c>
      <c r="O38052">
        <f t="shared" si="2973"/>
        <v>13</v>
      </c>
      <c r="P38052" t="str">
        <f t="shared" si="2974"/>
        <v>10+Years</v>
      </c>
    </row>
    <row r="38053" spans="1:16" x14ac:dyDescent="0.35">
      <c r="A38053" t="s">
        <v>35</v>
      </c>
      <c r="B38053">
        <v>2011</v>
      </c>
      <c r="C38053" t="s">
        <v>26</v>
      </c>
      <c r="D38053" t="s">
        <v>20</v>
      </c>
      <c r="E38053" t="s">
        <v>24</v>
      </c>
      <c r="F38053" t="s">
        <v>14</v>
      </c>
      <c r="G38053">
        <v>1.7</v>
      </c>
      <c r="H38053" t="str">
        <f t="shared" si="2971"/>
        <v>0-50k</v>
      </c>
      <c r="I38053" s="1">
        <v>278</v>
      </c>
      <c r="J38053" s="2">
        <v>63635</v>
      </c>
      <c r="K38053" s="2" t="str">
        <f t="shared" si="2975"/>
        <v>HIGH DEMAND</v>
      </c>
      <c r="L38053" s="1">
        <v>7314</v>
      </c>
      <c r="M38053" t="s">
        <v>15</v>
      </c>
      <c r="N38053" t="str">
        <f t="shared" si="2972"/>
        <v>Vehicle is OLD</v>
      </c>
      <c r="O38053">
        <f t="shared" si="2973"/>
        <v>13</v>
      </c>
      <c r="P38053" t="str">
        <f t="shared" si="2974"/>
        <v>10+Years</v>
      </c>
    </row>
    <row r="38054" spans="1:16" x14ac:dyDescent="0.35">
      <c r="A38054" t="s">
        <v>31</v>
      </c>
      <c r="B38054">
        <v>2022</v>
      </c>
      <c r="C38054" t="s">
        <v>16</v>
      </c>
      <c r="D38054" t="s">
        <v>25</v>
      </c>
      <c r="E38054" t="s">
        <v>28</v>
      </c>
      <c r="F38054" t="s">
        <v>14</v>
      </c>
      <c r="G38054">
        <v>3.5</v>
      </c>
      <c r="H38054" t="str">
        <f t="shared" si="2971"/>
        <v>200k+</v>
      </c>
      <c r="I38054" s="1">
        <v>158165</v>
      </c>
      <c r="J38054" s="2">
        <v>108235</v>
      </c>
      <c r="K38054" s="2" t="str">
        <f t="shared" si="2975"/>
        <v>HIGH DEMAND</v>
      </c>
      <c r="L38054" s="1">
        <v>9862</v>
      </c>
      <c r="M38054" t="s">
        <v>15</v>
      </c>
      <c r="N38054" t="str">
        <f t="shared" si="2972"/>
        <v>Vehicle is OLD</v>
      </c>
      <c r="O38054">
        <f t="shared" si="2973"/>
        <v>2</v>
      </c>
      <c r="P38054" t="str">
        <f t="shared" si="2974"/>
        <v>0-2 Years</v>
      </c>
    </row>
    <row r="38055" spans="1:16" x14ac:dyDescent="0.35">
      <c r="A38055" t="s">
        <v>41</v>
      </c>
      <c r="B38055">
        <v>2024</v>
      </c>
      <c r="C38055" t="s">
        <v>22</v>
      </c>
      <c r="D38055" t="s">
        <v>20</v>
      </c>
      <c r="E38055" t="s">
        <v>28</v>
      </c>
      <c r="F38055" t="s">
        <v>14</v>
      </c>
      <c r="G38055">
        <v>3.3</v>
      </c>
      <c r="H38055" t="str">
        <f t="shared" si="2971"/>
        <v>50-100k</v>
      </c>
      <c r="I38055" s="1">
        <v>73683</v>
      </c>
      <c r="J38055" s="2">
        <v>51008</v>
      </c>
      <c r="K38055" s="2" t="str">
        <f t="shared" si="2975"/>
        <v>HIGH DEMAND</v>
      </c>
      <c r="L38055" s="1">
        <v>7715</v>
      </c>
      <c r="M38055" t="s">
        <v>15</v>
      </c>
      <c r="N38055" t="str">
        <f t="shared" si="2972"/>
        <v>Vehicle is still GOOD</v>
      </c>
      <c r="O38055">
        <f t="shared" si="2973"/>
        <v>0</v>
      </c>
      <c r="P38055" t="str">
        <f t="shared" si="2974"/>
        <v>0-2 Years</v>
      </c>
    </row>
    <row r="38056" spans="1:16" x14ac:dyDescent="0.35">
      <c r="A38056" t="s">
        <v>38</v>
      </c>
      <c r="B38056">
        <v>2016</v>
      </c>
      <c r="C38056" t="s">
        <v>22</v>
      </c>
      <c r="D38056" t="s">
        <v>12</v>
      </c>
      <c r="E38056" t="s">
        <v>13</v>
      </c>
      <c r="F38056" t="s">
        <v>14</v>
      </c>
      <c r="G38056">
        <v>3.1</v>
      </c>
      <c r="H38056" t="str">
        <f t="shared" si="2971"/>
        <v>0-50k</v>
      </c>
      <c r="I38056" s="1">
        <v>19584</v>
      </c>
      <c r="J38056" s="2">
        <v>62368</v>
      </c>
      <c r="K38056" s="2" t="str">
        <f t="shared" si="2975"/>
        <v>AVERAGE DEMAND</v>
      </c>
      <c r="L38056" s="1">
        <v>2896</v>
      </c>
      <c r="M38056" t="s">
        <v>19</v>
      </c>
      <c r="N38056" t="str">
        <f t="shared" si="2972"/>
        <v>Vehicle is OLD</v>
      </c>
      <c r="O38056">
        <f t="shared" si="2973"/>
        <v>8</v>
      </c>
      <c r="P38056" t="str">
        <f t="shared" si="2974"/>
        <v>6-10 Years</v>
      </c>
    </row>
    <row r="38057" spans="1:16" x14ac:dyDescent="0.35">
      <c r="A38057" t="s">
        <v>33</v>
      </c>
      <c r="B38057">
        <v>2021</v>
      </c>
      <c r="C38057" t="s">
        <v>21</v>
      </c>
      <c r="D38057" t="s">
        <v>12</v>
      </c>
      <c r="E38057" t="s">
        <v>24</v>
      </c>
      <c r="F38057" t="s">
        <v>18</v>
      </c>
      <c r="G38057">
        <v>3.5</v>
      </c>
      <c r="H38057" t="str">
        <f t="shared" si="2971"/>
        <v>0-50k</v>
      </c>
      <c r="I38057" s="1">
        <v>14968</v>
      </c>
      <c r="J38057" s="2">
        <v>38909</v>
      </c>
      <c r="K38057" s="2" t="str">
        <f t="shared" si="2975"/>
        <v>LOW DEMAND</v>
      </c>
      <c r="L38057" s="1">
        <v>1345</v>
      </c>
      <c r="M38057" t="s">
        <v>19</v>
      </c>
      <c r="N38057" t="str">
        <f t="shared" si="2972"/>
        <v>Vehicle is OLD</v>
      </c>
      <c r="O38057">
        <f t="shared" si="2973"/>
        <v>3</v>
      </c>
      <c r="P38057" t="str">
        <f t="shared" si="2974"/>
        <v>3-5 Years</v>
      </c>
    </row>
    <row r="38058" spans="1:16" x14ac:dyDescent="0.35">
      <c r="A38058" t="s">
        <v>37</v>
      </c>
      <c r="B38058">
        <v>2021</v>
      </c>
      <c r="C38058" t="s">
        <v>26</v>
      </c>
      <c r="D38058" t="s">
        <v>12</v>
      </c>
      <c r="E38058" t="s">
        <v>24</v>
      </c>
      <c r="F38058" t="s">
        <v>18</v>
      </c>
      <c r="G38058">
        <v>3.9</v>
      </c>
      <c r="H38058" t="str">
        <f t="shared" si="2971"/>
        <v>50-100k</v>
      </c>
      <c r="I38058" s="1">
        <v>59554</v>
      </c>
      <c r="J38058" s="2">
        <v>76843</v>
      </c>
      <c r="K38058" s="2" t="str">
        <f t="shared" si="2975"/>
        <v>HIGH DEMAND</v>
      </c>
      <c r="L38058" s="1">
        <v>8691</v>
      </c>
      <c r="M38058" t="s">
        <v>15</v>
      </c>
      <c r="N38058" t="str">
        <f t="shared" si="2972"/>
        <v>Vehicle is OLD</v>
      </c>
      <c r="O38058">
        <f t="shared" si="2973"/>
        <v>3</v>
      </c>
      <c r="P38058" t="str">
        <f t="shared" si="2974"/>
        <v>3-5 Years</v>
      </c>
    </row>
    <row r="38059" spans="1:16" x14ac:dyDescent="0.35">
      <c r="A38059" t="s">
        <v>31</v>
      </c>
      <c r="B38059">
        <v>2012</v>
      </c>
      <c r="C38059" t="s">
        <v>21</v>
      </c>
      <c r="D38059" t="s">
        <v>30</v>
      </c>
      <c r="E38059" t="s">
        <v>17</v>
      </c>
      <c r="F38059" t="s">
        <v>14</v>
      </c>
      <c r="G38059">
        <v>1.6</v>
      </c>
      <c r="H38059" t="str">
        <f t="shared" si="2971"/>
        <v>50-100k</v>
      </c>
      <c r="I38059" s="1">
        <v>65628</v>
      </c>
      <c r="J38059" s="2">
        <v>89260</v>
      </c>
      <c r="K38059" s="2" t="str">
        <f t="shared" si="2975"/>
        <v>AVERAGE DEMAND</v>
      </c>
      <c r="L38059" s="1">
        <v>3221</v>
      </c>
      <c r="M38059" t="s">
        <v>19</v>
      </c>
      <c r="N38059" t="str">
        <f t="shared" si="2972"/>
        <v>Vehicle is OLD</v>
      </c>
      <c r="O38059">
        <f t="shared" si="2973"/>
        <v>12</v>
      </c>
      <c r="P38059" t="str">
        <f t="shared" si="2974"/>
        <v>10+Years</v>
      </c>
    </row>
    <row r="38060" spans="1:16" x14ac:dyDescent="0.35">
      <c r="A38060" t="s">
        <v>38</v>
      </c>
      <c r="B38060">
        <v>2012</v>
      </c>
      <c r="C38060" t="s">
        <v>29</v>
      </c>
      <c r="D38060" t="s">
        <v>27</v>
      </c>
      <c r="E38060" t="s">
        <v>24</v>
      </c>
      <c r="F38060" t="s">
        <v>18</v>
      </c>
      <c r="G38060">
        <v>3.2</v>
      </c>
      <c r="H38060" t="str">
        <f t="shared" si="2971"/>
        <v>50-100k</v>
      </c>
      <c r="I38060" s="1">
        <v>81941</v>
      </c>
      <c r="J38060" s="2">
        <v>79978</v>
      </c>
      <c r="K38060" s="2" t="str">
        <f t="shared" si="2975"/>
        <v>HIGH DEMAND</v>
      </c>
      <c r="L38060" s="1">
        <v>7979</v>
      </c>
      <c r="M38060" t="s">
        <v>15</v>
      </c>
      <c r="N38060" t="str">
        <f t="shared" si="2972"/>
        <v>Vehicle is OLD</v>
      </c>
      <c r="O38060">
        <f t="shared" si="2973"/>
        <v>12</v>
      </c>
      <c r="P38060" t="str">
        <f t="shared" si="2974"/>
        <v>10+Years</v>
      </c>
    </row>
    <row r="38061" spans="1:16" x14ac:dyDescent="0.35">
      <c r="A38061" t="s">
        <v>40</v>
      </c>
      <c r="B38061">
        <v>2024</v>
      </c>
      <c r="C38061" t="s">
        <v>26</v>
      </c>
      <c r="D38061" t="s">
        <v>30</v>
      </c>
      <c r="E38061" t="s">
        <v>13</v>
      </c>
      <c r="F38061" t="s">
        <v>14</v>
      </c>
      <c r="G38061">
        <v>4.4000000000000004</v>
      </c>
      <c r="H38061" t="str">
        <f t="shared" si="2971"/>
        <v>100k-150k</v>
      </c>
      <c r="I38061" s="1">
        <v>115901</v>
      </c>
      <c r="J38061" s="2">
        <v>96833</v>
      </c>
      <c r="K38061" s="2" t="str">
        <f t="shared" si="2975"/>
        <v>LOW DEMAND</v>
      </c>
      <c r="L38061" s="1">
        <v>998</v>
      </c>
      <c r="M38061" t="s">
        <v>19</v>
      </c>
      <c r="N38061" t="str">
        <f t="shared" si="2972"/>
        <v>Vehicle is still GOOD</v>
      </c>
      <c r="O38061">
        <f t="shared" si="2973"/>
        <v>0</v>
      </c>
      <c r="P38061" t="str">
        <f t="shared" si="2974"/>
        <v>0-2 Years</v>
      </c>
    </row>
    <row r="38062" spans="1:16" x14ac:dyDescent="0.35">
      <c r="A38062" t="s">
        <v>34</v>
      </c>
      <c r="B38062">
        <v>2015</v>
      </c>
      <c r="C38062" t="s">
        <v>26</v>
      </c>
      <c r="D38062" t="s">
        <v>25</v>
      </c>
      <c r="E38062" t="s">
        <v>24</v>
      </c>
      <c r="F38062" t="s">
        <v>18</v>
      </c>
      <c r="G38062">
        <v>3.4</v>
      </c>
      <c r="H38062" t="str">
        <f t="shared" si="2971"/>
        <v>50-100k</v>
      </c>
      <c r="I38062" s="1">
        <v>62549</v>
      </c>
      <c r="J38062" s="2">
        <v>50104</v>
      </c>
      <c r="K38062" s="2" t="str">
        <f t="shared" si="2975"/>
        <v>ABOVE AVERAGE DEMAND</v>
      </c>
      <c r="L38062" s="1">
        <v>6401</v>
      </c>
      <c r="M38062" t="s">
        <v>19</v>
      </c>
      <c r="N38062" t="str">
        <f t="shared" si="2972"/>
        <v>Vehicle is OLD</v>
      </c>
      <c r="O38062">
        <f t="shared" si="2973"/>
        <v>9</v>
      </c>
      <c r="P38062" t="str">
        <f t="shared" si="2974"/>
        <v>6-10 Years</v>
      </c>
    </row>
    <row r="38063" spans="1:16" x14ac:dyDescent="0.35">
      <c r="A38063" t="s">
        <v>33</v>
      </c>
      <c r="B38063">
        <v>2015</v>
      </c>
      <c r="C38063" t="s">
        <v>11</v>
      </c>
      <c r="D38063" t="s">
        <v>23</v>
      </c>
      <c r="E38063" t="s">
        <v>13</v>
      </c>
      <c r="F38063" t="s">
        <v>18</v>
      </c>
      <c r="G38063">
        <v>1.7</v>
      </c>
      <c r="H38063" t="str">
        <f t="shared" si="2971"/>
        <v>100k-150k</v>
      </c>
      <c r="I38063" s="1">
        <v>133258</v>
      </c>
      <c r="J38063" s="2">
        <v>84196</v>
      </c>
      <c r="K38063" s="2" t="str">
        <f t="shared" si="2975"/>
        <v>LOW DEMAND</v>
      </c>
      <c r="L38063" s="1">
        <v>1288</v>
      </c>
      <c r="M38063" t="s">
        <v>19</v>
      </c>
      <c r="N38063" t="str">
        <f t="shared" si="2972"/>
        <v>Vehicle is OLD</v>
      </c>
      <c r="O38063">
        <f t="shared" si="2973"/>
        <v>9</v>
      </c>
      <c r="P38063" t="str">
        <f t="shared" si="2974"/>
        <v>6-10 Years</v>
      </c>
    </row>
    <row r="38064" spans="1:16" x14ac:dyDescent="0.35">
      <c r="A38064" t="s">
        <v>31</v>
      </c>
      <c r="B38064">
        <v>2010</v>
      </c>
      <c r="C38064" t="s">
        <v>22</v>
      </c>
      <c r="D38064" t="s">
        <v>27</v>
      </c>
      <c r="E38064" t="s">
        <v>13</v>
      </c>
      <c r="F38064" t="s">
        <v>18</v>
      </c>
      <c r="G38064">
        <v>4.2</v>
      </c>
      <c r="H38064" t="str">
        <f t="shared" si="2971"/>
        <v>0-50k</v>
      </c>
      <c r="I38064" s="1">
        <v>41556</v>
      </c>
      <c r="J38064" s="2">
        <v>62104</v>
      </c>
      <c r="K38064" s="2" t="str">
        <f t="shared" si="2975"/>
        <v>HIGH DEMAND</v>
      </c>
      <c r="L38064" s="1">
        <v>7885</v>
      </c>
      <c r="M38064" t="s">
        <v>15</v>
      </c>
      <c r="N38064" t="str">
        <f t="shared" si="2972"/>
        <v>Vehicle is OLD</v>
      </c>
      <c r="O38064">
        <f t="shared" si="2973"/>
        <v>14</v>
      </c>
      <c r="P38064" t="str">
        <f t="shared" si="2974"/>
        <v>10+Years</v>
      </c>
    </row>
    <row r="38065" spans="1:16" x14ac:dyDescent="0.35">
      <c r="A38065" t="s">
        <v>34</v>
      </c>
      <c r="B38065">
        <v>2024</v>
      </c>
      <c r="C38065" t="s">
        <v>22</v>
      </c>
      <c r="D38065" t="s">
        <v>30</v>
      </c>
      <c r="E38065" t="s">
        <v>28</v>
      </c>
      <c r="F38065" t="s">
        <v>18</v>
      </c>
      <c r="G38065">
        <v>4.8</v>
      </c>
      <c r="H38065" t="str">
        <f t="shared" si="2971"/>
        <v>0-50k</v>
      </c>
      <c r="I38065" s="1">
        <v>42612</v>
      </c>
      <c r="J38065" s="2">
        <v>98633</v>
      </c>
      <c r="K38065" s="2" t="str">
        <f t="shared" si="2975"/>
        <v>AVERAGE DEMAND</v>
      </c>
      <c r="L38065" s="1">
        <v>4333</v>
      </c>
      <c r="M38065" t="s">
        <v>19</v>
      </c>
      <c r="N38065" t="str">
        <f t="shared" si="2972"/>
        <v>Vehicle is still GOOD</v>
      </c>
      <c r="O38065">
        <f t="shared" si="2973"/>
        <v>0</v>
      </c>
      <c r="P38065" t="str">
        <f t="shared" si="2974"/>
        <v>0-2 Years</v>
      </c>
    </row>
    <row r="38066" spans="1:16" x14ac:dyDescent="0.35">
      <c r="A38066" t="s">
        <v>38</v>
      </c>
      <c r="B38066">
        <v>2024</v>
      </c>
      <c r="C38066" t="s">
        <v>11</v>
      </c>
      <c r="D38066" t="s">
        <v>27</v>
      </c>
      <c r="E38066" t="s">
        <v>13</v>
      </c>
      <c r="F38066" t="s">
        <v>14</v>
      </c>
      <c r="G38066">
        <v>4.5</v>
      </c>
      <c r="H38066" t="str">
        <f t="shared" si="2971"/>
        <v>0-50k</v>
      </c>
      <c r="I38066" s="1">
        <v>11116</v>
      </c>
      <c r="J38066" s="2">
        <v>50324</v>
      </c>
      <c r="K38066" s="2" t="str">
        <f t="shared" si="2975"/>
        <v>HIGH DEMAND</v>
      </c>
      <c r="L38066" s="1">
        <v>8754</v>
      </c>
      <c r="M38066" t="s">
        <v>15</v>
      </c>
      <c r="N38066" t="str">
        <f t="shared" si="2972"/>
        <v>Vehicle is still GOOD</v>
      </c>
      <c r="O38066">
        <f t="shared" si="2973"/>
        <v>0</v>
      </c>
      <c r="P38066" t="str">
        <f t="shared" si="2974"/>
        <v>0-2 Years</v>
      </c>
    </row>
    <row r="38067" spans="1:16" x14ac:dyDescent="0.35">
      <c r="A38067" t="s">
        <v>37</v>
      </c>
      <c r="B38067">
        <v>2024</v>
      </c>
      <c r="C38067" t="s">
        <v>11</v>
      </c>
      <c r="D38067" t="s">
        <v>25</v>
      </c>
      <c r="E38067" t="s">
        <v>13</v>
      </c>
      <c r="F38067" t="s">
        <v>14</v>
      </c>
      <c r="G38067">
        <v>2.8</v>
      </c>
      <c r="H38067" t="str">
        <f t="shared" si="2971"/>
        <v>0-50k</v>
      </c>
      <c r="I38067" s="1">
        <v>43850</v>
      </c>
      <c r="J38067" s="2">
        <v>43790</v>
      </c>
      <c r="K38067" s="2" t="str">
        <f t="shared" si="2975"/>
        <v>ABOVE AVERAGE DEMAND</v>
      </c>
      <c r="L38067" s="1">
        <v>6213</v>
      </c>
      <c r="M38067" t="s">
        <v>19</v>
      </c>
      <c r="N38067" t="str">
        <f t="shared" si="2972"/>
        <v>Vehicle is still GOOD</v>
      </c>
      <c r="O38067">
        <f t="shared" si="2973"/>
        <v>0</v>
      </c>
      <c r="P38067" t="str">
        <f t="shared" si="2974"/>
        <v>0-2 Years</v>
      </c>
    </row>
    <row r="38068" spans="1:16" x14ac:dyDescent="0.35">
      <c r="A38068" t="s">
        <v>31</v>
      </c>
      <c r="B38068">
        <v>2010</v>
      </c>
      <c r="C38068" t="s">
        <v>22</v>
      </c>
      <c r="D38068" t="s">
        <v>23</v>
      </c>
      <c r="E38068" t="s">
        <v>28</v>
      </c>
      <c r="F38068" t="s">
        <v>14</v>
      </c>
      <c r="G38068">
        <v>3.4</v>
      </c>
      <c r="H38068" t="str">
        <f t="shared" si="2971"/>
        <v>0-50k</v>
      </c>
      <c r="I38068" s="1">
        <v>33330</v>
      </c>
      <c r="J38068" s="2">
        <v>58507</v>
      </c>
      <c r="K38068" s="2" t="str">
        <f t="shared" si="2975"/>
        <v>ABOVE AVERAGE DEMAND</v>
      </c>
      <c r="L38068" s="1">
        <v>5735</v>
      </c>
      <c r="M38068" t="s">
        <v>19</v>
      </c>
      <c r="N38068" t="str">
        <f t="shared" si="2972"/>
        <v>Vehicle is OLD</v>
      </c>
      <c r="O38068">
        <f t="shared" si="2973"/>
        <v>14</v>
      </c>
      <c r="P38068" t="str">
        <f t="shared" si="2974"/>
        <v>10+Years</v>
      </c>
    </row>
    <row r="38069" spans="1:16" x14ac:dyDescent="0.35">
      <c r="A38069" t="s">
        <v>41</v>
      </c>
      <c r="B38069">
        <v>2020</v>
      </c>
      <c r="C38069" t="s">
        <v>29</v>
      </c>
      <c r="D38069" t="s">
        <v>25</v>
      </c>
      <c r="E38069" t="s">
        <v>17</v>
      </c>
      <c r="F38069" t="s">
        <v>14</v>
      </c>
      <c r="G38069">
        <v>3.6</v>
      </c>
      <c r="H38069" t="str">
        <f t="shared" si="2971"/>
        <v>200k+</v>
      </c>
      <c r="I38069" s="1">
        <v>196397</v>
      </c>
      <c r="J38069" s="2">
        <v>36507</v>
      </c>
      <c r="K38069" s="2" t="str">
        <f t="shared" si="2975"/>
        <v>AVERAGE DEMAND</v>
      </c>
      <c r="L38069" s="1">
        <v>3646</v>
      </c>
      <c r="M38069" t="s">
        <v>19</v>
      </c>
      <c r="N38069" t="str">
        <f t="shared" si="2972"/>
        <v>Vehicle is OLD</v>
      </c>
      <c r="O38069">
        <f t="shared" si="2973"/>
        <v>4</v>
      </c>
      <c r="P38069" t="str">
        <f t="shared" si="2974"/>
        <v>3-5 Years</v>
      </c>
    </row>
    <row r="38070" spans="1:16" x14ac:dyDescent="0.35">
      <c r="A38070" t="s">
        <v>40</v>
      </c>
      <c r="B38070">
        <v>2015</v>
      </c>
      <c r="C38070" t="s">
        <v>16</v>
      </c>
      <c r="D38070" t="s">
        <v>23</v>
      </c>
      <c r="E38070" t="s">
        <v>13</v>
      </c>
      <c r="F38070" t="s">
        <v>18</v>
      </c>
      <c r="G38070">
        <v>4</v>
      </c>
      <c r="H38070" t="str">
        <f t="shared" si="2971"/>
        <v>50-100k</v>
      </c>
      <c r="I38070" s="1">
        <v>90346</v>
      </c>
      <c r="J38070" s="2">
        <v>117894</v>
      </c>
      <c r="K38070" s="2" t="str">
        <f t="shared" si="2975"/>
        <v>LOW DEMAND</v>
      </c>
      <c r="L38070" s="1">
        <v>824</v>
      </c>
      <c r="M38070" t="s">
        <v>19</v>
      </c>
      <c r="N38070" t="str">
        <f t="shared" si="2972"/>
        <v>Vehicle is OLD</v>
      </c>
      <c r="O38070">
        <f t="shared" si="2973"/>
        <v>9</v>
      </c>
      <c r="P38070" t="str">
        <f t="shared" si="2974"/>
        <v>6-10 Years</v>
      </c>
    </row>
    <row r="38071" spans="1:16" x14ac:dyDescent="0.35">
      <c r="A38071" t="s">
        <v>39</v>
      </c>
      <c r="B38071">
        <v>2016</v>
      </c>
      <c r="C38071" t="s">
        <v>26</v>
      </c>
      <c r="D38071" t="s">
        <v>25</v>
      </c>
      <c r="E38071" t="s">
        <v>13</v>
      </c>
      <c r="F38071" t="s">
        <v>18</v>
      </c>
      <c r="G38071">
        <v>3.8</v>
      </c>
      <c r="H38071" t="str">
        <f t="shared" si="2971"/>
        <v>200k+</v>
      </c>
      <c r="I38071" s="1">
        <v>182152</v>
      </c>
      <c r="J38071" s="2">
        <v>67506</v>
      </c>
      <c r="K38071" s="2" t="str">
        <f t="shared" si="2975"/>
        <v>ABOVE AVERAGE DEMAND</v>
      </c>
      <c r="L38071" s="1">
        <v>6638</v>
      </c>
      <c r="M38071" t="s">
        <v>19</v>
      </c>
      <c r="N38071" t="str">
        <f t="shared" si="2972"/>
        <v>Vehicle is OLD</v>
      </c>
      <c r="O38071">
        <f t="shared" si="2973"/>
        <v>8</v>
      </c>
      <c r="P38071" t="str">
        <f t="shared" si="2974"/>
        <v>6-10 Years</v>
      </c>
    </row>
    <row r="38072" spans="1:16" x14ac:dyDescent="0.35">
      <c r="A38072" t="s">
        <v>36</v>
      </c>
      <c r="B38072">
        <v>2018</v>
      </c>
      <c r="C38072" t="s">
        <v>26</v>
      </c>
      <c r="D38072" t="s">
        <v>25</v>
      </c>
      <c r="E38072" t="s">
        <v>28</v>
      </c>
      <c r="F38072" t="s">
        <v>18</v>
      </c>
      <c r="G38072">
        <v>2.2000000000000002</v>
      </c>
      <c r="H38072" t="str">
        <f t="shared" si="2971"/>
        <v>200k+</v>
      </c>
      <c r="I38072" s="1">
        <v>186246</v>
      </c>
      <c r="J38072" s="2">
        <v>48283</v>
      </c>
      <c r="K38072" s="2" t="str">
        <f t="shared" si="2975"/>
        <v>AVERAGE DEMAND</v>
      </c>
      <c r="L38072" s="1">
        <v>3630</v>
      </c>
      <c r="M38072" t="s">
        <v>19</v>
      </c>
      <c r="N38072" t="str">
        <f t="shared" si="2972"/>
        <v>Vehicle is OLD</v>
      </c>
      <c r="O38072">
        <f t="shared" si="2973"/>
        <v>6</v>
      </c>
      <c r="P38072" t="str">
        <f t="shared" si="2974"/>
        <v>6-10 Years</v>
      </c>
    </row>
    <row r="38073" spans="1:16" x14ac:dyDescent="0.35">
      <c r="A38073" t="s">
        <v>34</v>
      </c>
      <c r="B38073">
        <v>2013</v>
      </c>
      <c r="C38073" t="s">
        <v>29</v>
      </c>
      <c r="D38073" t="s">
        <v>25</v>
      </c>
      <c r="E38073" t="s">
        <v>13</v>
      </c>
      <c r="F38073" t="s">
        <v>18</v>
      </c>
      <c r="G38073">
        <v>4.5</v>
      </c>
      <c r="H38073" t="str">
        <f t="shared" si="2971"/>
        <v>100k-150k</v>
      </c>
      <c r="I38073" s="1">
        <v>121506</v>
      </c>
      <c r="J38073" s="2">
        <v>66536</v>
      </c>
      <c r="K38073" s="2" t="str">
        <f t="shared" si="2975"/>
        <v>ABOVE AVERAGE DEMAND</v>
      </c>
      <c r="L38073" s="1">
        <v>6237</v>
      </c>
      <c r="M38073" t="s">
        <v>19</v>
      </c>
      <c r="N38073" t="str">
        <f t="shared" si="2972"/>
        <v>Vehicle is OLD</v>
      </c>
      <c r="O38073">
        <f t="shared" si="2973"/>
        <v>11</v>
      </c>
      <c r="P38073" t="str">
        <f t="shared" si="2974"/>
        <v>10+Years</v>
      </c>
    </row>
    <row r="38074" spans="1:16" x14ac:dyDescent="0.35">
      <c r="A38074" t="s">
        <v>40</v>
      </c>
      <c r="B38074">
        <v>2023</v>
      </c>
      <c r="C38074" t="s">
        <v>11</v>
      </c>
      <c r="D38074" t="s">
        <v>30</v>
      </c>
      <c r="E38074" t="s">
        <v>17</v>
      </c>
      <c r="F38074" t="s">
        <v>18</v>
      </c>
      <c r="G38074">
        <v>4.5</v>
      </c>
      <c r="H38074" t="str">
        <f t="shared" si="2971"/>
        <v>0-50k</v>
      </c>
      <c r="I38074" s="1">
        <v>14475</v>
      </c>
      <c r="J38074" s="2">
        <v>56628</v>
      </c>
      <c r="K38074" s="2" t="str">
        <f t="shared" si="2975"/>
        <v>LOW DEMAND</v>
      </c>
      <c r="L38074" s="1">
        <v>1755</v>
      </c>
      <c r="M38074" t="s">
        <v>19</v>
      </c>
      <c r="N38074" t="str">
        <f t="shared" si="2972"/>
        <v>Vehicle is OLD</v>
      </c>
      <c r="O38074">
        <f t="shared" si="2973"/>
        <v>1</v>
      </c>
      <c r="P38074" t="str">
        <f t="shared" si="2974"/>
        <v>0-2 Years</v>
      </c>
    </row>
    <row r="38075" spans="1:16" x14ac:dyDescent="0.35">
      <c r="A38075" t="s">
        <v>31</v>
      </c>
      <c r="B38075">
        <v>2019</v>
      </c>
      <c r="C38075" t="s">
        <v>22</v>
      </c>
      <c r="D38075" t="s">
        <v>20</v>
      </c>
      <c r="E38075" t="s">
        <v>28</v>
      </c>
      <c r="F38075" t="s">
        <v>18</v>
      </c>
      <c r="G38075">
        <v>2.9</v>
      </c>
      <c r="H38075" t="str">
        <f t="shared" si="2971"/>
        <v>50-100k</v>
      </c>
      <c r="I38075" s="1">
        <v>68314</v>
      </c>
      <c r="J38075" s="2">
        <v>102257</v>
      </c>
      <c r="K38075" s="2" t="str">
        <f t="shared" si="2975"/>
        <v>AVERAGE DEMAND</v>
      </c>
      <c r="L38075" s="1">
        <v>4324</v>
      </c>
      <c r="M38075" t="s">
        <v>19</v>
      </c>
      <c r="N38075" t="str">
        <f t="shared" si="2972"/>
        <v>Vehicle is OLD</v>
      </c>
      <c r="O38075">
        <f t="shared" si="2973"/>
        <v>5</v>
      </c>
      <c r="P38075" t="str">
        <f t="shared" si="2974"/>
        <v>3-5 Years</v>
      </c>
    </row>
    <row r="38076" spans="1:16" x14ac:dyDescent="0.35">
      <c r="A38076" t="s">
        <v>34</v>
      </c>
      <c r="B38076">
        <v>2015</v>
      </c>
      <c r="C38076" t="s">
        <v>22</v>
      </c>
      <c r="D38076" t="s">
        <v>20</v>
      </c>
      <c r="E38076" t="s">
        <v>24</v>
      </c>
      <c r="F38076" t="s">
        <v>14</v>
      </c>
      <c r="G38076">
        <v>2</v>
      </c>
      <c r="H38076" t="str">
        <f t="shared" si="2971"/>
        <v>50-100k</v>
      </c>
      <c r="I38076" s="1">
        <v>89956</v>
      </c>
      <c r="J38076" s="2">
        <v>115310</v>
      </c>
      <c r="K38076" s="2" t="str">
        <f t="shared" si="2975"/>
        <v>LOW DEMAND</v>
      </c>
      <c r="L38076" s="1">
        <v>845</v>
      </c>
      <c r="M38076" t="s">
        <v>19</v>
      </c>
      <c r="N38076" t="str">
        <f t="shared" si="2972"/>
        <v>Vehicle is OLD</v>
      </c>
      <c r="O38076">
        <f t="shared" si="2973"/>
        <v>9</v>
      </c>
      <c r="P38076" t="str">
        <f t="shared" si="2974"/>
        <v>6-10 Years</v>
      </c>
    </row>
    <row r="38077" spans="1:16" x14ac:dyDescent="0.35">
      <c r="A38077" t="s">
        <v>31</v>
      </c>
      <c r="B38077">
        <v>2021</v>
      </c>
      <c r="C38077" t="s">
        <v>11</v>
      </c>
      <c r="D38077" t="s">
        <v>23</v>
      </c>
      <c r="E38077" t="s">
        <v>13</v>
      </c>
      <c r="F38077" t="s">
        <v>18</v>
      </c>
      <c r="G38077">
        <v>3.6</v>
      </c>
      <c r="H38077" t="str">
        <f t="shared" si="2971"/>
        <v>0-50k</v>
      </c>
      <c r="I38077" s="1">
        <v>5212</v>
      </c>
      <c r="J38077" s="2">
        <v>70359</v>
      </c>
      <c r="K38077" s="2" t="str">
        <f t="shared" si="2975"/>
        <v>ABOVE AVERAGE DEMAND</v>
      </c>
      <c r="L38077" s="1">
        <v>6627</v>
      </c>
      <c r="M38077" t="s">
        <v>19</v>
      </c>
      <c r="N38077" t="str">
        <f t="shared" si="2972"/>
        <v>Vehicle is OLD</v>
      </c>
      <c r="O38077">
        <f t="shared" si="2973"/>
        <v>3</v>
      </c>
      <c r="P38077" t="str">
        <f t="shared" si="2974"/>
        <v>3-5 Years</v>
      </c>
    </row>
    <row r="38078" spans="1:16" x14ac:dyDescent="0.35">
      <c r="A38078" t="s">
        <v>33</v>
      </c>
      <c r="B38078">
        <v>2012</v>
      </c>
      <c r="C38078" t="s">
        <v>21</v>
      </c>
      <c r="D38078" t="s">
        <v>30</v>
      </c>
      <c r="E38078" t="s">
        <v>28</v>
      </c>
      <c r="F38078" t="s">
        <v>18</v>
      </c>
      <c r="G38078">
        <v>2.8</v>
      </c>
      <c r="H38078" t="str">
        <f t="shared" si="2971"/>
        <v>100k-150k</v>
      </c>
      <c r="I38078" s="1">
        <v>103311</v>
      </c>
      <c r="J38078" s="2">
        <v>74445</v>
      </c>
      <c r="K38078" s="2" t="str">
        <f t="shared" si="2975"/>
        <v>ABOVE AVERAGE DEMAND</v>
      </c>
      <c r="L38078" s="1">
        <v>6305</v>
      </c>
      <c r="M38078" t="s">
        <v>19</v>
      </c>
      <c r="N38078" t="str">
        <f t="shared" si="2972"/>
        <v>Vehicle is OLD</v>
      </c>
      <c r="O38078">
        <f t="shared" si="2973"/>
        <v>12</v>
      </c>
      <c r="P38078" t="str">
        <f t="shared" si="2974"/>
        <v>10+Years</v>
      </c>
    </row>
    <row r="38079" spans="1:16" x14ac:dyDescent="0.35">
      <c r="A38079" t="s">
        <v>37</v>
      </c>
      <c r="B38079">
        <v>2022</v>
      </c>
      <c r="C38079" t="s">
        <v>16</v>
      </c>
      <c r="D38079" t="s">
        <v>27</v>
      </c>
      <c r="E38079" t="s">
        <v>24</v>
      </c>
      <c r="F38079" t="s">
        <v>18</v>
      </c>
      <c r="G38079">
        <v>4.0999999999999996</v>
      </c>
      <c r="H38079" t="str">
        <f t="shared" si="2971"/>
        <v>50-100k</v>
      </c>
      <c r="I38079" s="1">
        <v>89137</v>
      </c>
      <c r="J38079" s="2">
        <v>114520</v>
      </c>
      <c r="K38079" s="2" t="str">
        <f t="shared" si="2975"/>
        <v>AVERAGE DEMAND</v>
      </c>
      <c r="L38079" s="1">
        <v>3860</v>
      </c>
      <c r="M38079" t="s">
        <v>19</v>
      </c>
      <c r="N38079" t="str">
        <f t="shared" si="2972"/>
        <v>Vehicle is OLD</v>
      </c>
      <c r="O38079">
        <f t="shared" si="2973"/>
        <v>2</v>
      </c>
      <c r="P38079" t="str">
        <f t="shared" si="2974"/>
        <v>0-2 Years</v>
      </c>
    </row>
    <row r="38080" spans="1:16" x14ac:dyDescent="0.35">
      <c r="A38080" t="s">
        <v>36</v>
      </c>
      <c r="B38080">
        <v>2022</v>
      </c>
      <c r="C38080" t="s">
        <v>21</v>
      </c>
      <c r="D38080" t="s">
        <v>12</v>
      </c>
      <c r="E38080" t="s">
        <v>13</v>
      </c>
      <c r="F38080" t="s">
        <v>18</v>
      </c>
      <c r="G38080">
        <v>2.6</v>
      </c>
      <c r="H38080" t="str">
        <f t="shared" si="2971"/>
        <v>0-50k</v>
      </c>
      <c r="I38080" s="1">
        <v>19381</v>
      </c>
      <c r="J38080" s="2">
        <v>76692</v>
      </c>
      <c r="K38080" s="2" t="str">
        <f t="shared" si="2975"/>
        <v>LOW DEMAND</v>
      </c>
      <c r="L38080" s="1">
        <v>598</v>
      </c>
      <c r="M38080" t="s">
        <v>19</v>
      </c>
      <c r="N38080" t="str">
        <f t="shared" si="2972"/>
        <v>Vehicle is OLD</v>
      </c>
      <c r="O38080">
        <f t="shared" si="2973"/>
        <v>2</v>
      </c>
      <c r="P38080" t="str">
        <f t="shared" si="2974"/>
        <v>0-2 Years</v>
      </c>
    </row>
    <row r="38081" spans="1:16" x14ac:dyDescent="0.35">
      <c r="A38081" t="s">
        <v>32</v>
      </c>
      <c r="B38081">
        <v>2020</v>
      </c>
      <c r="C38081" t="s">
        <v>11</v>
      </c>
      <c r="D38081" t="s">
        <v>23</v>
      </c>
      <c r="E38081" t="s">
        <v>24</v>
      </c>
      <c r="F38081" t="s">
        <v>18</v>
      </c>
      <c r="G38081">
        <v>2.4</v>
      </c>
      <c r="H38081" t="str">
        <f t="shared" si="2971"/>
        <v>50-100k</v>
      </c>
      <c r="I38081" s="1">
        <v>89714</v>
      </c>
      <c r="J38081" s="2">
        <v>53925</v>
      </c>
      <c r="K38081" s="2" t="str">
        <f t="shared" si="2975"/>
        <v>AVERAGE DEMAND</v>
      </c>
      <c r="L38081" s="1">
        <v>3251</v>
      </c>
      <c r="M38081" t="s">
        <v>19</v>
      </c>
      <c r="N38081" t="str">
        <f t="shared" si="2972"/>
        <v>Vehicle is OLD</v>
      </c>
      <c r="O38081">
        <f t="shared" si="2973"/>
        <v>4</v>
      </c>
      <c r="P38081" t="str">
        <f t="shared" si="2974"/>
        <v>3-5 Years</v>
      </c>
    </row>
    <row r="38082" spans="1:16" x14ac:dyDescent="0.35">
      <c r="A38082" t="s">
        <v>41</v>
      </c>
      <c r="B38082">
        <v>2013</v>
      </c>
      <c r="C38082" t="s">
        <v>29</v>
      </c>
      <c r="D38082" t="s">
        <v>27</v>
      </c>
      <c r="E38082" t="s">
        <v>13</v>
      </c>
      <c r="F38082" t="s">
        <v>18</v>
      </c>
      <c r="G38082">
        <v>4.5</v>
      </c>
      <c r="H38082" t="str">
        <f t="shared" si="2971"/>
        <v>0-50k</v>
      </c>
      <c r="I38082" s="1">
        <v>29644</v>
      </c>
      <c r="J38082" s="2">
        <v>109294</v>
      </c>
      <c r="K38082" s="2" t="str">
        <f t="shared" si="2975"/>
        <v>AVERAGE DEMAND</v>
      </c>
      <c r="L38082" s="1">
        <v>3779</v>
      </c>
      <c r="M38082" t="s">
        <v>19</v>
      </c>
      <c r="N38082" t="str">
        <f t="shared" si="2972"/>
        <v>Vehicle is OLD</v>
      </c>
      <c r="O38082">
        <f t="shared" si="2973"/>
        <v>11</v>
      </c>
      <c r="P38082" t="str">
        <f t="shared" si="2974"/>
        <v>10+Years</v>
      </c>
    </row>
    <row r="38083" spans="1:16" x14ac:dyDescent="0.35">
      <c r="A38083" t="s">
        <v>41</v>
      </c>
      <c r="B38083">
        <v>2018</v>
      </c>
      <c r="C38083" t="s">
        <v>26</v>
      </c>
      <c r="D38083" t="s">
        <v>25</v>
      </c>
      <c r="E38083" t="s">
        <v>24</v>
      </c>
      <c r="F38083" t="s">
        <v>18</v>
      </c>
      <c r="G38083">
        <v>3.7</v>
      </c>
      <c r="H38083" t="str">
        <f t="shared" ref="H38083:H38146" si="2976">IF(I38083&lt;50000,"0-50k", IF(I38083&lt;100000,"50-100k",IF(I38083&lt;150000,"100k-150k",IF(I38083&lt;=200000,"200k+"))))</f>
        <v>100k-150k</v>
      </c>
      <c r="I38083" s="1">
        <v>140614</v>
      </c>
      <c r="J38083" s="2">
        <v>80589</v>
      </c>
      <c r="K38083" s="2" t="str">
        <f t="shared" si="2975"/>
        <v>LOW DEMAND</v>
      </c>
      <c r="L38083" s="1">
        <v>1223</v>
      </c>
      <c r="M38083" t="s">
        <v>19</v>
      </c>
      <c r="N38083" t="str">
        <f t="shared" ref="N38083:N38146" si="2977">IF(B38083&lt;2024,"Vehicle is OLD", "Vehicle is still GOOD")</f>
        <v>Vehicle is OLD</v>
      </c>
      <c r="O38083">
        <f t="shared" ref="O38083:O38146" si="2978">2024-B38083</f>
        <v>6</v>
      </c>
      <c r="P38083" t="str">
        <f t="shared" ref="P38083:P38146" si="2979">IF(O38083&lt;=2,"0-2 Years",IF(O38083&lt;=5,"3-5 Years",IF(O38083&lt;=10,"6-10 Years","10+Years")))</f>
        <v>6-10 Years</v>
      </c>
    </row>
    <row r="38084" spans="1:16" x14ac:dyDescent="0.35">
      <c r="A38084" t="s">
        <v>36</v>
      </c>
      <c r="B38084">
        <v>2023</v>
      </c>
      <c r="C38084" t="s">
        <v>29</v>
      </c>
      <c r="D38084" t="s">
        <v>27</v>
      </c>
      <c r="E38084" t="s">
        <v>28</v>
      </c>
      <c r="F38084" t="s">
        <v>18</v>
      </c>
      <c r="G38084">
        <v>1.8</v>
      </c>
      <c r="H38084" t="str">
        <f t="shared" si="2976"/>
        <v>200k+</v>
      </c>
      <c r="I38084" s="1">
        <v>179004</v>
      </c>
      <c r="J38084" s="2">
        <v>108063</v>
      </c>
      <c r="K38084" s="2" t="str">
        <f t="shared" si="2975"/>
        <v>ABOVE AVERAGE DEMAND</v>
      </c>
      <c r="L38084" s="1">
        <v>5482</v>
      </c>
      <c r="M38084" t="s">
        <v>19</v>
      </c>
      <c r="N38084" t="str">
        <f t="shared" si="2977"/>
        <v>Vehicle is OLD</v>
      </c>
      <c r="O38084">
        <f t="shared" si="2978"/>
        <v>1</v>
      </c>
      <c r="P38084" t="str">
        <f t="shared" si="2979"/>
        <v>0-2 Years</v>
      </c>
    </row>
    <row r="38085" spans="1:16" x14ac:dyDescent="0.35">
      <c r="A38085" t="s">
        <v>36</v>
      </c>
      <c r="B38085">
        <v>2023</v>
      </c>
      <c r="C38085" t="s">
        <v>22</v>
      </c>
      <c r="D38085" t="s">
        <v>23</v>
      </c>
      <c r="E38085" t="s">
        <v>13</v>
      </c>
      <c r="F38085" t="s">
        <v>14</v>
      </c>
      <c r="G38085">
        <v>3.9</v>
      </c>
      <c r="H38085" t="str">
        <f t="shared" si="2976"/>
        <v>100k-150k</v>
      </c>
      <c r="I38085" s="1">
        <v>124125</v>
      </c>
      <c r="J38085" s="2">
        <v>55451</v>
      </c>
      <c r="K38085" s="2" t="str">
        <f t="shared" ref="K38085:K38148" si="2980">IF(L38085&lt;=2000,"LOW DEMAND",IF(L38085&lt;=5000,"AVERAGE DEMAND",IF(L38085&lt;=7000,"ABOVE AVERAGE DEMAND",IF(L38085&lt;=10000,"HIGH DEMAND"))))</f>
        <v>ABOVE AVERAGE DEMAND</v>
      </c>
      <c r="L38085" s="1">
        <v>6884</v>
      </c>
      <c r="M38085" t="s">
        <v>19</v>
      </c>
      <c r="N38085" t="str">
        <f t="shared" si="2977"/>
        <v>Vehicle is OLD</v>
      </c>
      <c r="O38085">
        <f t="shared" si="2978"/>
        <v>1</v>
      </c>
      <c r="P38085" t="str">
        <f t="shared" si="2979"/>
        <v>0-2 Years</v>
      </c>
    </row>
    <row r="38086" spans="1:16" x14ac:dyDescent="0.35">
      <c r="A38086" t="s">
        <v>32</v>
      </c>
      <c r="B38086">
        <v>2010</v>
      </c>
      <c r="C38086" t="s">
        <v>29</v>
      </c>
      <c r="D38086" t="s">
        <v>23</v>
      </c>
      <c r="E38086" t="s">
        <v>24</v>
      </c>
      <c r="F38086" t="s">
        <v>18</v>
      </c>
      <c r="G38086">
        <v>4.0999999999999996</v>
      </c>
      <c r="H38086" t="str">
        <f t="shared" si="2976"/>
        <v>200k+</v>
      </c>
      <c r="I38086" s="1">
        <v>157065</v>
      </c>
      <c r="J38086" s="2">
        <v>93892</v>
      </c>
      <c r="K38086" s="2" t="str">
        <f t="shared" si="2980"/>
        <v>AVERAGE DEMAND</v>
      </c>
      <c r="L38086" s="1">
        <v>2247</v>
      </c>
      <c r="M38086" t="s">
        <v>19</v>
      </c>
      <c r="N38086" t="str">
        <f t="shared" si="2977"/>
        <v>Vehicle is OLD</v>
      </c>
      <c r="O38086">
        <f t="shared" si="2978"/>
        <v>14</v>
      </c>
      <c r="P38086" t="str">
        <f t="shared" si="2979"/>
        <v>10+Years</v>
      </c>
    </row>
    <row r="38087" spans="1:16" x14ac:dyDescent="0.35">
      <c r="A38087" t="s">
        <v>40</v>
      </c>
      <c r="B38087">
        <v>2014</v>
      </c>
      <c r="C38087" t="s">
        <v>22</v>
      </c>
      <c r="D38087" t="s">
        <v>25</v>
      </c>
      <c r="E38087" t="s">
        <v>24</v>
      </c>
      <c r="F38087" t="s">
        <v>14</v>
      </c>
      <c r="G38087">
        <v>2.2999999999999998</v>
      </c>
      <c r="H38087" t="str">
        <f t="shared" si="2976"/>
        <v>100k-150k</v>
      </c>
      <c r="I38087" s="1">
        <v>139428</v>
      </c>
      <c r="J38087" s="2">
        <v>93669</v>
      </c>
      <c r="K38087" s="2" t="str">
        <f t="shared" si="2980"/>
        <v>ABOVE AVERAGE DEMAND</v>
      </c>
      <c r="L38087" s="1">
        <v>6415</v>
      </c>
      <c r="M38087" t="s">
        <v>19</v>
      </c>
      <c r="N38087" t="str">
        <f t="shared" si="2977"/>
        <v>Vehicle is OLD</v>
      </c>
      <c r="O38087">
        <f t="shared" si="2978"/>
        <v>10</v>
      </c>
      <c r="P38087" t="str">
        <f t="shared" si="2979"/>
        <v>6-10 Years</v>
      </c>
    </row>
    <row r="38088" spans="1:16" x14ac:dyDescent="0.35">
      <c r="A38088" t="s">
        <v>35</v>
      </c>
      <c r="B38088">
        <v>2024</v>
      </c>
      <c r="C38088" t="s">
        <v>16</v>
      </c>
      <c r="D38088" t="s">
        <v>30</v>
      </c>
      <c r="E38088" t="s">
        <v>13</v>
      </c>
      <c r="F38088" t="s">
        <v>14</v>
      </c>
      <c r="G38088">
        <v>4.9000000000000004</v>
      </c>
      <c r="H38088" t="str">
        <f t="shared" si="2976"/>
        <v>0-50k</v>
      </c>
      <c r="I38088" s="1">
        <v>49062</v>
      </c>
      <c r="J38088" s="2">
        <v>40670</v>
      </c>
      <c r="K38088" s="2" t="str">
        <f t="shared" si="2980"/>
        <v>HIGH DEMAND</v>
      </c>
      <c r="L38088" s="1">
        <v>8803</v>
      </c>
      <c r="M38088" t="s">
        <v>15</v>
      </c>
      <c r="N38088" t="str">
        <f t="shared" si="2977"/>
        <v>Vehicle is still GOOD</v>
      </c>
      <c r="O38088">
        <f t="shared" si="2978"/>
        <v>0</v>
      </c>
      <c r="P38088" t="str">
        <f t="shared" si="2979"/>
        <v>0-2 Years</v>
      </c>
    </row>
    <row r="38089" spans="1:16" x14ac:dyDescent="0.35">
      <c r="A38089" t="s">
        <v>41</v>
      </c>
      <c r="B38089">
        <v>2024</v>
      </c>
      <c r="C38089" t="s">
        <v>16</v>
      </c>
      <c r="D38089" t="s">
        <v>30</v>
      </c>
      <c r="E38089" t="s">
        <v>24</v>
      </c>
      <c r="F38089" t="s">
        <v>18</v>
      </c>
      <c r="G38089">
        <v>2.8</v>
      </c>
      <c r="H38089" t="str">
        <f t="shared" si="2976"/>
        <v>0-50k</v>
      </c>
      <c r="I38089" s="1">
        <v>40093</v>
      </c>
      <c r="J38089" s="2">
        <v>33261</v>
      </c>
      <c r="K38089" s="2" t="str">
        <f t="shared" si="2980"/>
        <v>HIGH DEMAND</v>
      </c>
      <c r="L38089" s="1">
        <v>7209</v>
      </c>
      <c r="M38089" t="s">
        <v>15</v>
      </c>
      <c r="N38089" t="str">
        <f t="shared" si="2977"/>
        <v>Vehicle is still GOOD</v>
      </c>
      <c r="O38089">
        <f t="shared" si="2978"/>
        <v>0</v>
      </c>
      <c r="P38089" t="str">
        <f t="shared" si="2979"/>
        <v>0-2 Years</v>
      </c>
    </row>
    <row r="38090" spans="1:16" x14ac:dyDescent="0.35">
      <c r="A38090" t="s">
        <v>34</v>
      </c>
      <c r="B38090">
        <v>2020</v>
      </c>
      <c r="C38090" t="s">
        <v>16</v>
      </c>
      <c r="D38090" t="s">
        <v>12</v>
      </c>
      <c r="E38090" t="s">
        <v>24</v>
      </c>
      <c r="F38090" t="s">
        <v>14</v>
      </c>
      <c r="G38090">
        <v>4.8</v>
      </c>
      <c r="H38090" t="str">
        <f t="shared" si="2976"/>
        <v>200k+</v>
      </c>
      <c r="I38090" s="1">
        <v>171875</v>
      </c>
      <c r="J38090" s="2">
        <v>32169</v>
      </c>
      <c r="K38090" s="2" t="str">
        <f t="shared" si="2980"/>
        <v>LOW DEMAND</v>
      </c>
      <c r="L38090" s="1">
        <v>226</v>
      </c>
      <c r="M38090" t="s">
        <v>19</v>
      </c>
      <c r="N38090" t="str">
        <f t="shared" si="2977"/>
        <v>Vehicle is OLD</v>
      </c>
      <c r="O38090">
        <f t="shared" si="2978"/>
        <v>4</v>
      </c>
      <c r="P38090" t="str">
        <f t="shared" si="2979"/>
        <v>3-5 Years</v>
      </c>
    </row>
    <row r="38091" spans="1:16" x14ac:dyDescent="0.35">
      <c r="A38091" t="s">
        <v>40</v>
      </c>
      <c r="B38091">
        <v>2016</v>
      </c>
      <c r="C38091" t="s">
        <v>16</v>
      </c>
      <c r="D38091" t="s">
        <v>25</v>
      </c>
      <c r="E38091" t="s">
        <v>24</v>
      </c>
      <c r="F38091" t="s">
        <v>14</v>
      </c>
      <c r="G38091">
        <v>2.5</v>
      </c>
      <c r="H38091" t="str">
        <f t="shared" si="2976"/>
        <v>0-50k</v>
      </c>
      <c r="I38091" s="1">
        <v>39341</v>
      </c>
      <c r="J38091" s="2">
        <v>36858</v>
      </c>
      <c r="K38091" s="2" t="str">
        <f t="shared" si="2980"/>
        <v>HIGH DEMAND</v>
      </c>
      <c r="L38091" s="1">
        <v>9702</v>
      </c>
      <c r="M38091" t="s">
        <v>15</v>
      </c>
      <c r="N38091" t="str">
        <f t="shared" si="2977"/>
        <v>Vehicle is OLD</v>
      </c>
      <c r="O38091">
        <f t="shared" si="2978"/>
        <v>8</v>
      </c>
      <c r="P38091" t="str">
        <f t="shared" si="2979"/>
        <v>6-10 Years</v>
      </c>
    </row>
    <row r="38092" spans="1:16" x14ac:dyDescent="0.35">
      <c r="A38092" t="s">
        <v>38</v>
      </c>
      <c r="B38092">
        <v>2012</v>
      </c>
      <c r="C38092" t="s">
        <v>29</v>
      </c>
      <c r="D38092" t="s">
        <v>27</v>
      </c>
      <c r="E38092" t="s">
        <v>13</v>
      </c>
      <c r="F38092" t="s">
        <v>18</v>
      </c>
      <c r="G38092">
        <v>3.6</v>
      </c>
      <c r="H38092" t="str">
        <f t="shared" si="2976"/>
        <v>100k-150k</v>
      </c>
      <c r="I38092" s="1">
        <v>130635</v>
      </c>
      <c r="J38092" s="2">
        <v>110047</v>
      </c>
      <c r="K38092" s="2" t="str">
        <f t="shared" si="2980"/>
        <v>LOW DEMAND</v>
      </c>
      <c r="L38092" s="1">
        <v>1476</v>
      </c>
      <c r="M38092" t="s">
        <v>19</v>
      </c>
      <c r="N38092" t="str">
        <f t="shared" si="2977"/>
        <v>Vehicle is OLD</v>
      </c>
      <c r="O38092">
        <f t="shared" si="2978"/>
        <v>12</v>
      </c>
      <c r="P38092" t="str">
        <f t="shared" si="2979"/>
        <v>10+Years</v>
      </c>
    </row>
    <row r="38093" spans="1:16" x14ac:dyDescent="0.35">
      <c r="A38093" t="s">
        <v>37</v>
      </c>
      <c r="B38093">
        <v>2024</v>
      </c>
      <c r="C38093" t="s">
        <v>11</v>
      </c>
      <c r="D38093" t="s">
        <v>20</v>
      </c>
      <c r="E38093" t="s">
        <v>13</v>
      </c>
      <c r="F38093" t="s">
        <v>14</v>
      </c>
      <c r="G38093">
        <v>3.3</v>
      </c>
      <c r="H38093" t="str">
        <f t="shared" si="2976"/>
        <v>200k+</v>
      </c>
      <c r="I38093" s="1">
        <v>159278</v>
      </c>
      <c r="J38093" s="2">
        <v>46925</v>
      </c>
      <c r="K38093" s="2" t="str">
        <f t="shared" si="2980"/>
        <v>LOW DEMAND</v>
      </c>
      <c r="L38093" s="1">
        <v>1828</v>
      </c>
      <c r="M38093" t="s">
        <v>19</v>
      </c>
      <c r="N38093" t="str">
        <f t="shared" si="2977"/>
        <v>Vehicle is still GOOD</v>
      </c>
      <c r="O38093">
        <f t="shared" si="2978"/>
        <v>0</v>
      </c>
      <c r="P38093" t="str">
        <f t="shared" si="2979"/>
        <v>0-2 Years</v>
      </c>
    </row>
    <row r="38094" spans="1:16" x14ac:dyDescent="0.35">
      <c r="A38094" t="s">
        <v>35</v>
      </c>
      <c r="B38094">
        <v>2011</v>
      </c>
      <c r="C38094" t="s">
        <v>16</v>
      </c>
      <c r="D38094" t="s">
        <v>27</v>
      </c>
      <c r="E38094" t="s">
        <v>28</v>
      </c>
      <c r="F38094" t="s">
        <v>14</v>
      </c>
      <c r="G38094">
        <v>5</v>
      </c>
      <c r="H38094" t="str">
        <f t="shared" si="2976"/>
        <v>200k+</v>
      </c>
      <c r="I38094" s="1">
        <v>169024</v>
      </c>
      <c r="J38094" s="2">
        <v>98705</v>
      </c>
      <c r="K38094" s="2" t="str">
        <f t="shared" si="2980"/>
        <v>AVERAGE DEMAND</v>
      </c>
      <c r="L38094" s="1">
        <v>4841</v>
      </c>
      <c r="M38094" t="s">
        <v>19</v>
      </c>
      <c r="N38094" t="str">
        <f t="shared" si="2977"/>
        <v>Vehicle is OLD</v>
      </c>
      <c r="O38094">
        <f t="shared" si="2978"/>
        <v>13</v>
      </c>
      <c r="P38094" t="str">
        <f t="shared" si="2979"/>
        <v>10+Years</v>
      </c>
    </row>
    <row r="38095" spans="1:16" x14ac:dyDescent="0.35">
      <c r="A38095" t="s">
        <v>36</v>
      </c>
      <c r="B38095">
        <v>2022</v>
      </c>
      <c r="C38095" t="s">
        <v>16</v>
      </c>
      <c r="D38095" t="s">
        <v>23</v>
      </c>
      <c r="E38095" t="s">
        <v>13</v>
      </c>
      <c r="F38095" t="s">
        <v>14</v>
      </c>
      <c r="G38095">
        <v>2.9</v>
      </c>
      <c r="H38095" t="str">
        <f t="shared" si="2976"/>
        <v>100k-150k</v>
      </c>
      <c r="I38095" s="1">
        <v>144365</v>
      </c>
      <c r="J38095" s="2">
        <v>39889</v>
      </c>
      <c r="K38095" s="2" t="str">
        <f t="shared" si="2980"/>
        <v>HIGH DEMAND</v>
      </c>
      <c r="L38095" s="1">
        <v>7251</v>
      </c>
      <c r="M38095" t="s">
        <v>15</v>
      </c>
      <c r="N38095" t="str">
        <f t="shared" si="2977"/>
        <v>Vehicle is OLD</v>
      </c>
      <c r="O38095">
        <f t="shared" si="2978"/>
        <v>2</v>
      </c>
      <c r="P38095" t="str">
        <f t="shared" si="2979"/>
        <v>0-2 Years</v>
      </c>
    </row>
    <row r="38096" spans="1:16" x14ac:dyDescent="0.35">
      <c r="A38096" t="s">
        <v>36</v>
      </c>
      <c r="B38096">
        <v>2020</v>
      </c>
      <c r="C38096" t="s">
        <v>11</v>
      </c>
      <c r="D38096" t="s">
        <v>30</v>
      </c>
      <c r="E38096" t="s">
        <v>28</v>
      </c>
      <c r="F38096" t="s">
        <v>14</v>
      </c>
      <c r="G38096">
        <v>2.1</v>
      </c>
      <c r="H38096" t="str">
        <f t="shared" si="2976"/>
        <v>100k-150k</v>
      </c>
      <c r="I38096" s="1">
        <v>119318</v>
      </c>
      <c r="J38096" s="2">
        <v>57201</v>
      </c>
      <c r="K38096" s="2" t="str">
        <f t="shared" si="2980"/>
        <v>AVERAGE DEMAND</v>
      </c>
      <c r="L38096" s="1">
        <v>4158</v>
      </c>
      <c r="M38096" t="s">
        <v>19</v>
      </c>
      <c r="N38096" t="str">
        <f t="shared" si="2977"/>
        <v>Vehicle is OLD</v>
      </c>
      <c r="O38096">
        <f t="shared" si="2978"/>
        <v>4</v>
      </c>
      <c r="P38096" t="str">
        <f t="shared" si="2979"/>
        <v>3-5 Years</v>
      </c>
    </row>
    <row r="38097" spans="1:16" x14ac:dyDescent="0.35">
      <c r="A38097" t="s">
        <v>38</v>
      </c>
      <c r="B38097">
        <v>2011</v>
      </c>
      <c r="C38097" t="s">
        <v>11</v>
      </c>
      <c r="D38097" t="s">
        <v>20</v>
      </c>
      <c r="E38097" t="s">
        <v>28</v>
      </c>
      <c r="F38097" t="s">
        <v>18</v>
      </c>
      <c r="G38097">
        <v>4.4000000000000004</v>
      </c>
      <c r="H38097" t="str">
        <f t="shared" si="2976"/>
        <v>200k+</v>
      </c>
      <c r="I38097" s="1">
        <v>168170</v>
      </c>
      <c r="J38097" s="2">
        <v>116986</v>
      </c>
      <c r="K38097" s="2" t="str">
        <f t="shared" si="2980"/>
        <v>AVERAGE DEMAND</v>
      </c>
      <c r="L38097" s="1">
        <v>4804</v>
      </c>
      <c r="M38097" t="s">
        <v>19</v>
      </c>
      <c r="N38097" t="str">
        <f t="shared" si="2977"/>
        <v>Vehicle is OLD</v>
      </c>
      <c r="O38097">
        <f t="shared" si="2978"/>
        <v>13</v>
      </c>
      <c r="P38097" t="str">
        <f t="shared" si="2979"/>
        <v>10+Years</v>
      </c>
    </row>
    <row r="38098" spans="1:16" x14ac:dyDescent="0.35">
      <c r="A38098" t="s">
        <v>37</v>
      </c>
      <c r="B38098">
        <v>2010</v>
      </c>
      <c r="C38098" t="s">
        <v>11</v>
      </c>
      <c r="D38098" t="s">
        <v>27</v>
      </c>
      <c r="E38098" t="s">
        <v>17</v>
      </c>
      <c r="F38098" t="s">
        <v>14</v>
      </c>
      <c r="G38098">
        <v>1.6</v>
      </c>
      <c r="H38098" t="str">
        <f t="shared" si="2976"/>
        <v>200k+</v>
      </c>
      <c r="I38098" s="1">
        <v>168344</v>
      </c>
      <c r="J38098" s="2">
        <v>113662</v>
      </c>
      <c r="K38098" s="2" t="str">
        <f t="shared" si="2980"/>
        <v>AVERAGE DEMAND</v>
      </c>
      <c r="L38098" s="1">
        <v>4732</v>
      </c>
      <c r="M38098" t="s">
        <v>19</v>
      </c>
      <c r="N38098" t="str">
        <f t="shared" si="2977"/>
        <v>Vehicle is OLD</v>
      </c>
      <c r="O38098">
        <f t="shared" si="2978"/>
        <v>14</v>
      </c>
      <c r="P38098" t="str">
        <f t="shared" si="2979"/>
        <v>10+Years</v>
      </c>
    </row>
    <row r="38099" spans="1:16" x14ac:dyDescent="0.35">
      <c r="A38099" t="s">
        <v>34</v>
      </c>
      <c r="B38099">
        <v>2014</v>
      </c>
      <c r="C38099" t="s">
        <v>11</v>
      </c>
      <c r="D38099" t="s">
        <v>27</v>
      </c>
      <c r="E38099" t="s">
        <v>13</v>
      </c>
      <c r="F38099" t="s">
        <v>18</v>
      </c>
      <c r="G38099">
        <v>4.5999999999999996</v>
      </c>
      <c r="H38099" t="str">
        <f t="shared" si="2976"/>
        <v>200k+</v>
      </c>
      <c r="I38099" s="1">
        <v>181605</v>
      </c>
      <c r="J38099" s="2">
        <v>50471</v>
      </c>
      <c r="K38099" s="2" t="str">
        <f t="shared" si="2980"/>
        <v>ABOVE AVERAGE DEMAND</v>
      </c>
      <c r="L38099" s="1">
        <v>6772</v>
      </c>
      <c r="M38099" t="s">
        <v>19</v>
      </c>
      <c r="N38099" t="str">
        <f t="shared" si="2977"/>
        <v>Vehicle is OLD</v>
      </c>
      <c r="O38099">
        <f t="shared" si="2978"/>
        <v>10</v>
      </c>
      <c r="P38099" t="str">
        <f t="shared" si="2979"/>
        <v>6-10 Years</v>
      </c>
    </row>
    <row r="38100" spans="1:16" x14ac:dyDescent="0.35">
      <c r="A38100" t="s">
        <v>31</v>
      </c>
      <c r="B38100">
        <v>2022</v>
      </c>
      <c r="C38100" t="s">
        <v>22</v>
      </c>
      <c r="D38100" t="s">
        <v>12</v>
      </c>
      <c r="E38100" t="s">
        <v>13</v>
      </c>
      <c r="F38100" t="s">
        <v>14</v>
      </c>
      <c r="G38100">
        <v>1.9</v>
      </c>
      <c r="H38100" t="str">
        <f t="shared" si="2976"/>
        <v>50-100k</v>
      </c>
      <c r="I38100" s="1">
        <v>83855</v>
      </c>
      <c r="J38100" s="2">
        <v>56661</v>
      </c>
      <c r="K38100" s="2" t="str">
        <f t="shared" si="2980"/>
        <v>LOW DEMAND</v>
      </c>
      <c r="L38100" s="1">
        <v>1733</v>
      </c>
      <c r="M38100" t="s">
        <v>19</v>
      </c>
      <c r="N38100" t="str">
        <f t="shared" si="2977"/>
        <v>Vehicle is OLD</v>
      </c>
      <c r="O38100">
        <f t="shared" si="2978"/>
        <v>2</v>
      </c>
      <c r="P38100" t="str">
        <f t="shared" si="2979"/>
        <v>0-2 Years</v>
      </c>
    </row>
    <row r="38101" spans="1:16" x14ac:dyDescent="0.35">
      <c r="A38101" t="s">
        <v>37</v>
      </c>
      <c r="B38101">
        <v>2012</v>
      </c>
      <c r="C38101" t="s">
        <v>11</v>
      </c>
      <c r="D38101" t="s">
        <v>20</v>
      </c>
      <c r="E38101" t="s">
        <v>24</v>
      </c>
      <c r="F38101" t="s">
        <v>14</v>
      </c>
      <c r="G38101">
        <v>3.5</v>
      </c>
      <c r="H38101" t="str">
        <f t="shared" si="2976"/>
        <v>200k+</v>
      </c>
      <c r="I38101" s="1">
        <v>166434</v>
      </c>
      <c r="J38101" s="2">
        <v>64228</v>
      </c>
      <c r="K38101" s="2" t="str">
        <f t="shared" si="2980"/>
        <v>HIGH DEMAND</v>
      </c>
      <c r="L38101" s="1">
        <v>8068</v>
      </c>
      <c r="M38101" t="s">
        <v>15</v>
      </c>
      <c r="N38101" t="str">
        <f t="shared" si="2977"/>
        <v>Vehicle is OLD</v>
      </c>
      <c r="O38101">
        <f t="shared" si="2978"/>
        <v>12</v>
      </c>
      <c r="P38101" t="str">
        <f t="shared" si="2979"/>
        <v>10+Years</v>
      </c>
    </row>
    <row r="38102" spans="1:16" x14ac:dyDescent="0.35">
      <c r="A38102" t="s">
        <v>41</v>
      </c>
      <c r="B38102">
        <v>2020</v>
      </c>
      <c r="C38102" t="s">
        <v>16</v>
      </c>
      <c r="D38102" t="s">
        <v>25</v>
      </c>
      <c r="E38102" t="s">
        <v>17</v>
      </c>
      <c r="F38102" t="s">
        <v>14</v>
      </c>
      <c r="G38102">
        <v>4</v>
      </c>
      <c r="H38102" t="str">
        <f t="shared" si="2976"/>
        <v>100k-150k</v>
      </c>
      <c r="I38102" s="1">
        <v>147263</v>
      </c>
      <c r="J38102" s="2">
        <v>94246</v>
      </c>
      <c r="K38102" s="2" t="str">
        <f t="shared" si="2980"/>
        <v>HIGH DEMAND</v>
      </c>
      <c r="L38102" s="1">
        <v>9577</v>
      </c>
      <c r="M38102" t="s">
        <v>15</v>
      </c>
      <c r="N38102" t="str">
        <f t="shared" si="2977"/>
        <v>Vehicle is OLD</v>
      </c>
      <c r="O38102">
        <f t="shared" si="2978"/>
        <v>4</v>
      </c>
      <c r="P38102" t="str">
        <f t="shared" si="2979"/>
        <v>3-5 Years</v>
      </c>
    </row>
    <row r="38103" spans="1:16" x14ac:dyDescent="0.35">
      <c r="A38103" t="s">
        <v>35</v>
      </c>
      <c r="B38103">
        <v>2021</v>
      </c>
      <c r="C38103" t="s">
        <v>26</v>
      </c>
      <c r="D38103" t="s">
        <v>30</v>
      </c>
      <c r="E38103" t="s">
        <v>17</v>
      </c>
      <c r="F38103" t="s">
        <v>18</v>
      </c>
      <c r="G38103">
        <v>2.7</v>
      </c>
      <c r="H38103" t="str">
        <f t="shared" si="2976"/>
        <v>0-50k</v>
      </c>
      <c r="I38103" s="1">
        <v>39352</v>
      </c>
      <c r="J38103" s="2">
        <v>116712</v>
      </c>
      <c r="K38103" s="2" t="str">
        <f t="shared" si="2980"/>
        <v>AVERAGE DEMAND</v>
      </c>
      <c r="L38103" s="1">
        <v>4065</v>
      </c>
      <c r="M38103" t="s">
        <v>19</v>
      </c>
      <c r="N38103" t="str">
        <f t="shared" si="2977"/>
        <v>Vehicle is OLD</v>
      </c>
      <c r="O38103">
        <f t="shared" si="2978"/>
        <v>3</v>
      </c>
      <c r="P38103" t="str">
        <f t="shared" si="2979"/>
        <v>3-5 Years</v>
      </c>
    </row>
    <row r="38104" spans="1:16" x14ac:dyDescent="0.35">
      <c r="A38104" t="s">
        <v>34</v>
      </c>
      <c r="B38104">
        <v>2016</v>
      </c>
      <c r="C38104" t="s">
        <v>29</v>
      </c>
      <c r="D38104" t="s">
        <v>23</v>
      </c>
      <c r="E38104" t="s">
        <v>28</v>
      </c>
      <c r="F38104" t="s">
        <v>14</v>
      </c>
      <c r="G38104">
        <v>4.5</v>
      </c>
      <c r="H38104" t="str">
        <f t="shared" si="2976"/>
        <v>50-100k</v>
      </c>
      <c r="I38104" s="1">
        <v>95068</v>
      </c>
      <c r="J38104" s="2">
        <v>30344</v>
      </c>
      <c r="K38104" s="2" t="str">
        <f t="shared" si="2980"/>
        <v>AVERAGE DEMAND</v>
      </c>
      <c r="L38104" s="1">
        <v>4122</v>
      </c>
      <c r="M38104" t="s">
        <v>19</v>
      </c>
      <c r="N38104" t="str">
        <f t="shared" si="2977"/>
        <v>Vehicle is OLD</v>
      </c>
      <c r="O38104">
        <f t="shared" si="2978"/>
        <v>8</v>
      </c>
      <c r="P38104" t="str">
        <f t="shared" si="2979"/>
        <v>6-10 Years</v>
      </c>
    </row>
    <row r="38105" spans="1:16" x14ac:dyDescent="0.35">
      <c r="A38105" t="s">
        <v>32</v>
      </c>
      <c r="B38105">
        <v>2010</v>
      </c>
      <c r="C38105" t="s">
        <v>21</v>
      </c>
      <c r="D38105" t="s">
        <v>12</v>
      </c>
      <c r="E38105" t="s">
        <v>13</v>
      </c>
      <c r="F38105" t="s">
        <v>18</v>
      </c>
      <c r="G38105">
        <v>3.6</v>
      </c>
      <c r="H38105" t="str">
        <f t="shared" si="2976"/>
        <v>200k+</v>
      </c>
      <c r="I38105" s="1">
        <v>194507</v>
      </c>
      <c r="J38105" s="2">
        <v>109610</v>
      </c>
      <c r="K38105" s="2" t="str">
        <f t="shared" si="2980"/>
        <v>LOW DEMAND</v>
      </c>
      <c r="L38105" s="1">
        <v>215</v>
      </c>
      <c r="M38105" t="s">
        <v>19</v>
      </c>
      <c r="N38105" t="str">
        <f t="shared" si="2977"/>
        <v>Vehicle is OLD</v>
      </c>
      <c r="O38105">
        <f t="shared" si="2978"/>
        <v>14</v>
      </c>
      <c r="P38105" t="str">
        <f t="shared" si="2979"/>
        <v>10+Years</v>
      </c>
    </row>
    <row r="38106" spans="1:16" x14ac:dyDescent="0.35">
      <c r="A38106" t="s">
        <v>39</v>
      </c>
      <c r="B38106">
        <v>2018</v>
      </c>
      <c r="C38106" t="s">
        <v>22</v>
      </c>
      <c r="D38106" t="s">
        <v>23</v>
      </c>
      <c r="E38106" t="s">
        <v>28</v>
      </c>
      <c r="F38106" t="s">
        <v>18</v>
      </c>
      <c r="G38106">
        <v>2.9</v>
      </c>
      <c r="H38106" t="str">
        <f t="shared" si="2976"/>
        <v>0-50k</v>
      </c>
      <c r="I38106" s="1">
        <v>1380</v>
      </c>
      <c r="J38106" s="2">
        <v>118803</v>
      </c>
      <c r="K38106" s="2" t="str">
        <f t="shared" si="2980"/>
        <v>AVERAGE DEMAND</v>
      </c>
      <c r="L38106" s="1">
        <v>2471</v>
      </c>
      <c r="M38106" t="s">
        <v>19</v>
      </c>
      <c r="N38106" t="str">
        <f t="shared" si="2977"/>
        <v>Vehicle is OLD</v>
      </c>
      <c r="O38106">
        <f t="shared" si="2978"/>
        <v>6</v>
      </c>
      <c r="P38106" t="str">
        <f t="shared" si="2979"/>
        <v>6-10 Years</v>
      </c>
    </row>
    <row r="38107" spans="1:16" x14ac:dyDescent="0.35">
      <c r="A38107" t="s">
        <v>34</v>
      </c>
      <c r="B38107">
        <v>2023</v>
      </c>
      <c r="C38107" t="s">
        <v>22</v>
      </c>
      <c r="D38107" t="s">
        <v>30</v>
      </c>
      <c r="E38107" t="s">
        <v>24</v>
      </c>
      <c r="F38107" t="s">
        <v>14</v>
      </c>
      <c r="G38107">
        <v>2.6</v>
      </c>
      <c r="H38107" t="str">
        <f t="shared" si="2976"/>
        <v>50-100k</v>
      </c>
      <c r="I38107" s="1">
        <v>79522</v>
      </c>
      <c r="J38107" s="2">
        <v>49991</v>
      </c>
      <c r="K38107" s="2" t="str">
        <f t="shared" si="2980"/>
        <v>AVERAGE DEMAND</v>
      </c>
      <c r="L38107" s="1">
        <v>4679</v>
      </c>
      <c r="M38107" t="s">
        <v>19</v>
      </c>
      <c r="N38107" t="str">
        <f t="shared" si="2977"/>
        <v>Vehicle is OLD</v>
      </c>
      <c r="O38107">
        <f t="shared" si="2978"/>
        <v>1</v>
      </c>
      <c r="P38107" t="str">
        <f t="shared" si="2979"/>
        <v>0-2 Years</v>
      </c>
    </row>
    <row r="38108" spans="1:16" x14ac:dyDescent="0.35">
      <c r="A38108" t="s">
        <v>36</v>
      </c>
      <c r="B38108">
        <v>2011</v>
      </c>
      <c r="C38108" t="s">
        <v>29</v>
      </c>
      <c r="D38108" t="s">
        <v>20</v>
      </c>
      <c r="E38108" t="s">
        <v>28</v>
      </c>
      <c r="F38108" t="s">
        <v>14</v>
      </c>
      <c r="G38108">
        <v>1.9</v>
      </c>
      <c r="H38108" t="str">
        <f t="shared" si="2976"/>
        <v>0-50k</v>
      </c>
      <c r="I38108" s="1">
        <v>31288</v>
      </c>
      <c r="J38108" s="2">
        <v>54590</v>
      </c>
      <c r="K38108" s="2" t="str">
        <f t="shared" si="2980"/>
        <v>HIGH DEMAND</v>
      </c>
      <c r="L38108" s="1">
        <v>8725</v>
      </c>
      <c r="M38108" t="s">
        <v>15</v>
      </c>
      <c r="N38108" t="str">
        <f t="shared" si="2977"/>
        <v>Vehicle is OLD</v>
      </c>
      <c r="O38108">
        <f t="shared" si="2978"/>
        <v>13</v>
      </c>
      <c r="P38108" t="str">
        <f t="shared" si="2979"/>
        <v>10+Years</v>
      </c>
    </row>
    <row r="38109" spans="1:16" x14ac:dyDescent="0.35">
      <c r="A38109" t="s">
        <v>32</v>
      </c>
      <c r="B38109">
        <v>2017</v>
      </c>
      <c r="C38109" t="s">
        <v>11</v>
      </c>
      <c r="D38109" t="s">
        <v>27</v>
      </c>
      <c r="E38109" t="s">
        <v>28</v>
      </c>
      <c r="F38109" t="s">
        <v>18</v>
      </c>
      <c r="G38109">
        <v>3.7</v>
      </c>
      <c r="H38109" t="str">
        <f t="shared" si="2976"/>
        <v>100k-150k</v>
      </c>
      <c r="I38109" s="1">
        <v>112310</v>
      </c>
      <c r="J38109" s="2">
        <v>78447</v>
      </c>
      <c r="K38109" s="2" t="str">
        <f t="shared" si="2980"/>
        <v>ABOVE AVERAGE DEMAND</v>
      </c>
      <c r="L38109" s="1">
        <v>5865</v>
      </c>
      <c r="M38109" t="s">
        <v>19</v>
      </c>
      <c r="N38109" t="str">
        <f t="shared" si="2977"/>
        <v>Vehicle is OLD</v>
      </c>
      <c r="O38109">
        <f t="shared" si="2978"/>
        <v>7</v>
      </c>
      <c r="P38109" t="str">
        <f t="shared" si="2979"/>
        <v>6-10 Years</v>
      </c>
    </row>
    <row r="38110" spans="1:16" x14ac:dyDescent="0.35">
      <c r="A38110" t="s">
        <v>34</v>
      </c>
      <c r="B38110">
        <v>2019</v>
      </c>
      <c r="C38110" t="s">
        <v>26</v>
      </c>
      <c r="D38110" t="s">
        <v>20</v>
      </c>
      <c r="E38110" t="s">
        <v>13</v>
      </c>
      <c r="F38110" t="s">
        <v>18</v>
      </c>
      <c r="G38110">
        <v>2.8</v>
      </c>
      <c r="H38110" t="str">
        <f t="shared" si="2976"/>
        <v>50-100k</v>
      </c>
      <c r="I38110" s="1">
        <v>66820</v>
      </c>
      <c r="J38110" s="2">
        <v>61694</v>
      </c>
      <c r="K38110" s="2" t="str">
        <f t="shared" si="2980"/>
        <v>ABOVE AVERAGE DEMAND</v>
      </c>
      <c r="L38110" s="1">
        <v>6427</v>
      </c>
      <c r="M38110" t="s">
        <v>19</v>
      </c>
      <c r="N38110" t="str">
        <f t="shared" si="2977"/>
        <v>Vehicle is OLD</v>
      </c>
      <c r="O38110">
        <f t="shared" si="2978"/>
        <v>5</v>
      </c>
      <c r="P38110" t="str">
        <f t="shared" si="2979"/>
        <v>3-5 Years</v>
      </c>
    </row>
    <row r="38111" spans="1:16" x14ac:dyDescent="0.35">
      <c r="A38111" t="s">
        <v>35</v>
      </c>
      <c r="B38111">
        <v>2013</v>
      </c>
      <c r="C38111" t="s">
        <v>16</v>
      </c>
      <c r="D38111" t="s">
        <v>12</v>
      </c>
      <c r="E38111" t="s">
        <v>24</v>
      </c>
      <c r="F38111" t="s">
        <v>14</v>
      </c>
      <c r="G38111">
        <v>2.6</v>
      </c>
      <c r="H38111" t="str">
        <f t="shared" si="2976"/>
        <v>200k+</v>
      </c>
      <c r="I38111" s="1">
        <v>188376</v>
      </c>
      <c r="J38111" s="2">
        <v>40077</v>
      </c>
      <c r="K38111" s="2" t="str">
        <f t="shared" si="2980"/>
        <v>AVERAGE DEMAND</v>
      </c>
      <c r="L38111" s="1">
        <v>3071</v>
      </c>
      <c r="M38111" t="s">
        <v>19</v>
      </c>
      <c r="N38111" t="str">
        <f t="shared" si="2977"/>
        <v>Vehicle is OLD</v>
      </c>
      <c r="O38111">
        <f t="shared" si="2978"/>
        <v>11</v>
      </c>
      <c r="P38111" t="str">
        <f t="shared" si="2979"/>
        <v>10+Years</v>
      </c>
    </row>
    <row r="38112" spans="1:16" x14ac:dyDescent="0.35">
      <c r="A38112" t="s">
        <v>31</v>
      </c>
      <c r="B38112">
        <v>2015</v>
      </c>
      <c r="C38112" t="s">
        <v>26</v>
      </c>
      <c r="D38112" t="s">
        <v>25</v>
      </c>
      <c r="E38112" t="s">
        <v>24</v>
      </c>
      <c r="F38112" t="s">
        <v>18</v>
      </c>
      <c r="G38112">
        <v>4.8</v>
      </c>
      <c r="H38112" t="str">
        <f t="shared" si="2976"/>
        <v>100k-150k</v>
      </c>
      <c r="I38112" s="1">
        <v>137755</v>
      </c>
      <c r="J38112" s="2">
        <v>38898</v>
      </c>
      <c r="K38112" s="2" t="str">
        <f t="shared" si="2980"/>
        <v>ABOVE AVERAGE DEMAND</v>
      </c>
      <c r="L38112" s="1">
        <v>5710</v>
      </c>
      <c r="M38112" t="s">
        <v>19</v>
      </c>
      <c r="N38112" t="str">
        <f t="shared" si="2977"/>
        <v>Vehicle is OLD</v>
      </c>
      <c r="O38112">
        <f t="shared" si="2978"/>
        <v>9</v>
      </c>
      <c r="P38112" t="str">
        <f t="shared" si="2979"/>
        <v>6-10 Years</v>
      </c>
    </row>
    <row r="38113" spans="1:16" x14ac:dyDescent="0.35">
      <c r="A38113" t="s">
        <v>34</v>
      </c>
      <c r="B38113">
        <v>2018</v>
      </c>
      <c r="C38113" t="s">
        <v>21</v>
      </c>
      <c r="D38113" t="s">
        <v>27</v>
      </c>
      <c r="E38113" t="s">
        <v>24</v>
      </c>
      <c r="F38113" t="s">
        <v>18</v>
      </c>
      <c r="G38113">
        <v>2.5</v>
      </c>
      <c r="H38113" t="str">
        <f t="shared" si="2976"/>
        <v>0-50k</v>
      </c>
      <c r="I38113" s="1">
        <v>39439</v>
      </c>
      <c r="J38113" s="2">
        <v>35592</v>
      </c>
      <c r="K38113" s="2" t="str">
        <f t="shared" si="2980"/>
        <v>AVERAGE DEMAND</v>
      </c>
      <c r="L38113" s="1">
        <v>3757</v>
      </c>
      <c r="M38113" t="s">
        <v>19</v>
      </c>
      <c r="N38113" t="str">
        <f t="shared" si="2977"/>
        <v>Vehicle is OLD</v>
      </c>
      <c r="O38113">
        <f t="shared" si="2978"/>
        <v>6</v>
      </c>
      <c r="P38113" t="str">
        <f t="shared" si="2979"/>
        <v>6-10 Years</v>
      </c>
    </row>
    <row r="38114" spans="1:16" x14ac:dyDescent="0.35">
      <c r="A38114" t="s">
        <v>38</v>
      </c>
      <c r="B38114">
        <v>2016</v>
      </c>
      <c r="C38114" t="s">
        <v>29</v>
      </c>
      <c r="D38114" t="s">
        <v>12</v>
      </c>
      <c r="E38114" t="s">
        <v>28</v>
      </c>
      <c r="F38114" t="s">
        <v>18</v>
      </c>
      <c r="G38114">
        <v>4.5999999999999996</v>
      </c>
      <c r="H38114" t="str">
        <f t="shared" si="2976"/>
        <v>100k-150k</v>
      </c>
      <c r="I38114" s="1">
        <v>138502</v>
      </c>
      <c r="J38114" s="2">
        <v>67539</v>
      </c>
      <c r="K38114" s="2" t="str">
        <f t="shared" si="2980"/>
        <v>AVERAGE DEMAND</v>
      </c>
      <c r="L38114" s="1">
        <v>4845</v>
      </c>
      <c r="M38114" t="s">
        <v>19</v>
      </c>
      <c r="N38114" t="str">
        <f t="shared" si="2977"/>
        <v>Vehicle is OLD</v>
      </c>
      <c r="O38114">
        <f t="shared" si="2978"/>
        <v>8</v>
      </c>
      <c r="P38114" t="str">
        <f t="shared" si="2979"/>
        <v>6-10 Years</v>
      </c>
    </row>
    <row r="38115" spans="1:16" x14ac:dyDescent="0.35">
      <c r="A38115" t="s">
        <v>33</v>
      </c>
      <c r="B38115">
        <v>2024</v>
      </c>
      <c r="C38115" t="s">
        <v>22</v>
      </c>
      <c r="D38115" t="s">
        <v>20</v>
      </c>
      <c r="E38115" t="s">
        <v>24</v>
      </c>
      <c r="F38115" t="s">
        <v>18</v>
      </c>
      <c r="G38115">
        <v>4.9000000000000004</v>
      </c>
      <c r="H38115" t="str">
        <f t="shared" si="2976"/>
        <v>100k-150k</v>
      </c>
      <c r="I38115" s="1">
        <v>112548</v>
      </c>
      <c r="J38115" s="2">
        <v>36258</v>
      </c>
      <c r="K38115" s="2" t="str">
        <f t="shared" si="2980"/>
        <v>AVERAGE DEMAND</v>
      </c>
      <c r="L38115" s="1">
        <v>3809</v>
      </c>
      <c r="M38115" t="s">
        <v>19</v>
      </c>
      <c r="N38115" t="str">
        <f t="shared" si="2977"/>
        <v>Vehicle is still GOOD</v>
      </c>
      <c r="O38115">
        <f t="shared" si="2978"/>
        <v>0</v>
      </c>
      <c r="P38115" t="str">
        <f t="shared" si="2979"/>
        <v>0-2 Years</v>
      </c>
    </row>
    <row r="38116" spans="1:16" x14ac:dyDescent="0.35">
      <c r="A38116" t="s">
        <v>31</v>
      </c>
      <c r="B38116">
        <v>2017</v>
      </c>
      <c r="C38116" t="s">
        <v>16</v>
      </c>
      <c r="D38116" t="s">
        <v>30</v>
      </c>
      <c r="E38116" t="s">
        <v>17</v>
      </c>
      <c r="F38116" t="s">
        <v>18</v>
      </c>
      <c r="G38116">
        <v>4.4000000000000004</v>
      </c>
      <c r="H38116" t="str">
        <f t="shared" si="2976"/>
        <v>0-50k</v>
      </c>
      <c r="I38116" s="1">
        <v>41616</v>
      </c>
      <c r="J38116" s="2">
        <v>74678</v>
      </c>
      <c r="K38116" s="2" t="str">
        <f t="shared" si="2980"/>
        <v>HIGH DEMAND</v>
      </c>
      <c r="L38116" s="1">
        <v>9087</v>
      </c>
      <c r="M38116" t="s">
        <v>15</v>
      </c>
      <c r="N38116" t="str">
        <f t="shared" si="2977"/>
        <v>Vehicle is OLD</v>
      </c>
      <c r="O38116">
        <f t="shared" si="2978"/>
        <v>7</v>
      </c>
      <c r="P38116" t="str">
        <f t="shared" si="2979"/>
        <v>6-10 Years</v>
      </c>
    </row>
    <row r="38117" spans="1:16" x14ac:dyDescent="0.35">
      <c r="A38117" t="s">
        <v>41</v>
      </c>
      <c r="B38117">
        <v>2024</v>
      </c>
      <c r="C38117" t="s">
        <v>22</v>
      </c>
      <c r="D38117" t="s">
        <v>30</v>
      </c>
      <c r="E38117" t="s">
        <v>28</v>
      </c>
      <c r="F38117" t="s">
        <v>14</v>
      </c>
      <c r="G38117">
        <v>1.6</v>
      </c>
      <c r="H38117" t="str">
        <f t="shared" si="2976"/>
        <v>0-50k</v>
      </c>
      <c r="I38117" s="1">
        <v>13054</v>
      </c>
      <c r="J38117" s="2">
        <v>94072</v>
      </c>
      <c r="K38117" s="2" t="str">
        <f t="shared" si="2980"/>
        <v>HIGH DEMAND</v>
      </c>
      <c r="L38117" s="1">
        <v>8893</v>
      </c>
      <c r="M38117" t="s">
        <v>15</v>
      </c>
      <c r="N38117" t="str">
        <f t="shared" si="2977"/>
        <v>Vehicle is still GOOD</v>
      </c>
      <c r="O38117">
        <f t="shared" si="2978"/>
        <v>0</v>
      </c>
      <c r="P38117" t="str">
        <f t="shared" si="2979"/>
        <v>0-2 Years</v>
      </c>
    </row>
    <row r="38118" spans="1:16" x14ac:dyDescent="0.35">
      <c r="A38118" t="s">
        <v>31</v>
      </c>
      <c r="B38118">
        <v>2016</v>
      </c>
      <c r="C38118" t="s">
        <v>26</v>
      </c>
      <c r="D38118" t="s">
        <v>20</v>
      </c>
      <c r="E38118" t="s">
        <v>17</v>
      </c>
      <c r="F38118" t="s">
        <v>14</v>
      </c>
      <c r="G38118">
        <v>4.5</v>
      </c>
      <c r="H38118" t="str">
        <f t="shared" si="2976"/>
        <v>100k-150k</v>
      </c>
      <c r="I38118" s="1">
        <v>112746</v>
      </c>
      <c r="J38118" s="2">
        <v>99999</v>
      </c>
      <c r="K38118" s="2" t="str">
        <f t="shared" si="2980"/>
        <v>HIGH DEMAND</v>
      </c>
      <c r="L38118" s="1">
        <v>8354</v>
      </c>
      <c r="M38118" t="s">
        <v>15</v>
      </c>
      <c r="N38118" t="str">
        <f t="shared" si="2977"/>
        <v>Vehicle is OLD</v>
      </c>
      <c r="O38118">
        <f t="shared" si="2978"/>
        <v>8</v>
      </c>
      <c r="P38118" t="str">
        <f t="shared" si="2979"/>
        <v>6-10 Years</v>
      </c>
    </row>
    <row r="38119" spans="1:16" x14ac:dyDescent="0.35">
      <c r="A38119" t="s">
        <v>32</v>
      </c>
      <c r="B38119">
        <v>2011</v>
      </c>
      <c r="C38119" t="s">
        <v>29</v>
      </c>
      <c r="D38119" t="s">
        <v>30</v>
      </c>
      <c r="E38119" t="s">
        <v>13</v>
      </c>
      <c r="F38119" t="s">
        <v>18</v>
      </c>
      <c r="G38119">
        <v>2.2000000000000002</v>
      </c>
      <c r="H38119" t="str">
        <f t="shared" si="2976"/>
        <v>200k+</v>
      </c>
      <c r="I38119" s="1">
        <v>197877</v>
      </c>
      <c r="J38119" s="2">
        <v>75904</v>
      </c>
      <c r="K38119" s="2" t="str">
        <f t="shared" si="2980"/>
        <v>LOW DEMAND</v>
      </c>
      <c r="L38119" s="1">
        <v>1825</v>
      </c>
      <c r="M38119" t="s">
        <v>19</v>
      </c>
      <c r="N38119" t="str">
        <f t="shared" si="2977"/>
        <v>Vehicle is OLD</v>
      </c>
      <c r="O38119">
        <f t="shared" si="2978"/>
        <v>13</v>
      </c>
      <c r="P38119" t="str">
        <f t="shared" si="2979"/>
        <v>10+Years</v>
      </c>
    </row>
    <row r="38120" spans="1:16" x14ac:dyDescent="0.35">
      <c r="A38120" t="s">
        <v>37</v>
      </c>
      <c r="B38120">
        <v>2018</v>
      </c>
      <c r="C38120" t="s">
        <v>22</v>
      </c>
      <c r="D38120" t="s">
        <v>25</v>
      </c>
      <c r="E38120" t="s">
        <v>28</v>
      </c>
      <c r="F38120" t="s">
        <v>18</v>
      </c>
      <c r="G38120">
        <v>2.7</v>
      </c>
      <c r="H38120" t="str">
        <f t="shared" si="2976"/>
        <v>100k-150k</v>
      </c>
      <c r="I38120" s="1">
        <v>116977</v>
      </c>
      <c r="J38120" s="2">
        <v>56587</v>
      </c>
      <c r="K38120" s="2" t="str">
        <f t="shared" si="2980"/>
        <v>AVERAGE DEMAND</v>
      </c>
      <c r="L38120" s="1">
        <v>4023</v>
      </c>
      <c r="M38120" t="s">
        <v>19</v>
      </c>
      <c r="N38120" t="str">
        <f t="shared" si="2977"/>
        <v>Vehicle is OLD</v>
      </c>
      <c r="O38120">
        <f t="shared" si="2978"/>
        <v>6</v>
      </c>
      <c r="P38120" t="str">
        <f t="shared" si="2979"/>
        <v>6-10 Years</v>
      </c>
    </row>
    <row r="38121" spans="1:16" x14ac:dyDescent="0.35">
      <c r="A38121" t="s">
        <v>36</v>
      </c>
      <c r="B38121">
        <v>2024</v>
      </c>
      <c r="C38121" t="s">
        <v>16</v>
      </c>
      <c r="D38121" t="s">
        <v>30</v>
      </c>
      <c r="E38121" t="s">
        <v>28</v>
      </c>
      <c r="F38121" t="s">
        <v>14</v>
      </c>
      <c r="G38121">
        <v>5</v>
      </c>
      <c r="H38121" t="str">
        <f t="shared" si="2976"/>
        <v>200k+</v>
      </c>
      <c r="I38121" s="1">
        <v>178586</v>
      </c>
      <c r="J38121" s="2">
        <v>38180</v>
      </c>
      <c r="K38121" s="2" t="str">
        <f t="shared" si="2980"/>
        <v>AVERAGE DEMAND</v>
      </c>
      <c r="L38121" s="1">
        <v>4856</v>
      </c>
      <c r="M38121" t="s">
        <v>19</v>
      </c>
      <c r="N38121" t="str">
        <f t="shared" si="2977"/>
        <v>Vehicle is still GOOD</v>
      </c>
      <c r="O38121">
        <f t="shared" si="2978"/>
        <v>0</v>
      </c>
      <c r="P38121" t="str">
        <f t="shared" si="2979"/>
        <v>0-2 Years</v>
      </c>
    </row>
    <row r="38122" spans="1:16" x14ac:dyDescent="0.35">
      <c r="A38122" t="s">
        <v>41</v>
      </c>
      <c r="B38122">
        <v>2010</v>
      </c>
      <c r="C38122" t="s">
        <v>29</v>
      </c>
      <c r="D38122" t="s">
        <v>30</v>
      </c>
      <c r="E38122" t="s">
        <v>13</v>
      </c>
      <c r="F38122" t="s">
        <v>14</v>
      </c>
      <c r="G38122">
        <v>2.9</v>
      </c>
      <c r="H38122" t="str">
        <f t="shared" si="2976"/>
        <v>200k+</v>
      </c>
      <c r="I38122" s="1">
        <v>154516</v>
      </c>
      <c r="J38122" s="2">
        <v>36473</v>
      </c>
      <c r="K38122" s="2" t="str">
        <f t="shared" si="2980"/>
        <v>AVERAGE DEMAND</v>
      </c>
      <c r="L38122" s="1">
        <v>4204</v>
      </c>
      <c r="M38122" t="s">
        <v>19</v>
      </c>
      <c r="N38122" t="str">
        <f t="shared" si="2977"/>
        <v>Vehicle is OLD</v>
      </c>
      <c r="O38122">
        <f t="shared" si="2978"/>
        <v>14</v>
      </c>
      <c r="P38122" t="str">
        <f t="shared" si="2979"/>
        <v>10+Years</v>
      </c>
    </row>
    <row r="38123" spans="1:16" x14ac:dyDescent="0.35">
      <c r="A38123" t="s">
        <v>34</v>
      </c>
      <c r="B38123">
        <v>2023</v>
      </c>
      <c r="C38123" t="s">
        <v>29</v>
      </c>
      <c r="D38123" t="s">
        <v>20</v>
      </c>
      <c r="E38123" t="s">
        <v>24</v>
      </c>
      <c r="F38123" t="s">
        <v>14</v>
      </c>
      <c r="G38123">
        <v>3.8</v>
      </c>
      <c r="H38123" t="str">
        <f t="shared" si="2976"/>
        <v>200k+</v>
      </c>
      <c r="I38123" s="1">
        <v>166969</v>
      </c>
      <c r="J38123" s="2">
        <v>37426</v>
      </c>
      <c r="K38123" s="2" t="str">
        <f t="shared" si="2980"/>
        <v>ABOVE AVERAGE DEMAND</v>
      </c>
      <c r="L38123" s="1">
        <v>6678</v>
      </c>
      <c r="M38123" t="s">
        <v>19</v>
      </c>
      <c r="N38123" t="str">
        <f t="shared" si="2977"/>
        <v>Vehicle is OLD</v>
      </c>
      <c r="O38123">
        <f t="shared" si="2978"/>
        <v>1</v>
      </c>
      <c r="P38123" t="str">
        <f t="shared" si="2979"/>
        <v>0-2 Years</v>
      </c>
    </row>
    <row r="38124" spans="1:16" x14ac:dyDescent="0.35">
      <c r="A38124" t="s">
        <v>33</v>
      </c>
      <c r="B38124">
        <v>2011</v>
      </c>
      <c r="C38124" t="s">
        <v>16</v>
      </c>
      <c r="D38124" t="s">
        <v>30</v>
      </c>
      <c r="E38124" t="s">
        <v>17</v>
      </c>
      <c r="F38124" t="s">
        <v>14</v>
      </c>
      <c r="G38124">
        <v>2.6</v>
      </c>
      <c r="H38124" t="str">
        <f t="shared" si="2976"/>
        <v>0-50k</v>
      </c>
      <c r="I38124" s="1">
        <v>31024</v>
      </c>
      <c r="J38124" s="2">
        <v>115994</v>
      </c>
      <c r="K38124" s="2" t="str">
        <f t="shared" si="2980"/>
        <v>ABOVE AVERAGE DEMAND</v>
      </c>
      <c r="L38124" s="1">
        <v>5935</v>
      </c>
      <c r="M38124" t="s">
        <v>19</v>
      </c>
      <c r="N38124" t="str">
        <f t="shared" si="2977"/>
        <v>Vehicle is OLD</v>
      </c>
      <c r="O38124">
        <f t="shared" si="2978"/>
        <v>13</v>
      </c>
      <c r="P38124" t="str">
        <f t="shared" si="2979"/>
        <v>10+Years</v>
      </c>
    </row>
    <row r="38125" spans="1:16" x14ac:dyDescent="0.35">
      <c r="A38125" t="s">
        <v>38</v>
      </c>
      <c r="B38125">
        <v>2012</v>
      </c>
      <c r="C38125" t="s">
        <v>22</v>
      </c>
      <c r="D38125" t="s">
        <v>12</v>
      </c>
      <c r="E38125" t="s">
        <v>17</v>
      </c>
      <c r="F38125" t="s">
        <v>18</v>
      </c>
      <c r="G38125">
        <v>2.8</v>
      </c>
      <c r="H38125" t="str">
        <f t="shared" si="2976"/>
        <v>200k+</v>
      </c>
      <c r="I38125" s="1">
        <v>168551</v>
      </c>
      <c r="J38125" s="2">
        <v>55782</v>
      </c>
      <c r="K38125" s="2" t="str">
        <f t="shared" si="2980"/>
        <v>AVERAGE DEMAND</v>
      </c>
      <c r="L38125" s="1">
        <v>2661</v>
      </c>
      <c r="M38125" t="s">
        <v>19</v>
      </c>
      <c r="N38125" t="str">
        <f t="shared" si="2977"/>
        <v>Vehicle is OLD</v>
      </c>
      <c r="O38125">
        <f t="shared" si="2978"/>
        <v>12</v>
      </c>
      <c r="P38125" t="str">
        <f t="shared" si="2979"/>
        <v>10+Years</v>
      </c>
    </row>
    <row r="38126" spans="1:16" x14ac:dyDescent="0.35">
      <c r="A38126" t="s">
        <v>40</v>
      </c>
      <c r="B38126">
        <v>2012</v>
      </c>
      <c r="C38126" t="s">
        <v>21</v>
      </c>
      <c r="D38126" t="s">
        <v>27</v>
      </c>
      <c r="E38126" t="s">
        <v>24</v>
      </c>
      <c r="F38126" t="s">
        <v>14</v>
      </c>
      <c r="G38126">
        <v>3.6</v>
      </c>
      <c r="H38126" t="str">
        <f t="shared" si="2976"/>
        <v>50-100k</v>
      </c>
      <c r="I38126" s="1">
        <v>86867</v>
      </c>
      <c r="J38126" s="2">
        <v>117498</v>
      </c>
      <c r="K38126" s="2" t="str">
        <f t="shared" si="2980"/>
        <v>ABOVE AVERAGE DEMAND</v>
      </c>
      <c r="L38126" s="1">
        <v>6823</v>
      </c>
      <c r="M38126" t="s">
        <v>19</v>
      </c>
      <c r="N38126" t="str">
        <f t="shared" si="2977"/>
        <v>Vehicle is OLD</v>
      </c>
      <c r="O38126">
        <f t="shared" si="2978"/>
        <v>12</v>
      </c>
      <c r="P38126" t="str">
        <f t="shared" si="2979"/>
        <v>10+Years</v>
      </c>
    </row>
    <row r="38127" spans="1:16" x14ac:dyDescent="0.35">
      <c r="A38127" t="s">
        <v>36</v>
      </c>
      <c r="B38127">
        <v>2023</v>
      </c>
      <c r="C38127" t="s">
        <v>22</v>
      </c>
      <c r="D38127" t="s">
        <v>27</v>
      </c>
      <c r="E38127" t="s">
        <v>24</v>
      </c>
      <c r="F38127" t="s">
        <v>14</v>
      </c>
      <c r="G38127">
        <v>4.8</v>
      </c>
      <c r="H38127" t="str">
        <f t="shared" si="2976"/>
        <v>0-50k</v>
      </c>
      <c r="I38127" s="1">
        <v>11497</v>
      </c>
      <c r="J38127" s="2">
        <v>94216</v>
      </c>
      <c r="K38127" s="2" t="str">
        <f t="shared" si="2980"/>
        <v>LOW DEMAND</v>
      </c>
      <c r="L38127" s="1">
        <v>438</v>
      </c>
      <c r="M38127" t="s">
        <v>19</v>
      </c>
      <c r="N38127" t="str">
        <f t="shared" si="2977"/>
        <v>Vehicle is OLD</v>
      </c>
      <c r="O38127">
        <f t="shared" si="2978"/>
        <v>1</v>
      </c>
      <c r="P38127" t="str">
        <f t="shared" si="2979"/>
        <v>0-2 Years</v>
      </c>
    </row>
    <row r="38128" spans="1:16" x14ac:dyDescent="0.35">
      <c r="A38128" t="s">
        <v>34</v>
      </c>
      <c r="B38128">
        <v>2019</v>
      </c>
      <c r="C38128" t="s">
        <v>29</v>
      </c>
      <c r="D38128" t="s">
        <v>27</v>
      </c>
      <c r="E38128" t="s">
        <v>24</v>
      </c>
      <c r="F38128" t="s">
        <v>18</v>
      </c>
      <c r="G38128">
        <v>2.5</v>
      </c>
      <c r="H38128" t="str">
        <f t="shared" si="2976"/>
        <v>100k-150k</v>
      </c>
      <c r="I38128" s="1">
        <v>115647</v>
      </c>
      <c r="J38128" s="2">
        <v>69495</v>
      </c>
      <c r="K38128" s="2" t="str">
        <f t="shared" si="2980"/>
        <v>AVERAGE DEMAND</v>
      </c>
      <c r="L38128" s="1">
        <v>3307</v>
      </c>
      <c r="M38128" t="s">
        <v>19</v>
      </c>
      <c r="N38128" t="str">
        <f t="shared" si="2977"/>
        <v>Vehicle is OLD</v>
      </c>
      <c r="O38128">
        <f t="shared" si="2978"/>
        <v>5</v>
      </c>
      <c r="P38128" t="str">
        <f t="shared" si="2979"/>
        <v>3-5 Years</v>
      </c>
    </row>
    <row r="38129" spans="1:16" x14ac:dyDescent="0.35">
      <c r="A38129" t="s">
        <v>31</v>
      </c>
      <c r="B38129">
        <v>2013</v>
      </c>
      <c r="C38129" t="s">
        <v>29</v>
      </c>
      <c r="D38129" t="s">
        <v>12</v>
      </c>
      <c r="E38129" t="s">
        <v>17</v>
      </c>
      <c r="F38129" t="s">
        <v>18</v>
      </c>
      <c r="G38129">
        <v>2.4</v>
      </c>
      <c r="H38129" t="str">
        <f t="shared" si="2976"/>
        <v>200k+</v>
      </c>
      <c r="I38129" s="1">
        <v>177183</v>
      </c>
      <c r="J38129" s="2">
        <v>68156</v>
      </c>
      <c r="K38129" s="2" t="str">
        <f t="shared" si="2980"/>
        <v>LOW DEMAND</v>
      </c>
      <c r="L38129" s="1">
        <v>1021</v>
      </c>
      <c r="M38129" t="s">
        <v>19</v>
      </c>
      <c r="N38129" t="str">
        <f t="shared" si="2977"/>
        <v>Vehicle is OLD</v>
      </c>
      <c r="O38129">
        <f t="shared" si="2978"/>
        <v>11</v>
      </c>
      <c r="P38129" t="str">
        <f t="shared" si="2979"/>
        <v>10+Years</v>
      </c>
    </row>
    <row r="38130" spans="1:16" x14ac:dyDescent="0.35">
      <c r="A38130" t="s">
        <v>36</v>
      </c>
      <c r="B38130">
        <v>2014</v>
      </c>
      <c r="C38130" t="s">
        <v>16</v>
      </c>
      <c r="D38130" t="s">
        <v>23</v>
      </c>
      <c r="E38130" t="s">
        <v>24</v>
      </c>
      <c r="F38130" t="s">
        <v>14</v>
      </c>
      <c r="G38130">
        <v>1.6</v>
      </c>
      <c r="H38130" t="str">
        <f t="shared" si="2976"/>
        <v>0-50k</v>
      </c>
      <c r="I38130" s="1">
        <v>19965</v>
      </c>
      <c r="J38130" s="2">
        <v>39301</v>
      </c>
      <c r="K38130" s="2" t="str">
        <f t="shared" si="2980"/>
        <v>AVERAGE DEMAND</v>
      </c>
      <c r="L38130" s="1">
        <v>2889</v>
      </c>
      <c r="M38130" t="s">
        <v>19</v>
      </c>
      <c r="N38130" t="str">
        <f t="shared" si="2977"/>
        <v>Vehicle is OLD</v>
      </c>
      <c r="O38130">
        <f t="shared" si="2978"/>
        <v>10</v>
      </c>
      <c r="P38130" t="str">
        <f t="shared" si="2979"/>
        <v>6-10 Years</v>
      </c>
    </row>
    <row r="38131" spans="1:16" x14ac:dyDescent="0.35">
      <c r="A38131" t="s">
        <v>39</v>
      </c>
      <c r="B38131">
        <v>2015</v>
      </c>
      <c r="C38131" t="s">
        <v>22</v>
      </c>
      <c r="D38131" t="s">
        <v>20</v>
      </c>
      <c r="E38131" t="s">
        <v>17</v>
      </c>
      <c r="F38131" t="s">
        <v>18</v>
      </c>
      <c r="G38131">
        <v>2.2000000000000002</v>
      </c>
      <c r="H38131" t="str">
        <f t="shared" si="2976"/>
        <v>50-100k</v>
      </c>
      <c r="I38131" s="1">
        <v>97900</v>
      </c>
      <c r="J38131" s="2">
        <v>38196</v>
      </c>
      <c r="K38131" s="2" t="str">
        <f t="shared" si="2980"/>
        <v>LOW DEMAND</v>
      </c>
      <c r="L38131" s="1">
        <v>851</v>
      </c>
      <c r="M38131" t="s">
        <v>19</v>
      </c>
      <c r="N38131" t="str">
        <f t="shared" si="2977"/>
        <v>Vehicle is OLD</v>
      </c>
      <c r="O38131">
        <f t="shared" si="2978"/>
        <v>9</v>
      </c>
      <c r="P38131" t="str">
        <f t="shared" si="2979"/>
        <v>6-10 Years</v>
      </c>
    </row>
    <row r="38132" spans="1:16" x14ac:dyDescent="0.35">
      <c r="A38132" t="s">
        <v>40</v>
      </c>
      <c r="B38132">
        <v>2010</v>
      </c>
      <c r="C38132" t="s">
        <v>21</v>
      </c>
      <c r="D38132" t="s">
        <v>30</v>
      </c>
      <c r="E38132" t="s">
        <v>28</v>
      </c>
      <c r="F38132" t="s">
        <v>14</v>
      </c>
      <c r="G38132">
        <v>2.4</v>
      </c>
      <c r="H38132" t="str">
        <f t="shared" si="2976"/>
        <v>50-100k</v>
      </c>
      <c r="I38132" s="1">
        <v>99380</v>
      </c>
      <c r="J38132" s="2">
        <v>60048</v>
      </c>
      <c r="K38132" s="2" t="str">
        <f t="shared" si="2980"/>
        <v>LOW DEMAND</v>
      </c>
      <c r="L38132" s="1">
        <v>669</v>
      </c>
      <c r="M38132" t="s">
        <v>19</v>
      </c>
      <c r="N38132" t="str">
        <f t="shared" si="2977"/>
        <v>Vehicle is OLD</v>
      </c>
      <c r="O38132">
        <f t="shared" si="2978"/>
        <v>14</v>
      </c>
      <c r="P38132" t="str">
        <f t="shared" si="2979"/>
        <v>10+Years</v>
      </c>
    </row>
    <row r="38133" spans="1:16" x14ac:dyDescent="0.35">
      <c r="A38133" t="s">
        <v>36</v>
      </c>
      <c r="B38133">
        <v>2023</v>
      </c>
      <c r="C38133" t="s">
        <v>11</v>
      </c>
      <c r="D38133" t="s">
        <v>12</v>
      </c>
      <c r="E38133" t="s">
        <v>24</v>
      </c>
      <c r="F38133" t="s">
        <v>18</v>
      </c>
      <c r="G38133">
        <v>1.7</v>
      </c>
      <c r="H38133" t="str">
        <f t="shared" si="2976"/>
        <v>100k-150k</v>
      </c>
      <c r="I38133" s="1">
        <v>103461</v>
      </c>
      <c r="J38133" s="2">
        <v>93977</v>
      </c>
      <c r="K38133" s="2" t="str">
        <f t="shared" si="2980"/>
        <v>LOW DEMAND</v>
      </c>
      <c r="L38133" s="1">
        <v>839</v>
      </c>
      <c r="M38133" t="s">
        <v>19</v>
      </c>
      <c r="N38133" t="str">
        <f t="shared" si="2977"/>
        <v>Vehicle is OLD</v>
      </c>
      <c r="O38133">
        <f t="shared" si="2978"/>
        <v>1</v>
      </c>
      <c r="P38133" t="str">
        <f t="shared" si="2979"/>
        <v>0-2 Years</v>
      </c>
    </row>
    <row r="38134" spans="1:16" x14ac:dyDescent="0.35">
      <c r="A38134" t="s">
        <v>31</v>
      </c>
      <c r="B38134">
        <v>2022</v>
      </c>
      <c r="C38134" t="s">
        <v>11</v>
      </c>
      <c r="D38134" t="s">
        <v>25</v>
      </c>
      <c r="E38134" t="s">
        <v>24</v>
      </c>
      <c r="F38134" t="s">
        <v>18</v>
      </c>
      <c r="G38134">
        <v>3.5</v>
      </c>
      <c r="H38134" t="str">
        <f t="shared" si="2976"/>
        <v>100k-150k</v>
      </c>
      <c r="I38134" s="1">
        <v>121621</v>
      </c>
      <c r="J38134" s="2">
        <v>48977</v>
      </c>
      <c r="K38134" s="2" t="str">
        <f t="shared" si="2980"/>
        <v>HIGH DEMAND</v>
      </c>
      <c r="L38134" s="1">
        <v>9695</v>
      </c>
      <c r="M38134" t="s">
        <v>15</v>
      </c>
      <c r="N38134" t="str">
        <f t="shared" si="2977"/>
        <v>Vehicle is OLD</v>
      </c>
      <c r="O38134">
        <f t="shared" si="2978"/>
        <v>2</v>
      </c>
      <c r="P38134" t="str">
        <f t="shared" si="2979"/>
        <v>0-2 Years</v>
      </c>
    </row>
    <row r="38135" spans="1:16" x14ac:dyDescent="0.35">
      <c r="A38135" t="s">
        <v>33</v>
      </c>
      <c r="B38135">
        <v>2017</v>
      </c>
      <c r="C38135" t="s">
        <v>22</v>
      </c>
      <c r="D38135" t="s">
        <v>25</v>
      </c>
      <c r="E38135" t="s">
        <v>24</v>
      </c>
      <c r="F38135" t="s">
        <v>14</v>
      </c>
      <c r="G38135">
        <v>1.9</v>
      </c>
      <c r="H38135" t="str">
        <f t="shared" si="2976"/>
        <v>100k-150k</v>
      </c>
      <c r="I38135" s="1">
        <v>126350</v>
      </c>
      <c r="J38135" s="2">
        <v>50213</v>
      </c>
      <c r="K38135" s="2" t="str">
        <f t="shared" si="2980"/>
        <v>LOW DEMAND</v>
      </c>
      <c r="L38135" s="1">
        <v>1747</v>
      </c>
      <c r="M38135" t="s">
        <v>19</v>
      </c>
      <c r="N38135" t="str">
        <f t="shared" si="2977"/>
        <v>Vehicle is OLD</v>
      </c>
      <c r="O38135">
        <f t="shared" si="2978"/>
        <v>7</v>
      </c>
      <c r="P38135" t="str">
        <f t="shared" si="2979"/>
        <v>6-10 Years</v>
      </c>
    </row>
    <row r="38136" spans="1:16" x14ac:dyDescent="0.35">
      <c r="A38136" t="s">
        <v>38</v>
      </c>
      <c r="B38136">
        <v>2015</v>
      </c>
      <c r="C38136" t="s">
        <v>26</v>
      </c>
      <c r="D38136" t="s">
        <v>25</v>
      </c>
      <c r="E38136" t="s">
        <v>24</v>
      </c>
      <c r="F38136" t="s">
        <v>14</v>
      </c>
      <c r="G38136">
        <v>3.3</v>
      </c>
      <c r="H38136" t="str">
        <f t="shared" si="2976"/>
        <v>100k-150k</v>
      </c>
      <c r="I38136" s="1">
        <v>126691</v>
      </c>
      <c r="J38136" s="2">
        <v>72948</v>
      </c>
      <c r="K38136" s="2" t="str">
        <f t="shared" si="2980"/>
        <v>ABOVE AVERAGE DEMAND</v>
      </c>
      <c r="L38136" s="1">
        <v>5653</v>
      </c>
      <c r="M38136" t="s">
        <v>19</v>
      </c>
      <c r="N38136" t="str">
        <f t="shared" si="2977"/>
        <v>Vehicle is OLD</v>
      </c>
      <c r="O38136">
        <f t="shared" si="2978"/>
        <v>9</v>
      </c>
      <c r="P38136" t="str">
        <f t="shared" si="2979"/>
        <v>6-10 Years</v>
      </c>
    </row>
    <row r="38137" spans="1:16" x14ac:dyDescent="0.35">
      <c r="A38137" t="s">
        <v>32</v>
      </c>
      <c r="B38137">
        <v>2019</v>
      </c>
      <c r="C38137" t="s">
        <v>29</v>
      </c>
      <c r="D38137" t="s">
        <v>23</v>
      </c>
      <c r="E38137" t="s">
        <v>13</v>
      </c>
      <c r="F38137" t="s">
        <v>18</v>
      </c>
      <c r="G38137">
        <v>2.2000000000000002</v>
      </c>
      <c r="H38137" t="str">
        <f t="shared" si="2976"/>
        <v>200k+</v>
      </c>
      <c r="I38137" s="1">
        <v>189233</v>
      </c>
      <c r="J38137" s="2">
        <v>92431</v>
      </c>
      <c r="K38137" s="2" t="str">
        <f t="shared" si="2980"/>
        <v>AVERAGE DEMAND</v>
      </c>
      <c r="L38137" s="1">
        <v>3148</v>
      </c>
      <c r="M38137" t="s">
        <v>19</v>
      </c>
      <c r="N38137" t="str">
        <f t="shared" si="2977"/>
        <v>Vehicle is OLD</v>
      </c>
      <c r="O38137">
        <f t="shared" si="2978"/>
        <v>5</v>
      </c>
      <c r="P38137" t="str">
        <f t="shared" si="2979"/>
        <v>3-5 Years</v>
      </c>
    </row>
    <row r="38138" spans="1:16" x14ac:dyDescent="0.35">
      <c r="A38138" t="s">
        <v>37</v>
      </c>
      <c r="B38138">
        <v>2018</v>
      </c>
      <c r="C38138" t="s">
        <v>22</v>
      </c>
      <c r="D38138" t="s">
        <v>30</v>
      </c>
      <c r="E38138" t="s">
        <v>13</v>
      </c>
      <c r="F38138" t="s">
        <v>18</v>
      </c>
      <c r="G38138">
        <v>4.8</v>
      </c>
      <c r="H38138" t="str">
        <f t="shared" si="2976"/>
        <v>200k+</v>
      </c>
      <c r="I38138" s="1">
        <v>157147</v>
      </c>
      <c r="J38138" s="2">
        <v>32636</v>
      </c>
      <c r="K38138" s="2" t="str">
        <f t="shared" si="2980"/>
        <v>HIGH DEMAND</v>
      </c>
      <c r="L38138" s="1">
        <v>7645</v>
      </c>
      <c r="M38138" t="s">
        <v>15</v>
      </c>
      <c r="N38138" t="str">
        <f t="shared" si="2977"/>
        <v>Vehicle is OLD</v>
      </c>
      <c r="O38138">
        <f t="shared" si="2978"/>
        <v>6</v>
      </c>
      <c r="P38138" t="str">
        <f t="shared" si="2979"/>
        <v>6-10 Years</v>
      </c>
    </row>
    <row r="38139" spans="1:16" x14ac:dyDescent="0.35">
      <c r="A38139" t="s">
        <v>41</v>
      </c>
      <c r="B38139">
        <v>2014</v>
      </c>
      <c r="C38139" t="s">
        <v>11</v>
      </c>
      <c r="D38139" t="s">
        <v>23</v>
      </c>
      <c r="E38139" t="s">
        <v>28</v>
      </c>
      <c r="F38139" t="s">
        <v>18</v>
      </c>
      <c r="G38139">
        <v>2.6</v>
      </c>
      <c r="H38139" t="str">
        <f t="shared" si="2976"/>
        <v>100k-150k</v>
      </c>
      <c r="I38139" s="1">
        <v>127295</v>
      </c>
      <c r="J38139" s="2">
        <v>74256</v>
      </c>
      <c r="K38139" s="2" t="str">
        <f t="shared" si="2980"/>
        <v>ABOVE AVERAGE DEMAND</v>
      </c>
      <c r="L38139" s="1">
        <v>5291</v>
      </c>
      <c r="M38139" t="s">
        <v>19</v>
      </c>
      <c r="N38139" t="str">
        <f t="shared" si="2977"/>
        <v>Vehicle is OLD</v>
      </c>
      <c r="O38139">
        <f t="shared" si="2978"/>
        <v>10</v>
      </c>
      <c r="P38139" t="str">
        <f t="shared" si="2979"/>
        <v>6-10 Years</v>
      </c>
    </row>
    <row r="38140" spans="1:16" x14ac:dyDescent="0.35">
      <c r="A38140" t="s">
        <v>35</v>
      </c>
      <c r="B38140">
        <v>2016</v>
      </c>
      <c r="C38140" t="s">
        <v>29</v>
      </c>
      <c r="D38140" t="s">
        <v>30</v>
      </c>
      <c r="E38140" t="s">
        <v>17</v>
      </c>
      <c r="F38140" t="s">
        <v>14</v>
      </c>
      <c r="G38140">
        <v>1.8</v>
      </c>
      <c r="H38140" t="str">
        <f t="shared" si="2976"/>
        <v>0-50k</v>
      </c>
      <c r="I38140" s="1">
        <v>15328</v>
      </c>
      <c r="J38140" s="2">
        <v>45493</v>
      </c>
      <c r="K38140" s="2" t="str">
        <f t="shared" si="2980"/>
        <v>ABOVE AVERAGE DEMAND</v>
      </c>
      <c r="L38140" s="1">
        <v>5778</v>
      </c>
      <c r="M38140" t="s">
        <v>19</v>
      </c>
      <c r="N38140" t="str">
        <f t="shared" si="2977"/>
        <v>Vehicle is OLD</v>
      </c>
      <c r="O38140">
        <f t="shared" si="2978"/>
        <v>8</v>
      </c>
      <c r="P38140" t="str">
        <f t="shared" si="2979"/>
        <v>6-10 Years</v>
      </c>
    </row>
    <row r="38141" spans="1:16" x14ac:dyDescent="0.35">
      <c r="A38141" t="s">
        <v>31</v>
      </c>
      <c r="B38141">
        <v>2020</v>
      </c>
      <c r="C38141" t="s">
        <v>26</v>
      </c>
      <c r="D38141" t="s">
        <v>12</v>
      </c>
      <c r="E38141" t="s">
        <v>24</v>
      </c>
      <c r="F38141" t="s">
        <v>14</v>
      </c>
      <c r="G38141">
        <v>4.4000000000000004</v>
      </c>
      <c r="H38141" t="str">
        <f t="shared" si="2976"/>
        <v>200k+</v>
      </c>
      <c r="I38141" s="1">
        <v>172437</v>
      </c>
      <c r="J38141" s="2">
        <v>94508</v>
      </c>
      <c r="K38141" s="2" t="str">
        <f t="shared" si="2980"/>
        <v>HIGH DEMAND</v>
      </c>
      <c r="L38141" s="1">
        <v>9881</v>
      </c>
      <c r="M38141" t="s">
        <v>15</v>
      </c>
      <c r="N38141" t="str">
        <f t="shared" si="2977"/>
        <v>Vehicle is OLD</v>
      </c>
      <c r="O38141">
        <f t="shared" si="2978"/>
        <v>4</v>
      </c>
      <c r="P38141" t="str">
        <f t="shared" si="2979"/>
        <v>3-5 Years</v>
      </c>
    </row>
    <row r="38142" spans="1:16" x14ac:dyDescent="0.35">
      <c r="A38142" t="s">
        <v>35</v>
      </c>
      <c r="B38142">
        <v>2013</v>
      </c>
      <c r="C38142" t="s">
        <v>11</v>
      </c>
      <c r="D38142" t="s">
        <v>30</v>
      </c>
      <c r="E38142" t="s">
        <v>13</v>
      </c>
      <c r="F38142" t="s">
        <v>14</v>
      </c>
      <c r="G38142">
        <v>2.9</v>
      </c>
      <c r="H38142" t="str">
        <f t="shared" si="2976"/>
        <v>200k+</v>
      </c>
      <c r="I38142" s="1">
        <v>191323</v>
      </c>
      <c r="J38142" s="2">
        <v>83377</v>
      </c>
      <c r="K38142" s="2" t="str">
        <f t="shared" si="2980"/>
        <v>HIGH DEMAND</v>
      </c>
      <c r="L38142" s="1">
        <v>9717</v>
      </c>
      <c r="M38142" t="s">
        <v>15</v>
      </c>
      <c r="N38142" t="str">
        <f t="shared" si="2977"/>
        <v>Vehicle is OLD</v>
      </c>
      <c r="O38142">
        <f t="shared" si="2978"/>
        <v>11</v>
      </c>
      <c r="P38142" t="str">
        <f t="shared" si="2979"/>
        <v>10+Years</v>
      </c>
    </row>
    <row r="38143" spans="1:16" x14ac:dyDescent="0.35">
      <c r="A38143" t="s">
        <v>39</v>
      </c>
      <c r="B38143">
        <v>2015</v>
      </c>
      <c r="C38143" t="s">
        <v>11</v>
      </c>
      <c r="D38143" t="s">
        <v>25</v>
      </c>
      <c r="E38143" t="s">
        <v>28</v>
      </c>
      <c r="F38143" t="s">
        <v>14</v>
      </c>
      <c r="G38143">
        <v>4.4000000000000004</v>
      </c>
      <c r="H38143" t="str">
        <f t="shared" si="2976"/>
        <v>100k-150k</v>
      </c>
      <c r="I38143" s="1">
        <v>137295</v>
      </c>
      <c r="J38143" s="2">
        <v>83390</v>
      </c>
      <c r="K38143" s="2" t="str">
        <f t="shared" si="2980"/>
        <v>HIGH DEMAND</v>
      </c>
      <c r="L38143" s="1">
        <v>7573</v>
      </c>
      <c r="M38143" t="s">
        <v>15</v>
      </c>
      <c r="N38143" t="str">
        <f t="shared" si="2977"/>
        <v>Vehicle is OLD</v>
      </c>
      <c r="O38143">
        <f t="shared" si="2978"/>
        <v>9</v>
      </c>
      <c r="P38143" t="str">
        <f t="shared" si="2979"/>
        <v>6-10 Years</v>
      </c>
    </row>
    <row r="38144" spans="1:16" x14ac:dyDescent="0.35">
      <c r="A38144" t="s">
        <v>31</v>
      </c>
      <c r="B38144">
        <v>2015</v>
      </c>
      <c r="C38144" t="s">
        <v>29</v>
      </c>
      <c r="D38144" t="s">
        <v>12</v>
      </c>
      <c r="E38144" t="s">
        <v>13</v>
      </c>
      <c r="F38144" t="s">
        <v>14</v>
      </c>
      <c r="G38144">
        <v>2.6</v>
      </c>
      <c r="H38144" t="str">
        <f t="shared" si="2976"/>
        <v>100k-150k</v>
      </c>
      <c r="I38144" s="1">
        <v>110257</v>
      </c>
      <c r="J38144" s="2">
        <v>100888</v>
      </c>
      <c r="K38144" s="2" t="str">
        <f t="shared" si="2980"/>
        <v>LOW DEMAND</v>
      </c>
      <c r="L38144" s="1">
        <v>1001</v>
      </c>
      <c r="M38144" t="s">
        <v>19</v>
      </c>
      <c r="N38144" t="str">
        <f t="shared" si="2977"/>
        <v>Vehicle is OLD</v>
      </c>
      <c r="O38144">
        <f t="shared" si="2978"/>
        <v>9</v>
      </c>
      <c r="P38144" t="str">
        <f t="shared" si="2979"/>
        <v>6-10 Years</v>
      </c>
    </row>
    <row r="38145" spans="1:16" x14ac:dyDescent="0.35">
      <c r="A38145" t="s">
        <v>39</v>
      </c>
      <c r="B38145">
        <v>2022</v>
      </c>
      <c r="C38145" t="s">
        <v>21</v>
      </c>
      <c r="D38145" t="s">
        <v>30</v>
      </c>
      <c r="E38145" t="s">
        <v>24</v>
      </c>
      <c r="F38145" t="s">
        <v>18</v>
      </c>
      <c r="G38145">
        <v>3.3</v>
      </c>
      <c r="H38145" t="str">
        <f t="shared" si="2976"/>
        <v>0-50k</v>
      </c>
      <c r="I38145" s="1">
        <v>10546</v>
      </c>
      <c r="J38145" s="2">
        <v>86674</v>
      </c>
      <c r="K38145" s="2" t="str">
        <f t="shared" si="2980"/>
        <v>AVERAGE DEMAND</v>
      </c>
      <c r="L38145" s="1">
        <v>2639</v>
      </c>
      <c r="M38145" t="s">
        <v>19</v>
      </c>
      <c r="N38145" t="str">
        <f t="shared" si="2977"/>
        <v>Vehicle is OLD</v>
      </c>
      <c r="O38145">
        <f t="shared" si="2978"/>
        <v>2</v>
      </c>
      <c r="P38145" t="str">
        <f t="shared" si="2979"/>
        <v>0-2 Years</v>
      </c>
    </row>
    <row r="38146" spans="1:16" x14ac:dyDescent="0.35">
      <c r="A38146" t="s">
        <v>35</v>
      </c>
      <c r="B38146">
        <v>2013</v>
      </c>
      <c r="C38146" t="s">
        <v>21</v>
      </c>
      <c r="D38146" t="s">
        <v>27</v>
      </c>
      <c r="E38146" t="s">
        <v>24</v>
      </c>
      <c r="F38146" t="s">
        <v>18</v>
      </c>
      <c r="G38146">
        <v>3.1</v>
      </c>
      <c r="H38146" t="str">
        <f t="shared" si="2976"/>
        <v>100k-150k</v>
      </c>
      <c r="I38146" s="1">
        <v>141242</v>
      </c>
      <c r="J38146" s="2">
        <v>82978</v>
      </c>
      <c r="K38146" s="2" t="str">
        <f t="shared" si="2980"/>
        <v>HIGH DEMAND</v>
      </c>
      <c r="L38146" s="1">
        <v>7929</v>
      </c>
      <c r="M38146" t="s">
        <v>15</v>
      </c>
      <c r="N38146" t="str">
        <f t="shared" si="2977"/>
        <v>Vehicle is OLD</v>
      </c>
      <c r="O38146">
        <f t="shared" si="2978"/>
        <v>11</v>
      </c>
      <c r="P38146" t="str">
        <f t="shared" si="2979"/>
        <v>10+Years</v>
      </c>
    </row>
    <row r="38147" spans="1:16" x14ac:dyDescent="0.35">
      <c r="A38147" t="s">
        <v>34</v>
      </c>
      <c r="B38147">
        <v>2015</v>
      </c>
      <c r="C38147" t="s">
        <v>11</v>
      </c>
      <c r="D38147" t="s">
        <v>23</v>
      </c>
      <c r="E38147" t="s">
        <v>28</v>
      </c>
      <c r="F38147" t="s">
        <v>18</v>
      </c>
      <c r="G38147">
        <v>3.5</v>
      </c>
      <c r="H38147" t="str">
        <f t="shared" ref="H38147:H38210" si="2981">IF(I38147&lt;50000,"0-50k", IF(I38147&lt;100000,"50-100k",IF(I38147&lt;150000,"100k-150k",IF(I38147&lt;=200000,"200k+"))))</f>
        <v>200k+</v>
      </c>
      <c r="I38147" s="1">
        <v>163682</v>
      </c>
      <c r="J38147" s="2">
        <v>56306</v>
      </c>
      <c r="K38147" s="2" t="str">
        <f t="shared" si="2980"/>
        <v>ABOVE AVERAGE DEMAND</v>
      </c>
      <c r="L38147" s="1">
        <v>6705</v>
      </c>
      <c r="M38147" t="s">
        <v>19</v>
      </c>
      <c r="N38147" t="str">
        <f t="shared" ref="N38147:N38210" si="2982">IF(B38147&lt;2024,"Vehicle is OLD", "Vehicle is still GOOD")</f>
        <v>Vehicle is OLD</v>
      </c>
      <c r="O38147">
        <f t="shared" ref="O38147:O38210" si="2983">2024-B38147</f>
        <v>9</v>
      </c>
      <c r="P38147" t="str">
        <f t="shared" ref="P38147:P38210" si="2984">IF(O38147&lt;=2,"0-2 Years",IF(O38147&lt;=5,"3-5 Years",IF(O38147&lt;=10,"6-10 Years","10+Years")))</f>
        <v>6-10 Years</v>
      </c>
    </row>
    <row r="38148" spans="1:16" x14ac:dyDescent="0.35">
      <c r="A38148" t="s">
        <v>31</v>
      </c>
      <c r="B38148">
        <v>2017</v>
      </c>
      <c r="C38148" t="s">
        <v>16</v>
      </c>
      <c r="D38148" t="s">
        <v>12</v>
      </c>
      <c r="E38148" t="s">
        <v>13</v>
      </c>
      <c r="F38148" t="s">
        <v>14</v>
      </c>
      <c r="G38148">
        <v>2.9</v>
      </c>
      <c r="H38148" t="str">
        <f t="shared" si="2981"/>
        <v>0-50k</v>
      </c>
      <c r="I38148" s="1">
        <v>46810</v>
      </c>
      <c r="J38148" s="2">
        <v>35413</v>
      </c>
      <c r="K38148" s="2" t="str">
        <f t="shared" si="2980"/>
        <v>ABOVE AVERAGE DEMAND</v>
      </c>
      <c r="L38148" s="1">
        <v>5517</v>
      </c>
      <c r="M38148" t="s">
        <v>19</v>
      </c>
      <c r="N38148" t="str">
        <f t="shared" si="2982"/>
        <v>Vehicle is OLD</v>
      </c>
      <c r="O38148">
        <f t="shared" si="2983"/>
        <v>7</v>
      </c>
      <c r="P38148" t="str">
        <f t="shared" si="2984"/>
        <v>6-10 Years</v>
      </c>
    </row>
    <row r="38149" spans="1:16" x14ac:dyDescent="0.35">
      <c r="A38149" t="s">
        <v>41</v>
      </c>
      <c r="B38149">
        <v>2020</v>
      </c>
      <c r="C38149" t="s">
        <v>22</v>
      </c>
      <c r="D38149" t="s">
        <v>30</v>
      </c>
      <c r="E38149" t="s">
        <v>13</v>
      </c>
      <c r="F38149" t="s">
        <v>18</v>
      </c>
      <c r="G38149">
        <v>3.2</v>
      </c>
      <c r="H38149" t="str">
        <f t="shared" si="2981"/>
        <v>50-100k</v>
      </c>
      <c r="I38149" s="1">
        <v>81286</v>
      </c>
      <c r="J38149" s="2">
        <v>59412</v>
      </c>
      <c r="K38149" s="2" t="str">
        <f t="shared" ref="K38149:K38212" si="2985">IF(L38149&lt;=2000,"LOW DEMAND",IF(L38149&lt;=5000,"AVERAGE DEMAND",IF(L38149&lt;=7000,"ABOVE AVERAGE DEMAND",IF(L38149&lt;=10000,"HIGH DEMAND"))))</f>
        <v>LOW DEMAND</v>
      </c>
      <c r="L38149" s="1">
        <v>1590</v>
      </c>
      <c r="M38149" t="s">
        <v>19</v>
      </c>
      <c r="N38149" t="str">
        <f t="shared" si="2982"/>
        <v>Vehicle is OLD</v>
      </c>
      <c r="O38149">
        <f t="shared" si="2983"/>
        <v>4</v>
      </c>
      <c r="P38149" t="str">
        <f t="shared" si="2984"/>
        <v>3-5 Years</v>
      </c>
    </row>
    <row r="38150" spans="1:16" x14ac:dyDescent="0.35">
      <c r="A38150" t="s">
        <v>41</v>
      </c>
      <c r="B38150">
        <v>2014</v>
      </c>
      <c r="C38150" t="s">
        <v>26</v>
      </c>
      <c r="D38150" t="s">
        <v>23</v>
      </c>
      <c r="E38150" t="s">
        <v>24</v>
      </c>
      <c r="F38150" t="s">
        <v>14</v>
      </c>
      <c r="G38150">
        <v>3.9</v>
      </c>
      <c r="H38150" t="str">
        <f t="shared" si="2981"/>
        <v>200k+</v>
      </c>
      <c r="I38150" s="1">
        <v>189607</v>
      </c>
      <c r="J38150" s="2">
        <v>34617</v>
      </c>
      <c r="K38150" s="2" t="str">
        <f t="shared" si="2985"/>
        <v>HIGH DEMAND</v>
      </c>
      <c r="L38150" s="1">
        <v>7307</v>
      </c>
      <c r="M38150" t="s">
        <v>15</v>
      </c>
      <c r="N38150" t="str">
        <f t="shared" si="2982"/>
        <v>Vehicle is OLD</v>
      </c>
      <c r="O38150">
        <f t="shared" si="2983"/>
        <v>10</v>
      </c>
      <c r="P38150" t="str">
        <f t="shared" si="2984"/>
        <v>6-10 Years</v>
      </c>
    </row>
    <row r="38151" spans="1:16" x14ac:dyDescent="0.35">
      <c r="A38151" t="s">
        <v>33</v>
      </c>
      <c r="B38151">
        <v>2011</v>
      </c>
      <c r="C38151" t="s">
        <v>16</v>
      </c>
      <c r="D38151" t="s">
        <v>12</v>
      </c>
      <c r="E38151" t="s">
        <v>13</v>
      </c>
      <c r="F38151" t="s">
        <v>14</v>
      </c>
      <c r="G38151">
        <v>3</v>
      </c>
      <c r="H38151" t="str">
        <f t="shared" si="2981"/>
        <v>50-100k</v>
      </c>
      <c r="I38151" s="1">
        <v>72362</v>
      </c>
      <c r="J38151" s="2">
        <v>86887</v>
      </c>
      <c r="K38151" s="2" t="str">
        <f t="shared" si="2985"/>
        <v>ABOVE AVERAGE DEMAND</v>
      </c>
      <c r="L38151" s="1">
        <v>6904</v>
      </c>
      <c r="M38151" t="s">
        <v>19</v>
      </c>
      <c r="N38151" t="str">
        <f t="shared" si="2982"/>
        <v>Vehicle is OLD</v>
      </c>
      <c r="O38151">
        <f t="shared" si="2983"/>
        <v>13</v>
      </c>
      <c r="P38151" t="str">
        <f t="shared" si="2984"/>
        <v>10+Years</v>
      </c>
    </row>
    <row r="38152" spans="1:16" x14ac:dyDescent="0.35">
      <c r="A38152" t="s">
        <v>37</v>
      </c>
      <c r="B38152">
        <v>2018</v>
      </c>
      <c r="C38152" t="s">
        <v>22</v>
      </c>
      <c r="D38152" t="s">
        <v>27</v>
      </c>
      <c r="E38152" t="s">
        <v>13</v>
      </c>
      <c r="F38152" t="s">
        <v>18</v>
      </c>
      <c r="G38152">
        <v>3.9</v>
      </c>
      <c r="H38152" t="str">
        <f t="shared" si="2981"/>
        <v>200k+</v>
      </c>
      <c r="I38152" s="1">
        <v>198460</v>
      </c>
      <c r="J38152" s="2">
        <v>34193</v>
      </c>
      <c r="K38152" s="2" t="str">
        <f t="shared" si="2985"/>
        <v>ABOVE AVERAGE DEMAND</v>
      </c>
      <c r="L38152" s="1">
        <v>5621</v>
      </c>
      <c r="M38152" t="s">
        <v>19</v>
      </c>
      <c r="N38152" t="str">
        <f t="shared" si="2982"/>
        <v>Vehicle is OLD</v>
      </c>
      <c r="O38152">
        <f t="shared" si="2983"/>
        <v>6</v>
      </c>
      <c r="P38152" t="str">
        <f t="shared" si="2984"/>
        <v>6-10 Years</v>
      </c>
    </row>
    <row r="38153" spans="1:16" x14ac:dyDescent="0.35">
      <c r="A38153" t="s">
        <v>32</v>
      </c>
      <c r="B38153">
        <v>2020</v>
      </c>
      <c r="C38153" t="s">
        <v>26</v>
      </c>
      <c r="D38153" t="s">
        <v>27</v>
      </c>
      <c r="E38153" t="s">
        <v>17</v>
      </c>
      <c r="F38153" t="s">
        <v>14</v>
      </c>
      <c r="G38153">
        <v>4</v>
      </c>
      <c r="H38153" t="str">
        <f t="shared" si="2981"/>
        <v>0-50k</v>
      </c>
      <c r="I38153" s="1">
        <v>14497</v>
      </c>
      <c r="J38153" s="2">
        <v>98921</v>
      </c>
      <c r="K38153" s="2" t="str">
        <f t="shared" si="2985"/>
        <v>AVERAGE DEMAND</v>
      </c>
      <c r="L38153" s="1">
        <v>4471</v>
      </c>
      <c r="M38153" t="s">
        <v>19</v>
      </c>
      <c r="N38153" t="str">
        <f t="shared" si="2982"/>
        <v>Vehicle is OLD</v>
      </c>
      <c r="O38153">
        <f t="shared" si="2983"/>
        <v>4</v>
      </c>
      <c r="P38153" t="str">
        <f t="shared" si="2984"/>
        <v>3-5 Years</v>
      </c>
    </row>
    <row r="38154" spans="1:16" x14ac:dyDescent="0.35">
      <c r="A38154" t="s">
        <v>32</v>
      </c>
      <c r="B38154">
        <v>2013</v>
      </c>
      <c r="C38154" t="s">
        <v>21</v>
      </c>
      <c r="D38154" t="s">
        <v>20</v>
      </c>
      <c r="E38154" t="s">
        <v>24</v>
      </c>
      <c r="F38154" t="s">
        <v>14</v>
      </c>
      <c r="G38154">
        <v>4.0999999999999996</v>
      </c>
      <c r="H38154" t="str">
        <f t="shared" si="2981"/>
        <v>100k-150k</v>
      </c>
      <c r="I38154" s="1">
        <v>122470</v>
      </c>
      <c r="J38154" s="2">
        <v>94777</v>
      </c>
      <c r="K38154" s="2" t="str">
        <f t="shared" si="2985"/>
        <v>LOW DEMAND</v>
      </c>
      <c r="L38154" s="1">
        <v>507</v>
      </c>
      <c r="M38154" t="s">
        <v>19</v>
      </c>
      <c r="N38154" t="str">
        <f t="shared" si="2982"/>
        <v>Vehicle is OLD</v>
      </c>
      <c r="O38154">
        <f t="shared" si="2983"/>
        <v>11</v>
      </c>
      <c r="P38154" t="str">
        <f t="shared" si="2984"/>
        <v>10+Years</v>
      </c>
    </row>
    <row r="38155" spans="1:16" x14ac:dyDescent="0.35">
      <c r="A38155" t="s">
        <v>31</v>
      </c>
      <c r="B38155">
        <v>2013</v>
      </c>
      <c r="C38155" t="s">
        <v>29</v>
      </c>
      <c r="D38155" t="s">
        <v>30</v>
      </c>
      <c r="E38155" t="s">
        <v>13</v>
      </c>
      <c r="F38155" t="s">
        <v>18</v>
      </c>
      <c r="G38155">
        <v>3.1</v>
      </c>
      <c r="H38155" t="str">
        <f t="shared" si="2981"/>
        <v>50-100k</v>
      </c>
      <c r="I38155" s="1">
        <v>51351</v>
      </c>
      <c r="J38155" s="2">
        <v>40879</v>
      </c>
      <c r="K38155" s="2" t="str">
        <f t="shared" si="2985"/>
        <v>AVERAGE DEMAND</v>
      </c>
      <c r="L38155" s="1">
        <v>4675</v>
      </c>
      <c r="M38155" t="s">
        <v>19</v>
      </c>
      <c r="N38155" t="str">
        <f t="shared" si="2982"/>
        <v>Vehicle is OLD</v>
      </c>
      <c r="O38155">
        <f t="shared" si="2983"/>
        <v>11</v>
      </c>
      <c r="P38155" t="str">
        <f t="shared" si="2984"/>
        <v>10+Years</v>
      </c>
    </row>
    <row r="38156" spans="1:16" x14ac:dyDescent="0.35">
      <c r="A38156" t="s">
        <v>35</v>
      </c>
      <c r="B38156">
        <v>2020</v>
      </c>
      <c r="C38156" t="s">
        <v>22</v>
      </c>
      <c r="D38156" t="s">
        <v>27</v>
      </c>
      <c r="E38156" t="s">
        <v>13</v>
      </c>
      <c r="F38156" t="s">
        <v>14</v>
      </c>
      <c r="G38156">
        <v>1.5</v>
      </c>
      <c r="H38156" t="str">
        <f t="shared" si="2981"/>
        <v>100k-150k</v>
      </c>
      <c r="I38156" s="1">
        <v>148697</v>
      </c>
      <c r="J38156" s="2">
        <v>31365</v>
      </c>
      <c r="K38156" s="2" t="str">
        <f t="shared" si="2985"/>
        <v>HIGH DEMAND</v>
      </c>
      <c r="L38156" s="1">
        <v>7055</v>
      </c>
      <c r="M38156" t="s">
        <v>15</v>
      </c>
      <c r="N38156" t="str">
        <f t="shared" si="2982"/>
        <v>Vehicle is OLD</v>
      </c>
      <c r="O38156">
        <f t="shared" si="2983"/>
        <v>4</v>
      </c>
      <c r="P38156" t="str">
        <f t="shared" si="2984"/>
        <v>3-5 Years</v>
      </c>
    </row>
    <row r="38157" spans="1:16" x14ac:dyDescent="0.35">
      <c r="A38157" t="s">
        <v>37</v>
      </c>
      <c r="B38157">
        <v>2016</v>
      </c>
      <c r="C38157" t="s">
        <v>22</v>
      </c>
      <c r="D38157" t="s">
        <v>12</v>
      </c>
      <c r="E38157" t="s">
        <v>13</v>
      </c>
      <c r="F38157" t="s">
        <v>14</v>
      </c>
      <c r="G38157">
        <v>4.0999999999999996</v>
      </c>
      <c r="H38157" t="str">
        <f t="shared" si="2981"/>
        <v>100k-150k</v>
      </c>
      <c r="I38157" s="1">
        <v>131797</v>
      </c>
      <c r="J38157" s="2">
        <v>67490</v>
      </c>
      <c r="K38157" s="2" t="str">
        <f t="shared" si="2985"/>
        <v>LOW DEMAND</v>
      </c>
      <c r="L38157" s="1">
        <v>1842</v>
      </c>
      <c r="M38157" t="s">
        <v>19</v>
      </c>
      <c r="N38157" t="str">
        <f t="shared" si="2982"/>
        <v>Vehicle is OLD</v>
      </c>
      <c r="O38157">
        <f t="shared" si="2983"/>
        <v>8</v>
      </c>
      <c r="P38157" t="str">
        <f t="shared" si="2984"/>
        <v>6-10 Years</v>
      </c>
    </row>
    <row r="38158" spans="1:16" x14ac:dyDescent="0.35">
      <c r="A38158" t="s">
        <v>35</v>
      </c>
      <c r="B38158">
        <v>2019</v>
      </c>
      <c r="C38158" t="s">
        <v>21</v>
      </c>
      <c r="D38158" t="s">
        <v>27</v>
      </c>
      <c r="E38158" t="s">
        <v>24</v>
      </c>
      <c r="F38158" t="s">
        <v>14</v>
      </c>
      <c r="G38158">
        <v>4.7</v>
      </c>
      <c r="H38158" t="str">
        <f t="shared" si="2981"/>
        <v>0-50k</v>
      </c>
      <c r="I38158" s="1">
        <v>49347</v>
      </c>
      <c r="J38158" s="2">
        <v>104977</v>
      </c>
      <c r="K38158" s="2" t="str">
        <f t="shared" si="2985"/>
        <v>ABOVE AVERAGE DEMAND</v>
      </c>
      <c r="L38158" s="1">
        <v>6543</v>
      </c>
      <c r="M38158" t="s">
        <v>19</v>
      </c>
      <c r="N38158" t="str">
        <f t="shared" si="2982"/>
        <v>Vehicle is OLD</v>
      </c>
      <c r="O38158">
        <f t="shared" si="2983"/>
        <v>5</v>
      </c>
      <c r="P38158" t="str">
        <f t="shared" si="2984"/>
        <v>3-5 Years</v>
      </c>
    </row>
    <row r="38159" spans="1:16" x14ac:dyDescent="0.35">
      <c r="A38159" t="s">
        <v>41</v>
      </c>
      <c r="B38159">
        <v>2023</v>
      </c>
      <c r="C38159" t="s">
        <v>26</v>
      </c>
      <c r="D38159" t="s">
        <v>25</v>
      </c>
      <c r="E38159" t="s">
        <v>13</v>
      </c>
      <c r="F38159" t="s">
        <v>14</v>
      </c>
      <c r="G38159">
        <v>3.8</v>
      </c>
      <c r="H38159" t="str">
        <f t="shared" si="2981"/>
        <v>200k+</v>
      </c>
      <c r="I38159" s="1">
        <v>194021</v>
      </c>
      <c r="J38159" s="2">
        <v>56024</v>
      </c>
      <c r="K38159" s="2" t="str">
        <f t="shared" si="2985"/>
        <v>HIGH DEMAND</v>
      </c>
      <c r="L38159" s="1">
        <v>7088</v>
      </c>
      <c r="M38159" t="s">
        <v>15</v>
      </c>
      <c r="N38159" t="str">
        <f t="shared" si="2982"/>
        <v>Vehicle is OLD</v>
      </c>
      <c r="O38159">
        <f t="shared" si="2983"/>
        <v>1</v>
      </c>
      <c r="P38159" t="str">
        <f t="shared" si="2984"/>
        <v>0-2 Years</v>
      </c>
    </row>
    <row r="38160" spans="1:16" x14ac:dyDescent="0.35">
      <c r="A38160" t="s">
        <v>41</v>
      </c>
      <c r="B38160">
        <v>2019</v>
      </c>
      <c r="C38160" t="s">
        <v>11</v>
      </c>
      <c r="D38160" t="s">
        <v>12</v>
      </c>
      <c r="E38160" t="s">
        <v>28</v>
      </c>
      <c r="F38160" t="s">
        <v>18</v>
      </c>
      <c r="G38160">
        <v>3.3</v>
      </c>
      <c r="H38160" t="str">
        <f t="shared" si="2981"/>
        <v>100k-150k</v>
      </c>
      <c r="I38160" s="1">
        <v>142419</v>
      </c>
      <c r="J38160" s="2">
        <v>119997</v>
      </c>
      <c r="K38160" s="2" t="str">
        <f t="shared" si="2985"/>
        <v>AVERAGE DEMAND</v>
      </c>
      <c r="L38160" s="1">
        <v>4575</v>
      </c>
      <c r="M38160" t="s">
        <v>19</v>
      </c>
      <c r="N38160" t="str">
        <f t="shared" si="2982"/>
        <v>Vehicle is OLD</v>
      </c>
      <c r="O38160">
        <f t="shared" si="2983"/>
        <v>5</v>
      </c>
      <c r="P38160" t="str">
        <f t="shared" si="2984"/>
        <v>3-5 Years</v>
      </c>
    </row>
    <row r="38161" spans="1:16" x14ac:dyDescent="0.35">
      <c r="A38161" t="s">
        <v>37</v>
      </c>
      <c r="B38161">
        <v>2015</v>
      </c>
      <c r="C38161" t="s">
        <v>11</v>
      </c>
      <c r="D38161" t="s">
        <v>20</v>
      </c>
      <c r="E38161" t="s">
        <v>24</v>
      </c>
      <c r="F38161" t="s">
        <v>14</v>
      </c>
      <c r="G38161">
        <v>3.5</v>
      </c>
      <c r="H38161" t="str">
        <f t="shared" si="2981"/>
        <v>200k+</v>
      </c>
      <c r="I38161" s="1">
        <v>164068</v>
      </c>
      <c r="J38161" s="2">
        <v>90376</v>
      </c>
      <c r="K38161" s="2" t="str">
        <f t="shared" si="2985"/>
        <v>LOW DEMAND</v>
      </c>
      <c r="L38161" s="1">
        <v>346</v>
      </c>
      <c r="M38161" t="s">
        <v>19</v>
      </c>
      <c r="N38161" t="str">
        <f t="shared" si="2982"/>
        <v>Vehicle is OLD</v>
      </c>
      <c r="O38161">
        <f t="shared" si="2983"/>
        <v>9</v>
      </c>
      <c r="P38161" t="str">
        <f t="shared" si="2984"/>
        <v>6-10 Years</v>
      </c>
    </row>
    <row r="38162" spans="1:16" x14ac:dyDescent="0.35">
      <c r="A38162" t="s">
        <v>39</v>
      </c>
      <c r="B38162">
        <v>2023</v>
      </c>
      <c r="C38162" t="s">
        <v>16</v>
      </c>
      <c r="D38162" t="s">
        <v>12</v>
      </c>
      <c r="E38162" t="s">
        <v>24</v>
      </c>
      <c r="F38162" t="s">
        <v>14</v>
      </c>
      <c r="G38162">
        <v>3.7</v>
      </c>
      <c r="H38162" t="str">
        <f t="shared" si="2981"/>
        <v>200k+</v>
      </c>
      <c r="I38162" s="1">
        <v>155906</v>
      </c>
      <c r="J38162" s="2">
        <v>119046</v>
      </c>
      <c r="K38162" s="2" t="str">
        <f t="shared" si="2985"/>
        <v>AVERAGE DEMAND</v>
      </c>
      <c r="L38162" s="1">
        <v>4561</v>
      </c>
      <c r="M38162" t="s">
        <v>19</v>
      </c>
      <c r="N38162" t="str">
        <f t="shared" si="2982"/>
        <v>Vehicle is OLD</v>
      </c>
      <c r="O38162">
        <f t="shared" si="2983"/>
        <v>1</v>
      </c>
      <c r="P38162" t="str">
        <f t="shared" si="2984"/>
        <v>0-2 Years</v>
      </c>
    </row>
    <row r="38163" spans="1:16" x14ac:dyDescent="0.35">
      <c r="A38163" t="s">
        <v>32</v>
      </c>
      <c r="B38163">
        <v>2013</v>
      </c>
      <c r="C38163" t="s">
        <v>21</v>
      </c>
      <c r="D38163" t="s">
        <v>20</v>
      </c>
      <c r="E38163" t="s">
        <v>28</v>
      </c>
      <c r="F38163" t="s">
        <v>18</v>
      </c>
      <c r="G38163">
        <v>5</v>
      </c>
      <c r="H38163" t="str">
        <f t="shared" si="2981"/>
        <v>100k-150k</v>
      </c>
      <c r="I38163" s="1">
        <v>117692</v>
      </c>
      <c r="J38163" s="2">
        <v>31896</v>
      </c>
      <c r="K38163" s="2" t="str">
        <f t="shared" si="2985"/>
        <v>HIGH DEMAND</v>
      </c>
      <c r="L38163" s="1">
        <v>8412</v>
      </c>
      <c r="M38163" t="s">
        <v>15</v>
      </c>
      <c r="N38163" t="str">
        <f t="shared" si="2982"/>
        <v>Vehicle is OLD</v>
      </c>
      <c r="O38163">
        <f t="shared" si="2983"/>
        <v>11</v>
      </c>
      <c r="P38163" t="str">
        <f t="shared" si="2984"/>
        <v>10+Years</v>
      </c>
    </row>
    <row r="38164" spans="1:16" x14ac:dyDescent="0.35">
      <c r="A38164" t="s">
        <v>35</v>
      </c>
      <c r="B38164">
        <v>2015</v>
      </c>
      <c r="C38164" t="s">
        <v>29</v>
      </c>
      <c r="D38164" t="s">
        <v>27</v>
      </c>
      <c r="E38164" t="s">
        <v>28</v>
      </c>
      <c r="F38164" t="s">
        <v>14</v>
      </c>
      <c r="G38164">
        <v>1.7</v>
      </c>
      <c r="H38164" t="str">
        <f t="shared" si="2981"/>
        <v>0-50k</v>
      </c>
      <c r="I38164" s="1">
        <v>23267</v>
      </c>
      <c r="J38164" s="2">
        <v>63185</v>
      </c>
      <c r="K38164" s="2" t="str">
        <f t="shared" si="2985"/>
        <v>ABOVE AVERAGE DEMAND</v>
      </c>
      <c r="L38164" s="1">
        <v>5026</v>
      </c>
      <c r="M38164" t="s">
        <v>19</v>
      </c>
      <c r="N38164" t="str">
        <f t="shared" si="2982"/>
        <v>Vehicle is OLD</v>
      </c>
      <c r="O38164">
        <f t="shared" si="2983"/>
        <v>9</v>
      </c>
      <c r="P38164" t="str">
        <f t="shared" si="2984"/>
        <v>6-10 Years</v>
      </c>
    </row>
    <row r="38165" spans="1:16" x14ac:dyDescent="0.35">
      <c r="A38165" t="s">
        <v>40</v>
      </c>
      <c r="B38165">
        <v>2012</v>
      </c>
      <c r="C38165" t="s">
        <v>21</v>
      </c>
      <c r="D38165" t="s">
        <v>23</v>
      </c>
      <c r="E38165" t="s">
        <v>28</v>
      </c>
      <c r="F38165" t="s">
        <v>18</v>
      </c>
      <c r="G38165">
        <v>1.6</v>
      </c>
      <c r="H38165" t="str">
        <f t="shared" si="2981"/>
        <v>50-100k</v>
      </c>
      <c r="I38165" s="1">
        <v>90226</v>
      </c>
      <c r="J38165" s="2">
        <v>83602</v>
      </c>
      <c r="K38165" s="2" t="str">
        <f t="shared" si="2985"/>
        <v>ABOVE AVERAGE DEMAND</v>
      </c>
      <c r="L38165" s="1">
        <v>5151</v>
      </c>
      <c r="M38165" t="s">
        <v>19</v>
      </c>
      <c r="N38165" t="str">
        <f t="shared" si="2982"/>
        <v>Vehicle is OLD</v>
      </c>
      <c r="O38165">
        <f t="shared" si="2983"/>
        <v>12</v>
      </c>
      <c r="P38165" t="str">
        <f t="shared" si="2984"/>
        <v>10+Years</v>
      </c>
    </row>
    <row r="38166" spans="1:16" x14ac:dyDescent="0.35">
      <c r="A38166" t="s">
        <v>32</v>
      </c>
      <c r="B38166">
        <v>2016</v>
      </c>
      <c r="C38166" t="s">
        <v>16</v>
      </c>
      <c r="D38166" t="s">
        <v>23</v>
      </c>
      <c r="E38166" t="s">
        <v>17</v>
      </c>
      <c r="F38166" t="s">
        <v>14</v>
      </c>
      <c r="G38166">
        <v>4.9000000000000004</v>
      </c>
      <c r="H38166" t="str">
        <f t="shared" si="2981"/>
        <v>0-50k</v>
      </c>
      <c r="I38166" s="1">
        <v>26371</v>
      </c>
      <c r="J38166" s="2">
        <v>64105</v>
      </c>
      <c r="K38166" s="2" t="str">
        <f t="shared" si="2985"/>
        <v>HIGH DEMAND</v>
      </c>
      <c r="L38166" s="1">
        <v>7063</v>
      </c>
      <c r="M38166" t="s">
        <v>15</v>
      </c>
      <c r="N38166" t="str">
        <f t="shared" si="2982"/>
        <v>Vehicle is OLD</v>
      </c>
      <c r="O38166">
        <f t="shared" si="2983"/>
        <v>8</v>
      </c>
      <c r="P38166" t="str">
        <f t="shared" si="2984"/>
        <v>6-10 Years</v>
      </c>
    </row>
    <row r="38167" spans="1:16" x14ac:dyDescent="0.35">
      <c r="A38167" t="s">
        <v>33</v>
      </c>
      <c r="B38167">
        <v>2015</v>
      </c>
      <c r="C38167" t="s">
        <v>16</v>
      </c>
      <c r="D38167" t="s">
        <v>30</v>
      </c>
      <c r="E38167" t="s">
        <v>24</v>
      </c>
      <c r="F38167" t="s">
        <v>14</v>
      </c>
      <c r="G38167">
        <v>3</v>
      </c>
      <c r="H38167" t="str">
        <f t="shared" si="2981"/>
        <v>100k-150k</v>
      </c>
      <c r="I38167" s="1">
        <v>147397</v>
      </c>
      <c r="J38167" s="2">
        <v>52551</v>
      </c>
      <c r="K38167" s="2" t="str">
        <f t="shared" si="2985"/>
        <v>HIGH DEMAND</v>
      </c>
      <c r="L38167" s="1">
        <v>7453</v>
      </c>
      <c r="M38167" t="s">
        <v>15</v>
      </c>
      <c r="N38167" t="str">
        <f t="shared" si="2982"/>
        <v>Vehicle is OLD</v>
      </c>
      <c r="O38167">
        <f t="shared" si="2983"/>
        <v>9</v>
      </c>
      <c r="P38167" t="str">
        <f t="shared" si="2984"/>
        <v>6-10 Years</v>
      </c>
    </row>
    <row r="38168" spans="1:16" x14ac:dyDescent="0.35">
      <c r="A38168" t="s">
        <v>35</v>
      </c>
      <c r="B38168">
        <v>2012</v>
      </c>
      <c r="C38168" t="s">
        <v>26</v>
      </c>
      <c r="D38168" t="s">
        <v>25</v>
      </c>
      <c r="E38168" t="s">
        <v>24</v>
      </c>
      <c r="F38168" t="s">
        <v>14</v>
      </c>
      <c r="G38168">
        <v>3.6</v>
      </c>
      <c r="H38168" t="str">
        <f t="shared" si="2981"/>
        <v>50-100k</v>
      </c>
      <c r="I38168" s="1">
        <v>80817</v>
      </c>
      <c r="J38168" s="2">
        <v>59652</v>
      </c>
      <c r="K38168" s="2" t="str">
        <f t="shared" si="2985"/>
        <v>LOW DEMAND</v>
      </c>
      <c r="L38168" s="1">
        <v>768</v>
      </c>
      <c r="M38168" t="s">
        <v>19</v>
      </c>
      <c r="N38168" t="str">
        <f t="shared" si="2982"/>
        <v>Vehicle is OLD</v>
      </c>
      <c r="O38168">
        <f t="shared" si="2983"/>
        <v>12</v>
      </c>
      <c r="P38168" t="str">
        <f t="shared" si="2984"/>
        <v>10+Years</v>
      </c>
    </row>
    <row r="38169" spans="1:16" x14ac:dyDescent="0.35">
      <c r="A38169" t="s">
        <v>39</v>
      </c>
      <c r="B38169">
        <v>2010</v>
      </c>
      <c r="C38169" t="s">
        <v>16</v>
      </c>
      <c r="D38169" t="s">
        <v>20</v>
      </c>
      <c r="E38169" t="s">
        <v>17</v>
      </c>
      <c r="F38169" t="s">
        <v>14</v>
      </c>
      <c r="G38169">
        <v>4.0999999999999996</v>
      </c>
      <c r="H38169" t="str">
        <f t="shared" si="2981"/>
        <v>0-50k</v>
      </c>
      <c r="I38169" s="1">
        <v>25547</v>
      </c>
      <c r="J38169" s="2">
        <v>44416</v>
      </c>
      <c r="K38169" s="2" t="str">
        <f t="shared" si="2985"/>
        <v>LOW DEMAND</v>
      </c>
      <c r="L38169" s="1">
        <v>255</v>
      </c>
      <c r="M38169" t="s">
        <v>19</v>
      </c>
      <c r="N38169" t="str">
        <f t="shared" si="2982"/>
        <v>Vehicle is OLD</v>
      </c>
      <c r="O38169">
        <f t="shared" si="2983"/>
        <v>14</v>
      </c>
      <c r="P38169" t="str">
        <f t="shared" si="2984"/>
        <v>10+Years</v>
      </c>
    </row>
    <row r="38170" spans="1:16" x14ac:dyDescent="0.35">
      <c r="A38170" t="s">
        <v>35</v>
      </c>
      <c r="B38170">
        <v>2021</v>
      </c>
      <c r="C38170" t="s">
        <v>22</v>
      </c>
      <c r="D38170" t="s">
        <v>25</v>
      </c>
      <c r="E38170" t="s">
        <v>13</v>
      </c>
      <c r="F38170" t="s">
        <v>18</v>
      </c>
      <c r="G38170">
        <v>4.0999999999999996</v>
      </c>
      <c r="H38170" t="str">
        <f t="shared" si="2981"/>
        <v>200k+</v>
      </c>
      <c r="I38170" s="1">
        <v>192889</v>
      </c>
      <c r="J38170" s="2">
        <v>107659</v>
      </c>
      <c r="K38170" s="2" t="str">
        <f t="shared" si="2985"/>
        <v>HIGH DEMAND</v>
      </c>
      <c r="L38170" s="1">
        <v>8025</v>
      </c>
      <c r="M38170" t="s">
        <v>15</v>
      </c>
      <c r="N38170" t="str">
        <f t="shared" si="2982"/>
        <v>Vehicle is OLD</v>
      </c>
      <c r="O38170">
        <f t="shared" si="2983"/>
        <v>3</v>
      </c>
      <c r="P38170" t="str">
        <f t="shared" si="2984"/>
        <v>3-5 Years</v>
      </c>
    </row>
    <row r="38171" spans="1:16" x14ac:dyDescent="0.35">
      <c r="A38171" t="s">
        <v>38</v>
      </c>
      <c r="B38171">
        <v>2019</v>
      </c>
      <c r="C38171" t="s">
        <v>26</v>
      </c>
      <c r="D38171" t="s">
        <v>23</v>
      </c>
      <c r="E38171" t="s">
        <v>24</v>
      </c>
      <c r="F38171" t="s">
        <v>18</v>
      </c>
      <c r="G38171">
        <v>3.8</v>
      </c>
      <c r="H38171" t="str">
        <f t="shared" si="2981"/>
        <v>50-100k</v>
      </c>
      <c r="I38171" s="1">
        <v>69207</v>
      </c>
      <c r="J38171" s="2">
        <v>103952</v>
      </c>
      <c r="K38171" s="2" t="str">
        <f t="shared" si="2985"/>
        <v>ABOVE AVERAGE DEMAND</v>
      </c>
      <c r="L38171" s="1">
        <v>5942</v>
      </c>
      <c r="M38171" t="s">
        <v>19</v>
      </c>
      <c r="N38171" t="str">
        <f t="shared" si="2982"/>
        <v>Vehicle is OLD</v>
      </c>
      <c r="O38171">
        <f t="shared" si="2983"/>
        <v>5</v>
      </c>
      <c r="P38171" t="str">
        <f t="shared" si="2984"/>
        <v>3-5 Years</v>
      </c>
    </row>
    <row r="38172" spans="1:16" x14ac:dyDescent="0.35">
      <c r="A38172" t="s">
        <v>39</v>
      </c>
      <c r="B38172">
        <v>2014</v>
      </c>
      <c r="C38172" t="s">
        <v>29</v>
      </c>
      <c r="D38172" t="s">
        <v>25</v>
      </c>
      <c r="E38172" t="s">
        <v>13</v>
      </c>
      <c r="F38172" t="s">
        <v>18</v>
      </c>
      <c r="G38172">
        <v>3.2</v>
      </c>
      <c r="H38172" t="str">
        <f t="shared" si="2981"/>
        <v>0-50k</v>
      </c>
      <c r="I38172" s="1">
        <v>24274</v>
      </c>
      <c r="J38172" s="2">
        <v>112630</v>
      </c>
      <c r="K38172" s="2" t="str">
        <f t="shared" si="2985"/>
        <v>LOW DEMAND</v>
      </c>
      <c r="L38172" s="1">
        <v>732</v>
      </c>
      <c r="M38172" t="s">
        <v>19</v>
      </c>
      <c r="N38172" t="str">
        <f t="shared" si="2982"/>
        <v>Vehicle is OLD</v>
      </c>
      <c r="O38172">
        <f t="shared" si="2983"/>
        <v>10</v>
      </c>
      <c r="P38172" t="str">
        <f t="shared" si="2984"/>
        <v>6-10 Years</v>
      </c>
    </row>
    <row r="38173" spans="1:16" x14ac:dyDescent="0.35">
      <c r="A38173" t="s">
        <v>33</v>
      </c>
      <c r="B38173">
        <v>2019</v>
      </c>
      <c r="C38173" t="s">
        <v>21</v>
      </c>
      <c r="D38173" t="s">
        <v>23</v>
      </c>
      <c r="E38173" t="s">
        <v>28</v>
      </c>
      <c r="F38173" t="s">
        <v>14</v>
      </c>
      <c r="G38173">
        <v>3.5</v>
      </c>
      <c r="H38173" t="str">
        <f t="shared" si="2981"/>
        <v>0-50k</v>
      </c>
      <c r="I38173" s="1">
        <v>7747</v>
      </c>
      <c r="J38173" s="2">
        <v>45245</v>
      </c>
      <c r="K38173" s="2" t="str">
        <f t="shared" si="2985"/>
        <v>AVERAGE DEMAND</v>
      </c>
      <c r="L38173" s="1">
        <v>2360</v>
      </c>
      <c r="M38173" t="s">
        <v>19</v>
      </c>
      <c r="N38173" t="str">
        <f t="shared" si="2982"/>
        <v>Vehicle is OLD</v>
      </c>
      <c r="O38173">
        <f t="shared" si="2983"/>
        <v>5</v>
      </c>
      <c r="P38173" t="str">
        <f t="shared" si="2984"/>
        <v>3-5 Years</v>
      </c>
    </row>
    <row r="38174" spans="1:16" x14ac:dyDescent="0.35">
      <c r="A38174" t="s">
        <v>32</v>
      </c>
      <c r="B38174">
        <v>2011</v>
      </c>
      <c r="C38174" t="s">
        <v>22</v>
      </c>
      <c r="D38174" t="s">
        <v>30</v>
      </c>
      <c r="E38174" t="s">
        <v>17</v>
      </c>
      <c r="F38174" t="s">
        <v>18</v>
      </c>
      <c r="G38174">
        <v>4.0999999999999996</v>
      </c>
      <c r="H38174" t="str">
        <f t="shared" si="2981"/>
        <v>100k-150k</v>
      </c>
      <c r="I38174" s="1">
        <v>138435</v>
      </c>
      <c r="J38174" s="2">
        <v>58170</v>
      </c>
      <c r="K38174" s="2" t="str">
        <f t="shared" si="2985"/>
        <v>LOW DEMAND</v>
      </c>
      <c r="L38174" s="1">
        <v>1397</v>
      </c>
      <c r="M38174" t="s">
        <v>19</v>
      </c>
      <c r="N38174" t="str">
        <f t="shared" si="2982"/>
        <v>Vehicle is OLD</v>
      </c>
      <c r="O38174">
        <f t="shared" si="2983"/>
        <v>13</v>
      </c>
      <c r="P38174" t="str">
        <f t="shared" si="2984"/>
        <v>10+Years</v>
      </c>
    </row>
    <row r="38175" spans="1:16" x14ac:dyDescent="0.35">
      <c r="A38175" t="s">
        <v>31</v>
      </c>
      <c r="B38175">
        <v>2016</v>
      </c>
      <c r="C38175" t="s">
        <v>16</v>
      </c>
      <c r="D38175" t="s">
        <v>25</v>
      </c>
      <c r="E38175" t="s">
        <v>13</v>
      </c>
      <c r="F38175" t="s">
        <v>18</v>
      </c>
      <c r="G38175">
        <v>4.5</v>
      </c>
      <c r="H38175" t="str">
        <f t="shared" si="2981"/>
        <v>100k-150k</v>
      </c>
      <c r="I38175" s="1">
        <v>109395</v>
      </c>
      <c r="J38175" s="2">
        <v>34506</v>
      </c>
      <c r="K38175" s="2" t="str">
        <f t="shared" si="2985"/>
        <v>HIGH DEMAND</v>
      </c>
      <c r="L38175" s="1">
        <v>9221</v>
      </c>
      <c r="M38175" t="s">
        <v>15</v>
      </c>
      <c r="N38175" t="str">
        <f t="shared" si="2982"/>
        <v>Vehicle is OLD</v>
      </c>
      <c r="O38175">
        <f t="shared" si="2983"/>
        <v>8</v>
      </c>
      <c r="P38175" t="str">
        <f t="shared" si="2984"/>
        <v>6-10 Years</v>
      </c>
    </row>
    <row r="38176" spans="1:16" x14ac:dyDescent="0.35">
      <c r="A38176" t="s">
        <v>38</v>
      </c>
      <c r="B38176">
        <v>2022</v>
      </c>
      <c r="C38176" t="s">
        <v>11</v>
      </c>
      <c r="D38176" t="s">
        <v>27</v>
      </c>
      <c r="E38176" t="s">
        <v>28</v>
      </c>
      <c r="F38176" t="s">
        <v>18</v>
      </c>
      <c r="G38176">
        <v>1.9</v>
      </c>
      <c r="H38176" t="str">
        <f t="shared" si="2981"/>
        <v>200k+</v>
      </c>
      <c r="I38176" s="1">
        <v>188855</v>
      </c>
      <c r="J38176" s="2">
        <v>119909</v>
      </c>
      <c r="K38176" s="2" t="str">
        <f t="shared" si="2985"/>
        <v>ABOVE AVERAGE DEMAND</v>
      </c>
      <c r="L38176" s="1">
        <v>5394</v>
      </c>
      <c r="M38176" t="s">
        <v>19</v>
      </c>
      <c r="N38176" t="str">
        <f t="shared" si="2982"/>
        <v>Vehicle is OLD</v>
      </c>
      <c r="O38176">
        <f t="shared" si="2983"/>
        <v>2</v>
      </c>
      <c r="P38176" t="str">
        <f t="shared" si="2984"/>
        <v>0-2 Years</v>
      </c>
    </row>
    <row r="38177" spans="1:16" x14ac:dyDescent="0.35">
      <c r="A38177" t="s">
        <v>38</v>
      </c>
      <c r="B38177">
        <v>2016</v>
      </c>
      <c r="C38177" t="s">
        <v>26</v>
      </c>
      <c r="D38177" t="s">
        <v>12</v>
      </c>
      <c r="E38177" t="s">
        <v>24</v>
      </c>
      <c r="F38177" t="s">
        <v>18</v>
      </c>
      <c r="G38177">
        <v>2.5</v>
      </c>
      <c r="H38177" t="str">
        <f t="shared" si="2981"/>
        <v>50-100k</v>
      </c>
      <c r="I38177" s="1">
        <v>88130</v>
      </c>
      <c r="J38177" s="2">
        <v>62857</v>
      </c>
      <c r="K38177" s="2" t="str">
        <f t="shared" si="2985"/>
        <v>HIGH DEMAND</v>
      </c>
      <c r="L38177" s="1">
        <v>8549</v>
      </c>
      <c r="M38177" t="s">
        <v>15</v>
      </c>
      <c r="N38177" t="str">
        <f t="shared" si="2982"/>
        <v>Vehicle is OLD</v>
      </c>
      <c r="O38177">
        <f t="shared" si="2983"/>
        <v>8</v>
      </c>
      <c r="P38177" t="str">
        <f t="shared" si="2984"/>
        <v>6-10 Years</v>
      </c>
    </row>
    <row r="38178" spans="1:16" x14ac:dyDescent="0.35">
      <c r="A38178" t="s">
        <v>39</v>
      </c>
      <c r="B38178">
        <v>2013</v>
      </c>
      <c r="C38178" t="s">
        <v>22</v>
      </c>
      <c r="D38178" t="s">
        <v>20</v>
      </c>
      <c r="E38178" t="s">
        <v>24</v>
      </c>
      <c r="F38178" t="s">
        <v>14</v>
      </c>
      <c r="G38178">
        <v>2.9</v>
      </c>
      <c r="H38178" t="str">
        <f t="shared" si="2981"/>
        <v>50-100k</v>
      </c>
      <c r="I38178" s="1">
        <v>91739</v>
      </c>
      <c r="J38178" s="2">
        <v>41700</v>
      </c>
      <c r="K38178" s="2" t="str">
        <f t="shared" si="2985"/>
        <v>HIGH DEMAND</v>
      </c>
      <c r="L38178" s="1">
        <v>8516</v>
      </c>
      <c r="M38178" t="s">
        <v>15</v>
      </c>
      <c r="N38178" t="str">
        <f t="shared" si="2982"/>
        <v>Vehicle is OLD</v>
      </c>
      <c r="O38178">
        <f t="shared" si="2983"/>
        <v>11</v>
      </c>
      <c r="P38178" t="str">
        <f t="shared" si="2984"/>
        <v>10+Years</v>
      </c>
    </row>
    <row r="38179" spans="1:16" x14ac:dyDescent="0.35">
      <c r="A38179" t="s">
        <v>40</v>
      </c>
      <c r="B38179">
        <v>2015</v>
      </c>
      <c r="C38179" t="s">
        <v>26</v>
      </c>
      <c r="D38179" t="s">
        <v>27</v>
      </c>
      <c r="E38179" t="s">
        <v>24</v>
      </c>
      <c r="F38179" t="s">
        <v>18</v>
      </c>
      <c r="G38179">
        <v>3.8</v>
      </c>
      <c r="H38179" t="str">
        <f t="shared" si="2981"/>
        <v>100k-150k</v>
      </c>
      <c r="I38179" s="1">
        <v>144437</v>
      </c>
      <c r="J38179" s="2">
        <v>86033</v>
      </c>
      <c r="K38179" s="2" t="str">
        <f t="shared" si="2985"/>
        <v>ABOVE AVERAGE DEMAND</v>
      </c>
      <c r="L38179" s="1">
        <v>6199</v>
      </c>
      <c r="M38179" t="s">
        <v>19</v>
      </c>
      <c r="N38179" t="str">
        <f t="shared" si="2982"/>
        <v>Vehicle is OLD</v>
      </c>
      <c r="O38179">
        <f t="shared" si="2983"/>
        <v>9</v>
      </c>
      <c r="P38179" t="str">
        <f t="shared" si="2984"/>
        <v>6-10 Years</v>
      </c>
    </row>
    <row r="38180" spans="1:16" x14ac:dyDescent="0.35">
      <c r="A38180" t="s">
        <v>41</v>
      </c>
      <c r="B38180">
        <v>2010</v>
      </c>
      <c r="C38180" t="s">
        <v>16</v>
      </c>
      <c r="D38180" t="s">
        <v>30</v>
      </c>
      <c r="E38180" t="s">
        <v>28</v>
      </c>
      <c r="F38180" t="s">
        <v>14</v>
      </c>
      <c r="G38180">
        <v>2.9</v>
      </c>
      <c r="H38180" t="str">
        <f t="shared" si="2981"/>
        <v>200k+</v>
      </c>
      <c r="I38180" s="1">
        <v>152988</v>
      </c>
      <c r="J38180" s="2">
        <v>115923</v>
      </c>
      <c r="K38180" s="2" t="str">
        <f t="shared" si="2985"/>
        <v>LOW DEMAND</v>
      </c>
      <c r="L38180" s="1">
        <v>1763</v>
      </c>
      <c r="M38180" t="s">
        <v>19</v>
      </c>
      <c r="N38180" t="str">
        <f t="shared" si="2982"/>
        <v>Vehicle is OLD</v>
      </c>
      <c r="O38180">
        <f t="shared" si="2983"/>
        <v>14</v>
      </c>
      <c r="P38180" t="str">
        <f t="shared" si="2984"/>
        <v>10+Years</v>
      </c>
    </row>
    <row r="38181" spans="1:16" x14ac:dyDescent="0.35">
      <c r="A38181" t="s">
        <v>37</v>
      </c>
      <c r="B38181">
        <v>2011</v>
      </c>
      <c r="C38181" t="s">
        <v>16</v>
      </c>
      <c r="D38181" t="s">
        <v>27</v>
      </c>
      <c r="E38181" t="s">
        <v>17</v>
      </c>
      <c r="F38181" t="s">
        <v>18</v>
      </c>
      <c r="G38181">
        <v>2.2999999999999998</v>
      </c>
      <c r="H38181" t="str">
        <f t="shared" si="2981"/>
        <v>200k+</v>
      </c>
      <c r="I38181" s="1">
        <v>171345</v>
      </c>
      <c r="J38181" s="2">
        <v>59585</v>
      </c>
      <c r="K38181" s="2" t="str">
        <f t="shared" si="2985"/>
        <v>ABOVE AVERAGE DEMAND</v>
      </c>
      <c r="L38181" s="1">
        <v>5293</v>
      </c>
      <c r="M38181" t="s">
        <v>19</v>
      </c>
      <c r="N38181" t="str">
        <f t="shared" si="2982"/>
        <v>Vehicle is OLD</v>
      </c>
      <c r="O38181">
        <f t="shared" si="2983"/>
        <v>13</v>
      </c>
      <c r="P38181" t="str">
        <f t="shared" si="2984"/>
        <v>10+Years</v>
      </c>
    </row>
    <row r="38182" spans="1:16" x14ac:dyDescent="0.35">
      <c r="A38182" t="s">
        <v>35</v>
      </c>
      <c r="B38182">
        <v>2024</v>
      </c>
      <c r="C38182" t="s">
        <v>26</v>
      </c>
      <c r="D38182" t="s">
        <v>27</v>
      </c>
      <c r="E38182" t="s">
        <v>28</v>
      </c>
      <c r="F38182" t="s">
        <v>14</v>
      </c>
      <c r="G38182">
        <v>1.6</v>
      </c>
      <c r="H38182" t="str">
        <f t="shared" si="2981"/>
        <v>200k+</v>
      </c>
      <c r="I38182" s="1">
        <v>166846</v>
      </c>
      <c r="J38182" s="2">
        <v>45346</v>
      </c>
      <c r="K38182" s="2" t="str">
        <f t="shared" si="2985"/>
        <v>HIGH DEMAND</v>
      </c>
      <c r="L38182" s="1">
        <v>7780</v>
      </c>
      <c r="M38182" t="s">
        <v>15</v>
      </c>
      <c r="N38182" t="str">
        <f t="shared" si="2982"/>
        <v>Vehicle is still GOOD</v>
      </c>
      <c r="O38182">
        <f t="shared" si="2983"/>
        <v>0</v>
      </c>
      <c r="P38182" t="str">
        <f t="shared" si="2984"/>
        <v>0-2 Years</v>
      </c>
    </row>
    <row r="38183" spans="1:16" x14ac:dyDescent="0.35">
      <c r="A38183" t="s">
        <v>35</v>
      </c>
      <c r="B38183">
        <v>2015</v>
      </c>
      <c r="C38183" t="s">
        <v>26</v>
      </c>
      <c r="D38183" t="s">
        <v>27</v>
      </c>
      <c r="E38183" t="s">
        <v>28</v>
      </c>
      <c r="F38183" t="s">
        <v>18</v>
      </c>
      <c r="G38183">
        <v>4.4000000000000004</v>
      </c>
      <c r="H38183" t="str">
        <f t="shared" si="2981"/>
        <v>200k+</v>
      </c>
      <c r="I38183" s="1">
        <v>187595</v>
      </c>
      <c r="J38183" s="2">
        <v>100747</v>
      </c>
      <c r="K38183" s="2" t="str">
        <f t="shared" si="2985"/>
        <v>LOW DEMAND</v>
      </c>
      <c r="L38183" s="1">
        <v>311</v>
      </c>
      <c r="M38183" t="s">
        <v>19</v>
      </c>
      <c r="N38183" t="str">
        <f t="shared" si="2982"/>
        <v>Vehicle is OLD</v>
      </c>
      <c r="O38183">
        <f t="shared" si="2983"/>
        <v>9</v>
      </c>
      <c r="P38183" t="str">
        <f t="shared" si="2984"/>
        <v>6-10 Years</v>
      </c>
    </row>
    <row r="38184" spans="1:16" x14ac:dyDescent="0.35">
      <c r="A38184" t="s">
        <v>35</v>
      </c>
      <c r="B38184">
        <v>2011</v>
      </c>
      <c r="C38184" t="s">
        <v>29</v>
      </c>
      <c r="D38184" t="s">
        <v>20</v>
      </c>
      <c r="E38184" t="s">
        <v>13</v>
      </c>
      <c r="F38184" t="s">
        <v>18</v>
      </c>
      <c r="G38184">
        <v>3</v>
      </c>
      <c r="H38184" t="str">
        <f t="shared" si="2981"/>
        <v>200k+</v>
      </c>
      <c r="I38184" s="1">
        <v>188280</v>
      </c>
      <c r="J38184" s="2">
        <v>52537</v>
      </c>
      <c r="K38184" s="2" t="str">
        <f t="shared" si="2985"/>
        <v>AVERAGE DEMAND</v>
      </c>
      <c r="L38184" s="1">
        <v>3280</v>
      </c>
      <c r="M38184" t="s">
        <v>19</v>
      </c>
      <c r="N38184" t="str">
        <f t="shared" si="2982"/>
        <v>Vehicle is OLD</v>
      </c>
      <c r="O38184">
        <f t="shared" si="2983"/>
        <v>13</v>
      </c>
      <c r="P38184" t="str">
        <f t="shared" si="2984"/>
        <v>10+Years</v>
      </c>
    </row>
    <row r="38185" spans="1:16" x14ac:dyDescent="0.35">
      <c r="A38185" t="s">
        <v>34</v>
      </c>
      <c r="B38185">
        <v>2021</v>
      </c>
      <c r="C38185" t="s">
        <v>16</v>
      </c>
      <c r="D38185" t="s">
        <v>30</v>
      </c>
      <c r="E38185" t="s">
        <v>28</v>
      </c>
      <c r="F38185" t="s">
        <v>14</v>
      </c>
      <c r="G38185">
        <v>2.7</v>
      </c>
      <c r="H38185" t="str">
        <f t="shared" si="2981"/>
        <v>200k+</v>
      </c>
      <c r="I38185" s="1">
        <v>162124</v>
      </c>
      <c r="J38185" s="2">
        <v>98338</v>
      </c>
      <c r="K38185" s="2" t="str">
        <f t="shared" si="2985"/>
        <v>LOW DEMAND</v>
      </c>
      <c r="L38185" s="1">
        <v>1741</v>
      </c>
      <c r="M38185" t="s">
        <v>19</v>
      </c>
      <c r="N38185" t="str">
        <f t="shared" si="2982"/>
        <v>Vehicle is OLD</v>
      </c>
      <c r="O38185">
        <f t="shared" si="2983"/>
        <v>3</v>
      </c>
      <c r="P38185" t="str">
        <f t="shared" si="2984"/>
        <v>3-5 Years</v>
      </c>
    </row>
    <row r="38186" spans="1:16" x14ac:dyDescent="0.35">
      <c r="A38186" t="s">
        <v>39</v>
      </c>
      <c r="B38186">
        <v>2021</v>
      </c>
      <c r="C38186" t="s">
        <v>22</v>
      </c>
      <c r="D38186" t="s">
        <v>12</v>
      </c>
      <c r="E38186" t="s">
        <v>17</v>
      </c>
      <c r="F38186" t="s">
        <v>14</v>
      </c>
      <c r="G38186">
        <v>3.4</v>
      </c>
      <c r="H38186" t="str">
        <f t="shared" si="2981"/>
        <v>50-100k</v>
      </c>
      <c r="I38186" s="1">
        <v>67684</v>
      </c>
      <c r="J38186" s="2">
        <v>101529</v>
      </c>
      <c r="K38186" s="2" t="str">
        <f t="shared" si="2985"/>
        <v>HIGH DEMAND</v>
      </c>
      <c r="L38186" s="1">
        <v>7143</v>
      </c>
      <c r="M38186" t="s">
        <v>15</v>
      </c>
      <c r="N38186" t="str">
        <f t="shared" si="2982"/>
        <v>Vehicle is OLD</v>
      </c>
      <c r="O38186">
        <f t="shared" si="2983"/>
        <v>3</v>
      </c>
      <c r="P38186" t="str">
        <f t="shared" si="2984"/>
        <v>3-5 Years</v>
      </c>
    </row>
    <row r="38187" spans="1:16" x14ac:dyDescent="0.35">
      <c r="A38187" t="s">
        <v>32</v>
      </c>
      <c r="B38187">
        <v>2020</v>
      </c>
      <c r="C38187" t="s">
        <v>26</v>
      </c>
      <c r="D38187" t="s">
        <v>25</v>
      </c>
      <c r="E38187" t="s">
        <v>24</v>
      </c>
      <c r="F38187" t="s">
        <v>14</v>
      </c>
      <c r="G38187">
        <v>1.9</v>
      </c>
      <c r="H38187" t="str">
        <f t="shared" si="2981"/>
        <v>100k-150k</v>
      </c>
      <c r="I38187" s="1">
        <v>108733</v>
      </c>
      <c r="J38187" s="2">
        <v>111518</v>
      </c>
      <c r="K38187" s="2" t="str">
        <f t="shared" si="2985"/>
        <v>HIGH DEMAND</v>
      </c>
      <c r="L38187" s="1">
        <v>9492</v>
      </c>
      <c r="M38187" t="s">
        <v>15</v>
      </c>
      <c r="N38187" t="str">
        <f t="shared" si="2982"/>
        <v>Vehicle is OLD</v>
      </c>
      <c r="O38187">
        <f t="shared" si="2983"/>
        <v>4</v>
      </c>
      <c r="P38187" t="str">
        <f t="shared" si="2984"/>
        <v>3-5 Years</v>
      </c>
    </row>
    <row r="38188" spans="1:16" x14ac:dyDescent="0.35">
      <c r="A38188" t="s">
        <v>35</v>
      </c>
      <c r="B38188">
        <v>2013</v>
      </c>
      <c r="C38188" t="s">
        <v>11</v>
      </c>
      <c r="D38188" t="s">
        <v>27</v>
      </c>
      <c r="E38188" t="s">
        <v>24</v>
      </c>
      <c r="F38188" t="s">
        <v>18</v>
      </c>
      <c r="G38188">
        <v>2.9</v>
      </c>
      <c r="H38188" t="str">
        <f t="shared" si="2981"/>
        <v>100k-150k</v>
      </c>
      <c r="I38188" s="1">
        <v>122400</v>
      </c>
      <c r="J38188" s="2">
        <v>61353</v>
      </c>
      <c r="K38188" s="2" t="str">
        <f t="shared" si="2985"/>
        <v>ABOVE AVERAGE DEMAND</v>
      </c>
      <c r="L38188" s="1">
        <v>5973</v>
      </c>
      <c r="M38188" t="s">
        <v>19</v>
      </c>
      <c r="N38188" t="str">
        <f t="shared" si="2982"/>
        <v>Vehicle is OLD</v>
      </c>
      <c r="O38188">
        <f t="shared" si="2983"/>
        <v>11</v>
      </c>
      <c r="P38188" t="str">
        <f t="shared" si="2984"/>
        <v>10+Years</v>
      </c>
    </row>
    <row r="38189" spans="1:16" x14ac:dyDescent="0.35">
      <c r="A38189" t="s">
        <v>33</v>
      </c>
      <c r="B38189">
        <v>2013</v>
      </c>
      <c r="C38189" t="s">
        <v>11</v>
      </c>
      <c r="D38189" t="s">
        <v>20</v>
      </c>
      <c r="E38189" t="s">
        <v>17</v>
      </c>
      <c r="F38189" t="s">
        <v>14</v>
      </c>
      <c r="G38189">
        <v>4.0999999999999996</v>
      </c>
      <c r="H38189" t="str">
        <f t="shared" si="2981"/>
        <v>50-100k</v>
      </c>
      <c r="I38189" s="1">
        <v>91969</v>
      </c>
      <c r="J38189" s="2">
        <v>90948</v>
      </c>
      <c r="K38189" s="2" t="str">
        <f t="shared" si="2985"/>
        <v>HIGH DEMAND</v>
      </c>
      <c r="L38189" s="1">
        <v>9997</v>
      </c>
      <c r="M38189" t="s">
        <v>15</v>
      </c>
      <c r="N38189" t="str">
        <f t="shared" si="2982"/>
        <v>Vehicle is OLD</v>
      </c>
      <c r="O38189">
        <f t="shared" si="2983"/>
        <v>11</v>
      </c>
      <c r="P38189" t="str">
        <f t="shared" si="2984"/>
        <v>10+Years</v>
      </c>
    </row>
    <row r="38190" spans="1:16" x14ac:dyDescent="0.35">
      <c r="A38190" t="s">
        <v>41</v>
      </c>
      <c r="B38190">
        <v>2019</v>
      </c>
      <c r="C38190" t="s">
        <v>29</v>
      </c>
      <c r="D38190" t="s">
        <v>20</v>
      </c>
      <c r="E38190" t="s">
        <v>24</v>
      </c>
      <c r="F38190" t="s">
        <v>14</v>
      </c>
      <c r="G38190">
        <v>4.0999999999999996</v>
      </c>
      <c r="H38190" t="str">
        <f t="shared" si="2981"/>
        <v>0-50k</v>
      </c>
      <c r="I38190" s="1">
        <v>49949</v>
      </c>
      <c r="J38190" s="2">
        <v>69778</v>
      </c>
      <c r="K38190" s="2" t="str">
        <f t="shared" si="2985"/>
        <v>AVERAGE DEMAND</v>
      </c>
      <c r="L38190" s="1">
        <v>2529</v>
      </c>
      <c r="M38190" t="s">
        <v>19</v>
      </c>
      <c r="N38190" t="str">
        <f t="shared" si="2982"/>
        <v>Vehicle is OLD</v>
      </c>
      <c r="O38190">
        <f t="shared" si="2983"/>
        <v>5</v>
      </c>
      <c r="P38190" t="str">
        <f t="shared" si="2984"/>
        <v>3-5 Years</v>
      </c>
    </row>
    <row r="38191" spans="1:16" x14ac:dyDescent="0.35">
      <c r="A38191" t="s">
        <v>39</v>
      </c>
      <c r="B38191">
        <v>2018</v>
      </c>
      <c r="C38191" t="s">
        <v>22</v>
      </c>
      <c r="D38191" t="s">
        <v>23</v>
      </c>
      <c r="E38191" t="s">
        <v>13</v>
      </c>
      <c r="F38191" t="s">
        <v>14</v>
      </c>
      <c r="G38191">
        <v>4.2</v>
      </c>
      <c r="H38191" t="str">
        <f t="shared" si="2981"/>
        <v>100k-150k</v>
      </c>
      <c r="I38191" s="1">
        <v>121117</v>
      </c>
      <c r="J38191" s="2">
        <v>46761</v>
      </c>
      <c r="K38191" s="2" t="str">
        <f t="shared" si="2985"/>
        <v>ABOVE AVERAGE DEMAND</v>
      </c>
      <c r="L38191" s="1">
        <v>6568</v>
      </c>
      <c r="M38191" t="s">
        <v>19</v>
      </c>
      <c r="N38191" t="str">
        <f t="shared" si="2982"/>
        <v>Vehicle is OLD</v>
      </c>
      <c r="O38191">
        <f t="shared" si="2983"/>
        <v>6</v>
      </c>
      <c r="P38191" t="str">
        <f t="shared" si="2984"/>
        <v>6-10 Years</v>
      </c>
    </row>
    <row r="38192" spans="1:16" x14ac:dyDescent="0.35">
      <c r="A38192" t="s">
        <v>39</v>
      </c>
      <c r="B38192">
        <v>2024</v>
      </c>
      <c r="C38192" t="s">
        <v>21</v>
      </c>
      <c r="D38192" t="s">
        <v>12</v>
      </c>
      <c r="E38192" t="s">
        <v>24</v>
      </c>
      <c r="F38192" t="s">
        <v>14</v>
      </c>
      <c r="G38192">
        <v>3.1</v>
      </c>
      <c r="H38192" t="str">
        <f t="shared" si="2981"/>
        <v>200k+</v>
      </c>
      <c r="I38192" s="1">
        <v>163859</v>
      </c>
      <c r="J38192" s="2">
        <v>73424</v>
      </c>
      <c r="K38192" s="2" t="str">
        <f t="shared" si="2985"/>
        <v>LOW DEMAND</v>
      </c>
      <c r="L38192" s="1">
        <v>1625</v>
      </c>
      <c r="M38192" t="s">
        <v>19</v>
      </c>
      <c r="N38192" t="str">
        <f t="shared" si="2982"/>
        <v>Vehicle is still GOOD</v>
      </c>
      <c r="O38192">
        <f t="shared" si="2983"/>
        <v>0</v>
      </c>
      <c r="P38192" t="str">
        <f t="shared" si="2984"/>
        <v>0-2 Years</v>
      </c>
    </row>
    <row r="38193" spans="1:16" x14ac:dyDescent="0.35">
      <c r="A38193" t="s">
        <v>35</v>
      </c>
      <c r="B38193">
        <v>2019</v>
      </c>
      <c r="C38193" t="s">
        <v>26</v>
      </c>
      <c r="D38193" t="s">
        <v>12</v>
      </c>
      <c r="E38193" t="s">
        <v>17</v>
      </c>
      <c r="F38193" t="s">
        <v>14</v>
      </c>
      <c r="G38193">
        <v>2.8</v>
      </c>
      <c r="H38193" t="str">
        <f t="shared" si="2981"/>
        <v>100k-150k</v>
      </c>
      <c r="I38193" s="1">
        <v>121305</v>
      </c>
      <c r="J38193" s="2">
        <v>50632</v>
      </c>
      <c r="K38193" s="2" t="str">
        <f t="shared" si="2985"/>
        <v>AVERAGE DEMAND</v>
      </c>
      <c r="L38193" s="1">
        <v>3500</v>
      </c>
      <c r="M38193" t="s">
        <v>19</v>
      </c>
      <c r="N38193" t="str">
        <f t="shared" si="2982"/>
        <v>Vehicle is OLD</v>
      </c>
      <c r="O38193">
        <f t="shared" si="2983"/>
        <v>5</v>
      </c>
      <c r="P38193" t="str">
        <f t="shared" si="2984"/>
        <v>3-5 Years</v>
      </c>
    </row>
    <row r="38194" spans="1:16" x14ac:dyDescent="0.35">
      <c r="A38194" t="s">
        <v>38</v>
      </c>
      <c r="B38194">
        <v>2016</v>
      </c>
      <c r="C38194" t="s">
        <v>22</v>
      </c>
      <c r="D38194" t="s">
        <v>25</v>
      </c>
      <c r="E38194" t="s">
        <v>28</v>
      </c>
      <c r="F38194" t="s">
        <v>14</v>
      </c>
      <c r="G38194">
        <v>4.4000000000000004</v>
      </c>
      <c r="H38194" t="str">
        <f t="shared" si="2981"/>
        <v>100k-150k</v>
      </c>
      <c r="I38194" s="1">
        <v>138546</v>
      </c>
      <c r="J38194" s="2">
        <v>117826</v>
      </c>
      <c r="K38194" s="2" t="str">
        <f t="shared" si="2985"/>
        <v>LOW DEMAND</v>
      </c>
      <c r="L38194" s="1">
        <v>950</v>
      </c>
      <c r="M38194" t="s">
        <v>19</v>
      </c>
      <c r="N38194" t="str">
        <f t="shared" si="2982"/>
        <v>Vehicle is OLD</v>
      </c>
      <c r="O38194">
        <f t="shared" si="2983"/>
        <v>8</v>
      </c>
      <c r="P38194" t="str">
        <f t="shared" si="2984"/>
        <v>6-10 Years</v>
      </c>
    </row>
    <row r="38195" spans="1:16" x14ac:dyDescent="0.35">
      <c r="A38195" t="s">
        <v>40</v>
      </c>
      <c r="B38195">
        <v>2023</v>
      </c>
      <c r="C38195" t="s">
        <v>22</v>
      </c>
      <c r="D38195" t="s">
        <v>20</v>
      </c>
      <c r="E38195" t="s">
        <v>13</v>
      </c>
      <c r="F38195" t="s">
        <v>18</v>
      </c>
      <c r="G38195">
        <v>2.1</v>
      </c>
      <c r="H38195" t="str">
        <f t="shared" si="2981"/>
        <v>100k-150k</v>
      </c>
      <c r="I38195" s="1">
        <v>140129</v>
      </c>
      <c r="J38195" s="2">
        <v>60411</v>
      </c>
      <c r="K38195" s="2" t="str">
        <f t="shared" si="2985"/>
        <v>AVERAGE DEMAND</v>
      </c>
      <c r="L38195" s="1">
        <v>2846</v>
      </c>
      <c r="M38195" t="s">
        <v>19</v>
      </c>
      <c r="N38195" t="str">
        <f t="shared" si="2982"/>
        <v>Vehicle is OLD</v>
      </c>
      <c r="O38195">
        <f t="shared" si="2983"/>
        <v>1</v>
      </c>
      <c r="P38195" t="str">
        <f t="shared" si="2984"/>
        <v>0-2 Years</v>
      </c>
    </row>
    <row r="38196" spans="1:16" x14ac:dyDescent="0.35">
      <c r="A38196" t="s">
        <v>40</v>
      </c>
      <c r="B38196">
        <v>2016</v>
      </c>
      <c r="C38196" t="s">
        <v>29</v>
      </c>
      <c r="D38196" t="s">
        <v>23</v>
      </c>
      <c r="E38196" t="s">
        <v>28</v>
      </c>
      <c r="F38196" t="s">
        <v>14</v>
      </c>
      <c r="G38196">
        <v>4</v>
      </c>
      <c r="H38196" t="str">
        <f t="shared" si="2981"/>
        <v>200k+</v>
      </c>
      <c r="I38196" s="1">
        <v>172853</v>
      </c>
      <c r="J38196" s="2">
        <v>58471</v>
      </c>
      <c r="K38196" s="2" t="str">
        <f t="shared" si="2985"/>
        <v>AVERAGE DEMAND</v>
      </c>
      <c r="L38196" s="1">
        <v>3785</v>
      </c>
      <c r="M38196" t="s">
        <v>19</v>
      </c>
      <c r="N38196" t="str">
        <f t="shared" si="2982"/>
        <v>Vehicle is OLD</v>
      </c>
      <c r="O38196">
        <f t="shared" si="2983"/>
        <v>8</v>
      </c>
      <c r="P38196" t="str">
        <f t="shared" si="2984"/>
        <v>6-10 Years</v>
      </c>
    </row>
    <row r="38197" spans="1:16" x14ac:dyDescent="0.35">
      <c r="A38197" t="s">
        <v>35</v>
      </c>
      <c r="B38197">
        <v>2021</v>
      </c>
      <c r="C38197" t="s">
        <v>26</v>
      </c>
      <c r="D38197" t="s">
        <v>20</v>
      </c>
      <c r="E38197" t="s">
        <v>17</v>
      </c>
      <c r="F38197" t="s">
        <v>18</v>
      </c>
      <c r="G38197">
        <v>4.5999999999999996</v>
      </c>
      <c r="H38197" t="str">
        <f t="shared" si="2981"/>
        <v>0-50k</v>
      </c>
      <c r="I38197" s="1">
        <v>10864</v>
      </c>
      <c r="J38197" s="2">
        <v>63629</v>
      </c>
      <c r="K38197" s="2" t="str">
        <f t="shared" si="2985"/>
        <v>HIGH DEMAND</v>
      </c>
      <c r="L38197" s="1">
        <v>8665</v>
      </c>
      <c r="M38197" t="s">
        <v>15</v>
      </c>
      <c r="N38197" t="str">
        <f t="shared" si="2982"/>
        <v>Vehicle is OLD</v>
      </c>
      <c r="O38197">
        <f t="shared" si="2983"/>
        <v>3</v>
      </c>
      <c r="P38197" t="str">
        <f t="shared" si="2984"/>
        <v>3-5 Years</v>
      </c>
    </row>
    <row r="38198" spans="1:16" x14ac:dyDescent="0.35">
      <c r="A38198" t="s">
        <v>31</v>
      </c>
      <c r="B38198">
        <v>2020</v>
      </c>
      <c r="C38198" t="s">
        <v>11</v>
      </c>
      <c r="D38198" t="s">
        <v>30</v>
      </c>
      <c r="E38198" t="s">
        <v>24</v>
      </c>
      <c r="F38198" t="s">
        <v>18</v>
      </c>
      <c r="G38198">
        <v>2.5</v>
      </c>
      <c r="H38198" t="str">
        <f t="shared" si="2981"/>
        <v>200k+</v>
      </c>
      <c r="I38198" s="1">
        <v>167127</v>
      </c>
      <c r="J38198" s="2">
        <v>42769</v>
      </c>
      <c r="K38198" s="2" t="str">
        <f t="shared" si="2985"/>
        <v>LOW DEMAND</v>
      </c>
      <c r="L38198" s="1">
        <v>1613</v>
      </c>
      <c r="M38198" t="s">
        <v>19</v>
      </c>
      <c r="N38198" t="str">
        <f t="shared" si="2982"/>
        <v>Vehicle is OLD</v>
      </c>
      <c r="O38198">
        <f t="shared" si="2983"/>
        <v>4</v>
      </c>
      <c r="P38198" t="str">
        <f t="shared" si="2984"/>
        <v>3-5 Years</v>
      </c>
    </row>
    <row r="38199" spans="1:16" x14ac:dyDescent="0.35">
      <c r="A38199" t="s">
        <v>38</v>
      </c>
      <c r="B38199">
        <v>2010</v>
      </c>
      <c r="C38199" t="s">
        <v>26</v>
      </c>
      <c r="D38199" t="s">
        <v>23</v>
      </c>
      <c r="E38199" t="s">
        <v>28</v>
      </c>
      <c r="F38199" t="s">
        <v>14</v>
      </c>
      <c r="G38199">
        <v>2.2000000000000002</v>
      </c>
      <c r="H38199" t="str">
        <f t="shared" si="2981"/>
        <v>200k+</v>
      </c>
      <c r="I38199" s="1">
        <v>198032</v>
      </c>
      <c r="J38199" s="2">
        <v>66271</v>
      </c>
      <c r="K38199" s="2" t="str">
        <f t="shared" si="2985"/>
        <v>HIGH DEMAND</v>
      </c>
      <c r="L38199" s="1">
        <v>8020</v>
      </c>
      <c r="M38199" t="s">
        <v>15</v>
      </c>
      <c r="N38199" t="str">
        <f t="shared" si="2982"/>
        <v>Vehicle is OLD</v>
      </c>
      <c r="O38199">
        <f t="shared" si="2983"/>
        <v>14</v>
      </c>
      <c r="P38199" t="str">
        <f t="shared" si="2984"/>
        <v>10+Years</v>
      </c>
    </row>
    <row r="38200" spans="1:16" x14ac:dyDescent="0.35">
      <c r="A38200" t="s">
        <v>41</v>
      </c>
      <c r="B38200">
        <v>2020</v>
      </c>
      <c r="C38200" t="s">
        <v>26</v>
      </c>
      <c r="D38200" t="s">
        <v>27</v>
      </c>
      <c r="E38200" t="s">
        <v>17</v>
      </c>
      <c r="F38200" t="s">
        <v>18</v>
      </c>
      <c r="G38200">
        <v>3.3</v>
      </c>
      <c r="H38200" t="str">
        <f t="shared" si="2981"/>
        <v>100k-150k</v>
      </c>
      <c r="I38200" s="1">
        <v>127225</v>
      </c>
      <c r="J38200" s="2">
        <v>116184</v>
      </c>
      <c r="K38200" s="2" t="str">
        <f t="shared" si="2985"/>
        <v>ABOVE AVERAGE DEMAND</v>
      </c>
      <c r="L38200" s="1">
        <v>5369</v>
      </c>
      <c r="M38200" t="s">
        <v>19</v>
      </c>
      <c r="N38200" t="str">
        <f t="shared" si="2982"/>
        <v>Vehicle is OLD</v>
      </c>
      <c r="O38200">
        <f t="shared" si="2983"/>
        <v>4</v>
      </c>
      <c r="P38200" t="str">
        <f t="shared" si="2984"/>
        <v>3-5 Years</v>
      </c>
    </row>
    <row r="38201" spans="1:16" x14ac:dyDescent="0.35">
      <c r="A38201" t="s">
        <v>33</v>
      </c>
      <c r="B38201">
        <v>2014</v>
      </c>
      <c r="C38201" t="s">
        <v>22</v>
      </c>
      <c r="D38201" t="s">
        <v>25</v>
      </c>
      <c r="E38201" t="s">
        <v>13</v>
      </c>
      <c r="F38201" t="s">
        <v>18</v>
      </c>
      <c r="G38201">
        <v>2.2999999999999998</v>
      </c>
      <c r="H38201" t="str">
        <f t="shared" si="2981"/>
        <v>0-50k</v>
      </c>
      <c r="I38201" s="1">
        <v>17901</v>
      </c>
      <c r="J38201" s="2">
        <v>106467</v>
      </c>
      <c r="K38201" s="2" t="str">
        <f t="shared" si="2985"/>
        <v>AVERAGE DEMAND</v>
      </c>
      <c r="L38201" s="1">
        <v>4160</v>
      </c>
      <c r="M38201" t="s">
        <v>19</v>
      </c>
      <c r="N38201" t="str">
        <f t="shared" si="2982"/>
        <v>Vehicle is OLD</v>
      </c>
      <c r="O38201">
        <f t="shared" si="2983"/>
        <v>10</v>
      </c>
      <c r="P38201" t="str">
        <f t="shared" si="2984"/>
        <v>6-10 Years</v>
      </c>
    </row>
    <row r="38202" spans="1:16" x14ac:dyDescent="0.35">
      <c r="A38202" t="s">
        <v>37</v>
      </c>
      <c r="B38202">
        <v>2012</v>
      </c>
      <c r="C38202" t="s">
        <v>21</v>
      </c>
      <c r="D38202" t="s">
        <v>23</v>
      </c>
      <c r="E38202" t="s">
        <v>28</v>
      </c>
      <c r="F38202" t="s">
        <v>14</v>
      </c>
      <c r="G38202">
        <v>4.5</v>
      </c>
      <c r="H38202" t="str">
        <f t="shared" si="2981"/>
        <v>0-50k</v>
      </c>
      <c r="I38202" s="1">
        <v>35570</v>
      </c>
      <c r="J38202" s="2">
        <v>83639</v>
      </c>
      <c r="K38202" s="2" t="str">
        <f t="shared" si="2985"/>
        <v>HIGH DEMAND</v>
      </c>
      <c r="L38202" s="1">
        <v>8136</v>
      </c>
      <c r="M38202" t="s">
        <v>15</v>
      </c>
      <c r="N38202" t="str">
        <f t="shared" si="2982"/>
        <v>Vehicle is OLD</v>
      </c>
      <c r="O38202">
        <f t="shared" si="2983"/>
        <v>12</v>
      </c>
      <c r="P38202" t="str">
        <f t="shared" si="2984"/>
        <v>10+Years</v>
      </c>
    </row>
    <row r="38203" spans="1:16" x14ac:dyDescent="0.35">
      <c r="A38203" t="s">
        <v>36</v>
      </c>
      <c r="B38203">
        <v>2012</v>
      </c>
      <c r="C38203" t="s">
        <v>11</v>
      </c>
      <c r="D38203" t="s">
        <v>20</v>
      </c>
      <c r="E38203" t="s">
        <v>13</v>
      </c>
      <c r="F38203" t="s">
        <v>14</v>
      </c>
      <c r="G38203">
        <v>2.4</v>
      </c>
      <c r="H38203" t="str">
        <f t="shared" si="2981"/>
        <v>0-50k</v>
      </c>
      <c r="I38203" s="1">
        <v>26852</v>
      </c>
      <c r="J38203" s="2">
        <v>65305</v>
      </c>
      <c r="K38203" s="2" t="str">
        <f t="shared" si="2985"/>
        <v>ABOVE AVERAGE DEMAND</v>
      </c>
      <c r="L38203" s="1">
        <v>6059</v>
      </c>
      <c r="M38203" t="s">
        <v>19</v>
      </c>
      <c r="N38203" t="str">
        <f t="shared" si="2982"/>
        <v>Vehicle is OLD</v>
      </c>
      <c r="O38203">
        <f t="shared" si="2983"/>
        <v>12</v>
      </c>
      <c r="P38203" t="str">
        <f t="shared" si="2984"/>
        <v>10+Years</v>
      </c>
    </row>
    <row r="38204" spans="1:16" x14ac:dyDescent="0.35">
      <c r="A38204" t="s">
        <v>32</v>
      </c>
      <c r="B38204">
        <v>2015</v>
      </c>
      <c r="C38204" t="s">
        <v>22</v>
      </c>
      <c r="D38204" t="s">
        <v>30</v>
      </c>
      <c r="E38204" t="s">
        <v>13</v>
      </c>
      <c r="F38204" t="s">
        <v>14</v>
      </c>
      <c r="G38204">
        <v>2.6</v>
      </c>
      <c r="H38204" t="str">
        <f t="shared" si="2981"/>
        <v>0-50k</v>
      </c>
      <c r="I38204" s="1">
        <v>11059</v>
      </c>
      <c r="J38204" s="2">
        <v>113246</v>
      </c>
      <c r="K38204" s="2" t="str">
        <f t="shared" si="2985"/>
        <v>LOW DEMAND</v>
      </c>
      <c r="L38204" s="1">
        <v>581</v>
      </c>
      <c r="M38204" t="s">
        <v>19</v>
      </c>
      <c r="N38204" t="str">
        <f t="shared" si="2982"/>
        <v>Vehicle is OLD</v>
      </c>
      <c r="O38204">
        <f t="shared" si="2983"/>
        <v>9</v>
      </c>
      <c r="P38204" t="str">
        <f t="shared" si="2984"/>
        <v>6-10 Years</v>
      </c>
    </row>
    <row r="38205" spans="1:16" x14ac:dyDescent="0.35">
      <c r="A38205" t="s">
        <v>34</v>
      </c>
      <c r="B38205">
        <v>2013</v>
      </c>
      <c r="C38205" t="s">
        <v>16</v>
      </c>
      <c r="D38205" t="s">
        <v>25</v>
      </c>
      <c r="E38205" t="s">
        <v>13</v>
      </c>
      <c r="F38205" t="s">
        <v>18</v>
      </c>
      <c r="G38205">
        <v>4.5999999999999996</v>
      </c>
      <c r="H38205" t="str">
        <f t="shared" si="2981"/>
        <v>200k+</v>
      </c>
      <c r="I38205" s="1">
        <v>190981</v>
      </c>
      <c r="J38205" s="2">
        <v>49149</v>
      </c>
      <c r="K38205" s="2" t="str">
        <f t="shared" si="2985"/>
        <v>HIGH DEMAND</v>
      </c>
      <c r="L38205" s="1">
        <v>7824</v>
      </c>
      <c r="M38205" t="s">
        <v>15</v>
      </c>
      <c r="N38205" t="str">
        <f t="shared" si="2982"/>
        <v>Vehicle is OLD</v>
      </c>
      <c r="O38205">
        <f t="shared" si="2983"/>
        <v>11</v>
      </c>
      <c r="P38205" t="str">
        <f t="shared" si="2984"/>
        <v>10+Years</v>
      </c>
    </row>
    <row r="38206" spans="1:16" x14ac:dyDescent="0.35">
      <c r="A38206" t="s">
        <v>39</v>
      </c>
      <c r="B38206">
        <v>2017</v>
      </c>
      <c r="C38206" t="s">
        <v>26</v>
      </c>
      <c r="D38206" t="s">
        <v>25</v>
      </c>
      <c r="E38206" t="s">
        <v>24</v>
      </c>
      <c r="F38206" t="s">
        <v>18</v>
      </c>
      <c r="G38206">
        <v>2.2000000000000002</v>
      </c>
      <c r="H38206" t="str">
        <f t="shared" si="2981"/>
        <v>200k+</v>
      </c>
      <c r="I38206" s="1">
        <v>178146</v>
      </c>
      <c r="J38206" s="2">
        <v>99066</v>
      </c>
      <c r="K38206" s="2" t="str">
        <f t="shared" si="2985"/>
        <v>ABOVE AVERAGE DEMAND</v>
      </c>
      <c r="L38206" s="1">
        <v>6789</v>
      </c>
      <c r="M38206" t="s">
        <v>19</v>
      </c>
      <c r="N38206" t="str">
        <f t="shared" si="2982"/>
        <v>Vehicle is OLD</v>
      </c>
      <c r="O38206">
        <f t="shared" si="2983"/>
        <v>7</v>
      </c>
      <c r="P38206" t="str">
        <f t="shared" si="2984"/>
        <v>6-10 Years</v>
      </c>
    </row>
    <row r="38207" spans="1:16" x14ac:dyDescent="0.35">
      <c r="A38207" t="s">
        <v>37</v>
      </c>
      <c r="B38207">
        <v>2023</v>
      </c>
      <c r="C38207" t="s">
        <v>11</v>
      </c>
      <c r="D38207" t="s">
        <v>23</v>
      </c>
      <c r="E38207" t="s">
        <v>17</v>
      </c>
      <c r="F38207" t="s">
        <v>18</v>
      </c>
      <c r="G38207">
        <v>4.5999999999999996</v>
      </c>
      <c r="H38207" t="str">
        <f t="shared" si="2981"/>
        <v>100k-150k</v>
      </c>
      <c r="I38207" s="1">
        <v>126170</v>
      </c>
      <c r="J38207" s="2">
        <v>41687</v>
      </c>
      <c r="K38207" s="2" t="str">
        <f t="shared" si="2985"/>
        <v>ABOVE AVERAGE DEMAND</v>
      </c>
      <c r="L38207" s="1">
        <v>6117</v>
      </c>
      <c r="M38207" t="s">
        <v>19</v>
      </c>
      <c r="N38207" t="str">
        <f t="shared" si="2982"/>
        <v>Vehicle is OLD</v>
      </c>
      <c r="O38207">
        <f t="shared" si="2983"/>
        <v>1</v>
      </c>
      <c r="P38207" t="str">
        <f t="shared" si="2984"/>
        <v>0-2 Years</v>
      </c>
    </row>
    <row r="38208" spans="1:16" x14ac:dyDescent="0.35">
      <c r="A38208" t="s">
        <v>37</v>
      </c>
      <c r="B38208">
        <v>2013</v>
      </c>
      <c r="C38208" t="s">
        <v>26</v>
      </c>
      <c r="D38208" t="s">
        <v>23</v>
      </c>
      <c r="E38208" t="s">
        <v>24</v>
      </c>
      <c r="F38208" t="s">
        <v>14</v>
      </c>
      <c r="G38208">
        <v>2.2000000000000002</v>
      </c>
      <c r="H38208" t="str">
        <f t="shared" si="2981"/>
        <v>50-100k</v>
      </c>
      <c r="I38208" s="1">
        <v>75951</v>
      </c>
      <c r="J38208" s="2">
        <v>79708</v>
      </c>
      <c r="K38208" s="2" t="str">
        <f t="shared" si="2985"/>
        <v>ABOVE AVERAGE DEMAND</v>
      </c>
      <c r="L38208" s="1">
        <v>6115</v>
      </c>
      <c r="M38208" t="s">
        <v>19</v>
      </c>
      <c r="N38208" t="str">
        <f t="shared" si="2982"/>
        <v>Vehicle is OLD</v>
      </c>
      <c r="O38208">
        <f t="shared" si="2983"/>
        <v>11</v>
      </c>
      <c r="P38208" t="str">
        <f t="shared" si="2984"/>
        <v>10+Years</v>
      </c>
    </row>
    <row r="38209" spans="1:16" x14ac:dyDescent="0.35">
      <c r="A38209" t="s">
        <v>41</v>
      </c>
      <c r="B38209">
        <v>2017</v>
      </c>
      <c r="C38209" t="s">
        <v>22</v>
      </c>
      <c r="D38209" t="s">
        <v>23</v>
      </c>
      <c r="E38209" t="s">
        <v>17</v>
      </c>
      <c r="F38209" t="s">
        <v>18</v>
      </c>
      <c r="G38209">
        <v>4.7</v>
      </c>
      <c r="H38209" t="str">
        <f t="shared" si="2981"/>
        <v>100k-150k</v>
      </c>
      <c r="I38209" s="1">
        <v>129921</v>
      </c>
      <c r="J38209" s="2">
        <v>34203</v>
      </c>
      <c r="K38209" s="2" t="str">
        <f t="shared" si="2985"/>
        <v>ABOVE AVERAGE DEMAND</v>
      </c>
      <c r="L38209" s="1">
        <v>5860</v>
      </c>
      <c r="M38209" t="s">
        <v>19</v>
      </c>
      <c r="N38209" t="str">
        <f t="shared" si="2982"/>
        <v>Vehicle is OLD</v>
      </c>
      <c r="O38209">
        <f t="shared" si="2983"/>
        <v>7</v>
      </c>
      <c r="P38209" t="str">
        <f t="shared" si="2984"/>
        <v>6-10 Years</v>
      </c>
    </row>
    <row r="38210" spans="1:16" x14ac:dyDescent="0.35">
      <c r="A38210" t="s">
        <v>34</v>
      </c>
      <c r="B38210">
        <v>2023</v>
      </c>
      <c r="C38210" t="s">
        <v>16</v>
      </c>
      <c r="D38210" t="s">
        <v>25</v>
      </c>
      <c r="E38210" t="s">
        <v>24</v>
      </c>
      <c r="F38210" t="s">
        <v>14</v>
      </c>
      <c r="G38210">
        <v>2.6</v>
      </c>
      <c r="H38210" t="str">
        <f t="shared" si="2981"/>
        <v>100k-150k</v>
      </c>
      <c r="I38210" s="1">
        <v>139400</v>
      </c>
      <c r="J38210" s="2">
        <v>65254</v>
      </c>
      <c r="K38210" s="2" t="str">
        <f t="shared" si="2985"/>
        <v>HIGH DEMAND</v>
      </c>
      <c r="L38210" s="1">
        <v>7303</v>
      </c>
      <c r="M38210" t="s">
        <v>15</v>
      </c>
      <c r="N38210" t="str">
        <f t="shared" si="2982"/>
        <v>Vehicle is OLD</v>
      </c>
      <c r="O38210">
        <f t="shared" si="2983"/>
        <v>1</v>
      </c>
      <c r="P38210" t="str">
        <f t="shared" si="2984"/>
        <v>0-2 Years</v>
      </c>
    </row>
    <row r="38211" spans="1:16" x14ac:dyDescent="0.35">
      <c r="A38211" t="s">
        <v>37</v>
      </c>
      <c r="B38211">
        <v>2021</v>
      </c>
      <c r="C38211" t="s">
        <v>21</v>
      </c>
      <c r="D38211" t="s">
        <v>20</v>
      </c>
      <c r="E38211" t="s">
        <v>28</v>
      </c>
      <c r="F38211" t="s">
        <v>14</v>
      </c>
      <c r="G38211">
        <v>2.4</v>
      </c>
      <c r="H38211" t="str">
        <f t="shared" ref="H38211:H38274" si="2986">IF(I38211&lt;50000,"0-50k", IF(I38211&lt;100000,"50-100k",IF(I38211&lt;150000,"100k-150k",IF(I38211&lt;=200000,"200k+"))))</f>
        <v>50-100k</v>
      </c>
      <c r="I38211" s="1">
        <v>92374</v>
      </c>
      <c r="J38211" s="2">
        <v>110939</v>
      </c>
      <c r="K38211" s="2" t="str">
        <f t="shared" si="2985"/>
        <v>HIGH DEMAND</v>
      </c>
      <c r="L38211" s="1">
        <v>9838</v>
      </c>
      <c r="M38211" t="s">
        <v>15</v>
      </c>
      <c r="N38211" t="str">
        <f t="shared" ref="N38211:N38274" si="2987">IF(B38211&lt;2024,"Vehicle is OLD", "Vehicle is still GOOD")</f>
        <v>Vehicle is OLD</v>
      </c>
      <c r="O38211">
        <f t="shared" ref="O38211:O38274" si="2988">2024-B38211</f>
        <v>3</v>
      </c>
      <c r="P38211" t="str">
        <f t="shared" ref="P38211:P38274" si="2989">IF(O38211&lt;=2,"0-2 Years",IF(O38211&lt;=5,"3-5 Years",IF(O38211&lt;=10,"6-10 Years","10+Years")))</f>
        <v>3-5 Years</v>
      </c>
    </row>
    <row r="38212" spans="1:16" x14ac:dyDescent="0.35">
      <c r="A38212" t="s">
        <v>38</v>
      </c>
      <c r="B38212">
        <v>2024</v>
      </c>
      <c r="C38212" t="s">
        <v>29</v>
      </c>
      <c r="D38212" t="s">
        <v>20</v>
      </c>
      <c r="E38212" t="s">
        <v>13</v>
      </c>
      <c r="F38212" t="s">
        <v>14</v>
      </c>
      <c r="G38212">
        <v>3.2</v>
      </c>
      <c r="H38212" t="str">
        <f t="shared" si="2986"/>
        <v>100k-150k</v>
      </c>
      <c r="I38212" s="1">
        <v>129495</v>
      </c>
      <c r="J38212" s="2">
        <v>90920</v>
      </c>
      <c r="K38212" s="2" t="str">
        <f t="shared" si="2985"/>
        <v>HIGH DEMAND</v>
      </c>
      <c r="L38212" s="1">
        <v>8010</v>
      </c>
      <c r="M38212" t="s">
        <v>15</v>
      </c>
      <c r="N38212" t="str">
        <f t="shared" si="2987"/>
        <v>Vehicle is still GOOD</v>
      </c>
      <c r="O38212">
        <f t="shared" si="2988"/>
        <v>0</v>
      </c>
      <c r="P38212" t="str">
        <f t="shared" si="2989"/>
        <v>0-2 Years</v>
      </c>
    </row>
    <row r="38213" spans="1:16" x14ac:dyDescent="0.35">
      <c r="A38213" t="s">
        <v>34</v>
      </c>
      <c r="B38213">
        <v>2021</v>
      </c>
      <c r="C38213" t="s">
        <v>11</v>
      </c>
      <c r="D38213" t="s">
        <v>23</v>
      </c>
      <c r="E38213" t="s">
        <v>17</v>
      </c>
      <c r="F38213" t="s">
        <v>14</v>
      </c>
      <c r="G38213">
        <v>2.8</v>
      </c>
      <c r="H38213" t="str">
        <f t="shared" si="2986"/>
        <v>0-50k</v>
      </c>
      <c r="I38213" s="1">
        <v>38413</v>
      </c>
      <c r="J38213" s="2">
        <v>107714</v>
      </c>
      <c r="K38213" s="2" t="str">
        <f t="shared" ref="K38213:K38276" si="2990">IF(L38213&lt;=2000,"LOW DEMAND",IF(L38213&lt;=5000,"AVERAGE DEMAND",IF(L38213&lt;=7000,"ABOVE AVERAGE DEMAND",IF(L38213&lt;=10000,"HIGH DEMAND"))))</f>
        <v>ABOVE AVERAGE DEMAND</v>
      </c>
      <c r="L38213" s="1">
        <v>6048</v>
      </c>
      <c r="M38213" t="s">
        <v>19</v>
      </c>
      <c r="N38213" t="str">
        <f t="shared" si="2987"/>
        <v>Vehicle is OLD</v>
      </c>
      <c r="O38213">
        <f t="shared" si="2988"/>
        <v>3</v>
      </c>
      <c r="P38213" t="str">
        <f t="shared" si="2989"/>
        <v>3-5 Years</v>
      </c>
    </row>
    <row r="38214" spans="1:16" x14ac:dyDescent="0.35">
      <c r="A38214" t="s">
        <v>37</v>
      </c>
      <c r="B38214">
        <v>2013</v>
      </c>
      <c r="C38214" t="s">
        <v>21</v>
      </c>
      <c r="D38214" t="s">
        <v>20</v>
      </c>
      <c r="E38214" t="s">
        <v>28</v>
      </c>
      <c r="F38214" t="s">
        <v>14</v>
      </c>
      <c r="G38214">
        <v>2.2000000000000002</v>
      </c>
      <c r="H38214" t="str">
        <f t="shared" si="2986"/>
        <v>100k-150k</v>
      </c>
      <c r="I38214" s="1">
        <v>106132</v>
      </c>
      <c r="J38214" s="2">
        <v>83332</v>
      </c>
      <c r="K38214" s="2" t="str">
        <f t="shared" si="2990"/>
        <v>ABOVE AVERAGE DEMAND</v>
      </c>
      <c r="L38214" s="1">
        <v>5604</v>
      </c>
      <c r="M38214" t="s">
        <v>19</v>
      </c>
      <c r="N38214" t="str">
        <f t="shared" si="2987"/>
        <v>Vehicle is OLD</v>
      </c>
      <c r="O38214">
        <f t="shared" si="2988"/>
        <v>11</v>
      </c>
      <c r="P38214" t="str">
        <f t="shared" si="2989"/>
        <v>10+Years</v>
      </c>
    </row>
    <row r="38215" spans="1:16" x14ac:dyDescent="0.35">
      <c r="A38215" t="s">
        <v>41</v>
      </c>
      <c r="B38215">
        <v>2012</v>
      </c>
      <c r="C38215" t="s">
        <v>16</v>
      </c>
      <c r="D38215" t="s">
        <v>30</v>
      </c>
      <c r="E38215" t="s">
        <v>28</v>
      </c>
      <c r="F38215" t="s">
        <v>14</v>
      </c>
      <c r="G38215">
        <v>2.7</v>
      </c>
      <c r="H38215" t="str">
        <f t="shared" si="2986"/>
        <v>200k+</v>
      </c>
      <c r="I38215" s="1">
        <v>159092</v>
      </c>
      <c r="J38215" s="2">
        <v>71810</v>
      </c>
      <c r="K38215" s="2" t="str">
        <f t="shared" si="2990"/>
        <v>LOW DEMAND</v>
      </c>
      <c r="L38215" s="1">
        <v>1018</v>
      </c>
      <c r="M38215" t="s">
        <v>19</v>
      </c>
      <c r="N38215" t="str">
        <f t="shared" si="2987"/>
        <v>Vehicle is OLD</v>
      </c>
      <c r="O38215">
        <f t="shared" si="2988"/>
        <v>12</v>
      </c>
      <c r="P38215" t="str">
        <f t="shared" si="2989"/>
        <v>10+Years</v>
      </c>
    </row>
    <row r="38216" spans="1:16" x14ac:dyDescent="0.35">
      <c r="A38216" t="s">
        <v>35</v>
      </c>
      <c r="B38216">
        <v>2014</v>
      </c>
      <c r="C38216" t="s">
        <v>22</v>
      </c>
      <c r="D38216" t="s">
        <v>27</v>
      </c>
      <c r="E38216" t="s">
        <v>17</v>
      </c>
      <c r="F38216" t="s">
        <v>18</v>
      </c>
      <c r="G38216">
        <v>4</v>
      </c>
      <c r="H38216" t="str">
        <f t="shared" si="2986"/>
        <v>50-100k</v>
      </c>
      <c r="I38216" s="1">
        <v>87035</v>
      </c>
      <c r="J38216" s="2">
        <v>81552</v>
      </c>
      <c r="K38216" s="2" t="str">
        <f t="shared" si="2990"/>
        <v>LOW DEMAND</v>
      </c>
      <c r="L38216" s="1">
        <v>1572</v>
      </c>
      <c r="M38216" t="s">
        <v>19</v>
      </c>
      <c r="N38216" t="str">
        <f t="shared" si="2987"/>
        <v>Vehicle is OLD</v>
      </c>
      <c r="O38216">
        <f t="shared" si="2988"/>
        <v>10</v>
      </c>
      <c r="P38216" t="str">
        <f t="shared" si="2989"/>
        <v>6-10 Years</v>
      </c>
    </row>
    <row r="38217" spans="1:16" x14ac:dyDescent="0.35">
      <c r="A38217" t="s">
        <v>39</v>
      </c>
      <c r="B38217">
        <v>2021</v>
      </c>
      <c r="C38217" t="s">
        <v>11</v>
      </c>
      <c r="D38217" t="s">
        <v>20</v>
      </c>
      <c r="E38217" t="s">
        <v>17</v>
      </c>
      <c r="F38217" t="s">
        <v>14</v>
      </c>
      <c r="G38217">
        <v>4.4000000000000004</v>
      </c>
      <c r="H38217" t="str">
        <f t="shared" si="2986"/>
        <v>0-50k</v>
      </c>
      <c r="I38217" s="1">
        <v>28029</v>
      </c>
      <c r="J38217" s="2">
        <v>64813</v>
      </c>
      <c r="K38217" s="2" t="str">
        <f t="shared" si="2990"/>
        <v>ABOVE AVERAGE DEMAND</v>
      </c>
      <c r="L38217" s="1">
        <v>5760</v>
      </c>
      <c r="M38217" t="s">
        <v>19</v>
      </c>
      <c r="N38217" t="str">
        <f t="shared" si="2987"/>
        <v>Vehicle is OLD</v>
      </c>
      <c r="O38217">
        <f t="shared" si="2988"/>
        <v>3</v>
      </c>
      <c r="P38217" t="str">
        <f t="shared" si="2989"/>
        <v>3-5 Years</v>
      </c>
    </row>
    <row r="38218" spans="1:16" x14ac:dyDescent="0.35">
      <c r="A38218" t="s">
        <v>40</v>
      </c>
      <c r="B38218">
        <v>2022</v>
      </c>
      <c r="C38218" t="s">
        <v>22</v>
      </c>
      <c r="D38218" t="s">
        <v>30</v>
      </c>
      <c r="E38218" t="s">
        <v>17</v>
      </c>
      <c r="F38218" t="s">
        <v>18</v>
      </c>
      <c r="G38218">
        <v>4.4000000000000004</v>
      </c>
      <c r="H38218" t="str">
        <f t="shared" si="2986"/>
        <v>100k-150k</v>
      </c>
      <c r="I38218" s="1">
        <v>103590</v>
      </c>
      <c r="J38218" s="2">
        <v>97349</v>
      </c>
      <c r="K38218" s="2" t="str">
        <f t="shared" si="2990"/>
        <v>HIGH DEMAND</v>
      </c>
      <c r="L38218" s="1">
        <v>8468</v>
      </c>
      <c r="M38218" t="s">
        <v>15</v>
      </c>
      <c r="N38218" t="str">
        <f t="shared" si="2987"/>
        <v>Vehicle is OLD</v>
      </c>
      <c r="O38218">
        <f t="shared" si="2988"/>
        <v>2</v>
      </c>
      <c r="P38218" t="str">
        <f t="shared" si="2989"/>
        <v>0-2 Years</v>
      </c>
    </row>
    <row r="38219" spans="1:16" x14ac:dyDescent="0.35">
      <c r="A38219" t="s">
        <v>31</v>
      </c>
      <c r="B38219">
        <v>2014</v>
      </c>
      <c r="C38219" t="s">
        <v>26</v>
      </c>
      <c r="D38219" t="s">
        <v>27</v>
      </c>
      <c r="E38219" t="s">
        <v>28</v>
      </c>
      <c r="F38219" t="s">
        <v>18</v>
      </c>
      <c r="G38219">
        <v>4.0999999999999996</v>
      </c>
      <c r="H38219" t="str">
        <f t="shared" si="2986"/>
        <v>0-50k</v>
      </c>
      <c r="I38219" s="1">
        <v>31843</v>
      </c>
      <c r="J38219" s="2">
        <v>97560</v>
      </c>
      <c r="K38219" s="2" t="str">
        <f t="shared" si="2990"/>
        <v>HIGH DEMAND</v>
      </c>
      <c r="L38219" s="1">
        <v>9588</v>
      </c>
      <c r="M38219" t="s">
        <v>15</v>
      </c>
      <c r="N38219" t="str">
        <f t="shared" si="2987"/>
        <v>Vehicle is OLD</v>
      </c>
      <c r="O38219">
        <f t="shared" si="2988"/>
        <v>10</v>
      </c>
      <c r="P38219" t="str">
        <f t="shared" si="2989"/>
        <v>6-10 Years</v>
      </c>
    </row>
    <row r="38220" spans="1:16" x14ac:dyDescent="0.35">
      <c r="A38220" t="s">
        <v>37</v>
      </c>
      <c r="B38220">
        <v>2019</v>
      </c>
      <c r="C38220" t="s">
        <v>16</v>
      </c>
      <c r="D38220" t="s">
        <v>30</v>
      </c>
      <c r="E38220" t="s">
        <v>24</v>
      </c>
      <c r="F38220" t="s">
        <v>14</v>
      </c>
      <c r="G38220">
        <v>1.5</v>
      </c>
      <c r="H38220" t="str">
        <f t="shared" si="2986"/>
        <v>0-50k</v>
      </c>
      <c r="I38220" s="1">
        <v>46517</v>
      </c>
      <c r="J38220" s="2">
        <v>51566</v>
      </c>
      <c r="K38220" s="2" t="str">
        <f t="shared" si="2990"/>
        <v>AVERAGE DEMAND</v>
      </c>
      <c r="L38220" s="1">
        <v>4331</v>
      </c>
      <c r="M38220" t="s">
        <v>19</v>
      </c>
      <c r="N38220" t="str">
        <f t="shared" si="2987"/>
        <v>Vehicle is OLD</v>
      </c>
      <c r="O38220">
        <f t="shared" si="2988"/>
        <v>5</v>
      </c>
      <c r="P38220" t="str">
        <f t="shared" si="2989"/>
        <v>3-5 Years</v>
      </c>
    </row>
    <row r="38221" spans="1:16" x14ac:dyDescent="0.35">
      <c r="A38221" t="s">
        <v>41</v>
      </c>
      <c r="B38221">
        <v>2019</v>
      </c>
      <c r="C38221" t="s">
        <v>29</v>
      </c>
      <c r="D38221" t="s">
        <v>12</v>
      </c>
      <c r="E38221" t="s">
        <v>17</v>
      </c>
      <c r="F38221" t="s">
        <v>14</v>
      </c>
      <c r="G38221">
        <v>3</v>
      </c>
      <c r="H38221" t="str">
        <f t="shared" si="2986"/>
        <v>200k+</v>
      </c>
      <c r="I38221" s="1">
        <v>156660</v>
      </c>
      <c r="J38221" s="2">
        <v>97568</v>
      </c>
      <c r="K38221" s="2" t="str">
        <f t="shared" si="2990"/>
        <v>AVERAGE DEMAND</v>
      </c>
      <c r="L38221" s="1">
        <v>4545</v>
      </c>
      <c r="M38221" t="s">
        <v>19</v>
      </c>
      <c r="N38221" t="str">
        <f t="shared" si="2987"/>
        <v>Vehicle is OLD</v>
      </c>
      <c r="O38221">
        <f t="shared" si="2988"/>
        <v>5</v>
      </c>
      <c r="P38221" t="str">
        <f t="shared" si="2989"/>
        <v>3-5 Years</v>
      </c>
    </row>
    <row r="38222" spans="1:16" x14ac:dyDescent="0.35">
      <c r="A38222" t="s">
        <v>33</v>
      </c>
      <c r="B38222">
        <v>2010</v>
      </c>
      <c r="C38222" t="s">
        <v>26</v>
      </c>
      <c r="D38222" t="s">
        <v>25</v>
      </c>
      <c r="E38222" t="s">
        <v>24</v>
      </c>
      <c r="F38222" t="s">
        <v>14</v>
      </c>
      <c r="G38222">
        <v>2.1</v>
      </c>
      <c r="H38222" t="str">
        <f t="shared" si="2986"/>
        <v>0-50k</v>
      </c>
      <c r="I38222" s="1">
        <v>9910</v>
      </c>
      <c r="J38222" s="2">
        <v>68775</v>
      </c>
      <c r="K38222" s="2" t="str">
        <f t="shared" si="2990"/>
        <v>LOW DEMAND</v>
      </c>
      <c r="L38222" s="1">
        <v>519</v>
      </c>
      <c r="M38222" t="s">
        <v>19</v>
      </c>
      <c r="N38222" t="str">
        <f t="shared" si="2987"/>
        <v>Vehicle is OLD</v>
      </c>
      <c r="O38222">
        <f t="shared" si="2988"/>
        <v>14</v>
      </c>
      <c r="P38222" t="str">
        <f t="shared" si="2989"/>
        <v>10+Years</v>
      </c>
    </row>
    <row r="38223" spans="1:16" x14ac:dyDescent="0.35">
      <c r="A38223" t="s">
        <v>34</v>
      </c>
      <c r="B38223">
        <v>2024</v>
      </c>
      <c r="C38223" t="s">
        <v>26</v>
      </c>
      <c r="D38223" t="s">
        <v>20</v>
      </c>
      <c r="E38223" t="s">
        <v>13</v>
      </c>
      <c r="F38223" t="s">
        <v>18</v>
      </c>
      <c r="G38223">
        <v>1.8</v>
      </c>
      <c r="H38223" t="str">
        <f t="shared" si="2986"/>
        <v>50-100k</v>
      </c>
      <c r="I38223" s="1">
        <v>70592</v>
      </c>
      <c r="J38223" s="2">
        <v>93865</v>
      </c>
      <c r="K38223" s="2" t="str">
        <f t="shared" si="2990"/>
        <v>HIGH DEMAND</v>
      </c>
      <c r="L38223" s="1">
        <v>8520</v>
      </c>
      <c r="M38223" t="s">
        <v>15</v>
      </c>
      <c r="N38223" t="str">
        <f t="shared" si="2987"/>
        <v>Vehicle is still GOOD</v>
      </c>
      <c r="O38223">
        <f t="shared" si="2988"/>
        <v>0</v>
      </c>
      <c r="P38223" t="str">
        <f t="shared" si="2989"/>
        <v>0-2 Years</v>
      </c>
    </row>
    <row r="38224" spans="1:16" x14ac:dyDescent="0.35">
      <c r="A38224" t="s">
        <v>35</v>
      </c>
      <c r="B38224">
        <v>2017</v>
      </c>
      <c r="C38224" t="s">
        <v>11</v>
      </c>
      <c r="D38224" t="s">
        <v>27</v>
      </c>
      <c r="E38224" t="s">
        <v>24</v>
      </c>
      <c r="F38224" t="s">
        <v>14</v>
      </c>
      <c r="G38224">
        <v>4.0999999999999996</v>
      </c>
      <c r="H38224" t="str">
        <f t="shared" si="2986"/>
        <v>200k+</v>
      </c>
      <c r="I38224" s="1">
        <v>195222</v>
      </c>
      <c r="J38224" s="2">
        <v>92338</v>
      </c>
      <c r="K38224" s="2" t="str">
        <f t="shared" si="2990"/>
        <v>LOW DEMAND</v>
      </c>
      <c r="L38224" s="1">
        <v>1242</v>
      </c>
      <c r="M38224" t="s">
        <v>19</v>
      </c>
      <c r="N38224" t="str">
        <f t="shared" si="2987"/>
        <v>Vehicle is OLD</v>
      </c>
      <c r="O38224">
        <f t="shared" si="2988"/>
        <v>7</v>
      </c>
      <c r="P38224" t="str">
        <f t="shared" si="2989"/>
        <v>6-10 Years</v>
      </c>
    </row>
    <row r="38225" spans="1:16" x14ac:dyDescent="0.35">
      <c r="A38225" t="s">
        <v>40</v>
      </c>
      <c r="B38225">
        <v>2017</v>
      </c>
      <c r="C38225" t="s">
        <v>29</v>
      </c>
      <c r="D38225" t="s">
        <v>27</v>
      </c>
      <c r="E38225" t="s">
        <v>24</v>
      </c>
      <c r="F38225" t="s">
        <v>18</v>
      </c>
      <c r="G38225">
        <v>4.3</v>
      </c>
      <c r="H38225" t="str">
        <f t="shared" si="2986"/>
        <v>50-100k</v>
      </c>
      <c r="I38225" s="1">
        <v>73465</v>
      </c>
      <c r="J38225" s="2">
        <v>98581</v>
      </c>
      <c r="K38225" s="2" t="str">
        <f t="shared" si="2990"/>
        <v>ABOVE AVERAGE DEMAND</v>
      </c>
      <c r="L38225" s="1">
        <v>6234</v>
      </c>
      <c r="M38225" t="s">
        <v>19</v>
      </c>
      <c r="N38225" t="str">
        <f t="shared" si="2987"/>
        <v>Vehicle is OLD</v>
      </c>
      <c r="O38225">
        <f t="shared" si="2988"/>
        <v>7</v>
      </c>
      <c r="P38225" t="str">
        <f t="shared" si="2989"/>
        <v>6-10 Years</v>
      </c>
    </row>
    <row r="38226" spans="1:16" x14ac:dyDescent="0.35">
      <c r="A38226" t="s">
        <v>38</v>
      </c>
      <c r="B38226">
        <v>2017</v>
      </c>
      <c r="C38226" t="s">
        <v>16</v>
      </c>
      <c r="D38226" t="s">
        <v>30</v>
      </c>
      <c r="E38226" t="s">
        <v>24</v>
      </c>
      <c r="F38226" t="s">
        <v>18</v>
      </c>
      <c r="G38226">
        <v>4.4000000000000004</v>
      </c>
      <c r="H38226" t="str">
        <f t="shared" si="2986"/>
        <v>100k-150k</v>
      </c>
      <c r="I38226" s="1">
        <v>117873</v>
      </c>
      <c r="J38226" s="2">
        <v>59000</v>
      </c>
      <c r="K38226" s="2" t="str">
        <f t="shared" si="2990"/>
        <v>AVERAGE DEMAND</v>
      </c>
      <c r="L38226" s="1">
        <v>3886</v>
      </c>
      <c r="M38226" t="s">
        <v>19</v>
      </c>
      <c r="N38226" t="str">
        <f t="shared" si="2987"/>
        <v>Vehicle is OLD</v>
      </c>
      <c r="O38226">
        <f t="shared" si="2988"/>
        <v>7</v>
      </c>
      <c r="P38226" t="str">
        <f t="shared" si="2989"/>
        <v>6-10 Years</v>
      </c>
    </row>
    <row r="38227" spans="1:16" x14ac:dyDescent="0.35">
      <c r="A38227" t="s">
        <v>39</v>
      </c>
      <c r="B38227">
        <v>2023</v>
      </c>
      <c r="C38227" t="s">
        <v>21</v>
      </c>
      <c r="D38227" t="s">
        <v>30</v>
      </c>
      <c r="E38227" t="s">
        <v>17</v>
      </c>
      <c r="F38227" t="s">
        <v>18</v>
      </c>
      <c r="G38227">
        <v>4.5999999999999996</v>
      </c>
      <c r="H38227" t="str">
        <f t="shared" si="2986"/>
        <v>0-50k</v>
      </c>
      <c r="I38227" s="1">
        <v>22009</v>
      </c>
      <c r="J38227" s="2">
        <v>42638</v>
      </c>
      <c r="K38227" s="2" t="str">
        <f t="shared" si="2990"/>
        <v>AVERAGE DEMAND</v>
      </c>
      <c r="L38227" s="1">
        <v>4114</v>
      </c>
      <c r="M38227" t="s">
        <v>19</v>
      </c>
      <c r="N38227" t="str">
        <f t="shared" si="2987"/>
        <v>Vehicle is OLD</v>
      </c>
      <c r="O38227">
        <f t="shared" si="2988"/>
        <v>1</v>
      </c>
      <c r="P38227" t="str">
        <f t="shared" si="2989"/>
        <v>0-2 Years</v>
      </c>
    </row>
    <row r="38228" spans="1:16" x14ac:dyDescent="0.35">
      <c r="A38228" t="s">
        <v>38</v>
      </c>
      <c r="B38228">
        <v>2019</v>
      </c>
      <c r="C38228" t="s">
        <v>22</v>
      </c>
      <c r="D38228" t="s">
        <v>20</v>
      </c>
      <c r="E38228" t="s">
        <v>17</v>
      </c>
      <c r="F38228" t="s">
        <v>14</v>
      </c>
      <c r="G38228">
        <v>3.6</v>
      </c>
      <c r="H38228" t="str">
        <f t="shared" si="2986"/>
        <v>50-100k</v>
      </c>
      <c r="I38228" s="1">
        <v>89658</v>
      </c>
      <c r="J38228" s="2">
        <v>74913</v>
      </c>
      <c r="K38228" s="2" t="str">
        <f t="shared" si="2990"/>
        <v>HIGH DEMAND</v>
      </c>
      <c r="L38228" s="1">
        <v>7383</v>
      </c>
      <c r="M38228" t="s">
        <v>15</v>
      </c>
      <c r="N38228" t="str">
        <f t="shared" si="2987"/>
        <v>Vehicle is OLD</v>
      </c>
      <c r="O38228">
        <f t="shared" si="2988"/>
        <v>5</v>
      </c>
      <c r="P38228" t="str">
        <f t="shared" si="2989"/>
        <v>3-5 Years</v>
      </c>
    </row>
    <row r="38229" spans="1:16" x14ac:dyDescent="0.35">
      <c r="A38229" t="s">
        <v>36</v>
      </c>
      <c r="B38229">
        <v>2013</v>
      </c>
      <c r="C38229" t="s">
        <v>11</v>
      </c>
      <c r="D38229" t="s">
        <v>30</v>
      </c>
      <c r="E38229" t="s">
        <v>28</v>
      </c>
      <c r="F38229" t="s">
        <v>18</v>
      </c>
      <c r="G38229">
        <v>5</v>
      </c>
      <c r="H38229" t="str">
        <f t="shared" si="2986"/>
        <v>50-100k</v>
      </c>
      <c r="I38229" s="1">
        <v>53041</v>
      </c>
      <c r="J38229" s="2">
        <v>114655</v>
      </c>
      <c r="K38229" s="2" t="str">
        <f t="shared" si="2990"/>
        <v>HIGH DEMAND</v>
      </c>
      <c r="L38229" s="1">
        <v>9376</v>
      </c>
      <c r="M38229" t="s">
        <v>15</v>
      </c>
      <c r="N38229" t="str">
        <f t="shared" si="2987"/>
        <v>Vehicle is OLD</v>
      </c>
      <c r="O38229">
        <f t="shared" si="2988"/>
        <v>11</v>
      </c>
      <c r="P38229" t="str">
        <f t="shared" si="2989"/>
        <v>10+Years</v>
      </c>
    </row>
    <row r="38230" spans="1:16" x14ac:dyDescent="0.35">
      <c r="A38230" t="s">
        <v>39</v>
      </c>
      <c r="B38230">
        <v>2022</v>
      </c>
      <c r="C38230" t="s">
        <v>22</v>
      </c>
      <c r="D38230" t="s">
        <v>20</v>
      </c>
      <c r="E38230" t="s">
        <v>13</v>
      </c>
      <c r="F38230" t="s">
        <v>18</v>
      </c>
      <c r="G38230">
        <v>3.2</v>
      </c>
      <c r="H38230" t="str">
        <f t="shared" si="2986"/>
        <v>0-50k</v>
      </c>
      <c r="I38230" s="1">
        <v>48066</v>
      </c>
      <c r="J38230" s="2">
        <v>56515</v>
      </c>
      <c r="K38230" s="2" t="str">
        <f t="shared" si="2990"/>
        <v>HIGH DEMAND</v>
      </c>
      <c r="L38230" s="1">
        <v>9730</v>
      </c>
      <c r="M38230" t="s">
        <v>15</v>
      </c>
      <c r="N38230" t="str">
        <f t="shared" si="2987"/>
        <v>Vehicle is OLD</v>
      </c>
      <c r="O38230">
        <f t="shared" si="2988"/>
        <v>2</v>
      </c>
      <c r="P38230" t="str">
        <f t="shared" si="2989"/>
        <v>0-2 Years</v>
      </c>
    </row>
    <row r="38231" spans="1:16" x14ac:dyDescent="0.35">
      <c r="A38231" t="s">
        <v>40</v>
      </c>
      <c r="B38231">
        <v>2023</v>
      </c>
      <c r="C38231" t="s">
        <v>22</v>
      </c>
      <c r="D38231" t="s">
        <v>12</v>
      </c>
      <c r="E38231" t="s">
        <v>28</v>
      </c>
      <c r="F38231" t="s">
        <v>18</v>
      </c>
      <c r="G38231">
        <v>4.5999999999999996</v>
      </c>
      <c r="H38231" t="str">
        <f t="shared" si="2986"/>
        <v>200k+</v>
      </c>
      <c r="I38231" s="1">
        <v>198358</v>
      </c>
      <c r="J38231" s="2">
        <v>32276</v>
      </c>
      <c r="K38231" s="2" t="str">
        <f t="shared" si="2990"/>
        <v>ABOVE AVERAGE DEMAND</v>
      </c>
      <c r="L38231" s="1">
        <v>6213</v>
      </c>
      <c r="M38231" t="s">
        <v>19</v>
      </c>
      <c r="N38231" t="str">
        <f t="shared" si="2987"/>
        <v>Vehicle is OLD</v>
      </c>
      <c r="O38231">
        <f t="shared" si="2988"/>
        <v>1</v>
      </c>
      <c r="P38231" t="str">
        <f t="shared" si="2989"/>
        <v>0-2 Years</v>
      </c>
    </row>
    <row r="38232" spans="1:16" x14ac:dyDescent="0.35">
      <c r="A38232" t="s">
        <v>33</v>
      </c>
      <c r="B38232">
        <v>2018</v>
      </c>
      <c r="C38232" t="s">
        <v>22</v>
      </c>
      <c r="D38232" t="s">
        <v>25</v>
      </c>
      <c r="E38232" t="s">
        <v>17</v>
      </c>
      <c r="F38232" t="s">
        <v>18</v>
      </c>
      <c r="G38232">
        <v>1.9</v>
      </c>
      <c r="H38232" t="str">
        <f t="shared" si="2986"/>
        <v>0-50k</v>
      </c>
      <c r="I38232" s="1">
        <v>6387</v>
      </c>
      <c r="J38232" s="2">
        <v>113216</v>
      </c>
      <c r="K38232" s="2" t="str">
        <f t="shared" si="2990"/>
        <v>ABOVE AVERAGE DEMAND</v>
      </c>
      <c r="L38232" s="1">
        <v>5647</v>
      </c>
      <c r="M38232" t="s">
        <v>19</v>
      </c>
      <c r="N38232" t="str">
        <f t="shared" si="2987"/>
        <v>Vehicle is OLD</v>
      </c>
      <c r="O38232">
        <f t="shared" si="2988"/>
        <v>6</v>
      </c>
      <c r="P38232" t="str">
        <f t="shared" si="2989"/>
        <v>6-10 Years</v>
      </c>
    </row>
    <row r="38233" spans="1:16" x14ac:dyDescent="0.35">
      <c r="A38233" t="s">
        <v>39</v>
      </c>
      <c r="B38233">
        <v>2019</v>
      </c>
      <c r="C38233" t="s">
        <v>29</v>
      </c>
      <c r="D38233" t="s">
        <v>27</v>
      </c>
      <c r="E38233" t="s">
        <v>17</v>
      </c>
      <c r="F38233" t="s">
        <v>18</v>
      </c>
      <c r="G38233">
        <v>2</v>
      </c>
      <c r="H38233" t="str">
        <f t="shared" si="2986"/>
        <v>0-50k</v>
      </c>
      <c r="I38233" s="1">
        <v>48445</v>
      </c>
      <c r="J38233" s="2">
        <v>53473</v>
      </c>
      <c r="K38233" s="2" t="str">
        <f t="shared" si="2990"/>
        <v>AVERAGE DEMAND</v>
      </c>
      <c r="L38233" s="1">
        <v>4847</v>
      </c>
      <c r="M38233" t="s">
        <v>19</v>
      </c>
      <c r="N38233" t="str">
        <f t="shared" si="2987"/>
        <v>Vehicle is OLD</v>
      </c>
      <c r="O38233">
        <f t="shared" si="2988"/>
        <v>5</v>
      </c>
      <c r="P38233" t="str">
        <f t="shared" si="2989"/>
        <v>3-5 Years</v>
      </c>
    </row>
    <row r="38234" spans="1:16" x14ac:dyDescent="0.35">
      <c r="A38234" t="s">
        <v>36</v>
      </c>
      <c r="B38234">
        <v>2012</v>
      </c>
      <c r="C38234" t="s">
        <v>21</v>
      </c>
      <c r="D38234" t="s">
        <v>25</v>
      </c>
      <c r="E38234" t="s">
        <v>13</v>
      </c>
      <c r="F38234" t="s">
        <v>14</v>
      </c>
      <c r="G38234">
        <v>3.6</v>
      </c>
      <c r="H38234" t="str">
        <f t="shared" si="2986"/>
        <v>0-50k</v>
      </c>
      <c r="I38234" s="1">
        <v>26701</v>
      </c>
      <c r="J38234" s="2">
        <v>50123</v>
      </c>
      <c r="K38234" s="2" t="str">
        <f t="shared" si="2990"/>
        <v>ABOVE AVERAGE DEMAND</v>
      </c>
      <c r="L38234" s="1">
        <v>5978</v>
      </c>
      <c r="M38234" t="s">
        <v>19</v>
      </c>
      <c r="N38234" t="str">
        <f t="shared" si="2987"/>
        <v>Vehicle is OLD</v>
      </c>
      <c r="O38234">
        <f t="shared" si="2988"/>
        <v>12</v>
      </c>
      <c r="P38234" t="str">
        <f t="shared" si="2989"/>
        <v>10+Years</v>
      </c>
    </row>
    <row r="38235" spans="1:16" x14ac:dyDescent="0.35">
      <c r="A38235" t="s">
        <v>40</v>
      </c>
      <c r="B38235">
        <v>2016</v>
      </c>
      <c r="C38235" t="s">
        <v>29</v>
      </c>
      <c r="D38235" t="s">
        <v>12</v>
      </c>
      <c r="E38235" t="s">
        <v>28</v>
      </c>
      <c r="F38235" t="s">
        <v>14</v>
      </c>
      <c r="G38235">
        <v>1.9</v>
      </c>
      <c r="H38235" t="str">
        <f t="shared" si="2986"/>
        <v>100k-150k</v>
      </c>
      <c r="I38235" s="1">
        <v>131784</v>
      </c>
      <c r="J38235" s="2">
        <v>37661</v>
      </c>
      <c r="K38235" s="2" t="str">
        <f t="shared" si="2990"/>
        <v>AVERAGE DEMAND</v>
      </c>
      <c r="L38235" s="1">
        <v>4252</v>
      </c>
      <c r="M38235" t="s">
        <v>19</v>
      </c>
      <c r="N38235" t="str">
        <f t="shared" si="2987"/>
        <v>Vehicle is OLD</v>
      </c>
      <c r="O38235">
        <f t="shared" si="2988"/>
        <v>8</v>
      </c>
      <c r="P38235" t="str">
        <f t="shared" si="2989"/>
        <v>6-10 Years</v>
      </c>
    </row>
    <row r="38236" spans="1:16" x14ac:dyDescent="0.35">
      <c r="A38236" t="s">
        <v>37</v>
      </c>
      <c r="B38236">
        <v>2015</v>
      </c>
      <c r="C38236" t="s">
        <v>16</v>
      </c>
      <c r="D38236" t="s">
        <v>30</v>
      </c>
      <c r="E38236" t="s">
        <v>13</v>
      </c>
      <c r="F38236" t="s">
        <v>18</v>
      </c>
      <c r="G38236">
        <v>1.8</v>
      </c>
      <c r="H38236" t="str">
        <f t="shared" si="2986"/>
        <v>50-100k</v>
      </c>
      <c r="I38236" s="1">
        <v>61877</v>
      </c>
      <c r="J38236" s="2">
        <v>90977</v>
      </c>
      <c r="K38236" s="2" t="str">
        <f t="shared" si="2990"/>
        <v>HIGH DEMAND</v>
      </c>
      <c r="L38236" s="1">
        <v>7956</v>
      </c>
      <c r="M38236" t="s">
        <v>15</v>
      </c>
      <c r="N38236" t="str">
        <f t="shared" si="2987"/>
        <v>Vehicle is OLD</v>
      </c>
      <c r="O38236">
        <f t="shared" si="2988"/>
        <v>9</v>
      </c>
      <c r="P38236" t="str">
        <f t="shared" si="2989"/>
        <v>6-10 Years</v>
      </c>
    </row>
    <row r="38237" spans="1:16" x14ac:dyDescent="0.35">
      <c r="A38237" t="s">
        <v>37</v>
      </c>
      <c r="B38237">
        <v>2018</v>
      </c>
      <c r="C38237" t="s">
        <v>22</v>
      </c>
      <c r="D38237" t="s">
        <v>23</v>
      </c>
      <c r="E38237" t="s">
        <v>13</v>
      </c>
      <c r="F38237" t="s">
        <v>18</v>
      </c>
      <c r="G38237">
        <v>2.2000000000000002</v>
      </c>
      <c r="H38237" t="str">
        <f t="shared" si="2986"/>
        <v>200k+</v>
      </c>
      <c r="I38237" s="1">
        <v>193322</v>
      </c>
      <c r="J38237" s="2">
        <v>92850</v>
      </c>
      <c r="K38237" s="2" t="str">
        <f t="shared" si="2990"/>
        <v>AVERAGE DEMAND</v>
      </c>
      <c r="L38237" s="1">
        <v>2040</v>
      </c>
      <c r="M38237" t="s">
        <v>19</v>
      </c>
      <c r="N38237" t="str">
        <f t="shared" si="2987"/>
        <v>Vehicle is OLD</v>
      </c>
      <c r="O38237">
        <f t="shared" si="2988"/>
        <v>6</v>
      </c>
      <c r="P38237" t="str">
        <f t="shared" si="2989"/>
        <v>6-10 Years</v>
      </c>
    </row>
    <row r="38238" spans="1:16" x14ac:dyDescent="0.35">
      <c r="A38238" t="s">
        <v>40</v>
      </c>
      <c r="B38238">
        <v>2021</v>
      </c>
      <c r="C38238" t="s">
        <v>26</v>
      </c>
      <c r="D38238" t="s">
        <v>25</v>
      </c>
      <c r="E38238" t="s">
        <v>24</v>
      </c>
      <c r="F38238" t="s">
        <v>18</v>
      </c>
      <c r="G38238">
        <v>4.3</v>
      </c>
      <c r="H38238" t="str">
        <f t="shared" si="2986"/>
        <v>0-50k</v>
      </c>
      <c r="I38238" s="1">
        <v>26359</v>
      </c>
      <c r="J38238" s="2">
        <v>79346</v>
      </c>
      <c r="K38238" s="2" t="str">
        <f t="shared" si="2990"/>
        <v>AVERAGE DEMAND</v>
      </c>
      <c r="L38238" s="1">
        <v>3284</v>
      </c>
      <c r="M38238" t="s">
        <v>19</v>
      </c>
      <c r="N38238" t="str">
        <f t="shared" si="2987"/>
        <v>Vehicle is OLD</v>
      </c>
      <c r="O38238">
        <f t="shared" si="2988"/>
        <v>3</v>
      </c>
      <c r="P38238" t="str">
        <f t="shared" si="2989"/>
        <v>3-5 Years</v>
      </c>
    </row>
    <row r="38239" spans="1:16" x14ac:dyDescent="0.35">
      <c r="A38239" t="s">
        <v>31</v>
      </c>
      <c r="B38239">
        <v>2023</v>
      </c>
      <c r="C38239" t="s">
        <v>22</v>
      </c>
      <c r="D38239" t="s">
        <v>27</v>
      </c>
      <c r="E38239" t="s">
        <v>13</v>
      </c>
      <c r="F38239" t="s">
        <v>14</v>
      </c>
      <c r="G38239">
        <v>4.7</v>
      </c>
      <c r="H38239" t="str">
        <f t="shared" si="2986"/>
        <v>200k+</v>
      </c>
      <c r="I38239" s="1">
        <v>195581</v>
      </c>
      <c r="J38239" s="2">
        <v>87615</v>
      </c>
      <c r="K38239" s="2" t="str">
        <f t="shared" si="2990"/>
        <v>LOW DEMAND</v>
      </c>
      <c r="L38239" s="1">
        <v>1539</v>
      </c>
      <c r="M38239" t="s">
        <v>19</v>
      </c>
      <c r="N38239" t="str">
        <f t="shared" si="2987"/>
        <v>Vehicle is OLD</v>
      </c>
      <c r="O38239">
        <f t="shared" si="2988"/>
        <v>1</v>
      </c>
      <c r="P38239" t="str">
        <f t="shared" si="2989"/>
        <v>0-2 Years</v>
      </c>
    </row>
    <row r="38240" spans="1:16" x14ac:dyDescent="0.35">
      <c r="A38240" t="s">
        <v>38</v>
      </c>
      <c r="B38240">
        <v>2022</v>
      </c>
      <c r="C38240" t="s">
        <v>29</v>
      </c>
      <c r="D38240" t="s">
        <v>12</v>
      </c>
      <c r="E38240" t="s">
        <v>17</v>
      </c>
      <c r="F38240" t="s">
        <v>14</v>
      </c>
      <c r="G38240">
        <v>2.7</v>
      </c>
      <c r="H38240" t="str">
        <f t="shared" si="2986"/>
        <v>100k-150k</v>
      </c>
      <c r="I38240" s="1">
        <v>106926</v>
      </c>
      <c r="J38240" s="2">
        <v>57017</v>
      </c>
      <c r="K38240" s="2" t="str">
        <f t="shared" si="2990"/>
        <v>LOW DEMAND</v>
      </c>
      <c r="L38240" s="1">
        <v>1923</v>
      </c>
      <c r="M38240" t="s">
        <v>19</v>
      </c>
      <c r="N38240" t="str">
        <f t="shared" si="2987"/>
        <v>Vehicle is OLD</v>
      </c>
      <c r="O38240">
        <f t="shared" si="2988"/>
        <v>2</v>
      </c>
      <c r="P38240" t="str">
        <f t="shared" si="2989"/>
        <v>0-2 Years</v>
      </c>
    </row>
    <row r="38241" spans="1:16" x14ac:dyDescent="0.35">
      <c r="A38241" t="s">
        <v>41</v>
      </c>
      <c r="B38241">
        <v>2013</v>
      </c>
      <c r="C38241" t="s">
        <v>11</v>
      </c>
      <c r="D38241" t="s">
        <v>23</v>
      </c>
      <c r="E38241" t="s">
        <v>13</v>
      </c>
      <c r="F38241" t="s">
        <v>14</v>
      </c>
      <c r="G38241">
        <v>4.9000000000000004</v>
      </c>
      <c r="H38241" t="str">
        <f t="shared" si="2986"/>
        <v>200k+</v>
      </c>
      <c r="I38241" s="1">
        <v>194895</v>
      </c>
      <c r="J38241" s="2">
        <v>52960</v>
      </c>
      <c r="K38241" s="2" t="str">
        <f t="shared" si="2990"/>
        <v>HIGH DEMAND</v>
      </c>
      <c r="L38241" s="1">
        <v>7451</v>
      </c>
      <c r="M38241" t="s">
        <v>15</v>
      </c>
      <c r="N38241" t="str">
        <f t="shared" si="2987"/>
        <v>Vehicle is OLD</v>
      </c>
      <c r="O38241">
        <f t="shared" si="2988"/>
        <v>11</v>
      </c>
      <c r="P38241" t="str">
        <f t="shared" si="2989"/>
        <v>10+Years</v>
      </c>
    </row>
    <row r="38242" spans="1:16" x14ac:dyDescent="0.35">
      <c r="A38242" t="s">
        <v>33</v>
      </c>
      <c r="B38242">
        <v>2013</v>
      </c>
      <c r="C38242" t="s">
        <v>22</v>
      </c>
      <c r="D38242" t="s">
        <v>23</v>
      </c>
      <c r="E38242" t="s">
        <v>28</v>
      </c>
      <c r="F38242" t="s">
        <v>14</v>
      </c>
      <c r="G38242">
        <v>4.3</v>
      </c>
      <c r="H38242" t="str">
        <f t="shared" si="2986"/>
        <v>100k-150k</v>
      </c>
      <c r="I38242" s="1">
        <v>131608</v>
      </c>
      <c r="J38242" s="2">
        <v>116636</v>
      </c>
      <c r="K38242" s="2" t="str">
        <f t="shared" si="2990"/>
        <v>ABOVE AVERAGE DEMAND</v>
      </c>
      <c r="L38242" s="1">
        <v>6122</v>
      </c>
      <c r="M38242" t="s">
        <v>19</v>
      </c>
      <c r="N38242" t="str">
        <f t="shared" si="2987"/>
        <v>Vehicle is OLD</v>
      </c>
      <c r="O38242">
        <f t="shared" si="2988"/>
        <v>11</v>
      </c>
      <c r="P38242" t="str">
        <f t="shared" si="2989"/>
        <v>10+Years</v>
      </c>
    </row>
    <row r="38243" spans="1:16" x14ac:dyDescent="0.35">
      <c r="A38243" t="s">
        <v>38</v>
      </c>
      <c r="B38243">
        <v>2015</v>
      </c>
      <c r="C38243" t="s">
        <v>29</v>
      </c>
      <c r="D38243" t="s">
        <v>30</v>
      </c>
      <c r="E38243" t="s">
        <v>24</v>
      </c>
      <c r="F38243" t="s">
        <v>14</v>
      </c>
      <c r="G38243">
        <v>2.2999999999999998</v>
      </c>
      <c r="H38243" t="str">
        <f t="shared" si="2986"/>
        <v>200k+</v>
      </c>
      <c r="I38243" s="1">
        <v>186139</v>
      </c>
      <c r="J38243" s="2">
        <v>108795</v>
      </c>
      <c r="K38243" s="2" t="str">
        <f t="shared" si="2990"/>
        <v>LOW DEMAND</v>
      </c>
      <c r="L38243" s="1">
        <v>879</v>
      </c>
      <c r="M38243" t="s">
        <v>19</v>
      </c>
      <c r="N38243" t="str">
        <f t="shared" si="2987"/>
        <v>Vehicle is OLD</v>
      </c>
      <c r="O38243">
        <f t="shared" si="2988"/>
        <v>9</v>
      </c>
      <c r="P38243" t="str">
        <f t="shared" si="2989"/>
        <v>6-10 Years</v>
      </c>
    </row>
    <row r="38244" spans="1:16" x14ac:dyDescent="0.35">
      <c r="A38244" t="s">
        <v>38</v>
      </c>
      <c r="B38244">
        <v>2017</v>
      </c>
      <c r="C38244" t="s">
        <v>29</v>
      </c>
      <c r="D38244" t="s">
        <v>23</v>
      </c>
      <c r="E38244" t="s">
        <v>13</v>
      </c>
      <c r="F38244" t="s">
        <v>14</v>
      </c>
      <c r="G38244">
        <v>3.6</v>
      </c>
      <c r="H38244" t="str">
        <f t="shared" si="2986"/>
        <v>0-50k</v>
      </c>
      <c r="I38244" s="1">
        <v>31935</v>
      </c>
      <c r="J38244" s="2">
        <v>108007</v>
      </c>
      <c r="K38244" s="2" t="str">
        <f t="shared" si="2990"/>
        <v>LOW DEMAND</v>
      </c>
      <c r="L38244" s="1">
        <v>1058</v>
      </c>
      <c r="M38244" t="s">
        <v>19</v>
      </c>
      <c r="N38244" t="str">
        <f t="shared" si="2987"/>
        <v>Vehicle is OLD</v>
      </c>
      <c r="O38244">
        <f t="shared" si="2988"/>
        <v>7</v>
      </c>
      <c r="P38244" t="str">
        <f t="shared" si="2989"/>
        <v>6-10 Years</v>
      </c>
    </row>
    <row r="38245" spans="1:16" x14ac:dyDescent="0.35">
      <c r="A38245" t="s">
        <v>38</v>
      </c>
      <c r="B38245">
        <v>2012</v>
      </c>
      <c r="C38245" t="s">
        <v>21</v>
      </c>
      <c r="D38245" t="s">
        <v>27</v>
      </c>
      <c r="E38245" t="s">
        <v>28</v>
      </c>
      <c r="F38245" t="s">
        <v>14</v>
      </c>
      <c r="G38245">
        <v>4.9000000000000004</v>
      </c>
      <c r="H38245" t="str">
        <f t="shared" si="2986"/>
        <v>200k+</v>
      </c>
      <c r="I38245" s="1">
        <v>198808</v>
      </c>
      <c r="J38245" s="2">
        <v>101437</v>
      </c>
      <c r="K38245" s="2" t="str">
        <f t="shared" si="2990"/>
        <v>LOW DEMAND</v>
      </c>
      <c r="L38245" s="1">
        <v>666</v>
      </c>
      <c r="M38245" t="s">
        <v>19</v>
      </c>
      <c r="N38245" t="str">
        <f t="shared" si="2987"/>
        <v>Vehicle is OLD</v>
      </c>
      <c r="O38245">
        <f t="shared" si="2988"/>
        <v>12</v>
      </c>
      <c r="P38245" t="str">
        <f t="shared" si="2989"/>
        <v>10+Years</v>
      </c>
    </row>
    <row r="38246" spans="1:16" x14ac:dyDescent="0.35">
      <c r="A38246" t="s">
        <v>33</v>
      </c>
      <c r="B38246">
        <v>2020</v>
      </c>
      <c r="C38246" t="s">
        <v>22</v>
      </c>
      <c r="D38246" t="s">
        <v>20</v>
      </c>
      <c r="E38246" t="s">
        <v>13</v>
      </c>
      <c r="F38246" t="s">
        <v>18</v>
      </c>
      <c r="G38246">
        <v>4.5</v>
      </c>
      <c r="H38246" t="str">
        <f t="shared" si="2986"/>
        <v>100k-150k</v>
      </c>
      <c r="I38246" s="1">
        <v>108958</v>
      </c>
      <c r="J38246" s="2">
        <v>77336</v>
      </c>
      <c r="K38246" s="2" t="str">
        <f t="shared" si="2990"/>
        <v>ABOVE AVERAGE DEMAND</v>
      </c>
      <c r="L38246" s="1">
        <v>6370</v>
      </c>
      <c r="M38246" t="s">
        <v>19</v>
      </c>
      <c r="N38246" t="str">
        <f t="shared" si="2987"/>
        <v>Vehicle is OLD</v>
      </c>
      <c r="O38246">
        <f t="shared" si="2988"/>
        <v>4</v>
      </c>
      <c r="P38246" t="str">
        <f t="shared" si="2989"/>
        <v>3-5 Years</v>
      </c>
    </row>
    <row r="38247" spans="1:16" x14ac:dyDescent="0.35">
      <c r="A38247" t="s">
        <v>40</v>
      </c>
      <c r="B38247">
        <v>2017</v>
      </c>
      <c r="C38247" t="s">
        <v>29</v>
      </c>
      <c r="D38247" t="s">
        <v>27</v>
      </c>
      <c r="E38247" t="s">
        <v>17</v>
      </c>
      <c r="F38247" t="s">
        <v>18</v>
      </c>
      <c r="G38247">
        <v>2.8</v>
      </c>
      <c r="H38247" t="str">
        <f t="shared" si="2986"/>
        <v>200k+</v>
      </c>
      <c r="I38247" s="1">
        <v>179542</v>
      </c>
      <c r="J38247" s="2">
        <v>112933</v>
      </c>
      <c r="K38247" s="2" t="str">
        <f t="shared" si="2990"/>
        <v>HIGH DEMAND</v>
      </c>
      <c r="L38247" s="1">
        <v>9657</v>
      </c>
      <c r="M38247" t="s">
        <v>15</v>
      </c>
      <c r="N38247" t="str">
        <f t="shared" si="2987"/>
        <v>Vehicle is OLD</v>
      </c>
      <c r="O38247">
        <f t="shared" si="2988"/>
        <v>7</v>
      </c>
      <c r="P38247" t="str">
        <f t="shared" si="2989"/>
        <v>6-10 Years</v>
      </c>
    </row>
    <row r="38248" spans="1:16" x14ac:dyDescent="0.35">
      <c r="A38248" t="s">
        <v>39</v>
      </c>
      <c r="B38248">
        <v>2023</v>
      </c>
      <c r="C38248" t="s">
        <v>16</v>
      </c>
      <c r="D38248" t="s">
        <v>25</v>
      </c>
      <c r="E38248" t="s">
        <v>28</v>
      </c>
      <c r="F38248" t="s">
        <v>18</v>
      </c>
      <c r="G38248">
        <v>2.6</v>
      </c>
      <c r="H38248" t="str">
        <f t="shared" si="2986"/>
        <v>100k-150k</v>
      </c>
      <c r="I38248" s="1">
        <v>118602</v>
      </c>
      <c r="J38248" s="2">
        <v>38719</v>
      </c>
      <c r="K38248" s="2" t="str">
        <f t="shared" si="2990"/>
        <v>AVERAGE DEMAND</v>
      </c>
      <c r="L38248" s="1">
        <v>2718</v>
      </c>
      <c r="M38248" t="s">
        <v>19</v>
      </c>
      <c r="N38248" t="str">
        <f t="shared" si="2987"/>
        <v>Vehicle is OLD</v>
      </c>
      <c r="O38248">
        <f t="shared" si="2988"/>
        <v>1</v>
      </c>
      <c r="P38248" t="str">
        <f t="shared" si="2989"/>
        <v>0-2 Years</v>
      </c>
    </row>
    <row r="38249" spans="1:16" x14ac:dyDescent="0.35">
      <c r="A38249" t="s">
        <v>33</v>
      </c>
      <c r="B38249">
        <v>2017</v>
      </c>
      <c r="C38249" t="s">
        <v>26</v>
      </c>
      <c r="D38249" t="s">
        <v>25</v>
      </c>
      <c r="E38249" t="s">
        <v>13</v>
      </c>
      <c r="F38249" t="s">
        <v>18</v>
      </c>
      <c r="G38249">
        <v>4.4000000000000004</v>
      </c>
      <c r="H38249" t="str">
        <f t="shared" si="2986"/>
        <v>50-100k</v>
      </c>
      <c r="I38249" s="1">
        <v>77601</v>
      </c>
      <c r="J38249" s="2">
        <v>113018</v>
      </c>
      <c r="K38249" s="2" t="str">
        <f t="shared" si="2990"/>
        <v>HIGH DEMAND</v>
      </c>
      <c r="L38249" s="1">
        <v>7500</v>
      </c>
      <c r="M38249" t="s">
        <v>15</v>
      </c>
      <c r="N38249" t="str">
        <f t="shared" si="2987"/>
        <v>Vehicle is OLD</v>
      </c>
      <c r="O38249">
        <f t="shared" si="2988"/>
        <v>7</v>
      </c>
      <c r="P38249" t="str">
        <f t="shared" si="2989"/>
        <v>6-10 Years</v>
      </c>
    </row>
    <row r="38250" spans="1:16" x14ac:dyDescent="0.35">
      <c r="A38250" t="s">
        <v>36</v>
      </c>
      <c r="B38250">
        <v>2023</v>
      </c>
      <c r="C38250" t="s">
        <v>22</v>
      </c>
      <c r="D38250" t="s">
        <v>25</v>
      </c>
      <c r="E38250" t="s">
        <v>28</v>
      </c>
      <c r="F38250" t="s">
        <v>14</v>
      </c>
      <c r="G38250">
        <v>3.4</v>
      </c>
      <c r="H38250" t="str">
        <f t="shared" si="2986"/>
        <v>0-50k</v>
      </c>
      <c r="I38250" s="1">
        <v>30987</v>
      </c>
      <c r="J38250" s="2">
        <v>37422</v>
      </c>
      <c r="K38250" s="2" t="str">
        <f t="shared" si="2990"/>
        <v>ABOVE AVERAGE DEMAND</v>
      </c>
      <c r="L38250" s="1">
        <v>6769</v>
      </c>
      <c r="M38250" t="s">
        <v>19</v>
      </c>
      <c r="N38250" t="str">
        <f t="shared" si="2987"/>
        <v>Vehicle is OLD</v>
      </c>
      <c r="O38250">
        <f t="shared" si="2988"/>
        <v>1</v>
      </c>
      <c r="P38250" t="str">
        <f t="shared" si="2989"/>
        <v>0-2 Years</v>
      </c>
    </row>
    <row r="38251" spans="1:16" x14ac:dyDescent="0.35">
      <c r="A38251" t="s">
        <v>32</v>
      </c>
      <c r="B38251">
        <v>2023</v>
      </c>
      <c r="C38251" t="s">
        <v>11</v>
      </c>
      <c r="D38251" t="s">
        <v>25</v>
      </c>
      <c r="E38251" t="s">
        <v>24</v>
      </c>
      <c r="F38251" t="s">
        <v>14</v>
      </c>
      <c r="G38251">
        <v>2.1</v>
      </c>
      <c r="H38251" t="str">
        <f t="shared" si="2986"/>
        <v>0-50k</v>
      </c>
      <c r="I38251" s="1">
        <v>6490</v>
      </c>
      <c r="J38251" s="2">
        <v>37549</v>
      </c>
      <c r="K38251" s="2" t="str">
        <f t="shared" si="2990"/>
        <v>ABOVE AVERAGE DEMAND</v>
      </c>
      <c r="L38251" s="1">
        <v>6738</v>
      </c>
      <c r="M38251" t="s">
        <v>19</v>
      </c>
      <c r="N38251" t="str">
        <f t="shared" si="2987"/>
        <v>Vehicle is OLD</v>
      </c>
      <c r="O38251">
        <f t="shared" si="2988"/>
        <v>1</v>
      </c>
      <c r="P38251" t="str">
        <f t="shared" si="2989"/>
        <v>0-2 Years</v>
      </c>
    </row>
    <row r="38252" spans="1:16" x14ac:dyDescent="0.35">
      <c r="A38252" t="s">
        <v>32</v>
      </c>
      <c r="B38252">
        <v>2016</v>
      </c>
      <c r="C38252" t="s">
        <v>11</v>
      </c>
      <c r="D38252" t="s">
        <v>12</v>
      </c>
      <c r="E38252" t="s">
        <v>17</v>
      </c>
      <c r="F38252" t="s">
        <v>18</v>
      </c>
      <c r="G38252">
        <v>2.6</v>
      </c>
      <c r="H38252" t="str">
        <f t="shared" si="2986"/>
        <v>0-50k</v>
      </c>
      <c r="I38252" s="1">
        <v>32026</v>
      </c>
      <c r="J38252" s="2">
        <v>104278</v>
      </c>
      <c r="K38252" s="2" t="str">
        <f t="shared" si="2990"/>
        <v>AVERAGE DEMAND</v>
      </c>
      <c r="L38252" s="1">
        <v>4051</v>
      </c>
      <c r="M38252" t="s">
        <v>19</v>
      </c>
      <c r="N38252" t="str">
        <f t="shared" si="2987"/>
        <v>Vehicle is OLD</v>
      </c>
      <c r="O38252">
        <f t="shared" si="2988"/>
        <v>8</v>
      </c>
      <c r="P38252" t="str">
        <f t="shared" si="2989"/>
        <v>6-10 Years</v>
      </c>
    </row>
    <row r="38253" spans="1:16" x14ac:dyDescent="0.35">
      <c r="A38253" t="s">
        <v>32</v>
      </c>
      <c r="B38253">
        <v>2016</v>
      </c>
      <c r="C38253" t="s">
        <v>16</v>
      </c>
      <c r="D38253" t="s">
        <v>20</v>
      </c>
      <c r="E38253" t="s">
        <v>13</v>
      </c>
      <c r="F38253" t="s">
        <v>14</v>
      </c>
      <c r="G38253">
        <v>3.8</v>
      </c>
      <c r="H38253" t="str">
        <f t="shared" si="2986"/>
        <v>50-100k</v>
      </c>
      <c r="I38253" s="1">
        <v>84405</v>
      </c>
      <c r="J38253" s="2">
        <v>48107</v>
      </c>
      <c r="K38253" s="2" t="str">
        <f t="shared" si="2990"/>
        <v>HIGH DEMAND</v>
      </c>
      <c r="L38253" s="1">
        <v>7971</v>
      </c>
      <c r="M38253" t="s">
        <v>15</v>
      </c>
      <c r="N38253" t="str">
        <f t="shared" si="2987"/>
        <v>Vehicle is OLD</v>
      </c>
      <c r="O38253">
        <f t="shared" si="2988"/>
        <v>8</v>
      </c>
      <c r="P38253" t="str">
        <f t="shared" si="2989"/>
        <v>6-10 Years</v>
      </c>
    </row>
    <row r="38254" spans="1:16" x14ac:dyDescent="0.35">
      <c r="A38254" t="s">
        <v>34</v>
      </c>
      <c r="B38254">
        <v>2014</v>
      </c>
      <c r="C38254" t="s">
        <v>26</v>
      </c>
      <c r="D38254" t="s">
        <v>20</v>
      </c>
      <c r="E38254" t="s">
        <v>28</v>
      </c>
      <c r="F38254" t="s">
        <v>18</v>
      </c>
      <c r="G38254">
        <v>2</v>
      </c>
      <c r="H38254" t="str">
        <f t="shared" si="2986"/>
        <v>0-50k</v>
      </c>
      <c r="I38254" s="1">
        <v>25847</v>
      </c>
      <c r="J38254" s="2">
        <v>40792</v>
      </c>
      <c r="K38254" s="2" t="str">
        <f t="shared" si="2990"/>
        <v>AVERAGE DEMAND</v>
      </c>
      <c r="L38254" s="1">
        <v>2196</v>
      </c>
      <c r="M38254" t="s">
        <v>19</v>
      </c>
      <c r="N38254" t="str">
        <f t="shared" si="2987"/>
        <v>Vehicle is OLD</v>
      </c>
      <c r="O38254">
        <f t="shared" si="2988"/>
        <v>10</v>
      </c>
      <c r="P38254" t="str">
        <f t="shared" si="2989"/>
        <v>6-10 Years</v>
      </c>
    </row>
    <row r="38255" spans="1:16" x14ac:dyDescent="0.35">
      <c r="A38255" t="s">
        <v>36</v>
      </c>
      <c r="B38255">
        <v>2011</v>
      </c>
      <c r="C38255" t="s">
        <v>16</v>
      </c>
      <c r="D38255" t="s">
        <v>23</v>
      </c>
      <c r="E38255" t="s">
        <v>13</v>
      </c>
      <c r="F38255" t="s">
        <v>14</v>
      </c>
      <c r="G38255">
        <v>3.9</v>
      </c>
      <c r="H38255" t="str">
        <f t="shared" si="2986"/>
        <v>0-50k</v>
      </c>
      <c r="I38255" s="1">
        <v>25900</v>
      </c>
      <c r="J38255" s="2">
        <v>91212</v>
      </c>
      <c r="K38255" s="2" t="str">
        <f t="shared" si="2990"/>
        <v>AVERAGE DEMAND</v>
      </c>
      <c r="L38255" s="1">
        <v>2777</v>
      </c>
      <c r="M38255" t="s">
        <v>19</v>
      </c>
      <c r="N38255" t="str">
        <f t="shared" si="2987"/>
        <v>Vehicle is OLD</v>
      </c>
      <c r="O38255">
        <f t="shared" si="2988"/>
        <v>13</v>
      </c>
      <c r="P38255" t="str">
        <f t="shared" si="2989"/>
        <v>10+Years</v>
      </c>
    </row>
    <row r="38256" spans="1:16" x14ac:dyDescent="0.35">
      <c r="A38256" t="s">
        <v>35</v>
      </c>
      <c r="B38256">
        <v>2021</v>
      </c>
      <c r="C38256" t="s">
        <v>29</v>
      </c>
      <c r="D38256" t="s">
        <v>27</v>
      </c>
      <c r="E38256" t="s">
        <v>13</v>
      </c>
      <c r="F38256" t="s">
        <v>14</v>
      </c>
      <c r="G38256">
        <v>4</v>
      </c>
      <c r="H38256" t="str">
        <f t="shared" si="2986"/>
        <v>100k-150k</v>
      </c>
      <c r="I38256" s="1">
        <v>109459</v>
      </c>
      <c r="J38256" s="2">
        <v>91450</v>
      </c>
      <c r="K38256" s="2" t="str">
        <f t="shared" si="2990"/>
        <v>AVERAGE DEMAND</v>
      </c>
      <c r="L38256" s="1">
        <v>3441</v>
      </c>
      <c r="M38256" t="s">
        <v>19</v>
      </c>
      <c r="N38256" t="str">
        <f t="shared" si="2987"/>
        <v>Vehicle is OLD</v>
      </c>
      <c r="O38256">
        <f t="shared" si="2988"/>
        <v>3</v>
      </c>
      <c r="P38256" t="str">
        <f t="shared" si="2989"/>
        <v>3-5 Years</v>
      </c>
    </row>
    <row r="38257" spans="1:16" x14ac:dyDescent="0.35">
      <c r="A38257" t="s">
        <v>37</v>
      </c>
      <c r="B38257">
        <v>2023</v>
      </c>
      <c r="C38257" t="s">
        <v>29</v>
      </c>
      <c r="D38257" t="s">
        <v>25</v>
      </c>
      <c r="E38257" t="s">
        <v>17</v>
      </c>
      <c r="F38257" t="s">
        <v>18</v>
      </c>
      <c r="G38257">
        <v>2.4</v>
      </c>
      <c r="H38257" t="str">
        <f t="shared" si="2986"/>
        <v>50-100k</v>
      </c>
      <c r="I38257" s="1">
        <v>51655</v>
      </c>
      <c r="J38257" s="2">
        <v>89583</v>
      </c>
      <c r="K38257" s="2" t="str">
        <f t="shared" si="2990"/>
        <v>AVERAGE DEMAND</v>
      </c>
      <c r="L38257" s="1">
        <v>2699</v>
      </c>
      <c r="M38257" t="s">
        <v>19</v>
      </c>
      <c r="N38257" t="str">
        <f t="shared" si="2987"/>
        <v>Vehicle is OLD</v>
      </c>
      <c r="O38257">
        <f t="shared" si="2988"/>
        <v>1</v>
      </c>
      <c r="P38257" t="str">
        <f t="shared" si="2989"/>
        <v>0-2 Years</v>
      </c>
    </row>
    <row r="38258" spans="1:16" x14ac:dyDescent="0.35">
      <c r="A38258" t="s">
        <v>35</v>
      </c>
      <c r="B38258">
        <v>2024</v>
      </c>
      <c r="C38258" t="s">
        <v>26</v>
      </c>
      <c r="D38258" t="s">
        <v>20</v>
      </c>
      <c r="E38258" t="s">
        <v>28</v>
      </c>
      <c r="F38258" t="s">
        <v>18</v>
      </c>
      <c r="G38258">
        <v>2.9</v>
      </c>
      <c r="H38258" t="str">
        <f t="shared" si="2986"/>
        <v>100k-150k</v>
      </c>
      <c r="I38258" s="1">
        <v>118064</v>
      </c>
      <c r="J38258" s="2">
        <v>59967</v>
      </c>
      <c r="K38258" s="2" t="str">
        <f t="shared" si="2990"/>
        <v>HIGH DEMAND</v>
      </c>
      <c r="L38258" s="1">
        <v>9825</v>
      </c>
      <c r="M38258" t="s">
        <v>15</v>
      </c>
      <c r="N38258" t="str">
        <f t="shared" si="2987"/>
        <v>Vehicle is still GOOD</v>
      </c>
      <c r="O38258">
        <f t="shared" si="2988"/>
        <v>0</v>
      </c>
      <c r="P38258" t="str">
        <f t="shared" si="2989"/>
        <v>0-2 Years</v>
      </c>
    </row>
    <row r="38259" spans="1:16" x14ac:dyDescent="0.35">
      <c r="A38259" t="s">
        <v>37</v>
      </c>
      <c r="B38259">
        <v>2011</v>
      </c>
      <c r="C38259" t="s">
        <v>26</v>
      </c>
      <c r="D38259" t="s">
        <v>25</v>
      </c>
      <c r="E38259" t="s">
        <v>17</v>
      </c>
      <c r="F38259" t="s">
        <v>18</v>
      </c>
      <c r="G38259">
        <v>4.8</v>
      </c>
      <c r="H38259" t="str">
        <f t="shared" si="2986"/>
        <v>100k-150k</v>
      </c>
      <c r="I38259" s="1">
        <v>140791</v>
      </c>
      <c r="J38259" s="2">
        <v>101671</v>
      </c>
      <c r="K38259" s="2" t="str">
        <f t="shared" si="2990"/>
        <v>LOW DEMAND</v>
      </c>
      <c r="L38259" s="1">
        <v>284</v>
      </c>
      <c r="M38259" t="s">
        <v>19</v>
      </c>
      <c r="N38259" t="str">
        <f t="shared" si="2987"/>
        <v>Vehicle is OLD</v>
      </c>
      <c r="O38259">
        <f t="shared" si="2988"/>
        <v>13</v>
      </c>
      <c r="P38259" t="str">
        <f t="shared" si="2989"/>
        <v>10+Years</v>
      </c>
    </row>
    <row r="38260" spans="1:16" x14ac:dyDescent="0.35">
      <c r="A38260" t="s">
        <v>38</v>
      </c>
      <c r="B38260">
        <v>2022</v>
      </c>
      <c r="C38260" t="s">
        <v>21</v>
      </c>
      <c r="D38260" t="s">
        <v>27</v>
      </c>
      <c r="E38260" t="s">
        <v>28</v>
      </c>
      <c r="F38260" t="s">
        <v>14</v>
      </c>
      <c r="G38260">
        <v>4.0999999999999996</v>
      </c>
      <c r="H38260" t="str">
        <f t="shared" si="2986"/>
        <v>50-100k</v>
      </c>
      <c r="I38260" s="1">
        <v>89100</v>
      </c>
      <c r="J38260" s="2">
        <v>85735</v>
      </c>
      <c r="K38260" s="2" t="str">
        <f t="shared" si="2990"/>
        <v>HIGH DEMAND</v>
      </c>
      <c r="L38260" s="1">
        <v>9075</v>
      </c>
      <c r="M38260" t="s">
        <v>15</v>
      </c>
      <c r="N38260" t="str">
        <f t="shared" si="2987"/>
        <v>Vehicle is OLD</v>
      </c>
      <c r="O38260">
        <f t="shared" si="2988"/>
        <v>2</v>
      </c>
      <c r="P38260" t="str">
        <f t="shared" si="2989"/>
        <v>0-2 Years</v>
      </c>
    </row>
    <row r="38261" spans="1:16" x14ac:dyDescent="0.35">
      <c r="A38261" t="s">
        <v>34</v>
      </c>
      <c r="B38261">
        <v>2021</v>
      </c>
      <c r="C38261" t="s">
        <v>16</v>
      </c>
      <c r="D38261" t="s">
        <v>27</v>
      </c>
      <c r="E38261" t="s">
        <v>17</v>
      </c>
      <c r="F38261" t="s">
        <v>18</v>
      </c>
      <c r="G38261">
        <v>4.3</v>
      </c>
      <c r="H38261" t="str">
        <f t="shared" si="2986"/>
        <v>100k-150k</v>
      </c>
      <c r="I38261" s="1">
        <v>127656</v>
      </c>
      <c r="J38261" s="2">
        <v>32584</v>
      </c>
      <c r="K38261" s="2" t="str">
        <f t="shared" si="2990"/>
        <v>ABOVE AVERAGE DEMAND</v>
      </c>
      <c r="L38261" s="1">
        <v>5631</v>
      </c>
      <c r="M38261" t="s">
        <v>19</v>
      </c>
      <c r="N38261" t="str">
        <f t="shared" si="2987"/>
        <v>Vehicle is OLD</v>
      </c>
      <c r="O38261">
        <f t="shared" si="2988"/>
        <v>3</v>
      </c>
      <c r="P38261" t="str">
        <f t="shared" si="2989"/>
        <v>3-5 Years</v>
      </c>
    </row>
    <row r="38262" spans="1:16" x14ac:dyDescent="0.35">
      <c r="A38262" t="s">
        <v>39</v>
      </c>
      <c r="B38262">
        <v>2019</v>
      </c>
      <c r="C38262" t="s">
        <v>16</v>
      </c>
      <c r="D38262" t="s">
        <v>30</v>
      </c>
      <c r="E38262" t="s">
        <v>13</v>
      </c>
      <c r="F38262" t="s">
        <v>14</v>
      </c>
      <c r="G38262">
        <v>3.3</v>
      </c>
      <c r="H38262" t="str">
        <f t="shared" si="2986"/>
        <v>100k-150k</v>
      </c>
      <c r="I38262" s="1">
        <v>133371</v>
      </c>
      <c r="J38262" s="2">
        <v>107729</v>
      </c>
      <c r="K38262" s="2" t="str">
        <f t="shared" si="2990"/>
        <v>HIGH DEMAND</v>
      </c>
      <c r="L38262" s="1">
        <v>7257</v>
      </c>
      <c r="M38262" t="s">
        <v>15</v>
      </c>
      <c r="N38262" t="str">
        <f t="shared" si="2987"/>
        <v>Vehicle is OLD</v>
      </c>
      <c r="O38262">
        <f t="shared" si="2988"/>
        <v>5</v>
      </c>
      <c r="P38262" t="str">
        <f t="shared" si="2989"/>
        <v>3-5 Years</v>
      </c>
    </row>
    <row r="38263" spans="1:16" x14ac:dyDescent="0.35">
      <c r="A38263" t="s">
        <v>36</v>
      </c>
      <c r="B38263">
        <v>2021</v>
      </c>
      <c r="C38263" t="s">
        <v>29</v>
      </c>
      <c r="D38263" t="s">
        <v>27</v>
      </c>
      <c r="E38263" t="s">
        <v>28</v>
      </c>
      <c r="F38263" t="s">
        <v>18</v>
      </c>
      <c r="G38263">
        <v>2.2000000000000002</v>
      </c>
      <c r="H38263" t="str">
        <f t="shared" si="2986"/>
        <v>0-50k</v>
      </c>
      <c r="I38263" s="1">
        <v>3520</v>
      </c>
      <c r="J38263" s="2">
        <v>110451</v>
      </c>
      <c r="K38263" s="2" t="str">
        <f t="shared" si="2990"/>
        <v>AVERAGE DEMAND</v>
      </c>
      <c r="L38263" s="1">
        <v>2799</v>
      </c>
      <c r="M38263" t="s">
        <v>19</v>
      </c>
      <c r="N38263" t="str">
        <f t="shared" si="2987"/>
        <v>Vehicle is OLD</v>
      </c>
      <c r="O38263">
        <f t="shared" si="2988"/>
        <v>3</v>
      </c>
      <c r="P38263" t="str">
        <f t="shared" si="2989"/>
        <v>3-5 Years</v>
      </c>
    </row>
    <row r="38264" spans="1:16" x14ac:dyDescent="0.35">
      <c r="A38264" t="s">
        <v>38</v>
      </c>
      <c r="B38264">
        <v>2017</v>
      </c>
      <c r="C38264" t="s">
        <v>26</v>
      </c>
      <c r="D38264" t="s">
        <v>27</v>
      </c>
      <c r="E38264" t="s">
        <v>24</v>
      </c>
      <c r="F38264" t="s">
        <v>18</v>
      </c>
      <c r="G38264">
        <v>3.6</v>
      </c>
      <c r="H38264" t="str">
        <f t="shared" si="2986"/>
        <v>0-50k</v>
      </c>
      <c r="I38264" s="1">
        <v>18299</v>
      </c>
      <c r="J38264" s="2">
        <v>70651</v>
      </c>
      <c r="K38264" s="2" t="str">
        <f t="shared" si="2990"/>
        <v>HIGH DEMAND</v>
      </c>
      <c r="L38264" s="1">
        <v>7195</v>
      </c>
      <c r="M38264" t="s">
        <v>15</v>
      </c>
      <c r="N38264" t="str">
        <f t="shared" si="2987"/>
        <v>Vehicle is OLD</v>
      </c>
      <c r="O38264">
        <f t="shared" si="2988"/>
        <v>7</v>
      </c>
      <c r="P38264" t="str">
        <f t="shared" si="2989"/>
        <v>6-10 Years</v>
      </c>
    </row>
    <row r="38265" spans="1:16" x14ac:dyDescent="0.35">
      <c r="A38265" t="s">
        <v>34</v>
      </c>
      <c r="B38265">
        <v>2020</v>
      </c>
      <c r="C38265" t="s">
        <v>21</v>
      </c>
      <c r="D38265" t="s">
        <v>30</v>
      </c>
      <c r="E38265" t="s">
        <v>24</v>
      </c>
      <c r="F38265" t="s">
        <v>18</v>
      </c>
      <c r="G38265">
        <v>4.2</v>
      </c>
      <c r="H38265" t="str">
        <f t="shared" si="2986"/>
        <v>0-50k</v>
      </c>
      <c r="I38265" s="1">
        <v>20920</v>
      </c>
      <c r="J38265" s="2">
        <v>89733</v>
      </c>
      <c r="K38265" s="2" t="str">
        <f t="shared" si="2990"/>
        <v>ABOVE AVERAGE DEMAND</v>
      </c>
      <c r="L38265" s="1">
        <v>5473</v>
      </c>
      <c r="M38265" t="s">
        <v>19</v>
      </c>
      <c r="N38265" t="str">
        <f t="shared" si="2987"/>
        <v>Vehicle is OLD</v>
      </c>
      <c r="O38265">
        <f t="shared" si="2988"/>
        <v>4</v>
      </c>
      <c r="P38265" t="str">
        <f t="shared" si="2989"/>
        <v>3-5 Years</v>
      </c>
    </row>
    <row r="38266" spans="1:16" x14ac:dyDescent="0.35">
      <c r="A38266" t="s">
        <v>35</v>
      </c>
      <c r="B38266">
        <v>2015</v>
      </c>
      <c r="C38266" t="s">
        <v>21</v>
      </c>
      <c r="D38266" t="s">
        <v>12</v>
      </c>
      <c r="E38266" t="s">
        <v>24</v>
      </c>
      <c r="F38266" t="s">
        <v>14</v>
      </c>
      <c r="G38266">
        <v>1.5</v>
      </c>
      <c r="H38266" t="str">
        <f t="shared" si="2986"/>
        <v>200k+</v>
      </c>
      <c r="I38266" s="1">
        <v>196672</v>
      </c>
      <c r="J38266" s="2">
        <v>41321</v>
      </c>
      <c r="K38266" s="2" t="str">
        <f t="shared" si="2990"/>
        <v>HIGH DEMAND</v>
      </c>
      <c r="L38266" s="1">
        <v>8456</v>
      </c>
      <c r="M38266" t="s">
        <v>15</v>
      </c>
      <c r="N38266" t="str">
        <f t="shared" si="2987"/>
        <v>Vehicle is OLD</v>
      </c>
      <c r="O38266">
        <f t="shared" si="2988"/>
        <v>9</v>
      </c>
      <c r="P38266" t="str">
        <f t="shared" si="2989"/>
        <v>6-10 Years</v>
      </c>
    </row>
    <row r="38267" spans="1:16" x14ac:dyDescent="0.35">
      <c r="A38267" t="s">
        <v>37</v>
      </c>
      <c r="B38267">
        <v>2017</v>
      </c>
      <c r="C38267" t="s">
        <v>26</v>
      </c>
      <c r="D38267" t="s">
        <v>12</v>
      </c>
      <c r="E38267" t="s">
        <v>17</v>
      </c>
      <c r="F38267" t="s">
        <v>18</v>
      </c>
      <c r="G38267">
        <v>1.9</v>
      </c>
      <c r="H38267" t="str">
        <f t="shared" si="2986"/>
        <v>200k+</v>
      </c>
      <c r="I38267" s="1">
        <v>155049</v>
      </c>
      <c r="J38267" s="2">
        <v>80949</v>
      </c>
      <c r="K38267" s="2" t="str">
        <f t="shared" si="2990"/>
        <v>HIGH DEMAND</v>
      </c>
      <c r="L38267" s="1">
        <v>9283</v>
      </c>
      <c r="M38267" t="s">
        <v>15</v>
      </c>
      <c r="N38267" t="str">
        <f t="shared" si="2987"/>
        <v>Vehicle is OLD</v>
      </c>
      <c r="O38267">
        <f t="shared" si="2988"/>
        <v>7</v>
      </c>
      <c r="P38267" t="str">
        <f t="shared" si="2989"/>
        <v>6-10 Years</v>
      </c>
    </row>
    <row r="38268" spans="1:16" x14ac:dyDescent="0.35">
      <c r="A38268" t="s">
        <v>36</v>
      </c>
      <c r="B38268">
        <v>2012</v>
      </c>
      <c r="C38268" t="s">
        <v>29</v>
      </c>
      <c r="D38268" t="s">
        <v>23</v>
      </c>
      <c r="E38268" t="s">
        <v>17</v>
      </c>
      <c r="F38268" t="s">
        <v>18</v>
      </c>
      <c r="G38268">
        <v>3.2</v>
      </c>
      <c r="H38268" t="str">
        <f t="shared" si="2986"/>
        <v>200k+</v>
      </c>
      <c r="I38268" s="1">
        <v>160822</v>
      </c>
      <c r="J38268" s="2">
        <v>108880</v>
      </c>
      <c r="K38268" s="2" t="str">
        <f t="shared" si="2990"/>
        <v>HIGH DEMAND</v>
      </c>
      <c r="L38268" s="1">
        <v>7359</v>
      </c>
      <c r="M38268" t="s">
        <v>15</v>
      </c>
      <c r="N38268" t="str">
        <f t="shared" si="2987"/>
        <v>Vehicle is OLD</v>
      </c>
      <c r="O38268">
        <f t="shared" si="2988"/>
        <v>12</v>
      </c>
      <c r="P38268" t="str">
        <f t="shared" si="2989"/>
        <v>10+Years</v>
      </c>
    </row>
    <row r="38269" spans="1:16" x14ac:dyDescent="0.35">
      <c r="A38269" t="s">
        <v>31</v>
      </c>
      <c r="B38269">
        <v>2010</v>
      </c>
      <c r="C38269" t="s">
        <v>22</v>
      </c>
      <c r="D38269" t="s">
        <v>23</v>
      </c>
      <c r="E38269" t="s">
        <v>24</v>
      </c>
      <c r="F38269" t="s">
        <v>14</v>
      </c>
      <c r="G38269">
        <v>3</v>
      </c>
      <c r="H38269" t="str">
        <f t="shared" si="2986"/>
        <v>100k-150k</v>
      </c>
      <c r="I38269" s="1">
        <v>112542</v>
      </c>
      <c r="J38269" s="2">
        <v>62402</v>
      </c>
      <c r="K38269" s="2" t="str">
        <f t="shared" si="2990"/>
        <v>LOW DEMAND</v>
      </c>
      <c r="L38269" s="1">
        <v>329</v>
      </c>
      <c r="M38269" t="s">
        <v>19</v>
      </c>
      <c r="N38269" t="str">
        <f t="shared" si="2987"/>
        <v>Vehicle is OLD</v>
      </c>
      <c r="O38269">
        <f t="shared" si="2988"/>
        <v>14</v>
      </c>
      <c r="P38269" t="str">
        <f t="shared" si="2989"/>
        <v>10+Years</v>
      </c>
    </row>
    <row r="38270" spans="1:16" x14ac:dyDescent="0.35">
      <c r="A38270" t="s">
        <v>37</v>
      </c>
      <c r="B38270">
        <v>2022</v>
      </c>
      <c r="C38270" t="s">
        <v>21</v>
      </c>
      <c r="D38270" t="s">
        <v>27</v>
      </c>
      <c r="E38270" t="s">
        <v>17</v>
      </c>
      <c r="F38270" t="s">
        <v>14</v>
      </c>
      <c r="G38270">
        <v>4.9000000000000004</v>
      </c>
      <c r="H38270" t="str">
        <f t="shared" si="2986"/>
        <v>200k+</v>
      </c>
      <c r="I38270" s="1">
        <v>196286</v>
      </c>
      <c r="J38270" s="2">
        <v>57631</v>
      </c>
      <c r="K38270" s="2" t="str">
        <f t="shared" si="2990"/>
        <v>ABOVE AVERAGE DEMAND</v>
      </c>
      <c r="L38270" s="1">
        <v>5055</v>
      </c>
      <c r="M38270" t="s">
        <v>19</v>
      </c>
      <c r="N38270" t="str">
        <f t="shared" si="2987"/>
        <v>Vehicle is OLD</v>
      </c>
      <c r="O38270">
        <f t="shared" si="2988"/>
        <v>2</v>
      </c>
      <c r="P38270" t="str">
        <f t="shared" si="2989"/>
        <v>0-2 Years</v>
      </c>
    </row>
    <row r="38271" spans="1:16" x14ac:dyDescent="0.35">
      <c r="A38271" t="s">
        <v>34</v>
      </c>
      <c r="B38271">
        <v>2015</v>
      </c>
      <c r="C38271" t="s">
        <v>26</v>
      </c>
      <c r="D38271" t="s">
        <v>27</v>
      </c>
      <c r="E38271" t="s">
        <v>13</v>
      </c>
      <c r="F38271" t="s">
        <v>14</v>
      </c>
      <c r="G38271">
        <v>1.8</v>
      </c>
      <c r="H38271" t="str">
        <f t="shared" si="2986"/>
        <v>50-100k</v>
      </c>
      <c r="I38271" s="1">
        <v>68558</v>
      </c>
      <c r="J38271" s="2">
        <v>63550</v>
      </c>
      <c r="K38271" s="2" t="str">
        <f t="shared" si="2990"/>
        <v>AVERAGE DEMAND</v>
      </c>
      <c r="L38271" s="1">
        <v>2847</v>
      </c>
      <c r="M38271" t="s">
        <v>19</v>
      </c>
      <c r="N38271" t="str">
        <f t="shared" si="2987"/>
        <v>Vehicle is OLD</v>
      </c>
      <c r="O38271">
        <f t="shared" si="2988"/>
        <v>9</v>
      </c>
      <c r="P38271" t="str">
        <f t="shared" si="2989"/>
        <v>6-10 Years</v>
      </c>
    </row>
    <row r="38272" spans="1:16" x14ac:dyDescent="0.35">
      <c r="A38272" t="s">
        <v>31</v>
      </c>
      <c r="B38272">
        <v>2011</v>
      </c>
      <c r="C38272" t="s">
        <v>29</v>
      </c>
      <c r="D38272" t="s">
        <v>20</v>
      </c>
      <c r="E38272" t="s">
        <v>24</v>
      </c>
      <c r="F38272" t="s">
        <v>18</v>
      </c>
      <c r="G38272">
        <v>2.6</v>
      </c>
      <c r="H38272" t="str">
        <f t="shared" si="2986"/>
        <v>200k+</v>
      </c>
      <c r="I38272" s="1">
        <v>198972</v>
      </c>
      <c r="J38272" s="2">
        <v>119070</v>
      </c>
      <c r="K38272" s="2" t="str">
        <f t="shared" si="2990"/>
        <v>HIGH DEMAND</v>
      </c>
      <c r="L38272" s="1">
        <v>7168</v>
      </c>
      <c r="M38272" t="s">
        <v>15</v>
      </c>
      <c r="N38272" t="str">
        <f t="shared" si="2987"/>
        <v>Vehicle is OLD</v>
      </c>
      <c r="O38272">
        <f t="shared" si="2988"/>
        <v>13</v>
      </c>
      <c r="P38272" t="str">
        <f t="shared" si="2989"/>
        <v>10+Years</v>
      </c>
    </row>
    <row r="38273" spans="1:16" x14ac:dyDescent="0.35">
      <c r="A38273" t="s">
        <v>38</v>
      </c>
      <c r="B38273">
        <v>2021</v>
      </c>
      <c r="C38273" t="s">
        <v>29</v>
      </c>
      <c r="D38273" t="s">
        <v>27</v>
      </c>
      <c r="E38273" t="s">
        <v>13</v>
      </c>
      <c r="F38273" t="s">
        <v>14</v>
      </c>
      <c r="G38273">
        <v>4.4000000000000004</v>
      </c>
      <c r="H38273" t="str">
        <f t="shared" si="2986"/>
        <v>200k+</v>
      </c>
      <c r="I38273" s="1">
        <v>183438</v>
      </c>
      <c r="J38273" s="2">
        <v>116363</v>
      </c>
      <c r="K38273" s="2" t="str">
        <f t="shared" si="2990"/>
        <v>AVERAGE DEMAND</v>
      </c>
      <c r="L38273" s="1">
        <v>4578</v>
      </c>
      <c r="M38273" t="s">
        <v>19</v>
      </c>
      <c r="N38273" t="str">
        <f t="shared" si="2987"/>
        <v>Vehicle is OLD</v>
      </c>
      <c r="O38273">
        <f t="shared" si="2988"/>
        <v>3</v>
      </c>
      <c r="P38273" t="str">
        <f t="shared" si="2989"/>
        <v>3-5 Years</v>
      </c>
    </row>
    <row r="38274" spans="1:16" x14ac:dyDescent="0.35">
      <c r="A38274" t="s">
        <v>39</v>
      </c>
      <c r="B38274">
        <v>2024</v>
      </c>
      <c r="C38274" t="s">
        <v>29</v>
      </c>
      <c r="D38274" t="s">
        <v>23</v>
      </c>
      <c r="E38274" t="s">
        <v>17</v>
      </c>
      <c r="F38274" t="s">
        <v>18</v>
      </c>
      <c r="G38274">
        <v>3.6</v>
      </c>
      <c r="H38274" t="str">
        <f t="shared" si="2986"/>
        <v>100k-150k</v>
      </c>
      <c r="I38274" s="1">
        <v>114615</v>
      </c>
      <c r="J38274" s="2">
        <v>72150</v>
      </c>
      <c r="K38274" s="2" t="str">
        <f t="shared" si="2990"/>
        <v>AVERAGE DEMAND</v>
      </c>
      <c r="L38274" s="1">
        <v>3254</v>
      </c>
      <c r="M38274" t="s">
        <v>19</v>
      </c>
      <c r="N38274" t="str">
        <f t="shared" si="2987"/>
        <v>Vehicle is still GOOD</v>
      </c>
      <c r="O38274">
        <f t="shared" si="2988"/>
        <v>0</v>
      </c>
      <c r="P38274" t="str">
        <f t="shared" si="2989"/>
        <v>0-2 Years</v>
      </c>
    </row>
    <row r="38275" spans="1:16" x14ac:dyDescent="0.35">
      <c r="A38275" t="s">
        <v>34</v>
      </c>
      <c r="B38275">
        <v>2018</v>
      </c>
      <c r="C38275" t="s">
        <v>26</v>
      </c>
      <c r="D38275" t="s">
        <v>23</v>
      </c>
      <c r="E38275" t="s">
        <v>13</v>
      </c>
      <c r="F38275" t="s">
        <v>18</v>
      </c>
      <c r="G38275">
        <v>3.5</v>
      </c>
      <c r="H38275" t="str">
        <f t="shared" ref="H38275:H38338" si="2991">IF(I38275&lt;50000,"0-50k", IF(I38275&lt;100000,"50-100k",IF(I38275&lt;150000,"100k-150k",IF(I38275&lt;=200000,"200k+"))))</f>
        <v>100k-150k</v>
      </c>
      <c r="I38275" s="1">
        <v>107319</v>
      </c>
      <c r="J38275" s="2">
        <v>60068</v>
      </c>
      <c r="K38275" s="2" t="str">
        <f t="shared" si="2990"/>
        <v>LOW DEMAND</v>
      </c>
      <c r="L38275" s="1">
        <v>1060</v>
      </c>
      <c r="M38275" t="s">
        <v>19</v>
      </c>
      <c r="N38275" t="str">
        <f t="shared" ref="N38275:N38338" si="2992">IF(B38275&lt;2024,"Vehicle is OLD", "Vehicle is still GOOD")</f>
        <v>Vehicle is OLD</v>
      </c>
      <c r="O38275">
        <f t="shared" ref="O38275:O38338" si="2993">2024-B38275</f>
        <v>6</v>
      </c>
      <c r="P38275" t="str">
        <f t="shared" ref="P38275:P38338" si="2994">IF(O38275&lt;=2,"0-2 Years",IF(O38275&lt;=5,"3-5 Years",IF(O38275&lt;=10,"6-10 Years","10+Years")))</f>
        <v>6-10 Years</v>
      </c>
    </row>
    <row r="38276" spans="1:16" x14ac:dyDescent="0.35">
      <c r="A38276" t="s">
        <v>31</v>
      </c>
      <c r="B38276">
        <v>2014</v>
      </c>
      <c r="C38276" t="s">
        <v>29</v>
      </c>
      <c r="D38276" t="s">
        <v>27</v>
      </c>
      <c r="E38276" t="s">
        <v>17</v>
      </c>
      <c r="F38276" t="s">
        <v>18</v>
      </c>
      <c r="G38276">
        <v>4.0999999999999996</v>
      </c>
      <c r="H38276" t="str">
        <f t="shared" si="2991"/>
        <v>0-50k</v>
      </c>
      <c r="I38276" s="1">
        <v>47097</v>
      </c>
      <c r="J38276" s="2">
        <v>44635</v>
      </c>
      <c r="K38276" s="2" t="str">
        <f t="shared" si="2990"/>
        <v>ABOVE AVERAGE DEMAND</v>
      </c>
      <c r="L38276" s="1">
        <v>5511</v>
      </c>
      <c r="M38276" t="s">
        <v>19</v>
      </c>
      <c r="N38276" t="str">
        <f t="shared" si="2992"/>
        <v>Vehicle is OLD</v>
      </c>
      <c r="O38276">
        <f t="shared" si="2993"/>
        <v>10</v>
      </c>
      <c r="P38276" t="str">
        <f t="shared" si="2994"/>
        <v>6-10 Years</v>
      </c>
    </row>
    <row r="38277" spans="1:16" x14ac:dyDescent="0.35">
      <c r="A38277" t="s">
        <v>41</v>
      </c>
      <c r="B38277">
        <v>2014</v>
      </c>
      <c r="C38277" t="s">
        <v>29</v>
      </c>
      <c r="D38277" t="s">
        <v>12</v>
      </c>
      <c r="E38277" t="s">
        <v>28</v>
      </c>
      <c r="F38277" t="s">
        <v>14</v>
      </c>
      <c r="G38277">
        <v>1.6</v>
      </c>
      <c r="H38277" t="str">
        <f t="shared" si="2991"/>
        <v>0-50k</v>
      </c>
      <c r="I38277" s="1">
        <v>22118</v>
      </c>
      <c r="J38277" s="2">
        <v>78243</v>
      </c>
      <c r="K38277" s="2" t="str">
        <f t="shared" ref="K38277:K38340" si="2995">IF(L38277&lt;=2000,"LOW DEMAND",IF(L38277&lt;=5000,"AVERAGE DEMAND",IF(L38277&lt;=7000,"ABOVE AVERAGE DEMAND",IF(L38277&lt;=10000,"HIGH DEMAND"))))</f>
        <v>LOW DEMAND</v>
      </c>
      <c r="L38277" s="1">
        <v>1567</v>
      </c>
      <c r="M38277" t="s">
        <v>19</v>
      </c>
      <c r="N38277" t="str">
        <f t="shared" si="2992"/>
        <v>Vehicle is OLD</v>
      </c>
      <c r="O38277">
        <f t="shared" si="2993"/>
        <v>10</v>
      </c>
      <c r="P38277" t="str">
        <f t="shared" si="2994"/>
        <v>6-10 Years</v>
      </c>
    </row>
    <row r="38278" spans="1:16" x14ac:dyDescent="0.35">
      <c r="A38278" t="s">
        <v>31</v>
      </c>
      <c r="B38278">
        <v>2022</v>
      </c>
      <c r="C38278" t="s">
        <v>16</v>
      </c>
      <c r="D38278" t="s">
        <v>12</v>
      </c>
      <c r="E38278" t="s">
        <v>17</v>
      </c>
      <c r="F38278" t="s">
        <v>14</v>
      </c>
      <c r="G38278">
        <v>4.8</v>
      </c>
      <c r="H38278" t="str">
        <f t="shared" si="2991"/>
        <v>50-100k</v>
      </c>
      <c r="I38278" s="1">
        <v>53251</v>
      </c>
      <c r="J38278" s="2">
        <v>109163</v>
      </c>
      <c r="K38278" s="2" t="str">
        <f t="shared" si="2995"/>
        <v>AVERAGE DEMAND</v>
      </c>
      <c r="L38278" s="1">
        <v>2323</v>
      </c>
      <c r="M38278" t="s">
        <v>19</v>
      </c>
      <c r="N38278" t="str">
        <f t="shared" si="2992"/>
        <v>Vehicle is OLD</v>
      </c>
      <c r="O38278">
        <f t="shared" si="2993"/>
        <v>2</v>
      </c>
      <c r="P38278" t="str">
        <f t="shared" si="2994"/>
        <v>0-2 Years</v>
      </c>
    </row>
    <row r="38279" spans="1:16" x14ac:dyDescent="0.35">
      <c r="A38279" t="s">
        <v>37</v>
      </c>
      <c r="B38279">
        <v>2019</v>
      </c>
      <c r="C38279" t="s">
        <v>26</v>
      </c>
      <c r="D38279" t="s">
        <v>20</v>
      </c>
      <c r="E38279" t="s">
        <v>28</v>
      </c>
      <c r="F38279" t="s">
        <v>18</v>
      </c>
      <c r="G38279">
        <v>2.2000000000000002</v>
      </c>
      <c r="H38279" t="str">
        <f t="shared" si="2991"/>
        <v>200k+</v>
      </c>
      <c r="I38279" s="1">
        <v>194261</v>
      </c>
      <c r="J38279" s="2">
        <v>81757</v>
      </c>
      <c r="K38279" s="2" t="str">
        <f t="shared" si="2995"/>
        <v>AVERAGE DEMAND</v>
      </c>
      <c r="L38279" s="1">
        <v>4358</v>
      </c>
      <c r="M38279" t="s">
        <v>19</v>
      </c>
      <c r="N38279" t="str">
        <f t="shared" si="2992"/>
        <v>Vehicle is OLD</v>
      </c>
      <c r="O38279">
        <f t="shared" si="2993"/>
        <v>5</v>
      </c>
      <c r="P38279" t="str">
        <f t="shared" si="2994"/>
        <v>3-5 Years</v>
      </c>
    </row>
    <row r="38280" spans="1:16" x14ac:dyDescent="0.35">
      <c r="A38280" t="s">
        <v>33</v>
      </c>
      <c r="B38280">
        <v>2017</v>
      </c>
      <c r="C38280" t="s">
        <v>16</v>
      </c>
      <c r="D38280" t="s">
        <v>25</v>
      </c>
      <c r="E38280" t="s">
        <v>13</v>
      </c>
      <c r="F38280" t="s">
        <v>18</v>
      </c>
      <c r="G38280">
        <v>1.8</v>
      </c>
      <c r="H38280" t="str">
        <f t="shared" si="2991"/>
        <v>50-100k</v>
      </c>
      <c r="I38280" s="1">
        <v>64909</v>
      </c>
      <c r="J38280" s="2">
        <v>73590</v>
      </c>
      <c r="K38280" s="2" t="str">
        <f t="shared" si="2995"/>
        <v>AVERAGE DEMAND</v>
      </c>
      <c r="L38280" s="1">
        <v>4069</v>
      </c>
      <c r="M38280" t="s">
        <v>19</v>
      </c>
      <c r="N38280" t="str">
        <f t="shared" si="2992"/>
        <v>Vehicle is OLD</v>
      </c>
      <c r="O38280">
        <f t="shared" si="2993"/>
        <v>7</v>
      </c>
      <c r="P38280" t="str">
        <f t="shared" si="2994"/>
        <v>6-10 Years</v>
      </c>
    </row>
    <row r="38281" spans="1:16" x14ac:dyDescent="0.35">
      <c r="A38281" t="s">
        <v>37</v>
      </c>
      <c r="B38281">
        <v>2015</v>
      </c>
      <c r="C38281" t="s">
        <v>16</v>
      </c>
      <c r="D38281" t="s">
        <v>12</v>
      </c>
      <c r="E38281" t="s">
        <v>17</v>
      </c>
      <c r="F38281" t="s">
        <v>18</v>
      </c>
      <c r="G38281">
        <v>2.7</v>
      </c>
      <c r="H38281" t="str">
        <f t="shared" si="2991"/>
        <v>200k+</v>
      </c>
      <c r="I38281" s="1">
        <v>196308</v>
      </c>
      <c r="J38281" s="2">
        <v>93852</v>
      </c>
      <c r="K38281" s="2" t="str">
        <f t="shared" si="2995"/>
        <v>AVERAGE DEMAND</v>
      </c>
      <c r="L38281" s="1">
        <v>2931</v>
      </c>
      <c r="M38281" t="s">
        <v>19</v>
      </c>
      <c r="N38281" t="str">
        <f t="shared" si="2992"/>
        <v>Vehicle is OLD</v>
      </c>
      <c r="O38281">
        <f t="shared" si="2993"/>
        <v>9</v>
      </c>
      <c r="P38281" t="str">
        <f t="shared" si="2994"/>
        <v>6-10 Years</v>
      </c>
    </row>
    <row r="38282" spans="1:16" x14ac:dyDescent="0.35">
      <c r="A38282" t="s">
        <v>38</v>
      </c>
      <c r="B38282">
        <v>2012</v>
      </c>
      <c r="C38282" t="s">
        <v>21</v>
      </c>
      <c r="D38282" t="s">
        <v>12</v>
      </c>
      <c r="E38282" t="s">
        <v>13</v>
      </c>
      <c r="F38282" t="s">
        <v>18</v>
      </c>
      <c r="G38282">
        <v>4</v>
      </c>
      <c r="H38282" t="str">
        <f t="shared" si="2991"/>
        <v>200k+</v>
      </c>
      <c r="I38282" s="1">
        <v>159512</v>
      </c>
      <c r="J38282" s="2">
        <v>60040</v>
      </c>
      <c r="K38282" s="2" t="str">
        <f t="shared" si="2995"/>
        <v>HIGH DEMAND</v>
      </c>
      <c r="L38282" s="1">
        <v>7609</v>
      </c>
      <c r="M38282" t="s">
        <v>15</v>
      </c>
      <c r="N38282" t="str">
        <f t="shared" si="2992"/>
        <v>Vehicle is OLD</v>
      </c>
      <c r="O38282">
        <f t="shared" si="2993"/>
        <v>12</v>
      </c>
      <c r="P38282" t="str">
        <f t="shared" si="2994"/>
        <v>10+Years</v>
      </c>
    </row>
    <row r="38283" spans="1:16" x14ac:dyDescent="0.35">
      <c r="A38283" t="s">
        <v>31</v>
      </c>
      <c r="B38283">
        <v>2018</v>
      </c>
      <c r="C38283" t="s">
        <v>26</v>
      </c>
      <c r="D38283" t="s">
        <v>23</v>
      </c>
      <c r="E38283" t="s">
        <v>28</v>
      </c>
      <c r="F38283" t="s">
        <v>18</v>
      </c>
      <c r="G38283">
        <v>2.2999999999999998</v>
      </c>
      <c r="H38283" t="str">
        <f t="shared" si="2991"/>
        <v>200k+</v>
      </c>
      <c r="I38283" s="1">
        <v>175845</v>
      </c>
      <c r="J38283" s="2">
        <v>90835</v>
      </c>
      <c r="K38283" s="2" t="str">
        <f t="shared" si="2995"/>
        <v>LOW DEMAND</v>
      </c>
      <c r="L38283" s="1">
        <v>1814</v>
      </c>
      <c r="M38283" t="s">
        <v>19</v>
      </c>
      <c r="N38283" t="str">
        <f t="shared" si="2992"/>
        <v>Vehicle is OLD</v>
      </c>
      <c r="O38283">
        <f t="shared" si="2993"/>
        <v>6</v>
      </c>
      <c r="P38283" t="str">
        <f t="shared" si="2994"/>
        <v>6-10 Years</v>
      </c>
    </row>
    <row r="38284" spans="1:16" x14ac:dyDescent="0.35">
      <c r="A38284" t="s">
        <v>34</v>
      </c>
      <c r="B38284">
        <v>2019</v>
      </c>
      <c r="C38284" t="s">
        <v>11</v>
      </c>
      <c r="D38284" t="s">
        <v>23</v>
      </c>
      <c r="E38284" t="s">
        <v>13</v>
      </c>
      <c r="F38284" t="s">
        <v>14</v>
      </c>
      <c r="G38284">
        <v>1.7</v>
      </c>
      <c r="H38284" t="str">
        <f t="shared" si="2991"/>
        <v>0-50k</v>
      </c>
      <c r="I38284" s="1">
        <v>32007</v>
      </c>
      <c r="J38284" s="2">
        <v>71675</v>
      </c>
      <c r="K38284" s="2" t="str">
        <f t="shared" si="2995"/>
        <v>HIGH DEMAND</v>
      </c>
      <c r="L38284" s="1">
        <v>9901</v>
      </c>
      <c r="M38284" t="s">
        <v>15</v>
      </c>
      <c r="N38284" t="str">
        <f t="shared" si="2992"/>
        <v>Vehicle is OLD</v>
      </c>
      <c r="O38284">
        <f t="shared" si="2993"/>
        <v>5</v>
      </c>
      <c r="P38284" t="str">
        <f t="shared" si="2994"/>
        <v>3-5 Years</v>
      </c>
    </row>
    <row r="38285" spans="1:16" x14ac:dyDescent="0.35">
      <c r="A38285" t="s">
        <v>36</v>
      </c>
      <c r="B38285">
        <v>2013</v>
      </c>
      <c r="C38285" t="s">
        <v>26</v>
      </c>
      <c r="D38285" t="s">
        <v>30</v>
      </c>
      <c r="E38285" t="s">
        <v>17</v>
      </c>
      <c r="F38285" t="s">
        <v>14</v>
      </c>
      <c r="G38285">
        <v>1.7</v>
      </c>
      <c r="H38285" t="str">
        <f t="shared" si="2991"/>
        <v>200k+</v>
      </c>
      <c r="I38285" s="1">
        <v>192813</v>
      </c>
      <c r="J38285" s="2">
        <v>109483</v>
      </c>
      <c r="K38285" s="2" t="str">
        <f t="shared" si="2995"/>
        <v>AVERAGE DEMAND</v>
      </c>
      <c r="L38285" s="1">
        <v>3483</v>
      </c>
      <c r="M38285" t="s">
        <v>19</v>
      </c>
      <c r="N38285" t="str">
        <f t="shared" si="2992"/>
        <v>Vehicle is OLD</v>
      </c>
      <c r="O38285">
        <f t="shared" si="2993"/>
        <v>11</v>
      </c>
      <c r="P38285" t="str">
        <f t="shared" si="2994"/>
        <v>10+Years</v>
      </c>
    </row>
    <row r="38286" spans="1:16" x14ac:dyDescent="0.35">
      <c r="A38286" t="s">
        <v>33</v>
      </c>
      <c r="B38286">
        <v>2019</v>
      </c>
      <c r="C38286" t="s">
        <v>26</v>
      </c>
      <c r="D38286" t="s">
        <v>25</v>
      </c>
      <c r="E38286" t="s">
        <v>28</v>
      </c>
      <c r="F38286" t="s">
        <v>18</v>
      </c>
      <c r="G38286">
        <v>2.4</v>
      </c>
      <c r="H38286" t="str">
        <f t="shared" si="2991"/>
        <v>0-50k</v>
      </c>
      <c r="I38286" s="1">
        <v>12915</v>
      </c>
      <c r="J38286" s="2">
        <v>73586</v>
      </c>
      <c r="K38286" s="2" t="str">
        <f t="shared" si="2995"/>
        <v>AVERAGE DEMAND</v>
      </c>
      <c r="L38286" s="1">
        <v>4720</v>
      </c>
      <c r="M38286" t="s">
        <v>19</v>
      </c>
      <c r="N38286" t="str">
        <f t="shared" si="2992"/>
        <v>Vehicle is OLD</v>
      </c>
      <c r="O38286">
        <f t="shared" si="2993"/>
        <v>5</v>
      </c>
      <c r="P38286" t="str">
        <f t="shared" si="2994"/>
        <v>3-5 Years</v>
      </c>
    </row>
    <row r="38287" spans="1:16" x14ac:dyDescent="0.35">
      <c r="A38287" t="s">
        <v>38</v>
      </c>
      <c r="B38287">
        <v>2013</v>
      </c>
      <c r="C38287" t="s">
        <v>26</v>
      </c>
      <c r="D38287" t="s">
        <v>27</v>
      </c>
      <c r="E38287" t="s">
        <v>28</v>
      </c>
      <c r="F38287" t="s">
        <v>14</v>
      </c>
      <c r="G38287">
        <v>2</v>
      </c>
      <c r="H38287" t="str">
        <f t="shared" si="2991"/>
        <v>50-100k</v>
      </c>
      <c r="I38287" s="1">
        <v>72777</v>
      </c>
      <c r="J38287" s="2">
        <v>57122</v>
      </c>
      <c r="K38287" s="2" t="str">
        <f t="shared" si="2995"/>
        <v>LOW DEMAND</v>
      </c>
      <c r="L38287" s="1">
        <v>1476</v>
      </c>
      <c r="M38287" t="s">
        <v>19</v>
      </c>
      <c r="N38287" t="str">
        <f t="shared" si="2992"/>
        <v>Vehicle is OLD</v>
      </c>
      <c r="O38287">
        <f t="shared" si="2993"/>
        <v>11</v>
      </c>
      <c r="P38287" t="str">
        <f t="shared" si="2994"/>
        <v>10+Years</v>
      </c>
    </row>
    <row r="38288" spans="1:16" x14ac:dyDescent="0.35">
      <c r="A38288" t="s">
        <v>41</v>
      </c>
      <c r="B38288">
        <v>2021</v>
      </c>
      <c r="C38288" t="s">
        <v>16</v>
      </c>
      <c r="D38288" t="s">
        <v>20</v>
      </c>
      <c r="E38288" t="s">
        <v>28</v>
      </c>
      <c r="F38288" t="s">
        <v>18</v>
      </c>
      <c r="G38288">
        <v>2.8</v>
      </c>
      <c r="H38288" t="str">
        <f t="shared" si="2991"/>
        <v>200k+</v>
      </c>
      <c r="I38288" s="1">
        <v>155113</v>
      </c>
      <c r="J38288" s="2">
        <v>44777</v>
      </c>
      <c r="K38288" s="2" t="str">
        <f t="shared" si="2995"/>
        <v>AVERAGE DEMAND</v>
      </c>
      <c r="L38288" s="1">
        <v>2836</v>
      </c>
      <c r="M38288" t="s">
        <v>19</v>
      </c>
      <c r="N38288" t="str">
        <f t="shared" si="2992"/>
        <v>Vehicle is OLD</v>
      </c>
      <c r="O38288">
        <f t="shared" si="2993"/>
        <v>3</v>
      </c>
      <c r="P38288" t="str">
        <f t="shared" si="2994"/>
        <v>3-5 Years</v>
      </c>
    </row>
    <row r="38289" spans="1:16" x14ac:dyDescent="0.35">
      <c r="A38289" t="s">
        <v>34</v>
      </c>
      <c r="B38289">
        <v>2022</v>
      </c>
      <c r="C38289" t="s">
        <v>11</v>
      </c>
      <c r="D38289" t="s">
        <v>27</v>
      </c>
      <c r="E38289" t="s">
        <v>28</v>
      </c>
      <c r="F38289" t="s">
        <v>18</v>
      </c>
      <c r="G38289">
        <v>2.1</v>
      </c>
      <c r="H38289" t="str">
        <f t="shared" si="2991"/>
        <v>100k-150k</v>
      </c>
      <c r="I38289" s="1">
        <v>130017</v>
      </c>
      <c r="J38289" s="2">
        <v>84760</v>
      </c>
      <c r="K38289" s="2" t="str">
        <f t="shared" si="2995"/>
        <v>AVERAGE DEMAND</v>
      </c>
      <c r="L38289" s="1">
        <v>2749</v>
      </c>
      <c r="M38289" t="s">
        <v>19</v>
      </c>
      <c r="N38289" t="str">
        <f t="shared" si="2992"/>
        <v>Vehicle is OLD</v>
      </c>
      <c r="O38289">
        <f t="shared" si="2993"/>
        <v>2</v>
      </c>
      <c r="P38289" t="str">
        <f t="shared" si="2994"/>
        <v>0-2 Years</v>
      </c>
    </row>
    <row r="38290" spans="1:16" x14ac:dyDescent="0.35">
      <c r="A38290" t="s">
        <v>32</v>
      </c>
      <c r="B38290">
        <v>2011</v>
      </c>
      <c r="C38290" t="s">
        <v>22</v>
      </c>
      <c r="D38290" t="s">
        <v>25</v>
      </c>
      <c r="E38290" t="s">
        <v>24</v>
      </c>
      <c r="F38290" t="s">
        <v>14</v>
      </c>
      <c r="G38290">
        <v>2.7</v>
      </c>
      <c r="H38290" t="str">
        <f t="shared" si="2991"/>
        <v>100k-150k</v>
      </c>
      <c r="I38290" s="1">
        <v>112497</v>
      </c>
      <c r="J38290" s="2">
        <v>80031</v>
      </c>
      <c r="K38290" s="2" t="str">
        <f t="shared" si="2995"/>
        <v>AVERAGE DEMAND</v>
      </c>
      <c r="L38290" s="1">
        <v>2141</v>
      </c>
      <c r="M38290" t="s">
        <v>19</v>
      </c>
      <c r="N38290" t="str">
        <f t="shared" si="2992"/>
        <v>Vehicle is OLD</v>
      </c>
      <c r="O38290">
        <f t="shared" si="2993"/>
        <v>13</v>
      </c>
      <c r="P38290" t="str">
        <f t="shared" si="2994"/>
        <v>10+Years</v>
      </c>
    </row>
    <row r="38291" spans="1:16" x14ac:dyDescent="0.35">
      <c r="A38291" t="s">
        <v>41</v>
      </c>
      <c r="B38291">
        <v>2012</v>
      </c>
      <c r="C38291" t="s">
        <v>11</v>
      </c>
      <c r="D38291" t="s">
        <v>20</v>
      </c>
      <c r="E38291" t="s">
        <v>17</v>
      </c>
      <c r="F38291" t="s">
        <v>14</v>
      </c>
      <c r="G38291">
        <v>3.1</v>
      </c>
      <c r="H38291" t="str">
        <f t="shared" si="2991"/>
        <v>100k-150k</v>
      </c>
      <c r="I38291" s="1">
        <v>146831</v>
      </c>
      <c r="J38291" s="2">
        <v>30253</v>
      </c>
      <c r="K38291" s="2" t="str">
        <f t="shared" si="2995"/>
        <v>ABOVE AVERAGE DEMAND</v>
      </c>
      <c r="L38291" s="1">
        <v>5864</v>
      </c>
      <c r="M38291" t="s">
        <v>19</v>
      </c>
      <c r="N38291" t="str">
        <f t="shared" si="2992"/>
        <v>Vehicle is OLD</v>
      </c>
      <c r="O38291">
        <f t="shared" si="2993"/>
        <v>12</v>
      </c>
      <c r="P38291" t="str">
        <f t="shared" si="2994"/>
        <v>10+Years</v>
      </c>
    </row>
    <row r="38292" spans="1:16" x14ac:dyDescent="0.35">
      <c r="A38292" t="s">
        <v>40</v>
      </c>
      <c r="B38292">
        <v>2013</v>
      </c>
      <c r="C38292" t="s">
        <v>11</v>
      </c>
      <c r="D38292" t="s">
        <v>30</v>
      </c>
      <c r="E38292" t="s">
        <v>24</v>
      </c>
      <c r="F38292" t="s">
        <v>14</v>
      </c>
      <c r="G38292">
        <v>4.0999999999999996</v>
      </c>
      <c r="H38292" t="str">
        <f t="shared" si="2991"/>
        <v>50-100k</v>
      </c>
      <c r="I38292" s="1">
        <v>63354</v>
      </c>
      <c r="J38292" s="2">
        <v>62861</v>
      </c>
      <c r="K38292" s="2" t="str">
        <f t="shared" si="2995"/>
        <v>HIGH DEMAND</v>
      </c>
      <c r="L38292" s="1">
        <v>8819</v>
      </c>
      <c r="M38292" t="s">
        <v>15</v>
      </c>
      <c r="N38292" t="str">
        <f t="shared" si="2992"/>
        <v>Vehicle is OLD</v>
      </c>
      <c r="O38292">
        <f t="shared" si="2993"/>
        <v>11</v>
      </c>
      <c r="P38292" t="str">
        <f t="shared" si="2994"/>
        <v>10+Years</v>
      </c>
    </row>
    <row r="38293" spans="1:16" x14ac:dyDescent="0.35">
      <c r="A38293" t="s">
        <v>34</v>
      </c>
      <c r="B38293">
        <v>2016</v>
      </c>
      <c r="C38293" t="s">
        <v>22</v>
      </c>
      <c r="D38293" t="s">
        <v>12</v>
      </c>
      <c r="E38293" t="s">
        <v>24</v>
      </c>
      <c r="F38293" t="s">
        <v>18</v>
      </c>
      <c r="G38293">
        <v>2.2999999999999998</v>
      </c>
      <c r="H38293" t="str">
        <f t="shared" si="2991"/>
        <v>0-50k</v>
      </c>
      <c r="I38293" s="1">
        <v>1001</v>
      </c>
      <c r="J38293" s="2">
        <v>107019</v>
      </c>
      <c r="K38293" s="2" t="str">
        <f t="shared" si="2995"/>
        <v>HIGH DEMAND</v>
      </c>
      <c r="L38293" s="1">
        <v>7696</v>
      </c>
      <c r="M38293" t="s">
        <v>15</v>
      </c>
      <c r="N38293" t="str">
        <f t="shared" si="2992"/>
        <v>Vehicle is OLD</v>
      </c>
      <c r="O38293">
        <f t="shared" si="2993"/>
        <v>8</v>
      </c>
      <c r="P38293" t="str">
        <f t="shared" si="2994"/>
        <v>6-10 Years</v>
      </c>
    </row>
    <row r="38294" spans="1:16" x14ac:dyDescent="0.35">
      <c r="A38294" t="s">
        <v>31</v>
      </c>
      <c r="B38294">
        <v>2022</v>
      </c>
      <c r="C38294" t="s">
        <v>26</v>
      </c>
      <c r="D38294" t="s">
        <v>25</v>
      </c>
      <c r="E38294" t="s">
        <v>17</v>
      </c>
      <c r="F38294" t="s">
        <v>14</v>
      </c>
      <c r="G38294">
        <v>3.2</v>
      </c>
      <c r="H38294" t="str">
        <f t="shared" si="2991"/>
        <v>50-100k</v>
      </c>
      <c r="I38294" s="1">
        <v>77980</v>
      </c>
      <c r="J38294" s="2">
        <v>70082</v>
      </c>
      <c r="K38294" s="2" t="str">
        <f t="shared" si="2995"/>
        <v>LOW DEMAND</v>
      </c>
      <c r="L38294" s="1">
        <v>1994</v>
      </c>
      <c r="M38294" t="s">
        <v>19</v>
      </c>
      <c r="N38294" t="str">
        <f t="shared" si="2992"/>
        <v>Vehicle is OLD</v>
      </c>
      <c r="O38294">
        <f t="shared" si="2993"/>
        <v>2</v>
      </c>
      <c r="P38294" t="str">
        <f t="shared" si="2994"/>
        <v>0-2 Years</v>
      </c>
    </row>
    <row r="38295" spans="1:16" x14ac:dyDescent="0.35">
      <c r="A38295" t="s">
        <v>36</v>
      </c>
      <c r="B38295">
        <v>2012</v>
      </c>
      <c r="C38295" t="s">
        <v>26</v>
      </c>
      <c r="D38295" t="s">
        <v>27</v>
      </c>
      <c r="E38295" t="s">
        <v>13</v>
      </c>
      <c r="F38295" t="s">
        <v>14</v>
      </c>
      <c r="G38295">
        <v>4.4000000000000004</v>
      </c>
      <c r="H38295" t="str">
        <f t="shared" si="2991"/>
        <v>0-50k</v>
      </c>
      <c r="I38295" s="1">
        <v>48564</v>
      </c>
      <c r="J38295" s="2">
        <v>42336</v>
      </c>
      <c r="K38295" s="2" t="str">
        <f t="shared" si="2995"/>
        <v>AVERAGE DEMAND</v>
      </c>
      <c r="L38295" s="1">
        <v>3840</v>
      </c>
      <c r="M38295" t="s">
        <v>19</v>
      </c>
      <c r="N38295" t="str">
        <f t="shared" si="2992"/>
        <v>Vehicle is OLD</v>
      </c>
      <c r="O38295">
        <f t="shared" si="2993"/>
        <v>12</v>
      </c>
      <c r="P38295" t="str">
        <f t="shared" si="2994"/>
        <v>10+Years</v>
      </c>
    </row>
    <row r="38296" spans="1:16" x14ac:dyDescent="0.35">
      <c r="A38296" t="s">
        <v>39</v>
      </c>
      <c r="B38296">
        <v>2017</v>
      </c>
      <c r="C38296" t="s">
        <v>16</v>
      </c>
      <c r="D38296" t="s">
        <v>30</v>
      </c>
      <c r="E38296" t="s">
        <v>28</v>
      </c>
      <c r="F38296" t="s">
        <v>14</v>
      </c>
      <c r="G38296">
        <v>5</v>
      </c>
      <c r="H38296" t="str">
        <f t="shared" si="2991"/>
        <v>200k+</v>
      </c>
      <c r="I38296" s="1">
        <v>166255</v>
      </c>
      <c r="J38296" s="2">
        <v>85169</v>
      </c>
      <c r="K38296" s="2" t="str">
        <f t="shared" si="2995"/>
        <v>AVERAGE DEMAND</v>
      </c>
      <c r="L38296" s="1">
        <v>4364</v>
      </c>
      <c r="M38296" t="s">
        <v>19</v>
      </c>
      <c r="N38296" t="str">
        <f t="shared" si="2992"/>
        <v>Vehicle is OLD</v>
      </c>
      <c r="O38296">
        <f t="shared" si="2993"/>
        <v>7</v>
      </c>
      <c r="P38296" t="str">
        <f t="shared" si="2994"/>
        <v>6-10 Years</v>
      </c>
    </row>
    <row r="38297" spans="1:16" x14ac:dyDescent="0.35">
      <c r="A38297" t="s">
        <v>32</v>
      </c>
      <c r="B38297">
        <v>2017</v>
      </c>
      <c r="C38297" t="s">
        <v>22</v>
      </c>
      <c r="D38297" t="s">
        <v>23</v>
      </c>
      <c r="E38297" t="s">
        <v>13</v>
      </c>
      <c r="F38297" t="s">
        <v>18</v>
      </c>
      <c r="G38297">
        <v>3.5</v>
      </c>
      <c r="H38297" t="str">
        <f t="shared" si="2991"/>
        <v>0-50k</v>
      </c>
      <c r="I38297" s="1">
        <v>9183</v>
      </c>
      <c r="J38297" s="2">
        <v>113988</v>
      </c>
      <c r="K38297" s="2" t="str">
        <f t="shared" si="2995"/>
        <v>AVERAGE DEMAND</v>
      </c>
      <c r="L38297" s="1">
        <v>3976</v>
      </c>
      <c r="M38297" t="s">
        <v>19</v>
      </c>
      <c r="N38297" t="str">
        <f t="shared" si="2992"/>
        <v>Vehicle is OLD</v>
      </c>
      <c r="O38297">
        <f t="shared" si="2993"/>
        <v>7</v>
      </c>
      <c r="P38297" t="str">
        <f t="shared" si="2994"/>
        <v>6-10 Years</v>
      </c>
    </row>
    <row r="38298" spans="1:16" x14ac:dyDescent="0.35">
      <c r="A38298" t="s">
        <v>32</v>
      </c>
      <c r="B38298">
        <v>2019</v>
      </c>
      <c r="C38298" t="s">
        <v>26</v>
      </c>
      <c r="D38298" t="s">
        <v>27</v>
      </c>
      <c r="E38298" t="s">
        <v>24</v>
      </c>
      <c r="F38298" t="s">
        <v>18</v>
      </c>
      <c r="G38298">
        <v>3</v>
      </c>
      <c r="H38298" t="str">
        <f t="shared" si="2991"/>
        <v>0-50k</v>
      </c>
      <c r="I38298" s="1">
        <v>25361</v>
      </c>
      <c r="J38298" s="2">
        <v>86698</v>
      </c>
      <c r="K38298" s="2" t="str">
        <f t="shared" si="2995"/>
        <v>HIGH DEMAND</v>
      </c>
      <c r="L38298" s="1">
        <v>9013</v>
      </c>
      <c r="M38298" t="s">
        <v>15</v>
      </c>
      <c r="N38298" t="str">
        <f t="shared" si="2992"/>
        <v>Vehicle is OLD</v>
      </c>
      <c r="O38298">
        <f t="shared" si="2993"/>
        <v>5</v>
      </c>
      <c r="P38298" t="str">
        <f t="shared" si="2994"/>
        <v>3-5 Years</v>
      </c>
    </row>
    <row r="38299" spans="1:16" x14ac:dyDescent="0.35">
      <c r="A38299" t="s">
        <v>40</v>
      </c>
      <c r="B38299">
        <v>2020</v>
      </c>
      <c r="C38299" t="s">
        <v>11</v>
      </c>
      <c r="D38299" t="s">
        <v>25</v>
      </c>
      <c r="E38299" t="s">
        <v>13</v>
      </c>
      <c r="F38299" t="s">
        <v>18</v>
      </c>
      <c r="G38299">
        <v>3.7</v>
      </c>
      <c r="H38299" t="str">
        <f t="shared" si="2991"/>
        <v>50-100k</v>
      </c>
      <c r="I38299" s="1">
        <v>73244</v>
      </c>
      <c r="J38299" s="2">
        <v>99566</v>
      </c>
      <c r="K38299" s="2" t="str">
        <f t="shared" si="2995"/>
        <v>AVERAGE DEMAND</v>
      </c>
      <c r="L38299" s="1">
        <v>3870</v>
      </c>
      <c r="M38299" t="s">
        <v>19</v>
      </c>
      <c r="N38299" t="str">
        <f t="shared" si="2992"/>
        <v>Vehicle is OLD</v>
      </c>
      <c r="O38299">
        <f t="shared" si="2993"/>
        <v>4</v>
      </c>
      <c r="P38299" t="str">
        <f t="shared" si="2994"/>
        <v>3-5 Years</v>
      </c>
    </row>
    <row r="38300" spans="1:16" x14ac:dyDescent="0.35">
      <c r="A38300" t="s">
        <v>41</v>
      </c>
      <c r="B38300">
        <v>2011</v>
      </c>
      <c r="C38300" t="s">
        <v>29</v>
      </c>
      <c r="D38300" t="s">
        <v>25</v>
      </c>
      <c r="E38300" t="s">
        <v>28</v>
      </c>
      <c r="F38300" t="s">
        <v>14</v>
      </c>
      <c r="G38300">
        <v>3.2</v>
      </c>
      <c r="H38300" t="str">
        <f t="shared" si="2991"/>
        <v>0-50k</v>
      </c>
      <c r="I38300" s="1">
        <v>27793</v>
      </c>
      <c r="J38300" s="2">
        <v>78012</v>
      </c>
      <c r="K38300" s="2" t="str">
        <f t="shared" si="2995"/>
        <v>LOW DEMAND</v>
      </c>
      <c r="L38300" s="1">
        <v>350</v>
      </c>
      <c r="M38300" t="s">
        <v>19</v>
      </c>
      <c r="N38300" t="str">
        <f t="shared" si="2992"/>
        <v>Vehicle is OLD</v>
      </c>
      <c r="O38300">
        <f t="shared" si="2993"/>
        <v>13</v>
      </c>
      <c r="P38300" t="str">
        <f t="shared" si="2994"/>
        <v>10+Years</v>
      </c>
    </row>
    <row r="38301" spans="1:16" x14ac:dyDescent="0.35">
      <c r="A38301" t="s">
        <v>33</v>
      </c>
      <c r="B38301">
        <v>2013</v>
      </c>
      <c r="C38301" t="s">
        <v>21</v>
      </c>
      <c r="D38301" t="s">
        <v>23</v>
      </c>
      <c r="E38301" t="s">
        <v>24</v>
      </c>
      <c r="F38301" t="s">
        <v>18</v>
      </c>
      <c r="G38301">
        <v>2.1</v>
      </c>
      <c r="H38301" t="str">
        <f t="shared" si="2991"/>
        <v>0-50k</v>
      </c>
      <c r="I38301" s="1">
        <v>3734</v>
      </c>
      <c r="J38301" s="2">
        <v>117087</v>
      </c>
      <c r="K38301" s="2" t="str">
        <f t="shared" si="2995"/>
        <v>AVERAGE DEMAND</v>
      </c>
      <c r="L38301" s="1">
        <v>4356</v>
      </c>
      <c r="M38301" t="s">
        <v>19</v>
      </c>
      <c r="N38301" t="str">
        <f t="shared" si="2992"/>
        <v>Vehicle is OLD</v>
      </c>
      <c r="O38301">
        <f t="shared" si="2993"/>
        <v>11</v>
      </c>
      <c r="P38301" t="str">
        <f t="shared" si="2994"/>
        <v>10+Years</v>
      </c>
    </row>
    <row r="38302" spans="1:16" x14ac:dyDescent="0.35">
      <c r="A38302" t="s">
        <v>38</v>
      </c>
      <c r="B38302">
        <v>2017</v>
      </c>
      <c r="C38302" t="s">
        <v>11</v>
      </c>
      <c r="D38302" t="s">
        <v>27</v>
      </c>
      <c r="E38302" t="s">
        <v>17</v>
      </c>
      <c r="F38302" t="s">
        <v>14</v>
      </c>
      <c r="G38302">
        <v>3.1</v>
      </c>
      <c r="H38302" t="str">
        <f t="shared" si="2991"/>
        <v>0-50k</v>
      </c>
      <c r="I38302" s="1">
        <v>14436</v>
      </c>
      <c r="J38302" s="2">
        <v>73944</v>
      </c>
      <c r="K38302" s="2" t="str">
        <f t="shared" si="2995"/>
        <v>HIGH DEMAND</v>
      </c>
      <c r="L38302" s="1">
        <v>8911</v>
      </c>
      <c r="M38302" t="s">
        <v>15</v>
      </c>
      <c r="N38302" t="str">
        <f t="shared" si="2992"/>
        <v>Vehicle is OLD</v>
      </c>
      <c r="O38302">
        <f t="shared" si="2993"/>
        <v>7</v>
      </c>
      <c r="P38302" t="str">
        <f t="shared" si="2994"/>
        <v>6-10 Years</v>
      </c>
    </row>
    <row r="38303" spans="1:16" x14ac:dyDescent="0.35">
      <c r="A38303" t="s">
        <v>36</v>
      </c>
      <c r="B38303">
        <v>2010</v>
      </c>
      <c r="C38303" t="s">
        <v>21</v>
      </c>
      <c r="D38303" t="s">
        <v>12</v>
      </c>
      <c r="E38303" t="s">
        <v>28</v>
      </c>
      <c r="F38303" t="s">
        <v>14</v>
      </c>
      <c r="G38303">
        <v>4.9000000000000004</v>
      </c>
      <c r="H38303" t="str">
        <f t="shared" si="2991"/>
        <v>100k-150k</v>
      </c>
      <c r="I38303" s="1">
        <v>116382</v>
      </c>
      <c r="J38303" s="2">
        <v>85757</v>
      </c>
      <c r="K38303" s="2" t="str">
        <f t="shared" si="2995"/>
        <v>HIGH DEMAND</v>
      </c>
      <c r="L38303" s="1">
        <v>9097</v>
      </c>
      <c r="M38303" t="s">
        <v>15</v>
      </c>
      <c r="N38303" t="str">
        <f t="shared" si="2992"/>
        <v>Vehicle is OLD</v>
      </c>
      <c r="O38303">
        <f t="shared" si="2993"/>
        <v>14</v>
      </c>
      <c r="P38303" t="str">
        <f t="shared" si="2994"/>
        <v>10+Years</v>
      </c>
    </row>
    <row r="38304" spans="1:16" x14ac:dyDescent="0.35">
      <c r="A38304" t="s">
        <v>37</v>
      </c>
      <c r="B38304">
        <v>2010</v>
      </c>
      <c r="C38304" t="s">
        <v>22</v>
      </c>
      <c r="D38304" t="s">
        <v>12</v>
      </c>
      <c r="E38304" t="s">
        <v>17</v>
      </c>
      <c r="F38304" t="s">
        <v>18</v>
      </c>
      <c r="G38304">
        <v>3.7</v>
      </c>
      <c r="H38304" t="str">
        <f t="shared" si="2991"/>
        <v>200k+</v>
      </c>
      <c r="I38304" s="1">
        <v>190418</v>
      </c>
      <c r="J38304" s="2">
        <v>72142</v>
      </c>
      <c r="K38304" s="2" t="str">
        <f t="shared" si="2995"/>
        <v>ABOVE AVERAGE DEMAND</v>
      </c>
      <c r="L38304" s="1">
        <v>5875</v>
      </c>
      <c r="M38304" t="s">
        <v>19</v>
      </c>
      <c r="N38304" t="str">
        <f t="shared" si="2992"/>
        <v>Vehicle is OLD</v>
      </c>
      <c r="O38304">
        <f t="shared" si="2993"/>
        <v>14</v>
      </c>
      <c r="P38304" t="str">
        <f t="shared" si="2994"/>
        <v>10+Years</v>
      </c>
    </row>
    <row r="38305" spans="1:16" x14ac:dyDescent="0.35">
      <c r="A38305" t="s">
        <v>34</v>
      </c>
      <c r="B38305">
        <v>2023</v>
      </c>
      <c r="C38305" t="s">
        <v>21</v>
      </c>
      <c r="D38305" t="s">
        <v>25</v>
      </c>
      <c r="E38305" t="s">
        <v>13</v>
      </c>
      <c r="F38305" t="s">
        <v>18</v>
      </c>
      <c r="G38305">
        <v>2.5</v>
      </c>
      <c r="H38305" t="str">
        <f t="shared" si="2991"/>
        <v>200k+</v>
      </c>
      <c r="I38305" s="1">
        <v>192674</v>
      </c>
      <c r="J38305" s="2">
        <v>93184</v>
      </c>
      <c r="K38305" s="2" t="str">
        <f t="shared" si="2995"/>
        <v>AVERAGE DEMAND</v>
      </c>
      <c r="L38305" s="1">
        <v>4449</v>
      </c>
      <c r="M38305" t="s">
        <v>19</v>
      </c>
      <c r="N38305" t="str">
        <f t="shared" si="2992"/>
        <v>Vehicle is OLD</v>
      </c>
      <c r="O38305">
        <f t="shared" si="2993"/>
        <v>1</v>
      </c>
      <c r="P38305" t="str">
        <f t="shared" si="2994"/>
        <v>0-2 Years</v>
      </c>
    </row>
    <row r="38306" spans="1:16" x14ac:dyDescent="0.35">
      <c r="A38306" t="s">
        <v>35</v>
      </c>
      <c r="B38306">
        <v>2023</v>
      </c>
      <c r="C38306" t="s">
        <v>29</v>
      </c>
      <c r="D38306" t="s">
        <v>20</v>
      </c>
      <c r="E38306" t="s">
        <v>13</v>
      </c>
      <c r="F38306" t="s">
        <v>14</v>
      </c>
      <c r="G38306">
        <v>4.8</v>
      </c>
      <c r="H38306" t="str">
        <f t="shared" si="2991"/>
        <v>50-100k</v>
      </c>
      <c r="I38306" s="1">
        <v>57207</v>
      </c>
      <c r="J38306" s="2">
        <v>70300</v>
      </c>
      <c r="K38306" s="2" t="str">
        <f t="shared" si="2995"/>
        <v>AVERAGE DEMAND</v>
      </c>
      <c r="L38306" s="1">
        <v>3390</v>
      </c>
      <c r="M38306" t="s">
        <v>19</v>
      </c>
      <c r="N38306" t="str">
        <f t="shared" si="2992"/>
        <v>Vehicle is OLD</v>
      </c>
      <c r="O38306">
        <f t="shared" si="2993"/>
        <v>1</v>
      </c>
      <c r="P38306" t="str">
        <f t="shared" si="2994"/>
        <v>0-2 Years</v>
      </c>
    </row>
    <row r="38307" spans="1:16" x14ac:dyDescent="0.35">
      <c r="A38307" t="s">
        <v>36</v>
      </c>
      <c r="B38307">
        <v>2013</v>
      </c>
      <c r="C38307" t="s">
        <v>26</v>
      </c>
      <c r="D38307" t="s">
        <v>20</v>
      </c>
      <c r="E38307" t="s">
        <v>13</v>
      </c>
      <c r="F38307" t="s">
        <v>18</v>
      </c>
      <c r="G38307">
        <v>2.9</v>
      </c>
      <c r="H38307" t="str">
        <f t="shared" si="2991"/>
        <v>200k+</v>
      </c>
      <c r="I38307" s="1">
        <v>187819</v>
      </c>
      <c r="J38307" s="2">
        <v>31907</v>
      </c>
      <c r="K38307" s="2" t="str">
        <f t="shared" si="2995"/>
        <v>HIGH DEMAND</v>
      </c>
      <c r="L38307" s="1">
        <v>7519</v>
      </c>
      <c r="M38307" t="s">
        <v>15</v>
      </c>
      <c r="N38307" t="str">
        <f t="shared" si="2992"/>
        <v>Vehicle is OLD</v>
      </c>
      <c r="O38307">
        <f t="shared" si="2993"/>
        <v>11</v>
      </c>
      <c r="P38307" t="str">
        <f t="shared" si="2994"/>
        <v>10+Years</v>
      </c>
    </row>
    <row r="38308" spans="1:16" x14ac:dyDescent="0.35">
      <c r="A38308" t="s">
        <v>38</v>
      </c>
      <c r="B38308">
        <v>2020</v>
      </c>
      <c r="C38308" t="s">
        <v>29</v>
      </c>
      <c r="D38308" t="s">
        <v>30</v>
      </c>
      <c r="E38308" t="s">
        <v>17</v>
      </c>
      <c r="F38308" t="s">
        <v>18</v>
      </c>
      <c r="G38308">
        <v>2.9</v>
      </c>
      <c r="H38308" t="str">
        <f t="shared" si="2991"/>
        <v>0-50k</v>
      </c>
      <c r="I38308" s="1">
        <v>24796</v>
      </c>
      <c r="J38308" s="2">
        <v>42879</v>
      </c>
      <c r="K38308" s="2" t="str">
        <f t="shared" si="2995"/>
        <v>AVERAGE DEMAND</v>
      </c>
      <c r="L38308" s="1">
        <v>2779</v>
      </c>
      <c r="M38308" t="s">
        <v>19</v>
      </c>
      <c r="N38308" t="str">
        <f t="shared" si="2992"/>
        <v>Vehicle is OLD</v>
      </c>
      <c r="O38308">
        <f t="shared" si="2993"/>
        <v>4</v>
      </c>
      <c r="P38308" t="str">
        <f t="shared" si="2994"/>
        <v>3-5 Years</v>
      </c>
    </row>
    <row r="38309" spans="1:16" x14ac:dyDescent="0.35">
      <c r="A38309" t="s">
        <v>39</v>
      </c>
      <c r="B38309">
        <v>2011</v>
      </c>
      <c r="C38309" t="s">
        <v>26</v>
      </c>
      <c r="D38309" t="s">
        <v>23</v>
      </c>
      <c r="E38309" t="s">
        <v>17</v>
      </c>
      <c r="F38309" t="s">
        <v>14</v>
      </c>
      <c r="G38309">
        <v>3.7</v>
      </c>
      <c r="H38309" t="str">
        <f t="shared" si="2991"/>
        <v>200k+</v>
      </c>
      <c r="I38309" s="1">
        <v>191843</v>
      </c>
      <c r="J38309" s="2">
        <v>69062</v>
      </c>
      <c r="K38309" s="2" t="str">
        <f t="shared" si="2995"/>
        <v>ABOVE AVERAGE DEMAND</v>
      </c>
      <c r="L38309" s="1">
        <v>5240</v>
      </c>
      <c r="M38309" t="s">
        <v>19</v>
      </c>
      <c r="N38309" t="str">
        <f t="shared" si="2992"/>
        <v>Vehicle is OLD</v>
      </c>
      <c r="O38309">
        <f t="shared" si="2993"/>
        <v>13</v>
      </c>
      <c r="P38309" t="str">
        <f t="shared" si="2994"/>
        <v>10+Years</v>
      </c>
    </row>
    <row r="38310" spans="1:16" x14ac:dyDescent="0.35">
      <c r="A38310" t="s">
        <v>33</v>
      </c>
      <c r="B38310">
        <v>2010</v>
      </c>
      <c r="C38310" t="s">
        <v>29</v>
      </c>
      <c r="D38310" t="s">
        <v>23</v>
      </c>
      <c r="E38310" t="s">
        <v>13</v>
      </c>
      <c r="F38310" t="s">
        <v>18</v>
      </c>
      <c r="G38310">
        <v>3.5</v>
      </c>
      <c r="H38310" t="str">
        <f t="shared" si="2991"/>
        <v>200k+</v>
      </c>
      <c r="I38310" s="1">
        <v>171034</v>
      </c>
      <c r="J38310" s="2">
        <v>79999</v>
      </c>
      <c r="K38310" s="2" t="str">
        <f t="shared" si="2995"/>
        <v>ABOVE AVERAGE DEMAND</v>
      </c>
      <c r="L38310" s="1">
        <v>6404</v>
      </c>
      <c r="M38310" t="s">
        <v>19</v>
      </c>
      <c r="N38310" t="str">
        <f t="shared" si="2992"/>
        <v>Vehicle is OLD</v>
      </c>
      <c r="O38310">
        <f t="shared" si="2993"/>
        <v>14</v>
      </c>
      <c r="P38310" t="str">
        <f t="shared" si="2994"/>
        <v>10+Years</v>
      </c>
    </row>
    <row r="38311" spans="1:16" x14ac:dyDescent="0.35">
      <c r="A38311" t="s">
        <v>33</v>
      </c>
      <c r="B38311">
        <v>2017</v>
      </c>
      <c r="C38311" t="s">
        <v>11</v>
      </c>
      <c r="D38311" t="s">
        <v>23</v>
      </c>
      <c r="E38311" t="s">
        <v>17</v>
      </c>
      <c r="F38311" t="s">
        <v>18</v>
      </c>
      <c r="G38311">
        <v>2.5</v>
      </c>
      <c r="H38311" t="str">
        <f t="shared" si="2991"/>
        <v>0-50k</v>
      </c>
      <c r="I38311" s="1">
        <v>40571</v>
      </c>
      <c r="J38311" s="2">
        <v>78084</v>
      </c>
      <c r="K38311" s="2" t="str">
        <f t="shared" si="2995"/>
        <v>AVERAGE DEMAND</v>
      </c>
      <c r="L38311" s="1">
        <v>2687</v>
      </c>
      <c r="M38311" t="s">
        <v>19</v>
      </c>
      <c r="N38311" t="str">
        <f t="shared" si="2992"/>
        <v>Vehicle is OLD</v>
      </c>
      <c r="O38311">
        <f t="shared" si="2993"/>
        <v>7</v>
      </c>
      <c r="P38311" t="str">
        <f t="shared" si="2994"/>
        <v>6-10 Years</v>
      </c>
    </row>
    <row r="38312" spans="1:16" x14ac:dyDescent="0.35">
      <c r="A38312" t="s">
        <v>37</v>
      </c>
      <c r="B38312">
        <v>2011</v>
      </c>
      <c r="C38312" t="s">
        <v>26</v>
      </c>
      <c r="D38312" t="s">
        <v>30</v>
      </c>
      <c r="E38312" t="s">
        <v>17</v>
      </c>
      <c r="F38312" t="s">
        <v>14</v>
      </c>
      <c r="G38312">
        <v>3.1</v>
      </c>
      <c r="H38312" t="str">
        <f t="shared" si="2991"/>
        <v>200k+</v>
      </c>
      <c r="I38312" s="1">
        <v>161045</v>
      </c>
      <c r="J38312" s="2">
        <v>80220</v>
      </c>
      <c r="K38312" s="2" t="str">
        <f t="shared" si="2995"/>
        <v>ABOVE AVERAGE DEMAND</v>
      </c>
      <c r="L38312" s="1">
        <v>6358</v>
      </c>
      <c r="M38312" t="s">
        <v>19</v>
      </c>
      <c r="N38312" t="str">
        <f t="shared" si="2992"/>
        <v>Vehicle is OLD</v>
      </c>
      <c r="O38312">
        <f t="shared" si="2993"/>
        <v>13</v>
      </c>
      <c r="P38312" t="str">
        <f t="shared" si="2994"/>
        <v>10+Years</v>
      </c>
    </row>
    <row r="38313" spans="1:16" x14ac:dyDescent="0.35">
      <c r="A38313" t="s">
        <v>36</v>
      </c>
      <c r="B38313">
        <v>2013</v>
      </c>
      <c r="C38313" t="s">
        <v>22</v>
      </c>
      <c r="D38313" t="s">
        <v>12</v>
      </c>
      <c r="E38313" t="s">
        <v>13</v>
      </c>
      <c r="F38313" t="s">
        <v>14</v>
      </c>
      <c r="G38313">
        <v>2.7</v>
      </c>
      <c r="H38313" t="str">
        <f t="shared" si="2991"/>
        <v>0-50k</v>
      </c>
      <c r="I38313" s="1">
        <v>3401</v>
      </c>
      <c r="J38313" s="2">
        <v>82901</v>
      </c>
      <c r="K38313" s="2" t="str">
        <f t="shared" si="2995"/>
        <v>AVERAGE DEMAND</v>
      </c>
      <c r="L38313" s="1">
        <v>3074</v>
      </c>
      <c r="M38313" t="s">
        <v>19</v>
      </c>
      <c r="N38313" t="str">
        <f t="shared" si="2992"/>
        <v>Vehicle is OLD</v>
      </c>
      <c r="O38313">
        <f t="shared" si="2993"/>
        <v>11</v>
      </c>
      <c r="P38313" t="str">
        <f t="shared" si="2994"/>
        <v>10+Years</v>
      </c>
    </row>
    <row r="38314" spans="1:16" x14ac:dyDescent="0.35">
      <c r="A38314" t="s">
        <v>31</v>
      </c>
      <c r="B38314">
        <v>2012</v>
      </c>
      <c r="C38314" t="s">
        <v>29</v>
      </c>
      <c r="D38314" t="s">
        <v>12</v>
      </c>
      <c r="E38314" t="s">
        <v>13</v>
      </c>
      <c r="F38314" t="s">
        <v>18</v>
      </c>
      <c r="G38314">
        <v>4.0999999999999996</v>
      </c>
      <c r="H38314" t="str">
        <f t="shared" si="2991"/>
        <v>100k-150k</v>
      </c>
      <c r="I38314" s="1">
        <v>125744</v>
      </c>
      <c r="J38314" s="2">
        <v>70043</v>
      </c>
      <c r="K38314" s="2" t="str">
        <f t="shared" si="2995"/>
        <v>HIGH DEMAND</v>
      </c>
      <c r="L38314" s="1">
        <v>9898</v>
      </c>
      <c r="M38314" t="s">
        <v>15</v>
      </c>
      <c r="N38314" t="str">
        <f t="shared" si="2992"/>
        <v>Vehicle is OLD</v>
      </c>
      <c r="O38314">
        <f t="shared" si="2993"/>
        <v>12</v>
      </c>
      <c r="P38314" t="str">
        <f t="shared" si="2994"/>
        <v>10+Years</v>
      </c>
    </row>
    <row r="38315" spans="1:16" x14ac:dyDescent="0.35">
      <c r="A38315" t="s">
        <v>41</v>
      </c>
      <c r="B38315">
        <v>2024</v>
      </c>
      <c r="C38315" t="s">
        <v>22</v>
      </c>
      <c r="D38315" t="s">
        <v>20</v>
      </c>
      <c r="E38315" t="s">
        <v>24</v>
      </c>
      <c r="F38315" t="s">
        <v>18</v>
      </c>
      <c r="G38315">
        <v>1.9</v>
      </c>
      <c r="H38315" t="str">
        <f t="shared" si="2991"/>
        <v>0-50k</v>
      </c>
      <c r="I38315" s="1">
        <v>20465</v>
      </c>
      <c r="J38315" s="2">
        <v>94714</v>
      </c>
      <c r="K38315" s="2" t="str">
        <f t="shared" si="2995"/>
        <v>HIGH DEMAND</v>
      </c>
      <c r="L38315" s="1">
        <v>8733</v>
      </c>
      <c r="M38315" t="s">
        <v>15</v>
      </c>
      <c r="N38315" t="str">
        <f t="shared" si="2992"/>
        <v>Vehicle is still GOOD</v>
      </c>
      <c r="O38315">
        <f t="shared" si="2993"/>
        <v>0</v>
      </c>
      <c r="P38315" t="str">
        <f t="shared" si="2994"/>
        <v>0-2 Years</v>
      </c>
    </row>
    <row r="38316" spans="1:16" x14ac:dyDescent="0.35">
      <c r="A38316" t="s">
        <v>31</v>
      </c>
      <c r="B38316">
        <v>2011</v>
      </c>
      <c r="C38316" t="s">
        <v>29</v>
      </c>
      <c r="D38316" t="s">
        <v>30</v>
      </c>
      <c r="E38316" t="s">
        <v>28</v>
      </c>
      <c r="F38316" t="s">
        <v>14</v>
      </c>
      <c r="G38316">
        <v>4.0999999999999996</v>
      </c>
      <c r="H38316" t="str">
        <f t="shared" si="2991"/>
        <v>100k-150k</v>
      </c>
      <c r="I38316" s="1">
        <v>131991</v>
      </c>
      <c r="J38316" s="2">
        <v>93321</v>
      </c>
      <c r="K38316" s="2" t="str">
        <f t="shared" si="2995"/>
        <v>HIGH DEMAND</v>
      </c>
      <c r="L38316" s="1">
        <v>9901</v>
      </c>
      <c r="M38316" t="s">
        <v>15</v>
      </c>
      <c r="N38316" t="str">
        <f t="shared" si="2992"/>
        <v>Vehicle is OLD</v>
      </c>
      <c r="O38316">
        <f t="shared" si="2993"/>
        <v>13</v>
      </c>
      <c r="P38316" t="str">
        <f t="shared" si="2994"/>
        <v>10+Years</v>
      </c>
    </row>
    <row r="38317" spans="1:16" x14ac:dyDescent="0.35">
      <c r="A38317" t="s">
        <v>39</v>
      </c>
      <c r="B38317">
        <v>2017</v>
      </c>
      <c r="C38317" t="s">
        <v>22</v>
      </c>
      <c r="D38317" t="s">
        <v>25</v>
      </c>
      <c r="E38317" t="s">
        <v>17</v>
      </c>
      <c r="F38317" t="s">
        <v>18</v>
      </c>
      <c r="G38317">
        <v>2.1</v>
      </c>
      <c r="H38317" t="str">
        <f t="shared" si="2991"/>
        <v>100k-150k</v>
      </c>
      <c r="I38317" s="1">
        <v>108542</v>
      </c>
      <c r="J38317" s="2">
        <v>101897</v>
      </c>
      <c r="K38317" s="2" t="str">
        <f t="shared" si="2995"/>
        <v>HIGH DEMAND</v>
      </c>
      <c r="L38317" s="1">
        <v>8007</v>
      </c>
      <c r="M38317" t="s">
        <v>15</v>
      </c>
      <c r="N38317" t="str">
        <f t="shared" si="2992"/>
        <v>Vehicle is OLD</v>
      </c>
      <c r="O38317">
        <f t="shared" si="2993"/>
        <v>7</v>
      </c>
      <c r="P38317" t="str">
        <f t="shared" si="2994"/>
        <v>6-10 Years</v>
      </c>
    </row>
    <row r="38318" spans="1:16" x14ac:dyDescent="0.35">
      <c r="A38318" t="s">
        <v>39</v>
      </c>
      <c r="B38318">
        <v>2012</v>
      </c>
      <c r="C38318" t="s">
        <v>11</v>
      </c>
      <c r="D38318" t="s">
        <v>25</v>
      </c>
      <c r="E38318" t="s">
        <v>13</v>
      </c>
      <c r="F38318" t="s">
        <v>18</v>
      </c>
      <c r="G38318">
        <v>2.6</v>
      </c>
      <c r="H38318" t="str">
        <f t="shared" si="2991"/>
        <v>100k-150k</v>
      </c>
      <c r="I38318" s="1">
        <v>132421</v>
      </c>
      <c r="J38318" s="2">
        <v>50449</v>
      </c>
      <c r="K38318" s="2" t="str">
        <f t="shared" si="2995"/>
        <v>LOW DEMAND</v>
      </c>
      <c r="L38318" s="1">
        <v>409</v>
      </c>
      <c r="M38318" t="s">
        <v>19</v>
      </c>
      <c r="N38318" t="str">
        <f t="shared" si="2992"/>
        <v>Vehicle is OLD</v>
      </c>
      <c r="O38318">
        <f t="shared" si="2993"/>
        <v>12</v>
      </c>
      <c r="P38318" t="str">
        <f t="shared" si="2994"/>
        <v>10+Years</v>
      </c>
    </row>
    <row r="38319" spans="1:16" x14ac:dyDescent="0.35">
      <c r="A38319" t="s">
        <v>35</v>
      </c>
      <c r="B38319">
        <v>2024</v>
      </c>
      <c r="C38319" t="s">
        <v>16</v>
      </c>
      <c r="D38319" t="s">
        <v>20</v>
      </c>
      <c r="E38319" t="s">
        <v>13</v>
      </c>
      <c r="F38319" t="s">
        <v>14</v>
      </c>
      <c r="G38319">
        <v>2.7</v>
      </c>
      <c r="H38319" t="str">
        <f t="shared" si="2991"/>
        <v>200k+</v>
      </c>
      <c r="I38319" s="1">
        <v>153046</v>
      </c>
      <c r="J38319" s="2">
        <v>68158</v>
      </c>
      <c r="K38319" s="2" t="str">
        <f t="shared" si="2995"/>
        <v>AVERAGE DEMAND</v>
      </c>
      <c r="L38319" s="1">
        <v>4431</v>
      </c>
      <c r="M38319" t="s">
        <v>19</v>
      </c>
      <c r="N38319" t="str">
        <f t="shared" si="2992"/>
        <v>Vehicle is still GOOD</v>
      </c>
      <c r="O38319">
        <f t="shared" si="2993"/>
        <v>0</v>
      </c>
      <c r="P38319" t="str">
        <f t="shared" si="2994"/>
        <v>0-2 Years</v>
      </c>
    </row>
    <row r="38320" spans="1:16" x14ac:dyDescent="0.35">
      <c r="A38320" t="s">
        <v>39</v>
      </c>
      <c r="B38320">
        <v>2018</v>
      </c>
      <c r="C38320" t="s">
        <v>21</v>
      </c>
      <c r="D38320" t="s">
        <v>20</v>
      </c>
      <c r="E38320" t="s">
        <v>13</v>
      </c>
      <c r="F38320" t="s">
        <v>14</v>
      </c>
      <c r="G38320">
        <v>5</v>
      </c>
      <c r="H38320" t="str">
        <f t="shared" si="2991"/>
        <v>50-100k</v>
      </c>
      <c r="I38320" s="1">
        <v>70300</v>
      </c>
      <c r="J38320" s="2">
        <v>95093</v>
      </c>
      <c r="K38320" s="2" t="str">
        <f t="shared" si="2995"/>
        <v>ABOVE AVERAGE DEMAND</v>
      </c>
      <c r="L38320" s="1">
        <v>5728</v>
      </c>
      <c r="M38320" t="s">
        <v>19</v>
      </c>
      <c r="N38320" t="str">
        <f t="shared" si="2992"/>
        <v>Vehicle is OLD</v>
      </c>
      <c r="O38320">
        <f t="shared" si="2993"/>
        <v>6</v>
      </c>
      <c r="P38320" t="str">
        <f t="shared" si="2994"/>
        <v>6-10 Years</v>
      </c>
    </row>
    <row r="38321" spans="1:16" x14ac:dyDescent="0.35">
      <c r="A38321" t="s">
        <v>40</v>
      </c>
      <c r="B38321">
        <v>2019</v>
      </c>
      <c r="C38321" t="s">
        <v>26</v>
      </c>
      <c r="D38321" t="s">
        <v>12</v>
      </c>
      <c r="E38321" t="s">
        <v>17</v>
      </c>
      <c r="F38321" t="s">
        <v>18</v>
      </c>
      <c r="G38321">
        <v>3.6</v>
      </c>
      <c r="H38321" t="str">
        <f t="shared" si="2991"/>
        <v>200k+</v>
      </c>
      <c r="I38321" s="1">
        <v>190686</v>
      </c>
      <c r="J38321" s="2">
        <v>93314</v>
      </c>
      <c r="K38321" s="2" t="str">
        <f t="shared" si="2995"/>
        <v>HIGH DEMAND</v>
      </c>
      <c r="L38321" s="1">
        <v>9582</v>
      </c>
      <c r="M38321" t="s">
        <v>15</v>
      </c>
      <c r="N38321" t="str">
        <f t="shared" si="2992"/>
        <v>Vehicle is OLD</v>
      </c>
      <c r="O38321">
        <f t="shared" si="2993"/>
        <v>5</v>
      </c>
      <c r="P38321" t="str">
        <f t="shared" si="2994"/>
        <v>3-5 Years</v>
      </c>
    </row>
    <row r="38322" spans="1:16" x14ac:dyDescent="0.35">
      <c r="A38322" t="s">
        <v>31</v>
      </c>
      <c r="B38322">
        <v>2014</v>
      </c>
      <c r="C38322" t="s">
        <v>29</v>
      </c>
      <c r="D38322" t="s">
        <v>25</v>
      </c>
      <c r="E38322" t="s">
        <v>13</v>
      </c>
      <c r="F38322" t="s">
        <v>18</v>
      </c>
      <c r="G38322">
        <v>4.2</v>
      </c>
      <c r="H38322" t="str">
        <f t="shared" si="2991"/>
        <v>50-100k</v>
      </c>
      <c r="I38322" s="1">
        <v>70805</v>
      </c>
      <c r="J38322" s="2">
        <v>101813</v>
      </c>
      <c r="K38322" s="2" t="str">
        <f t="shared" si="2995"/>
        <v>AVERAGE DEMAND</v>
      </c>
      <c r="L38322" s="1">
        <v>3323</v>
      </c>
      <c r="M38322" t="s">
        <v>19</v>
      </c>
      <c r="N38322" t="str">
        <f t="shared" si="2992"/>
        <v>Vehicle is OLD</v>
      </c>
      <c r="O38322">
        <f t="shared" si="2993"/>
        <v>10</v>
      </c>
      <c r="P38322" t="str">
        <f t="shared" si="2994"/>
        <v>6-10 Years</v>
      </c>
    </row>
    <row r="38323" spans="1:16" x14ac:dyDescent="0.35">
      <c r="A38323" t="s">
        <v>41</v>
      </c>
      <c r="B38323">
        <v>2018</v>
      </c>
      <c r="C38323" t="s">
        <v>26</v>
      </c>
      <c r="D38323" t="s">
        <v>30</v>
      </c>
      <c r="E38323" t="s">
        <v>28</v>
      </c>
      <c r="F38323" t="s">
        <v>14</v>
      </c>
      <c r="G38323">
        <v>3.4</v>
      </c>
      <c r="H38323" t="str">
        <f t="shared" si="2991"/>
        <v>50-100k</v>
      </c>
      <c r="I38323" s="1">
        <v>51586</v>
      </c>
      <c r="J38323" s="2">
        <v>32058</v>
      </c>
      <c r="K38323" s="2" t="str">
        <f t="shared" si="2995"/>
        <v>HIGH DEMAND</v>
      </c>
      <c r="L38323" s="1">
        <v>8346</v>
      </c>
      <c r="M38323" t="s">
        <v>15</v>
      </c>
      <c r="N38323" t="str">
        <f t="shared" si="2992"/>
        <v>Vehicle is OLD</v>
      </c>
      <c r="O38323">
        <f t="shared" si="2993"/>
        <v>6</v>
      </c>
      <c r="P38323" t="str">
        <f t="shared" si="2994"/>
        <v>6-10 Years</v>
      </c>
    </row>
    <row r="38324" spans="1:16" x14ac:dyDescent="0.35">
      <c r="A38324" t="s">
        <v>35</v>
      </c>
      <c r="B38324">
        <v>2012</v>
      </c>
      <c r="C38324" t="s">
        <v>16</v>
      </c>
      <c r="D38324" t="s">
        <v>12</v>
      </c>
      <c r="E38324" t="s">
        <v>13</v>
      </c>
      <c r="F38324" t="s">
        <v>14</v>
      </c>
      <c r="G38324">
        <v>4.9000000000000004</v>
      </c>
      <c r="H38324" t="str">
        <f t="shared" si="2991"/>
        <v>50-100k</v>
      </c>
      <c r="I38324" s="1">
        <v>60580</v>
      </c>
      <c r="J38324" s="2">
        <v>76466</v>
      </c>
      <c r="K38324" s="2" t="str">
        <f t="shared" si="2995"/>
        <v>HIGH DEMAND</v>
      </c>
      <c r="L38324" s="1">
        <v>9675</v>
      </c>
      <c r="M38324" t="s">
        <v>15</v>
      </c>
      <c r="N38324" t="str">
        <f t="shared" si="2992"/>
        <v>Vehicle is OLD</v>
      </c>
      <c r="O38324">
        <f t="shared" si="2993"/>
        <v>12</v>
      </c>
      <c r="P38324" t="str">
        <f t="shared" si="2994"/>
        <v>10+Years</v>
      </c>
    </row>
    <row r="38325" spans="1:16" x14ac:dyDescent="0.35">
      <c r="A38325" t="s">
        <v>33</v>
      </c>
      <c r="B38325">
        <v>2021</v>
      </c>
      <c r="C38325" t="s">
        <v>29</v>
      </c>
      <c r="D38325" t="s">
        <v>25</v>
      </c>
      <c r="E38325" t="s">
        <v>17</v>
      </c>
      <c r="F38325" t="s">
        <v>14</v>
      </c>
      <c r="G38325">
        <v>2.1</v>
      </c>
      <c r="H38325" t="str">
        <f t="shared" si="2991"/>
        <v>200k+</v>
      </c>
      <c r="I38325" s="1">
        <v>165878</v>
      </c>
      <c r="J38325" s="2">
        <v>81595</v>
      </c>
      <c r="K38325" s="2" t="str">
        <f t="shared" si="2995"/>
        <v>AVERAGE DEMAND</v>
      </c>
      <c r="L38325" s="1">
        <v>3971</v>
      </c>
      <c r="M38325" t="s">
        <v>19</v>
      </c>
      <c r="N38325" t="str">
        <f t="shared" si="2992"/>
        <v>Vehicle is OLD</v>
      </c>
      <c r="O38325">
        <f t="shared" si="2993"/>
        <v>3</v>
      </c>
      <c r="P38325" t="str">
        <f t="shared" si="2994"/>
        <v>3-5 Years</v>
      </c>
    </row>
    <row r="38326" spans="1:16" x14ac:dyDescent="0.35">
      <c r="A38326" t="s">
        <v>32</v>
      </c>
      <c r="B38326">
        <v>2014</v>
      </c>
      <c r="C38326" t="s">
        <v>16</v>
      </c>
      <c r="D38326" t="s">
        <v>20</v>
      </c>
      <c r="E38326" t="s">
        <v>13</v>
      </c>
      <c r="F38326" t="s">
        <v>18</v>
      </c>
      <c r="G38326">
        <v>3.6</v>
      </c>
      <c r="H38326" t="str">
        <f t="shared" si="2991"/>
        <v>50-100k</v>
      </c>
      <c r="I38326" s="1">
        <v>59811</v>
      </c>
      <c r="J38326" s="2">
        <v>100432</v>
      </c>
      <c r="K38326" s="2" t="str">
        <f t="shared" si="2995"/>
        <v>AVERAGE DEMAND</v>
      </c>
      <c r="L38326" s="1">
        <v>4815</v>
      </c>
      <c r="M38326" t="s">
        <v>19</v>
      </c>
      <c r="N38326" t="str">
        <f t="shared" si="2992"/>
        <v>Vehicle is OLD</v>
      </c>
      <c r="O38326">
        <f t="shared" si="2993"/>
        <v>10</v>
      </c>
      <c r="P38326" t="str">
        <f t="shared" si="2994"/>
        <v>6-10 Years</v>
      </c>
    </row>
    <row r="38327" spans="1:16" x14ac:dyDescent="0.35">
      <c r="A38327" t="s">
        <v>40</v>
      </c>
      <c r="B38327">
        <v>2023</v>
      </c>
      <c r="C38327" t="s">
        <v>11</v>
      </c>
      <c r="D38327" t="s">
        <v>27</v>
      </c>
      <c r="E38327" t="s">
        <v>24</v>
      </c>
      <c r="F38327" t="s">
        <v>14</v>
      </c>
      <c r="G38327">
        <v>4.3</v>
      </c>
      <c r="H38327" t="str">
        <f t="shared" si="2991"/>
        <v>200k+</v>
      </c>
      <c r="I38327" s="1">
        <v>194437</v>
      </c>
      <c r="J38327" s="2">
        <v>53198</v>
      </c>
      <c r="K38327" s="2" t="str">
        <f t="shared" si="2995"/>
        <v>HIGH DEMAND</v>
      </c>
      <c r="L38327" s="1">
        <v>7348</v>
      </c>
      <c r="M38327" t="s">
        <v>15</v>
      </c>
      <c r="N38327" t="str">
        <f t="shared" si="2992"/>
        <v>Vehicle is OLD</v>
      </c>
      <c r="O38327">
        <f t="shared" si="2993"/>
        <v>1</v>
      </c>
      <c r="P38327" t="str">
        <f t="shared" si="2994"/>
        <v>0-2 Years</v>
      </c>
    </row>
    <row r="38328" spans="1:16" x14ac:dyDescent="0.35">
      <c r="A38328" t="s">
        <v>33</v>
      </c>
      <c r="B38328">
        <v>2019</v>
      </c>
      <c r="C38328" t="s">
        <v>16</v>
      </c>
      <c r="D38328" t="s">
        <v>25</v>
      </c>
      <c r="E38328" t="s">
        <v>28</v>
      </c>
      <c r="F38328" t="s">
        <v>18</v>
      </c>
      <c r="G38328">
        <v>3.7</v>
      </c>
      <c r="H38328" t="str">
        <f t="shared" si="2991"/>
        <v>0-50k</v>
      </c>
      <c r="I38328" s="1">
        <v>5264</v>
      </c>
      <c r="J38328" s="2">
        <v>114406</v>
      </c>
      <c r="K38328" s="2" t="str">
        <f t="shared" si="2995"/>
        <v>ABOVE AVERAGE DEMAND</v>
      </c>
      <c r="L38328" s="1">
        <v>5655</v>
      </c>
      <c r="M38328" t="s">
        <v>19</v>
      </c>
      <c r="N38328" t="str">
        <f t="shared" si="2992"/>
        <v>Vehicle is OLD</v>
      </c>
      <c r="O38328">
        <f t="shared" si="2993"/>
        <v>5</v>
      </c>
      <c r="P38328" t="str">
        <f t="shared" si="2994"/>
        <v>3-5 Years</v>
      </c>
    </row>
    <row r="38329" spans="1:16" x14ac:dyDescent="0.35">
      <c r="A38329" t="s">
        <v>32</v>
      </c>
      <c r="B38329">
        <v>2015</v>
      </c>
      <c r="C38329" t="s">
        <v>26</v>
      </c>
      <c r="D38329" t="s">
        <v>20</v>
      </c>
      <c r="E38329" t="s">
        <v>13</v>
      </c>
      <c r="F38329" t="s">
        <v>14</v>
      </c>
      <c r="G38329">
        <v>4.5999999999999996</v>
      </c>
      <c r="H38329" t="str">
        <f t="shared" si="2991"/>
        <v>100k-150k</v>
      </c>
      <c r="I38329" s="1">
        <v>127445</v>
      </c>
      <c r="J38329" s="2">
        <v>75024</v>
      </c>
      <c r="K38329" s="2" t="str">
        <f t="shared" si="2995"/>
        <v>AVERAGE DEMAND</v>
      </c>
      <c r="L38329" s="1">
        <v>3551</v>
      </c>
      <c r="M38329" t="s">
        <v>19</v>
      </c>
      <c r="N38329" t="str">
        <f t="shared" si="2992"/>
        <v>Vehicle is OLD</v>
      </c>
      <c r="O38329">
        <f t="shared" si="2993"/>
        <v>9</v>
      </c>
      <c r="P38329" t="str">
        <f t="shared" si="2994"/>
        <v>6-10 Years</v>
      </c>
    </row>
    <row r="38330" spans="1:16" x14ac:dyDescent="0.35">
      <c r="A38330" t="s">
        <v>38</v>
      </c>
      <c r="B38330">
        <v>2018</v>
      </c>
      <c r="C38330" t="s">
        <v>22</v>
      </c>
      <c r="D38330" t="s">
        <v>27</v>
      </c>
      <c r="E38330" t="s">
        <v>17</v>
      </c>
      <c r="F38330" t="s">
        <v>18</v>
      </c>
      <c r="G38330">
        <v>3.6</v>
      </c>
      <c r="H38330" t="str">
        <f t="shared" si="2991"/>
        <v>100k-150k</v>
      </c>
      <c r="I38330" s="1">
        <v>115881</v>
      </c>
      <c r="J38330" s="2">
        <v>57720</v>
      </c>
      <c r="K38330" s="2" t="str">
        <f t="shared" si="2995"/>
        <v>HIGH DEMAND</v>
      </c>
      <c r="L38330" s="1">
        <v>8576</v>
      </c>
      <c r="M38330" t="s">
        <v>15</v>
      </c>
      <c r="N38330" t="str">
        <f t="shared" si="2992"/>
        <v>Vehicle is OLD</v>
      </c>
      <c r="O38330">
        <f t="shared" si="2993"/>
        <v>6</v>
      </c>
      <c r="P38330" t="str">
        <f t="shared" si="2994"/>
        <v>6-10 Years</v>
      </c>
    </row>
    <row r="38331" spans="1:16" x14ac:dyDescent="0.35">
      <c r="A38331" t="s">
        <v>35</v>
      </c>
      <c r="B38331">
        <v>2017</v>
      </c>
      <c r="C38331" t="s">
        <v>22</v>
      </c>
      <c r="D38331" t="s">
        <v>27</v>
      </c>
      <c r="E38331" t="s">
        <v>17</v>
      </c>
      <c r="F38331" t="s">
        <v>14</v>
      </c>
      <c r="G38331">
        <v>4.4000000000000004</v>
      </c>
      <c r="H38331" t="str">
        <f t="shared" si="2991"/>
        <v>200k+</v>
      </c>
      <c r="I38331" s="1">
        <v>173550</v>
      </c>
      <c r="J38331" s="2">
        <v>48152</v>
      </c>
      <c r="K38331" s="2" t="str">
        <f t="shared" si="2995"/>
        <v>LOW DEMAND</v>
      </c>
      <c r="L38331" s="1">
        <v>1551</v>
      </c>
      <c r="M38331" t="s">
        <v>19</v>
      </c>
      <c r="N38331" t="str">
        <f t="shared" si="2992"/>
        <v>Vehicle is OLD</v>
      </c>
      <c r="O38331">
        <f t="shared" si="2993"/>
        <v>7</v>
      </c>
      <c r="P38331" t="str">
        <f t="shared" si="2994"/>
        <v>6-10 Years</v>
      </c>
    </row>
    <row r="38332" spans="1:16" x14ac:dyDescent="0.35">
      <c r="A38332" t="s">
        <v>32</v>
      </c>
      <c r="B38332">
        <v>2011</v>
      </c>
      <c r="C38332" t="s">
        <v>26</v>
      </c>
      <c r="D38332" t="s">
        <v>25</v>
      </c>
      <c r="E38332" t="s">
        <v>28</v>
      </c>
      <c r="F38332" t="s">
        <v>18</v>
      </c>
      <c r="G38332">
        <v>2.1</v>
      </c>
      <c r="H38332" t="str">
        <f t="shared" si="2991"/>
        <v>200k+</v>
      </c>
      <c r="I38332" s="1">
        <v>198981</v>
      </c>
      <c r="J38332" s="2">
        <v>55970</v>
      </c>
      <c r="K38332" s="2" t="str">
        <f t="shared" si="2995"/>
        <v>LOW DEMAND</v>
      </c>
      <c r="L38332" s="1">
        <v>845</v>
      </c>
      <c r="M38332" t="s">
        <v>19</v>
      </c>
      <c r="N38332" t="str">
        <f t="shared" si="2992"/>
        <v>Vehicle is OLD</v>
      </c>
      <c r="O38332">
        <f t="shared" si="2993"/>
        <v>13</v>
      </c>
      <c r="P38332" t="str">
        <f t="shared" si="2994"/>
        <v>10+Years</v>
      </c>
    </row>
    <row r="38333" spans="1:16" x14ac:dyDescent="0.35">
      <c r="A38333" t="s">
        <v>37</v>
      </c>
      <c r="B38333">
        <v>2011</v>
      </c>
      <c r="C38333" t="s">
        <v>21</v>
      </c>
      <c r="D38333" t="s">
        <v>12</v>
      </c>
      <c r="E38333" t="s">
        <v>17</v>
      </c>
      <c r="F38333" t="s">
        <v>18</v>
      </c>
      <c r="G38333">
        <v>2.4</v>
      </c>
      <c r="H38333" t="str">
        <f t="shared" si="2991"/>
        <v>100k-150k</v>
      </c>
      <c r="I38333" s="1">
        <v>102423</v>
      </c>
      <c r="J38333" s="2">
        <v>110349</v>
      </c>
      <c r="K38333" s="2" t="str">
        <f t="shared" si="2995"/>
        <v>AVERAGE DEMAND</v>
      </c>
      <c r="L38333" s="1">
        <v>2547</v>
      </c>
      <c r="M38333" t="s">
        <v>19</v>
      </c>
      <c r="N38333" t="str">
        <f t="shared" si="2992"/>
        <v>Vehicle is OLD</v>
      </c>
      <c r="O38333">
        <f t="shared" si="2993"/>
        <v>13</v>
      </c>
      <c r="P38333" t="str">
        <f t="shared" si="2994"/>
        <v>10+Years</v>
      </c>
    </row>
    <row r="38334" spans="1:16" x14ac:dyDescent="0.35">
      <c r="A38334" t="s">
        <v>34</v>
      </c>
      <c r="B38334">
        <v>2022</v>
      </c>
      <c r="C38334" t="s">
        <v>29</v>
      </c>
      <c r="D38334" t="s">
        <v>20</v>
      </c>
      <c r="E38334" t="s">
        <v>13</v>
      </c>
      <c r="F38334" t="s">
        <v>18</v>
      </c>
      <c r="G38334">
        <v>3.1</v>
      </c>
      <c r="H38334" t="str">
        <f t="shared" si="2991"/>
        <v>50-100k</v>
      </c>
      <c r="I38334" s="1">
        <v>82647</v>
      </c>
      <c r="J38334" s="2">
        <v>105270</v>
      </c>
      <c r="K38334" s="2" t="str">
        <f t="shared" si="2995"/>
        <v>AVERAGE DEMAND</v>
      </c>
      <c r="L38334" s="1">
        <v>2486</v>
      </c>
      <c r="M38334" t="s">
        <v>19</v>
      </c>
      <c r="N38334" t="str">
        <f t="shared" si="2992"/>
        <v>Vehicle is OLD</v>
      </c>
      <c r="O38334">
        <f t="shared" si="2993"/>
        <v>2</v>
      </c>
      <c r="P38334" t="str">
        <f t="shared" si="2994"/>
        <v>0-2 Years</v>
      </c>
    </row>
    <row r="38335" spans="1:16" x14ac:dyDescent="0.35">
      <c r="A38335" t="s">
        <v>40</v>
      </c>
      <c r="B38335">
        <v>2014</v>
      </c>
      <c r="C38335" t="s">
        <v>26</v>
      </c>
      <c r="D38335" t="s">
        <v>25</v>
      </c>
      <c r="E38335" t="s">
        <v>28</v>
      </c>
      <c r="F38335" t="s">
        <v>18</v>
      </c>
      <c r="G38335">
        <v>4.5</v>
      </c>
      <c r="H38335" t="str">
        <f t="shared" si="2991"/>
        <v>100k-150k</v>
      </c>
      <c r="I38335" s="1">
        <v>121231</v>
      </c>
      <c r="J38335" s="2">
        <v>87097</v>
      </c>
      <c r="K38335" s="2" t="str">
        <f t="shared" si="2995"/>
        <v>HIGH DEMAND</v>
      </c>
      <c r="L38335" s="1">
        <v>9234</v>
      </c>
      <c r="M38335" t="s">
        <v>15</v>
      </c>
      <c r="N38335" t="str">
        <f t="shared" si="2992"/>
        <v>Vehicle is OLD</v>
      </c>
      <c r="O38335">
        <f t="shared" si="2993"/>
        <v>10</v>
      </c>
      <c r="P38335" t="str">
        <f t="shared" si="2994"/>
        <v>6-10 Years</v>
      </c>
    </row>
    <row r="38336" spans="1:16" x14ac:dyDescent="0.35">
      <c r="A38336" t="s">
        <v>39</v>
      </c>
      <c r="B38336">
        <v>2014</v>
      </c>
      <c r="C38336" t="s">
        <v>16</v>
      </c>
      <c r="D38336" t="s">
        <v>25</v>
      </c>
      <c r="E38336" t="s">
        <v>24</v>
      </c>
      <c r="F38336" t="s">
        <v>14</v>
      </c>
      <c r="G38336">
        <v>3</v>
      </c>
      <c r="H38336" t="str">
        <f t="shared" si="2991"/>
        <v>0-50k</v>
      </c>
      <c r="I38336" s="1">
        <v>16752</v>
      </c>
      <c r="J38336" s="2">
        <v>63447</v>
      </c>
      <c r="K38336" s="2" t="str">
        <f t="shared" si="2995"/>
        <v>AVERAGE DEMAND</v>
      </c>
      <c r="L38336" s="1">
        <v>3177</v>
      </c>
      <c r="M38336" t="s">
        <v>19</v>
      </c>
      <c r="N38336" t="str">
        <f t="shared" si="2992"/>
        <v>Vehicle is OLD</v>
      </c>
      <c r="O38336">
        <f t="shared" si="2993"/>
        <v>10</v>
      </c>
      <c r="P38336" t="str">
        <f t="shared" si="2994"/>
        <v>6-10 Years</v>
      </c>
    </row>
    <row r="38337" spans="1:16" x14ac:dyDescent="0.35">
      <c r="A38337" t="s">
        <v>40</v>
      </c>
      <c r="B38337">
        <v>2014</v>
      </c>
      <c r="C38337" t="s">
        <v>26</v>
      </c>
      <c r="D38337" t="s">
        <v>23</v>
      </c>
      <c r="E38337" t="s">
        <v>17</v>
      </c>
      <c r="F38337" t="s">
        <v>14</v>
      </c>
      <c r="G38337">
        <v>3.7</v>
      </c>
      <c r="H38337" t="str">
        <f t="shared" si="2991"/>
        <v>50-100k</v>
      </c>
      <c r="I38337" s="1">
        <v>67064</v>
      </c>
      <c r="J38337" s="2">
        <v>33408</v>
      </c>
      <c r="K38337" s="2" t="str">
        <f t="shared" si="2995"/>
        <v>LOW DEMAND</v>
      </c>
      <c r="L38337" s="1">
        <v>1874</v>
      </c>
      <c r="M38337" t="s">
        <v>19</v>
      </c>
      <c r="N38337" t="str">
        <f t="shared" si="2992"/>
        <v>Vehicle is OLD</v>
      </c>
      <c r="O38337">
        <f t="shared" si="2993"/>
        <v>10</v>
      </c>
      <c r="P38337" t="str">
        <f t="shared" si="2994"/>
        <v>6-10 Years</v>
      </c>
    </row>
    <row r="38338" spans="1:16" x14ac:dyDescent="0.35">
      <c r="A38338" t="s">
        <v>41</v>
      </c>
      <c r="B38338">
        <v>2013</v>
      </c>
      <c r="C38338" t="s">
        <v>26</v>
      </c>
      <c r="D38338" t="s">
        <v>20</v>
      </c>
      <c r="E38338" t="s">
        <v>24</v>
      </c>
      <c r="F38338" t="s">
        <v>18</v>
      </c>
      <c r="G38338">
        <v>2.9</v>
      </c>
      <c r="H38338" t="str">
        <f t="shared" si="2991"/>
        <v>100k-150k</v>
      </c>
      <c r="I38338" s="1">
        <v>146851</v>
      </c>
      <c r="J38338" s="2">
        <v>63051</v>
      </c>
      <c r="K38338" s="2" t="str">
        <f t="shared" si="2995"/>
        <v>LOW DEMAND</v>
      </c>
      <c r="L38338" s="1">
        <v>977</v>
      </c>
      <c r="M38338" t="s">
        <v>19</v>
      </c>
      <c r="N38338" t="str">
        <f t="shared" si="2992"/>
        <v>Vehicle is OLD</v>
      </c>
      <c r="O38338">
        <f t="shared" si="2993"/>
        <v>11</v>
      </c>
      <c r="P38338" t="str">
        <f t="shared" si="2994"/>
        <v>10+Years</v>
      </c>
    </row>
    <row r="38339" spans="1:16" x14ac:dyDescent="0.35">
      <c r="A38339" t="s">
        <v>38</v>
      </c>
      <c r="B38339">
        <v>2017</v>
      </c>
      <c r="C38339" t="s">
        <v>16</v>
      </c>
      <c r="D38339" t="s">
        <v>27</v>
      </c>
      <c r="E38339" t="s">
        <v>24</v>
      </c>
      <c r="F38339" t="s">
        <v>18</v>
      </c>
      <c r="G38339">
        <v>4.3</v>
      </c>
      <c r="H38339" t="str">
        <f t="shared" ref="H38339:H38402" si="2996">IF(I38339&lt;50000,"0-50k", IF(I38339&lt;100000,"50-100k",IF(I38339&lt;150000,"100k-150k",IF(I38339&lt;=200000,"200k+"))))</f>
        <v>0-50k</v>
      </c>
      <c r="I38339" s="1">
        <v>3361</v>
      </c>
      <c r="J38339" s="2">
        <v>104630</v>
      </c>
      <c r="K38339" s="2" t="str">
        <f t="shared" si="2995"/>
        <v>LOW DEMAND</v>
      </c>
      <c r="L38339" s="1">
        <v>1847</v>
      </c>
      <c r="M38339" t="s">
        <v>19</v>
      </c>
      <c r="N38339" t="str">
        <f t="shared" ref="N38339:N38402" si="2997">IF(B38339&lt;2024,"Vehicle is OLD", "Vehicle is still GOOD")</f>
        <v>Vehicle is OLD</v>
      </c>
      <c r="O38339">
        <f t="shared" ref="O38339:O38402" si="2998">2024-B38339</f>
        <v>7</v>
      </c>
      <c r="P38339" t="str">
        <f t="shared" ref="P38339:P38402" si="2999">IF(O38339&lt;=2,"0-2 Years",IF(O38339&lt;=5,"3-5 Years",IF(O38339&lt;=10,"6-10 Years","10+Years")))</f>
        <v>6-10 Years</v>
      </c>
    </row>
    <row r="38340" spans="1:16" x14ac:dyDescent="0.35">
      <c r="A38340" t="s">
        <v>41</v>
      </c>
      <c r="B38340">
        <v>2020</v>
      </c>
      <c r="C38340" t="s">
        <v>29</v>
      </c>
      <c r="D38340" t="s">
        <v>27</v>
      </c>
      <c r="E38340" t="s">
        <v>28</v>
      </c>
      <c r="F38340" t="s">
        <v>14</v>
      </c>
      <c r="G38340">
        <v>2.2000000000000002</v>
      </c>
      <c r="H38340" t="str">
        <f t="shared" si="2996"/>
        <v>50-100k</v>
      </c>
      <c r="I38340" s="1">
        <v>53298</v>
      </c>
      <c r="J38340" s="2">
        <v>73289</v>
      </c>
      <c r="K38340" s="2" t="str">
        <f t="shared" si="2995"/>
        <v>AVERAGE DEMAND</v>
      </c>
      <c r="L38340" s="1">
        <v>2861</v>
      </c>
      <c r="M38340" t="s">
        <v>19</v>
      </c>
      <c r="N38340" t="str">
        <f t="shared" si="2997"/>
        <v>Vehicle is OLD</v>
      </c>
      <c r="O38340">
        <f t="shared" si="2998"/>
        <v>4</v>
      </c>
      <c r="P38340" t="str">
        <f t="shared" si="2999"/>
        <v>3-5 Years</v>
      </c>
    </row>
    <row r="38341" spans="1:16" x14ac:dyDescent="0.35">
      <c r="A38341" t="s">
        <v>37</v>
      </c>
      <c r="B38341">
        <v>2014</v>
      </c>
      <c r="C38341" t="s">
        <v>21</v>
      </c>
      <c r="D38341" t="s">
        <v>30</v>
      </c>
      <c r="E38341" t="s">
        <v>13</v>
      </c>
      <c r="F38341" t="s">
        <v>18</v>
      </c>
      <c r="G38341">
        <v>3.6</v>
      </c>
      <c r="H38341" t="str">
        <f t="shared" si="2996"/>
        <v>200k+</v>
      </c>
      <c r="I38341" s="1">
        <v>165736</v>
      </c>
      <c r="J38341" s="2">
        <v>38770</v>
      </c>
      <c r="K38341" s="2" t="str">
        <f t="shared" ref="K38341:K38404" si="3000">IF(L38341&lt;=2000,"LOW DEMAND",IF(L38341&lt;=5000,"AVERAGE DEMAND",IF(L38341&lt;=7000,"ABOVE AVERAGE DEMAND",IF(L38341&lt;=10000,"HIGH DEMAND"))))</f>
        <v>ABOVE AVERAGE DEMAND</v>
      </c>
      <c r="L38341" s="1">
        <v>6544</v>
      </c>
      <c r="M38341" t="s">
        <v>19</v>
      </c>
      <c r="N38341" t="str">
        <f t="shared" si="2997"/>
        <v>Vehicle is OLD</v>
      </c>
      <c r="O38341">
        <f t="shared" si="2998"/>
        <v>10</v>
      </c>
      <c r="P38341" t="str">
        <f t="shared" si="2999"/>
        <v>6-10 Years</v>
      </c>
    </row>
    <row r="38342" spans="1:16" x14ac:dyDescent="0.35">
      <c r="A38342" t="s">
        <v>35</v>
      </c>
      <c r="B38342">
        <v>2010</v>
      </c>
      <c r="C38342" t="s">
        <v>26</v>
      </c>
      <c r="D38342" t="s">
        <v>27</v>
      </c>
      <c r="E38342" t="s">
        <v>17</v>
      </c>
      <c r="F38342" t="s">
        <v>14</v>
      </c>
      <c r="G38342">
        <v>3.5</v>
      </c>
      <c r="H38342" t="str">
        <f t="shared" si="2996"/>
        <v>200k+</v>
      </c>
      <c r="I38342" s="1">
        <v>183862</v>
      </c>
      <c r="J38342" s="2">
        <v>72607</v>
      </c>
      <c r="K38342" s="2" t="str">
        <f t="shared" si="3000"/>
        <v>AVERAGE DEMAND</v>
      </c>
      <c r="L38342" s="1">
        <v>4599</v>
      </c>
      <c r="M38342" t="s">
        <v>19</v>
      </c>
      <c r="N38342" t="str">
        <f t="shared" si="2997"/>
        <v>Vehicle is OLD</v>
      </c>
      <c r="O38342">
        <f t="shared" si="2998"/>
        <v>14</v>
      </c>
      <c r="P38342" t="str">
        <f t="shared" si="2999"/>
        <v>10+Years</v>
      </c>
    </row>
    <row r="38343" spans="1:16" x14ac:dyDescent="0.35">
      <c r="A38343" t="s">
        <v>31</v>
      </c>
      <c r="B38343">
        <v>2019</v>
      </c>
      <c r="C38343" t="s">
        <v>29</v>
      </c>
      <c r="D38343" t="s">
        <v>30</v>
      </c>
      <c r="E38343" t="s">
        <v>17</v>
      </c>
      <c r="F38343" t="s">
        <v>14</v>
      </c>
      <c r="G38343">
        <v>2.9</v>
      </c>
      <c r="H38343" t="str">
        <f t="shared" si="2996"/>
        <v>100k-150k</v>
      </c>
      <c r="I38343" s="1">
        <v>135803</v>
      </c>
      <c r="J38343" s="2">
        <v>44368</v>
      </c>
      <c r="K38343" s="2" t="str">
        <f t="shared" si="3000"/>
        <v>HIGH DEMAND</v>
      </c>
      <c r="L38343" s="1">
        <v>7198</v>
      </c>
      <c r="M38343" t="s">
        <v>15</v>
      </c>
      <c r="N38343" t="str">
        <f t="shared" si="2997"/>
        <v>Vehicle is OLD</v>
      </c>
      <c r="O38343">
        <f t="shared" si="2998"/>
        <v>5</v>
      </c>
      <c r="P38343" t="str">
        <f t="shared" si="2999"/>
        <v>3-5 Years</v>
      </c>
    </row>
    <row r="38344" spans="1:16" x14ac:dyDescent="0.35">
      <c r="A38344" t="s">
        <v>39</v>
      </c>
      <c r="B38344">
        <v>2023</v>
      </c>
      <c r="C38344" t="s">
        <v>11</v>
      </c>
      <c r="D38344" t="s">
        <v>20</v>
      </c>
      <c r="E38344" t="s">
        <v>24</v>
      </c>
      <c r="F38344" t="s">
        <v>14</v>
      </c>
      <c r="G38344">
        <v>4</v>
      </c>
      <c r="H38344" t="str">
        <f t="shared" si="2996"/>
        <v>0-50k</v>
      </c>
      <c r="I38344" s="1">
        <v>15536</v>
      </c>
      <c r="J38344" s="2">
        <v>82359</v>
      </c>
      <c r="K38344" s="2" t="str">
        <f t="shared" si="3000"/>
        <v>AVERAGE DEMAND</v>
      </c>
      <c r="L38344" s="1">
        <v>2234</v>
      </c>
      <c r="M38344" t="s">
        <v>19</v>
      </c>
      <c r="N38344" t="str">
        <f t="shared" si="2997"/>
        <v>Vehicle is OLD</v>
      </c>
      <c r="O38344">
        <f t="shared" si="2998"/>
        <v>1</v>
      </c>
      <c r="P38344" t="str">
        <f t="shared" si="2999"/>
        <v>0-2 Years</v>
      </c>
    </row>
    <row r="38345" spans="1:16" x14ac:dyDescent="0.35">
      <c r="A38345" t="s">
        <v>41</v>
      </c>
      <c r="B38345">
        <v>2014</v>
      </c>
      <c r="C38345" t="s">
        <v>22</v>
      </c>
      <c r="D38345" t="s">
        <v>30</v>
      </c>
      <c r="E38345" t="s">
        <v>17</v>
      </c>
      <c r="F38345" t="s">
        <v>18</v>
      </c>
      <c r="G38345">
        <v>1.6</v>
      </c>
      <c r="H38345" t="str">
        <f t="shared" si="2996"/>
        <v>100k-150k</v>
      </c>
      <c r="I38345" s="1">
        <v>110837</v>
      </c>
      <c r="J38345" s="2">
        <v>72336</v>
      </c>
      <c r="K38345" s="2" t="str">
        <f t="shared" si="3000"/>
        <v>ABOVE AVERAGE DEMAND</v>
      </c>
      <c r="L38345" s="1">
        <v>5834</v>
      </c>
      <c r="M38345" t="s">
        <v>19</v>
      </c>
      <c r="N38345" t="str">
        <f t="shared" si="2997"/>
        <v>Vehicle is OLD</v>
      </c>
      <c r="O38345">
        <f t="shared" si="2998"/>
        <v>10</v>
      </c>
      <c r="P38345" t="str">
        <f t="shared" si="2999"/>
        <v>6-10 Years</v>
      </c>
    </row>
    <row r="38346" spans="1:16" x14ac:dyDescent="0.35">
      <c r="A38346" t="s">
        <v>35</v>
      </c>
      <c r="B38346">
        <v>2010</v>
      </c>
      <c r="C38346" t="s">
        <v>16</v>
      </c>
      <c r="D38346" t="s">
        <v>23</v>
      </c>
      <c r="E38346" t="s">
        <v>28</v>
      </c>
      <c r="F38346" t="s">
        <v>14</v>
      </c>
      <c r="G38346">
        <v>4.4000000000000004</v>
      </c>
      <c r="H38346" t="str">
        <f t="shared" si="2996"/>
        <v>0-50k</v>
      </c>
      <c r="I38346" s="1">
        <v>44565</v>
      </c>
      <c r="J38346" s="2">
        <v>70614</v>
      </c>
      <c r="K38346" s="2" t="str">
        <f t="shared" si="3000"/>
        <v>AVERAGE DEMAND</v>
      </c>
      <c r="L38346" s="1">
        <v>3302</v>
      </c>
      <c r="M38346" t="s">
        <v>19</v>
      </c>
      <c r="N38346" t="str">
        <f t="shared" si="2997"/>
        <v>Vehicle is OLD</v>
      </c>
      <c r="O38346">
        <f t="shared" si="2998"/>
        <v>14</v>
      </c>
      <c r="P38346" t="str">
        <f t="shared" si="2999"/>
        <v>10+Years</v>
      </c>
    </row>
    <row r="38347" spans="1:16" x14ac:dyDescent="0.35">
      <c r="A38347" t="s">
        <v>32</v>
      </c>
      <c r="B38347">
        <v>2013</v>
      </c>
      <c r="C38347" t="s">
        <v>22</v>
      </c>
      <c r="D38347" t="s">
        <v>12</v>
      </c>
      <c r="E38347" t="s">
        <v>13</v>
      </c>
      <c r="F38347" t="s">
        <v>18</v>
      </c>
      <c r="G38347">
        <v>2.7</v>
      </c>
      <c r="H38347" t="str">
        <f t="shared" si="2996"/>
        <v>0-50k</v>
      </c>
      <c r="I38347" s="1">
        <v>35374</v>
      </c>
      <c r="J38347" s="2">
        <v>99020</v>
      </c>
      <c r="K38347" s="2" t="str">
        <f t="shared" si="3000"/>
        <v>ABOVE AVERAGE DEMAND</v>
      </c>
      <c r="L38347" s="1">
        <v>5118</v>
      </c>
      <c r="M38347" t="s">
        <v>19</v>
      </c>
      <c r="N38347" t="str">
        <f t="shared" si="2997"/>
        <v>Vehicle is OLD</v>
      </c>
      <c r="O38347">
        <f t="shared" si="2998"/>
        <v>11</v>
      </c>
      <c r="P38347" t="str">
        <f t="shared" si="2999"/>
        <v>10+Years</v>
      </c>
    </row>
    <row r="38348" spans="1:16" x14ac:dyDescent="0.35">
      <c r="A38348" t="s">
        <v>37</v>
      </c>
      <c r="B38348">
        <v>2010</v>
      </c>
      <c r="C38348" t="s">
        <v>22</v>
      </c>
      <c r="D38348" t="s">
        <v>20</v>
      </c>
      <c r="E38348" t="s">
        <v>24</v>
      </c>
      <c r="F38348" t="s">
        <v>18</v>
      </c>
      <c r="G38348">
        <v>4.3</v>
      </c>
      <c r="H38348" t="str">
        <f t="shared" si="2996"/>
        <v>200k+</v>
      </c>
      <c r="I38348" s="1">
        <v>194640</v>
      </c>
      <c r="J38348" s="2">
        <v>31287</v>
      </c>
      <c r="K38348" s="2" t="str">
        <f t="shared" si="3000"/>
        <v>AVERAGE DEMAND</v>
      </c>
      <c r="L38348" s="1">
        <v>2030</v>
      </c>
      <c r="M38348" t="s">
        <v>19</v>
      </c>
      <c r="N38348" t="str">
        <f t="shared" si="2997"/>
        <v>Vehicle is OLD</v>
      </c>
      <c r="O38348">
        <f t="shared" si="2998"/>
        <v>14</v>
      </c>
      <c r="P38348" t="str">
        <f t="shared" si="2999"/>
        <v>10+Years</v>
      </c>
    </row>
    <row r="38349" spans="1:16" x14ac:dyDescent="0.35">
      <c r="A38349" t="s">
        <v>39</v>
      </c>
      <c r="B38349">
        <v>2015</v>
      </c>
      <c r="C38349" t="s">
        <v>16</v>
      </c>
      <c r="D38349" t="s">
        <v>30</v>
      </c>
      <c r="E38349" t="s">
        <v>24</v>
      </c>
      <c r="F38349" t="s">
        <v>14</v>
      </c>
      <c r="G38349">
        <v>2.6</v>
      </c>
      <c r="H38349" t="str">
        <f t="shared" si="2996"/>
        <v>50-100k</v>
      </c>
      <c r="I38349" s="1">
        <v>52852</v>
      </c>
      <c r="J38349" s="2">
        <v>80596</v>
      </c>
      <c r="K38349" s="2" t="str">
        <f t="shared" si="3000"/>
        <v>HIGH DEMAND</v>
      </c>
      <c r="L38349" s="1">
        <v>9798</v>
      </c>
      <c r="M38349" t="s">
        <v>15</v>
      </c>
      <c r="N38349" t="str">
        <f t="shared" si="2997"/>
        <v>Vehicle is OLD</v>
      </c>
      <c r="O38349">
        <f t="shared" si="2998"/>
        <v>9</v>
      </c>
      <c r="P38349" t="str">
        <f t="shared" si="2999"/>
        <v>6-10 Years</v>
      </c>
    </row>
    <row r="38350" spans="1:16" x14ac:dyDescent="0.35">
      <c r="A38350" t="s">
        <v>36</v>
      </c>
      <c r="B38350">
        <v>2015</v>
      </c>
      <c r="C38350" t="s">
        <v>11</v>
      </c>
      <c r="D38350" t="s">
        <v>30</v>
      </c>
      <c r="E38350" t="s">
        <v>17</v>
      </c>
      <c r="F38350" t="s">
        <v>18</v>
      </c>
      <c r="G38350">
        <v>2.2000000000000002</v>
      </c>
      <c r="H38350" t="str">
        <f t="shared" si="2996"/>
        <v>100k-150k</v>
      </c>
      <c r="I38350" s="1">
        <v>149338</v>
      </c>
      <c r="J38350" s="2">
        <v>78407</v>
      </c>
      <c r="K38350" s="2" t="str">
        <f t="shared" si="3000"/>
        <v>HIGH DEMAND</v>
      </c>
      <c r="L38350" s="1">
        <v>7008</v>
      </c>
      <c r="M38350" t="s">
        <v>15</v>
      </c>
      <c r="N38350" t="str">
        <f t="shared" si="2997"/>
        <v>Vehicle is OLD</v>
      </c>
      <c r="O38350">
        <f t="shared" si="2998"/>
        <v>9</v>
      </c>
      <c r="P38350" t="str">
        <f t="shared" si="2999"/>
        <v>6-10 Years</v>
      </c>
    </row>
    <row r="38351" spans="1:16" x14ac:dyDescent="0.35">
      <c r="A38351" t="s">
        <v>33</v>
      </c>
      <c r="B38351">
        <v>2010</v>
      </c>
      <c r="C38351" t="s">
        <v>11</v>
      </c>
      <c r="D38351" t="s">
        <v>30</v>
      </c>
      <c r="E38351" t="s">
        <v>28</v>
      </c>
      <c r="F38351" t="s">
        <v>18</v>
      </c>
      <c r="G38351">
        <v>2.9</v>
      </c>
      <c r="H38351" t="str">
        <f t="shared" si="2996"/>
        <v>100k-150k</v>
      </c>
      <c r="I38351" s="1">
        <v>103095</v>
      </c>
      <c r="J38351" s="2">
        <v>58147</v>
      </c>
      <c r="K38351" s="2" t="str">
        <f t="shared" si="3000"/>
        <v>HIGH DEMAND</v>
      </c>
      <c r="L38351" s="1">
        <v>8015</v>
      </c>
      <c r="M38351" t="s">
        <v>15</v>
      </c>
      <c r="N38351" t="str">
        <f t="shared" si="2997"/>
        <v>Vehicle is OLD</v>
      </c>
      <c r="O38351">
        <f t="shared" si="2998"/>
        <v>14</v>
      </c>
      <c r="P38351" t="str">
        <f t="shared" si="2999"/>
        <v>10+Years</v>
      </c>
    </row>
    <row r="38352" spans="1:16" x14ac:dyDescent="0.35">
      <c r="A38352" t="s">
        <v>35</v>
      </c>
      <c r="B38352">
        <v>2021</v>
      </c>
      <c r="C38352" t="s">
        <v>11</v>
      </c>
      <c r="D38352" t="s">
        <v>25</v>
      </c>
      <c r="E38352" t="s">
        <v>13</v>
      </c>
      <c r="F38352" t="s">
        <v>18</v>
      </c>
      <c r="G38352">
        <v>4.3</v>
      </c>
      <c r="H38352" t="str">
        <f t="shared" si="2996"/>
        <v>100k-150k</v>
      </c>
      <c r="I38352" s="1">
        <v>146276</v>
      </c>
      <c r="J38352" s="2">
        <v>99261</v>
      </c>
      <c r="K38352" s="2" t="str">
        <f t="shared" si="3000"/>
        <v>LOW DEMAND</v>
      </c>
      <c r="L38352" s="1">
        <v>1671</v>
      </c>
      <c r="M38352" t="s">
        <v>19</v>
      </c>
      <c r="N38352" t="str">
        <f t="shared" si="2997"/>
        <v>Vehicle is OLD</v>
      </c>
      <c r="O38352">
        <f t="shared" si="2998"/>
        <v>3</v>
      </c>
      <c r="P38352" t="str">
        <f t="shared" si="2999"/>
        <v>3-5 Years</v>
      </c>
    </row>
    <row r="38353" spans="1:16" x14ac:dyDescent="0.35">
      <c r="A38353" t="s">
        <v>31</v>
      </c>
      <c r="B38353">
        <v>2017</v>
      </c>
      <c r="C38353" t="s">
        <v>16</v>
      </c>
      <c r="D38353" t="s">
        <v>27</v>
      </c>
      <c r="E38353" t="s">
        <v>28</v>
      </c>
      <c r="F38353" t="s">
        <v>18</v>
      </c>
      <c r="G38353">
        <v>4</v>
      </c>
      <c r="H38353" t="str">
        <f t="shared" si="2996"/>
        <v>50-100k</v>
      </c>
      <c r="I38353" s="1">
        <v>91796</v>
      </c>
      <c r="J38353" s="2">
        <v>41596</v>
      </c>
      <c r="K38353" s="2" t="str">
        <f t="shared" si="3000"/>
        <v>AVERAGE DEMAND</v>
      </c>
      <c r="L38353" s="1">
        <v>4294</v>
      </c>
      <c r="M38353" t="s">
        <v>19</v>
      </c>
      <c r="N38353" t="str">
        <f t="shared" si="2997"/>
        <v>Vehicle is OLD</v>
      </c>
      <c r="O38353">
        <f t="shared" si="2998"/>
        <v>7</v>
      </c>
      <c r="P38353" t="str">
        <f t="shared" si="2999"/>
        <v>6-10 Years</v>
      </c>
    </row>
    <row r="38354" spans="1:16" x14ac:dyDescent="0.35">
      <c r="A38354" t="s">
        <v>37</v>
      </c>
      <c r="B38354">
        <v>2023</v>
      </c>
      <c r="C38354" t="s">
        <v>22</v>
      </c>
      <c r="D38354" t="s">
        <v>20</v>
      </c>
      <c r="E38354" t="s">
        <v>17</v>
      </c>
      <c r="F38354" t="s">
        <v>18</v>
      </c>
      <c r="G38354">
        <v>2.9</v>
      </c>
      <c r="H38354" t="str">
        <f t="shared" si="2996"/>
        <v>100k-150k</v>
      </c>
      <c r="I38354" s="1">
        <v>111080</v>
      </c>
      <c r="J38354" s="2">
        <v>109813</v>
      </c>
      <c r="K38354" s="2" t="str">
        <f t="shared" si="3000"/>
        <v>ABOVE AVERAGE DEMAND</v>
      </c>
      <c r="L38354" s="1">
        <v>6799</v>
      </c>
      <c r="M38354" t="s">
        <v>19</v>
      </c>
      <c r="N38354" t="str">
        <f t="shared" si="2997"/>
        <v>Vehicle is OLD</v>
      </c>
      <c r="O38354">
        <f t="shared" si="2998"/>
        <v>1</v>
      </c>
      <c r="P38354" t="str">
        <f t="shared" si="2999"/>
        <v>0-2 Years</v>
      </c>
    </row>
    <row r="38355" spans="1:16" x14ac:dyDescent="0.35">
      <c r="A38355" t="s">
        <v>31</v>
      </c>
      <c r="B38355">
        <v>2013</v>
      </c>
      <c r="C38355" t="s">
        <v>26</v>
      </c>
      <c r="D38355" t="s">
        <v>27</v>
      </c>
      <c r="E38355" t="s">
        <v>13</v>
      </c>
      <c r="F38355" t="s">
        <v>18</v>
      </c>
      <c r="G38355">
        <v>4.8</v>
      </c>
      <c r="H38355" t="str">
        <f t="shared" si="2996"/>
        <v>0-50k</v>
      </c>
      <c r="I38355" s="1">
        <v>36181</v>
      </c>
      <c r="J38355" s="2">
        <v>43100</v>
      </c>
      <c r="K38355" s="2" t="str">
        <f t="shared" si="3000"/>
        <v>AVERAGE DEMAND</v>
      </c>
      <c r="L38355" s="1">
        <v>3614</v>
      </c>
      <c r="M38355" t="s">
        <v>19</v>
      </c>
      <c r="N38355" t="str">
        <f t="shared" si="2997"/>
        <v>Vehicle is OLD</v>
      </c>
      <c r="O38355">
        <f t="shared" si="2998"/>
        <v>11</v>
      </c>
      <c r="P38355" t="str">
        <f t="shared" si="2999"/>
        <v>10+Years</v>
      </c>
    </row>
    <row r="38356" spans="1:16" x14ac:dyDescent="0.35">
      <c r="A38356" t="s">
        <v>40</v>
      </c>
      <c r="B38356">
        <v>2011</v>
      </c>
      <c r="C38356" t="s">
        <v>21</v>
      </c>
      <c r="D38356" t="s">
        <v>20</v>
      </c>
      <c r="E38356" t="s">
        <v>28</v>
      </c>
      <c r="F38356" t="s">
        <v>18</v>
      </c>
      <c r="G38356">
        <v>2.9</v>
      </c>
      <c r="H38356" t="str">
        <f t="shared" si="2996"/>
        <v>0-50k</v>
      </c>
      <c r="I38356" s="1">
        <v>33192</v>
      </c>
      <c r="J38356" s="2">
        <v>39581</v>
      </c>
      <c r="K38356" s="2" t="str">
        <f t="shared" si="3000"/>
        <v>AVERAGE DEMAND</v>
      </c>
      <c r="L38356" s="1">
        <v>2942</v>
      </c>
      <c r="M38356" t="s">
        <v>19</v>
      </c>
      <c r="N38356" t="str">
        <f t="shared" si="2997"/>
        <v>Vehicle is OLD</v>
      </c>
      <c r="O38356">
        <f t="shared" si="2998"/>
        <v>13</v>
      </c>
      <c r="P38356" t="str">
        <f t="shared" si="2999"/>
        <v>10+Years</v>
      </c>
    </row>
    <row r="38357" spans="1:16" x14ac:dyDescent="0.35">
      <c r="A38357" t="s">
        <v>31</v>
      </c>
      <c r="B38357">
        <v>2022</v>
      </c>
      <c r="C38357" t="s">
        <v>26</v>
      </c>
      <c r="D38357" t="s">
        <v>20</v>
      </c>
      <c r="E38357" t="s">
        <v>13</v>
      </c>
      <c r="F38357" t="s">
        <v>14</v>
      </c>
      <c r="G38357">
        <v>2.7</v>
      </c>
      <c r="H38357" t="str">
        <f t="shared" si="2996"/>
        <v>100k-150k</v>
      </c>
      <c r="I38357" s="1">
        <v>106459</v>
      </c>
      <c r="J38357" s="2">
        <v>51541</v>
      </c>
      <c r="K38357" s="2" t="str">
        <f t="shared" si="3000"/>
        <v>ABOVE AVERAGE DEMAND</v>
      </c>
      <c r="L38357" s="1">
        <v>6778</v>
      </c>
      <c r="M38357" t="s">
        <v>19</v>
      </c>
      <c r="N38357" t="str">
        <f t="shared" si="2997"/>
        <v>Vehicle is OLD</v>
      </c>
      <c r="O38357">
        <f t="shared" si="2998"/>
        <v>2</v>
      </c>
      <c r="P38357" t="str">
        <f t="shared" si="2999"/>
        <v>0-2 Years</v>
      </c>
    </row>
    <row r="38358" spans="1:16" x14ac:dyDescent="0.35">
      <c r="A38358" t="s">
        <v>41</v>
      </c>
      <c r="B38358">
        <v>2023</v>
      </c>
      <c r="C38358" t="s">
        <v>22</v>
      </c>
      <c r="D38358" t="s">
        <v>12</v>
      </c>
      <c r="E38358" t="s">
        <v>13</v>
      </c>
      <c r="F38358" t="s">
        <v>14</v>
      </c>
      <c r="G38358">
        <v>2</v>
      </c>
      <c r="H38358" t="str">
        <f t="shared" si="2996"/>
        <v>50-100k</v>
      </c>
      <c r="I38358" s="1">
        <v>94553</v>
      </c>
      <c r="J38358" s="2">
        <v>51333</v>
      </c>
      <c r="K38358" s="2" t="str">
        <f t="shared" si="3000"/>
        <v>LOW DEMAND</v>
      </c>
      <c r="L38358" s="1">
        <v>962</v>
      </c>
      <c r="M38358" t="s">
        <v>19</v>
      </c>
      <c r="N38358" t="str">
        <f t="shared" si="2997"/>
        <v>Vehicle is OLD</v>
      </c>
      <c r="O38358">
        <f t="shared" si="2998"/>
        <v>1</v>
      </c>
      <c r="P38358" t="str">
        <f t="shared" si="2999"/>
        <v>0-2 Years</v>
      </c>
    </row>
    <row r="38359" spans="1:16" x14ac:dyDescent="0.35">
      <c r="A38359" t="s">
        <v>35</v>
      </c>
      <c r="B38359">
        <v>2010</v>
      </c>
      <c r="C38359" t="s">
        <v>21</v>
      </c>
      <c r="D38359" t="s">
        <v>30</v>
      </c>
      <c r="E38359" t="s">
        <v>17</v>
      </c>
      <c r="F38359" t="s">
        <v>14</v>
      </c>
      <c r="G38359">
        <v>1.7</v>
      </c>
      <c r="H38359" t="str">
        <f t="shared" si="2996"/>
        <v>100k-150k</v>
      </c>
      <c r="I38359" s="1">
        <v>107928</v>
      </c>
      <c r="J38359" s="2">
        <v>40041</v>
      </c>
      <c r="K38359" s="2" t="str">
        <f t="shared" si="3000"/>
        <v>HIGH DEMAND</v>
      </c>
      <c r="L38359" s="1">
        <v>7120</v>
      </c>
      <c r="M38359" t="s">
        <v>15</v>
      </c>
      <c r="N38359" t="str">
        <f t="shared" si="2997"/>
        <v>Vehicle is OLD</v>
      </c>
      <c r="O38359">
        <f t="shared" si="2998"/>
        <v>14</v>
      </c>
      <c r="P38359" t="str">
        <f t="shared" si="2999"/>
        <v>10+Years</v>
      </c>
    </row>
    <row r="38360" spans="1:16" x14ac:dyDescent="0.35">
      <c r="A38360" t="s">
        <v>33</v>
      </c>
      <c r="B38360">
        <v>2020</v>
      </c>
      <c r="C38360" t="s">
        <v>29</v>
      </c>
      <c r="D38360" t="s">
        <v>25</v>
      </c>
      <c r="E38360" t="s">
        <v>28</v>
      </c>
      <c r="F38360" t="s">
        <v>18</v>
      </c>
      <c r="G38360">
        <v>2.7</v>
      </c>
      <c r="H38360" t="str">
        <f t="shared" si="2996"/>
        <v>0-50k</v>
      </c>
      <c r="I38360" s="1">
        <v>47619</v>
      </c>
      <c r="J38360" s="2">
        <v>85587</v>
      </c>
      <c r="K38360" s="2" t="str">
        <f t="shared" si="3000"/>
        <v>AVERAGE DEMAND</v>
      </c>
      <c r="L38360" s="1">
        <v>3976</v>
      </c>
      <c r="M38360" t="s">
        <v>19</v>
      </c>
      <c r="N38360" t="str">
        <f t="shared" si="2997"/>
        <v>Vehicle is OLD</v>
      </c>
      <c r="O38360">
        <f t="shared" si="2998"/>
        <v>4</v>
      </c>
      <c r="P38360" t="str">
        <f t="shared" si="2999"/>
        <v>3-5 Years</v>
      </c>
    </row>
    <row r="38361" spans="1:16" x14ac:dyDescent="0.35">
      <c r="A38361" t="s">
        <v>41</v>
      </c>
      <c r="B38361">
        <v>2012</v>
      </c>
      <c r="C38361" t="s">
        <v>21</v>
      </c>
      <c r="D38361" t="s">
        <v>12</v>
      </c>
      <c r="E38361" t="s">
        <v>28</v>
      </c>
      <c r="F38361" t="s">
        <v>18</v>
      </c>
      <c r="G38361">
        <v>1.8</v>
      </c>
      <c r="H38361" t="str">
        <f t="shared" si="2996"/>
        <v>200k+</v>
      </c>
      <c r="I38361" s="1">
        <v>179339</v>
      </c>
      <c r="J38361" s="2">
        <v>82766</v>
      </c>
      <c r="K38361" s="2" t="str">
        <f t="shared" si="3000"/>
        <v>ABOVE AVERAGE DEMAND</v>
      </c>
      <c r="L38361" s="1">
        <v>6546</v>
      </c>
      <c r="M38361" t="s">
        <v>19</v>
      </c>
      <c r="N38361" t="str">
        <f t="shared" si="2997"/>
        <v>Vehicle is OLD</v>
      </c>
      <c r="O38361">
        <f t="shared" si="2998"/>
        <v>12</v>
      </c>
      <c r="P38361" t="str">
        <f t="shared" si="2999"/>
        <v>10+Years</v>
      </c>
    </row>
    <row r="38362" spans="1:16" x14ac:dyDescent="0.35">
      <c r="A38362" t="s">
        <v>40</v>
      </c>
      <c r="B38362">
        <v>2016</v>
      </c>
      <c r="C38362" t="s">
        <v>16</v>
      </c>
      <c r="D38362" t="s">
        <v>20</v>
      </c>
      <c r="E38362" t="s">
        <v>13</v>
      </c>
      <c r="F38362" t="s">
        <v>14</v>
      </c>
      <c r="G38362">
        <v>3.1</v>
      </c>
      <c r="H38362" t="str">
        <f t="shared" si="2996"/>
        <v>200k+</v>
      </c>
      <c r="I38362" s="1">
        <v>182274</v>
      </c>
      <c r="J38362" s="2">
        <v>87884</v>
      </c>
      <c r="K38362" s="2" t="str">
        <f t="shared" si="3000"/>
        <v>LOW DEMAND</v>
      </c>
      <c r="L38362" s="1">
        <v>1847</v>
      </c>
      <c r="M38362" t="s">
        <v>19</v>
      </c>
      <c r="N38362" t="str">
        <f t="shared" si="2997"/>
        <v>Vehicle is OLD</v>
      </c>
      <c r="O38362">
        <f t="shared" si="2998"/>
        <v>8</v>
      </c>
      <c r="P38362" t="str">
        <f t="shared" si="2999"/>
        <v>6-10 Years</v>
      </c>
    </row>
    <row r="38363" spans="1:16" x14ac:dyDescent="0.35">
      <c r="A38363" t="s">
        <v>31</v>
      </c>
      <c r="B38363">
        <v>2019</v>
      </c>
      <c r="C38363" t="s">
        <v>21</v>
      </c>
      <c r="D38363" t="s">
        <v>20</v>
      </c>
      <c r="E38363" t="s">
        <v>24</v>
      </c>
      <c r="F38363" t="s">
        <v>18</v>
      </c>
      <c r="G38363">
        <v>4.5</v>
      </c>
      <c r="H38363" t="str">
        <f t="shared" si="2996"/>
        <v>200k+</v>
      </c>
      <c r="I38363" s="1">
        <v>192646</v>
      </c>
      <c r="J38363" s="2">
        <v>91069</v>
      </c>
      <c r="K38363" s="2" t="str">
        <f t="shared" si="3000"/>
        <v>HIGH DEMAND</v>
      </c>
      <c r="L38363" s="1">
        <v>9557</v>
      </c>
      <c r="M38363" t="s">
        <v>15</v>
      </c>
      <c r="N38363" t="str">
        <f t="shared" si="2997"/>
        <v>Vehicle is OLD</v>
      </c>
      <c r="O38363">
        <f t="shared" si="2998"/>
        <v>5</v>
      </c>
      <c r="P38363" t="str">
        <f t="shared" si="2999"/>
        <v>3-5 Years</v>
      </c>
    </row>
    <row r="38364" spans="1:16" x14ac:dyDescent="0.35">
      <c r="A38364" t="s">
        <v>31</v>
      </c>
      <c r="B38364">
        <v>2020</v>
      </c>
      <c r="C38364" t="s">
        <v>11</v>
      </c>
      <c r="D38364" t="s">
        <v>20</v>
      </c>
      <c r="E38364" t="s">
        <v>17</v>
      </c>
      <c r="F38364" t="s">
        <v>14</v>
      </c>
      <c r="G38364">
        <v>3.2</v>
      </c>
      <c r="H38364" t="str">
        <f t="shared" si="2996"/>
        <v>0-50k</v>
      </c>
      <c r="I38364" s="1">
        <v>46963</v>
      </c>
      <c r="J38364" s="2">
        <v>116136</v>
      </c>
      <c r="K38364" s="2" t="str">
        <f t="shared" si="3000"/>
        <v>HIGH DEMAND</v>
      </c>
      <c r="L38364" s="1">
        <v>9769</v>
      </c>
      <c r="M38364" t="s">
        <v>15</v>
      </c>
      <c r="N38364" t="str">
        <f t="shared" si="2997"/>
        <v>Vehicle is OLD</v>
      </c>
      <c r="O38364">
        <f t="shared" si="2998"/>
        <v>4</v>
      </c>
      <c r="P38364" t="str">
        <f t="shared" si="2999"/>
        <v>3-5 Years</v>
      </c>
    </row>
    <row r="38365" spans="1:16" x14ac:dyDescent="0.35">
      <c r="A38365" t="s">
        <v>36</v>
      </c>
      <c r="B38365">
        <v>2019</v>
      </c>
      <c r="C38365" t="s">
        <v>22</v>
      </c>
      <c r="D38365" t="s">
        <v>23</v>
      </c>
      <c r="E38365" t="s">
        <v>17</v>
      </c>
      <c r="F38365" t="s">
        <v>18</v>
      </c>
      <c r="G38365">
        <v>3.2</v>
      </c>
      <c r="H38365" t="str">
        <f t="shared" si="2996"/>
        <v>0-50k</v>
      </c>
      <c r="I38365" s="1">
        <v>38181</v>
      </c>
      <c r="J38365" s="2">
        <v>117080</v>
      </c>
      <c r="K38365" s="2" t="str">
        <f t="shared" si="3000"/>
        <v>HIGH DEMAND</v>
      </c>
      <c r="L38365" s="1">
        <v>9720</v>
      </c>
      <c r="M38365" t="s">
        <v>15</v>
      </c>
      <c r="N38365" t="str">
        <f t="shared" si="2997"/>
        <v>Vehicle is OLD</v>
      </c>
      <c r="O38365">
        <f t="shared" si="2998"/>
        <v>5</v>
      </c>
      <c r="P38365" t="str">
        <f t="shared" si="2999"/>
        <v>3-5 Years</v>
      </c>
    </row>
    <row r="38366" spans="1:16" x14ac:dyDescent="0.35">
      <c r="A38366" t="s">
        <v>40</v>
      </c>
      <c r="B38366">
        <v>2017</v>
      </c>
      <c r="C38366" t="s">
        <v>26</v>
      </c>
      <c r="D38366" t="s">
        <v>30</v>
      </c>
      <c r="E38366" t="s">
        <v>28</v>
      </c>
      <c r="F38366" t="s">
        <v>18</v>
      </c>
      <c r="G38366">
        <v>2.4</v>
      </c>
      <c r="H38366" t="str">
        <f t="shared" si="2996"/>
        <v>200k+</v>
      </c>
      <c r="I38366" s="1">
        <v>172597</v>
      </c>
      <c r="J38366" s="2">
        <v>50365</v>
      </c>
      <c r="K38366" s="2" t="str">
        <f t="shared" si="3000"/>
        <v>LOW DEMAND</v>
      </c>
      <c r="L38366" s="1">
        <v>1869</v>
      </c>
      <c r="M38366" t="s">
        <v>19</v>
      </c>
      <c r="N38366" t="str">
        <f t="shared" si="2997"/>
        <v>Vehicle is OLD</v>
      </c>
      <c r="O38366">
        <f t="shared" si="2998"/>
        <v>7</v>
      </c>
      <c r="P38366" t="str">
        <f t="shared" si="2999"/>
        <v>6-10 Years</v>
      </c>
    </row>
    <row r="38367" spans="1:16" x14ac:dyDescent="0.35">
      <c r="A38367" t="s">
        <v>36</v>
      </c>
      <c r="B38367">
        <v>2014</v>
      </c>
      <c r="C38367" t="s">
        <v>22</v>
      </c>
      <c r="D38367" t="s">
        <v>25</v>
      </c>
      <c r="E38367" t="s">
        <v>13</v>
      </c>
      <c r="F38367" t="s">
        <v>18</v>
      </c>
      <c r="G38367">
        <v>2.1</v>
      </c>
      <c r="H38367" t="str">
        <f t="shared" si="2996"/>
        <v>50-100k</v>
      </c>
      <c r="I38367" s="1">
        <v>82807</v>
      </c>
      <c r="J38367" s="2">
        <v>71784</v>
      </c>
      <c r="K38367" s="2" t="str">
        <f t="shared" si="3000"/>
        <v>ABOVE AVERAGE DEMAND</v>
      </c>
      <c r="L38367" s="1">
        <v>5447</v>
      </c>
      <c r="M38367" t="s">
        <v>19</v>
      </c>
      <c r="N38367" t="str">
        <f t="shared" si="2997"/>
        <v>Vehicle is OLD</v>
      </c>
      <c r="O38367">
        <f t="shared" si="2998"/>
        <v>10</v>
      </c>
      <c r="P38367" t="str">
        <f t="shared" si="2999"/>
        <v>6-10 Years</v>
      </c>
    </row>
    <row r="38368" spans="1:16" x14ac:dyDescent="0.35">
      <c r="A38368" t="s">
        <v>36</v>
      </c>
      <c r="B38368">
        <v>2016</v>
      </c>
      <c r="C38368" t="s">
        <v>21</v>
      </c>
      <c r="D38368" t="s">
        <v>20</v>
      </c>
      <c r="E38368" t="s">
        <v>13</v>
      </c>
      <c r="F38368" t="s">
        <v>18</v>
      </c>
      <c r="G38368">
        <v>2.2999999999999998</v>
      </c>
      <c r="H38368" t="str">
        <f t="shared" si="2996"/>
        <v>200k+</v>
      </c>
      <c r="I38368" s="1">
        <v>194749</v>
      </c>
      <c r="J38368" s="2">
        <v>54833</v>
      </c>
      <c r="K38368" s="2" t="str">
        <f t="shared" si="3000"/>
        <v>LOW DEMAND</v>
      </c>
      <c r="L38368" s="1">
        <v>1552</v>
      </c>
      <c r="M38368" t="s">
        <v>19</v>
      </c>
      <c r="N38368" t="str">
        <f t="shared" si="2997"/>
        <v>Vehicle is OLD</v>
      </c>
      <c r="O38368">
        <f t="shared" si="2998"/>
        <v>8</v>
      </c>
      <c r="P38368" t="str">
        <f t="shared" si="2999"/>
        <v>6-10 Years</v>
      </c>
    </row>
    <row r="38369" spans="1:16" x14ac:dyDescent="0.35">
      <c r="A38369" t="s">
        <v>38</v>
      </c>
      <c r="B38369">
        <v>2011</v>
      </c>
      <c r="C38369" t="s">
        <v>22</v>
      </c>
      <c r="D38369" t="s">
        <v>30</v>
      </c>
      <c r="E38369" t="s">
        <v>28</v>
      </c>
      <c r="F38369" t="s">
        <v>18</v>
      </c>
      <c r="G38369">
        <v>3.5</v>
      </c>
      <c r="H38369" t="str">
        <f t="shared" si="2996"/>
        <v>200k+</v>
      </c>
      <c r="I38369" s="1">
        <v>179256</v>
      </c>
      <c r="J38369" s="2">
        <v>91521</v>
      </c>
      <c r="K38369" s="2" t="str">
        <f t="shared" si="3000"/>
        <v>AVERAGE DEMAND</v>
      </c>
      <c r="L38369" s="1">
        <v>3397</v>
      </c>
      <c r="M38369" t="s">
        <v>19</v>
      </c>
      <c r="N38369" t="str">
        <f t="shared" si="2997"/>
        <v>Vehicle is OLD</v>
      </c>
      <c r="O38369">
        <f t="shared" si="2998"/>
        <v>13</v>
      </c>
      <c r="P38369" t="str">
        <f t="shared" si="2999"/>
        <v>10+Years</v>
      </c>
    </row>
    <row r="38370" spans="1:16" x14ac:dyDescent="0.35">
      <c r="A38370" t="s">
        <v>33</v>
      </c>
      <c r="B38370">
        <v>2021</v>
      </c>
      <c r="C38370" t="s">
        <v>11</v>
      </c>
      <c r="D38370" t="s">
        <v>23</v>
      </c>
      <c r="E38370" t="s">
        <v>17</v>
      </c>
      <c r="F38370" t="s">
        <v>18</v>
      </c>
      <c r="G38370">
        <v>3.6</v>
      </c>
      <c r="H38370" t="str">
        <f t="shared" si="2996"/>
        <v>100k-150k</v>
      </c>
      <c r="I38370" s="1">
        <v>118446</v>
      </c>
      <c r="J38370" s="2">
        <v>117568</v>
      </c>
      <c r="K38370" s="2" t="str">
        <f t="shared" si="3000"/>
        <v>LOW DEMAND</v>
      </c>
      <c r="L38370" s="1">
        <v>713</v>
      </c>
      <c r="M38370" t="s">
        <v>19</v>
      </c>
      <c r="N38370" t="str">
        <f t="shared" si="2997"/>
        <v>Vehicle is OLD</v>
      </c>
      <c r="O38370">
        <f t="shared" si="2998"/>
        <v>3</v>
      </c>
      <c r="P38370" t="str">
        <f t="shared" si="2999"/>
        <v>3-5 Years</v>
      </c>
    </row>
    <row r="38371" spans="1:16" x14ac:dyDescent="0.35">
      <c r="A38371" t="s">
        <v>34</v>
      </c>
      <c r="B38371">
        <v>2021</v>
      </c>
      <c r="C38371" t="s">
        <v>16</v>
      </c>
      <c r="D38371" t="s">
        <v>20</v>
      </c>
      <c r="E38371" t="s">
        <v>28</v>
      </c>
      <c r="F38371" t="s">
        <v>14</v>
      </c>
      <c r="G38371">
        <v>2.2999999999999998</v>
      </c>
      <c r="H38371" t="str">
        <f t="shared" si="2996"/>
        <v>200k+</v>
      </c>
      <c r="I38371" s="1">
        <v>193078</v>
      </c>
      <c r="J38371" s="2">
        <v>101543</v>
      </c>
      <c r="K38371" s="2" t="str">
        <f t="shared" si="3000"/>
        <v>HIGH DEMAND</v>
      </c>
      <c r="L38371" s="1">
        <v>7014</v>
      </c>
      <c r="M38371" t="s">
        <v>15</v>
      </c>
      <c r="N38371" t="str">
        <f t="shared" si="2997"/>
        <v>Vehicle is OLD</v>
      </c>
      <c r="O38371">
        <f t="shared" si="2998"/>
        <v>3</v>
      </c>
      <c r="P38371" t="str">
        <f t="shared" si="2999"/>
        <v>3-5 Years</v>
      </c>
    </row>
    <row r="38372" spans="1:16" x14ac:dyDescent="0.35">
      <c r="A38372" t="s">
        <v>41</v>
      </c>
      <c r="B38372">
        <v>2024</v>
      </c>
      <c r="C38372" t="s">
        <v>16</v>
      </c>
      <c r="D38372" t="s">
        <v>27</v>
      </c>
      <c r="E38372" t="s">
        <v>13</v>
      </c>
      <c r="F38372" t="s">
        <v>14</v>
      </c>
      <c r="G38372">
        <v>2.9</v>
      </c>
      <c r="H38372" t="str">
        <f t="shared" si="2996"/>
        <v>50-100k</v>
      </c>
      <c r="I38372" s="1">
        <v>71189</v>
      </c>
      <c r="J38372" s="2">
        <v>111085</v>
      </c>
      <c r="K38372" s="2" t="str">
        <f t="shared" si="3000"/>
        <v>LOW DEMAND</v>
      </c>
      <c r="L38372" s="1">
        <v>1113</v>
      </c>
      <c r="M38372" t="s">
        <v>19</v>
      </c>
      <c r="N38372" t="str">
        <f t="shared" si="2997"/>
        <v>Vehicle is still GOOD</v>
      </c>
      <c r="O38372">
        <f t="shared" si="2998"/>
        <v>0</v>
      </c>
      <c r="P38372" t="str">
        <f t="shared" si="2999"/>
        <v>0-2 Years</v>
      </c>
    </row>
    <row r="38373" spans="1:16" x14ac:dyDescent="0.35">
      <c r="A38373" t="s">
        <v>34</v>
      </c>
      <c r="B38373">
        <v>2013</v>
      </c>
      <c r="C38373" t="s">
        <v>22</v>
      </c>
      <c r="D38373" t="s">
        <v>20</v>
      </c>
      <c r="E38373" t="s">
        <v>28</v>
      </c>
      <c r="F38373" t="s">
        <v>14</v>
      </c>
      <c r="G38373">
        <v>3.5</v>
      </c>
      <c r="H38373" t="str">
        <f t="shared" si="2996"/>
        <v>50-100k</v>
      </c>
      <c r="I38373" s="1">
        <v>70048</v>
      </c>
      <c r="J38373" s="2">
        <v>105559</v>
      </c>
      <c r="K38373" s="2" t="str">
        <f t="shared" si="3000"/>
        <v>LOW DEMAND</v>
      </c>
      <c r="L38373" s="1">
        <v>1584</v>
      </c>
      <c r="M38373" t="s">
        <v>19</v>
      </c>
      <c r="N38373" t="str">
        <f t="shared" si="2997"/>
        <v>Vehicle is OLD</v>
      </c>
      <c r="O38373">
        <f t="shared" si="2998"/>
        <v>11</v>
      </c>
      <c r="P38373" t="str">
        <f t="shared" si="2999"/>
        <v>10+Years</v>
      </c>
    </row>
    <row r="38374" spans="1:16" x14ac:dyDescent="0.35">
      <c r="A38374" t="s">
        <v>41</v>
      </c>
      <c r="B38374">
        <v>2015</v>
      </c>
      <c r="C38374" t="s">
        <v>29</v>
      </c>
      <c r="D38374" t="s">
        <v>30</v>
      </c>
      <c r="E38374" t="s">
        <v>17</v>
      </c>
      <c r="F38374" t="s">
        <v>18</v>
      </c>
      <c r="G38374">
        <v>4.2</v>
      </c>
      <c r="H38374" t="str">
        <f t="shared" si="2996"/>
        <v>0-50k</v>
      </c>
      <c r="I38374" s="1">
        <v>1123</v>
      </c>
      <c r="J38374" s="2">
        <v>33461</v>
      </c>
      <c r="K38374" s="2" t="str">
        <f t="shared" si="3000"/>
        <v>HIGH DEMAND</v>
      </c>
      <c r="L38374" s="1">
        <v>8526</v>
      </c>
      <c r="M38374" t="s">
        <v>15</v>
      </c>
      <c r="N38374" t="str">
        <f t="shared" si="2997"/>
        <v>Vehicle is OLD</v>
      </c>
      <c r="O38374">
        <f t="shared" si="2998"/>
        <v>9</v>
      </c>
      <c r="P38374" t="str">
        <f t="shared" si="2999"/>
        <v>6-10 Years</v>
      </c>
    </row>
    <row r="38375" spans="1:16" x14ac:dyDescent="0.35">
      <c r="A38375" t="s">
        <v>36</v>
      </c>
      <c r="B38375">
        <v>2021</v>
      </c>
      <c r="C38375" t="s">
        <v>29</v>
      </c>
      <c r="D38375" t="s">
        <v>30</v>
      </c>
      <c r="E38375" t="s">
        <v>28</v>
      </c>
      <c r="F38375" t="s">
        <v>18</v>
      </c>
      <c r="G38375">
        <v>2.6</v>
      </c>
      <c r="H38375" t="str">
        <f t="shared" si="2996"/>
        <v>0-50k</v>
      </c>
      <c r="I38375" s="1">
        <v>39809</v>
      </c>
      <c r="J38375" s="2">
        <v>79627</v>
      </c>
      <c r="K38375" s="2" t="str">
        <f t="shared" si="3000"/>
        <v>LOW DEMAND</v>
      </c>
      <c r="L38375" s="1">
        <v>1549</v>
      </c>
      <c r="M38375" t="s">
        <v>19</v>
      </c>
      <c r="N38375" t="str">
        <f t="shared" si="2997"/>
        <v>Vehicle is OLD</v>
      </c>
      <c r="O38375">
        <f t="shared" si="2998"/>
        <v>3</v>
      </c>
      <c r="P38375" t="str">
        <f t="shared" si="2999"/>
        <v>3-5 Years</v>
      </c>
    </row>
    <row r="38376" spans="1:16" x14ac:dyDescent="0.35">
      <c r="A38376" t="s">
        <v>41</v>
      </c>
      <c r="B38376">
        <v>2021</v>
      </c>
      <c r="C38376" t="s">
        <v>26</v>
      </c>
      <c r="D38376" t="s">
        <v>25</v>
      </c>
      <c r="E38376" t="s">
        <v>13</v>
      </c>
      <c r="F38376" t="s">
        <v>18</v>
      </c>
      <c r="G38376">
        <v>2.4</v>
      </c>
      <c r="H38376" t="str">
        <f t="shared" si="2996"/>
        <v>50-100k</v>
      </c>
      <c r="I38376" s="1">
        <v>70309</v>
      </c>
      <c r="J38376" s="2">
        <v>112834</v>
      </c>
      <c r="K38376" s="2" t="str">
        <f t="shared" si="3000"/>
        <v>AVERAGE DEMAND</v>
      </c>
      <c r="L38376" s="1">
        <v>2522</v>
      </c>
      <c r="M38376" t="s">
        <v>19</v>
      </c>
      <c r="N38376" t="str">
        <f t="shared" si="2997"/>
        <v>Vehicle is OLD</v>
      </c>
      <c r="O38376">
        <f t="shared" si="2998"/>
        <v>3</v>
      </c>
      <c r="P38376" t="str">
        <f t="shared" si="2999"/>
        <v>3-5 Years</v>
      </c>
    </row>
    <row r="38377" spans="1:16" x14ac:dyDescent="0.35">
      <c r="A38377" t="s">
        <v>31</v>
      </c>
      <c r="B38377">
        <v>2021</v>
      </c>
      <c r="C38377" t="s">
        <v>21</v>
      </c>
      <c r="D38377" t="s">
        <v>27</v>
      </c>
      <c r="E38377" t="s">
        <v>13</v>
      </c>
      <c r="F38377" t="s">
        <v>18</v>
      </c>
      <c r="G38377">
        <v>4.0999999999999996</v>
      </c>
      <c r="H38377" t="str">
        <f t="shared" si="2996"/>
        <v>50-100k</v>
      </c>
      <c r="I38377" s="1">
        <v>66177</v>
      </c>
      <c r="J38377" s="2">
        <v>66142</v>
      </c>
      <c r="K38377" s="2" t="str">
        <f t="shared" si="3000"/>
        <v>ABOVE AVERAGE DEMAND</v>
      </c>
      <c r="L38377" s="1">
        <v>6059</v>
      </c>
      <c r="M38377" t="s">
        <v>19</v>
      </c>
      <c r="N38377" t="str">
        <f t="shared" si="2997"/>
        <v>Vehicle is OLD</v>
      </c>
      <c r="O38377">
        <f t="shared" si="2998"/>
        <v>3</v>
      </c>
      <c r="P38377" t="str">
        <f t="shared" si="2999"/>
        <v>3-5 Years</v>
      </c>
    </row>
    <row r="38378" spans="1:16" x14ac:dyDescent="0.35">
      <c r="A38378" t="s">
        <v>41</v>
      </c>
      <c r="B38378">
        <v>2021</v>
      </c>
      <c r="C38378" t="s">
        <v>29</v>
      </c>
      <c r="D38378" t="s">
        <v>27</v>
      </c>
      <c r="E38378" t="s">
        <v>17</v>
      </c>
      <c r="F38378" t="s">
        <v>14</v>
      </c>
      <c r="G38378">
        <v>3.3</v>
      </c>
      <c r="H38378" t="str">
        <f t="shared" si="2996"/>
        <v>100k-150k</v>
      </c>
      <c r="I38378" s="1">
        <v>109806</v>
      </c>
      <c r="J38378" s="2">
        <v>94005</v>
      </c>
      <c r="K38378" s="2" t="str">
        <f t="shared" si="3000"/>
        <v>AVERAGE DEMAND</v>
      </c>
      <c r="L38378" s="1">
        <v>3476</v>
      </c>
      <c r="M38378" t="s">
        <v>19</v>
      </c>
      <c r="N38378" t="str">
        <f t="shared" si="2997"/>
        <v>Vehicle is OLD</v>
      </c>
      <c r="O38378">
        <f t="shared" si="2998"/>
        <v>3</v>
      </c>
      <c r="P38378" t="str">
        <f t="shared" si="2999"/>
        <v>3-5 Years</v>
      </c>
    </row>
    <row r="38379" spans="1:16" x14ac:dyDescent="0.35">
      <c r="A38379" t="s">
        <v>36</v>
      </c>
      <c r="B38379">
        <v>2023</v>
      </c>
      <c r="C38379" t="s">
        <v>16</v>
      </c>
      <c r="D38379" t="s">
        <v>25</v>
      </c>
      <c r="E38379" t="s">
        <v>13</v>
      </c>
      <c r="F38379" t="s">
        <v>18</v>
      </c>
      <c r="G38379">
        <v>4.5</v>
      </c>
      <c r="H38379" t="str">
        <f t="shared" si="2996"/>
        <v>200k+</v>
      </c>
      <c r="I38379" s="1">
        <v>152836</v>
      </c>
      <c r="J38379" s="2">
        <v>88609</v>
      </c>
      <c r="K38379" s="2" t="str">
        <f t="shared" si="3000"/>
        <v>HIGH DEMAND</v>
      </c>
      <c r="L38379" s="1">
        <v>9419</v>
      </c>
      <c r="M38379" t="s">
        <v>15</v>
      </c>
      <c r="N38379" t="str">
        <f t="shared" si="2997"/>
        <v>Vehicle is OLD</v>
      </c>
      <c r="O38379">
        <f t="shared" si="2998"/>
        <v>1</v>
      </c>
      <c r="P38379" t="str">
        <f t="shared" si="2999"/>
        <v>0-2 Years</v>
      </c>
    </row>
    <row r="38380" spans="1:16" x14ac:dyDescent="0.35">
      <c r="A38380" t="s">
        <v>40</v>
      </c>
      <c r="B38380">
        <v>2021</v>
      </c>
      <c r="C38380" t="s">
        <v>29</v>
      </c>
      <c r="D38380" t="s">
        <v>30</v>
      </c>
      <c r="E38380" t="s">
        <v>13</v>
      </c>
      <c r="F38380" t="s">
        <v>18</v>
      </c>
      <c r="G38380">
        <v>2.2000000000000002</v>
      </c>
      <c r="H38380" t="str">
        <f t="shared" si="2996"/>
        <v>100k-150k</v>
      </c>
      <c r="I38380" s="1">
        <v>119669</v>
      </c>
      <c r="J38380" s="2">
        <v>103362</v>
      </c>
      <c r="K38380" s="2" t="str">
        <f t="shared" si="3000"/>
        <v>ABOVE AVERAGE DEMAND</v>
      </c>
      <c r="L38380" s="1">
        <v>6959</v>
      </c>
      <c r="M38380" t="s">
        <v>19</v>
      </c>
      <c r="N38380" t="str">
        <f t="shared" si="2997"/>
        <v>Vehicle is OLD</v>
      </c>
      <c r="O38380">
        <f t="shared" si="2998"/>
        <v>3</v>
      </c>
      <c r="P38380" t="str">
        <f t="shared" si="2999"/>
        <v>3-5 Years</v>
      </c>
    </row>
    <row r="38381" spans="1:16" x14ac:dyDescent="0.35">
      <c r="A38381" t="s">
        <v>31</v>
      </c>
      <c r="B38381">
        <v>2021</v>
      </c>
      <c r="C38381" t="s">
        <v>16</v>
      </c>
      <c r="D38381" t="s">
        <v>30</v>
      </c>
      <c r="E38381" t="s">
        <v>28</v>
      </c>
      <c r="F38381" t="s">
        <v>14</v>
      </c>
      <c r="G38381">
        <v>4.2</v>
      </c>
      <c r="H38381" t="str">
        <f t="shared" si="2996"/>
        <v>100k-150k</v>
      </c>
      <c r="I38381" s="1">
        <v>112275</v>
      </c>
      <c r="J38381" s="2">
        <v>63295</v>
      </c>
      <c r="K38381" s="2" t="str">
        <f t="shared" si="3000"/>
        <v>AVERAGE DEMAND</v>
      </c>
      <c r="L38381" s="1">
        <v>2236</v>
      </c>
      <c r="M38381" t="s">
        <v>19</v>
      </c>
      <c r="N38381" t="str">
        <f t="shared" si="2997"/>
        <v>Vehicle is OLD</v>
      </c>
      <c r="O38381">
        <f t="shared" si="2998"/>
        <v>3</v>
      </c>
      <c r="P38381" t="str">
        <f t="shared" si="2999"/>
        <v>3-5 Years</v>
      </c>
    </row>
    <row r="38382" spans="1:16" x14ac:dyDescent="0.35">
      <c r="A38382" t="s">
        <v>32</v>
      </c>
      <c r="B38382">
        <v>2014</v>
      </c>
      <c r="C38382" t="s">
        <v>11</v>
      </c>
      <c r="D38382" t="s">
        <v>23</v>
      </c>
      <c r="E38382" t="s">
        <v>17</v>
      </c>
      <c r="F38382" t="s">
        <v>14</v>
      </c>
      <c r="G38382">
        <v>2.1</v>
      </c>
      <c r="H38382" t="str">
        <f t="shared" si="2996"/>
        <v>0-50k</v>
      </c>
      <c r="I38382" s="1">
        <v>26413</v>
      </c>
      <c r="J38382" s="2">
        <v>35359</v>
      </c>
      <c r="K38382" s="2" t="str">
        <f t="shared" si="3000"/>
        <v>HIGH DEMAND</v>
      </c>
      <c r="L38382" s="1">
        <v>7554</v>
      </c>
      <c r="M38382" t="s">
        <v>15</v>
      </c>
      <c r="N38382" t="str">
        <f t="shared" si="2997"/>
        <v>Vehicle is OLD</v>
      </c>
      <c r="O38382">
        <f t="shared" si="2998"/>
        <v>10</v>
      </c>
      <c r="P38382" t="str">
        <f t="shared" si="2999"/>
        <v>6-10 Years</v>
      </c>
    </row>
    <row r="38383" spans="1:16" x14ac:dyDescent="0.35">
      <c r="A38383" t="s">
        <v>41</v>
      </c>
      <c r="B38383">
        <v>2015</v>
      </c>
      <c r="C38383" t="s">
        <v>16</v>
      </c>
      <c r="D38383" t="s">
        <v>30</v>
      </c>
      <c r="E38383" t="s">
        <v>17</v>
      </c>
      <c r="F38383" t="s">
        <v>18</v>
      </c>
      <c r="G38383">
        <v>3.5</v>
      </c>
      <c r="H38383" t="str">
        <f t="shared" si="2996"/>
        <v>50-100k</v>
      </c>
      <c r="I38383" s="1">
        <v>84702</v>
      </c>
      <c r="J38383" s="2">
        <v>53382</v>
      </c>
      <c r="K38383" s="2" t="str">
        <f t="shared" si="3000"/>
        <v>HIGH DEMAND</v>
      </c>
      <c r="L38383" s="1">
        <v>8079</v>
      </c>
      <c r="M38383" t="s">
        <v>15</v>
      </c>
      <c r="N38383" t="str">
        <f t="shared" si="2997"/>
        <v>Vehicle is OLD</v>
      </c>
      <c r="O38383">
        <f t="shared" si="2998"/>
        <v>9</v>
      </c>
      <c r="P38383" t="str">
        <f t="shared" si="2999"/>
        <v>6-10 Years</v>
      </c>
    </row>
    <row r="38384" spans="1:16" x14ac:dyDescent="0.35">
      <c r="A38384" t="s">
        <v>34</v>
      </c>
      <c r="B38384">
        <v>2021</v>
      </c>
      <c r="C38384" t="s">
        <v>16</v>
      </c>
      <c r="D38384" t="s">
        <v>30</v>
      </c>
      <c r="E38384" t="s">
        <v>24</v>
      </c>
      <c r="F38384" t="s">
        <v>14</v>
      </c>
      <c r="G38384">
        <v>2.5</v>
      </c>
      <c r="H38384" t="str">
        <f t="shared" si="2996"/>
        <v>100k-150k</v>
      </c>
      <c r="I38384" s="1">
        <v>129836</v>
      </c>
      <c r="J38384" s="2">
        <v>90146</v>
      </c>
      <c r="K38384" s="2" t="str">
        <f t="shared" si="3000"/>
        <v>AVERAGE DEMAND</v>
      </c>
      <c r="L38384" s="1">
        <v>2450</v>
      </c>
      <c r="M38384" t="s">
        <v>19</v>
      </c>
      <c r="N38384" t="str">
        <f t="shared" si="2997"/>
        <v>Vehicle is OLD</v>
      </c>
      <c r="O38384">
        <f t="shared" si="2998"/>
        <v>3</v>
      </c>
      <c r="P38384" t="str">
        <f t="shared" si="2999"/>
        <v>3-5 Years</v>
      </c>
    </row>
    <row r="38385" spans="1:16" x14ac:dyDescent="0.35">
      <c r="A38385" t="s">
        <v>40</v>
      </c>
      <c r="B38385">
        <v>2011</v>
      </c>
      <c r="C38385" t="s">
        <v>21</v>
      </c>
      <c r="D38385" t="s">
        <v>25</v>
      </c>
      <c r="E38385" t="s">
        <v>24</v>
      </c>
      <c r="F38385" t="s">
        <v>14</v>
      </c>
      <c r="G38385">
        <v>1.9</v>
      </c>
      <c r="H38385" t="str">
        <f t="shared" si="2996"/>
        <v>50-100k</v>
      </c>
      <c r="I38385" s="1">
        <v>91564</v>
      </c>
      <c r="J38385" s="2">
        <v>68439</v>
      </c>
      <c r="K38385" s="2" t="str">
        <f t="shared" si="3000"/>
        <v>AVERAGE DEMAND</v>
      </c>
      <c r="L38385" s="1">
        <v>3545</v>
      </c>
      <c r="M38385" t="s">
        <v>19</v>
      </c>
      <c r="N38385" t="str">
        <f t="shared" si="2997"/>
        <v>Vehicle is OLD</v>
      </c>
      <c r="O38385">
        <f t="shared" si="2998"/>
        <v>13</v>
      </c>
      <c r="P38385" t="str">
        <f t="shared" si="2999"/>
        <v>10+Years</v>
      </c>
    </row>
    <row r="38386" spans="1:16" x14ac:dyDescent="0.35">
      <c r="A38386" t="s">
        <v>36</v>
      </c>
      <c r="B38386">
        <v>2016</v>
      </c>
      <c r="C38386" t="s">
        <v>22</v>
      </c>
      <c r="D38386" t="s">
        <v>25</v>
      </c>
      <c r="E38386" t="s">
        <v>13</v>
      </c>
      <c r="F38386" t="s">
        <v>18</v>
      </c>
      <c r="G38386">
        <v>3.7</v>
      </c>
      <c r="H38386" t="str">
        <f t="shared" si="2996"/>
        <v>0-50k</v>
      </c>
      <c r="I38386" s="1">
        <v>14805</v>
      </c>
      <c r="J38386" s="2">
        <v>113430</v>
      </c>
      <c r="K38386" s="2" t="str">
        <f t="shared" si="3000"/>
        <v>AVERAGE DEMAND</v>
      </c>
      <c r="L38386" s="1">
        <v>4754</v>
      </c>
      <c r="M38386" t="s">
        <v>19</v>
      </c>
      <c r="N38386" t="str">
        <f t="shared" si="2997"/>
        <v>Vehicle is OLD</v>
      </c>
      <c r="O38386">
        <f t="shared" si="2998"/>
        <v>8</v>
      </c>
      <c r="P38386" t="str">
        <f t="shared" si="2999"/>
        <v>6-10 Years</v>
      </c>
    </row>
    <row r="38387" spans="1:16" x14ac:dyDescent="0.35">
      <c r="A38387" t="s">
        <v>37</v>
      </c>
      <c r="B38387">
        <v>2017</v>
      </c>
      <c r="C38387" t="s">
        <v>29</v>
      </c>
      <c r="D38387" t="s">
        <v>12</v>
      </c>
      <c r="E38387" t="s">
        <v>17</v>
      </c>
      <c r="F38387" t="s">
        <v>18</v>
      </c>
      <c r="G38387">
        <v>3.3</v>
      </c>
      <c r="H38387" t="str">
        <f t="shared" si="2996"/>
        <v>50-100k</v>
      </c>
      <c r="I38387" s="1">
        <v>97895</v>
      </c>
      <c r="J38387" s="2">
        <v>34489</v>
      </c>
      <c r="K38387" s="2" t="str">
        <f t="shared" si="3000"/>
        <v>HIGH DEMAND</v>
      </c>
      <c r="L38387" s="1">
        <v>7264</v>
      </c>
      <c r="M38387" t="s">
        <v>15</v>
      </c>
      <c r="N38387" t="str">
        <f t="shared" si="2997"/>
        <v>Vehicle is OLD</v>
      </c>
      <c r="O38387">
        <f t="shared" si="2998"/>
        <v>7</v>
      </c>
      <c r="P38387" t="str">
        <f t="shared" si="2999"/>
        <v>6-10 Years</v>
      </c>
    </row>
    <row r="38388" spans="1:16" x14ac:dyDescent="0.35">
      <c r="A38388" t="s">
        <v>31</v>
      </c>
      <c r="B38388">
        <v>2022</v>
      </c>
      <c r="C38388" t="s">
        <v>21</v>
      </c>
      <c r="D38388" t="s">
        <v>25</v>
      </c>
      <c r="E38388" t="s">
        <v>28</v>
      </c>
      <c r="F38388" t="s">
        <v>18</v>
      </c>
      <c r="G38388">
        <v>3.2</v>
      </c>
      <c r="H38388" t="str">
        <f t="shared" si="2996"/>
        <v>50-100k</v>
      </c>
      <c r="I38388" s="1">
        <v>88185</v>
      </c>
      <c r="J38388" s="2">
        <v>33024</v>
      </c>
      <c r="K38388" s="2" t="str">
        <f t="shared" si="3000"/>
        <v>ABOVE AVERAGE DEMAND</v>
      </c>
      <c r="L38388" s="1">
        <v>5423</v>
      </c>
      <c r="M38388" t="s">
        <v>19</v>
      </c>
      <c r="N38388" t="str">
        <f t="shared" si="2997"/>
        <v>Vehicle is OLD</v>
      </c>
      <c r="O38388">
        <f t="shared" si="2998"/>
        <v>2</v>
      </c>
      <c r="P38388" t="str">
        <f t="shared" si="2999"/>
        <v>0-2 Years</v>
      </c>
    </row>
    <row r="38389" spans="1:16" x14ac:dyDescent="0.35">
      <c r="A38389" t="s">
        <v>37</v>
      </c>
      <c r="B38389">
        <v>2023</v>
      </c>
      <c r="C38389" t="s">
        <v>26</v>
      </c>
      <c r="D38389" t="s">
        <v>23</v>
      </c>
      <c r="E38389" t="s">
        <v>28</v>
      </c>
      <c r="F38389" t="s">
        <v>18</v>
      </c>
      <c r="G38389">
        <v>3.6</v>
      </c>
      <c r="H38389" t="str">
        <f t="shared" si="2996"/>
        <v>200k+</v>
      </c>
      <c r="I38389" s="1">
        <v>155290</v>
      </c>
      <c r="J38389" s="2">
        <v>71594</v>
      </c>
      <c r="K38389" s="2" t="str">
        <f t="shared" si="3000"/>
        <v>ABOVE AVERAGE DEMAND</v>
      </c>
      <c r="L38389" s="1">
        <v>6782</v>
      </c>
      <c r="M38389" t="s">
        <v>19</v>
      </c>
      <c r="N38389" t="str">
        <f t="shared" si="2997"/>
        <v>Vehicle is OLD</v>
      </c>
      <c r="O38389">
        <f t="shared" si="2998"/>
        <v>1</v>
      </c>
      <c r="P38389" t="str">
        <f t="shared" si="2999"/>
        <v>0-2 Years</v>
      </c>
    </row>
    <row r="38390" spans="1:16" x14ac:dyDescent="0.35">
      <c r="A38390" t="s">
        <v>32</v>
      </c>
      <c r="B38390">
        <v>2020</v>
      </c>
      <c r="C38390" t="s">
        <v>22</v>
      </c>
      <c r="D38390" t="s">
        <v>23</v>
      </c>
      <c r="E38390" t="s">
        <v>28</v>
      </c>
      <c r="F38390" t="s">
        <v>18</v>
      </c>
      <c r="G38390">
        <v>2.8</v>
      </c>
      <c r="H38390" t="str">
        <f t="shared" si="2996"/>
        <v>200k+</v>
      </c>
      <c r="I38390" s="1">
        <v>195918</v>
      </c>
      <c r="J38390" s="2">
        <v>61826</v>
      </c>
      <c r="K38390" s="2" t="str">
        <f t="shared" si="3000"/>
        <v>ABOVE AVERAGE DEMAND</v>
      </c>
      <c r="L38390" s="1">
        <v>6773</v>
      </c>
      <c r="M38390" t="s">
        <v>19</v>
      </c>
      <c r="N38390" t="str">
        <f t="shared" si="2997"/>
        <v>Vehicle is OLD</v>
      </c>
      <c r="O38390">
        <f t="shared" si="2998"/>
        <v>4</v>
      </c>
      <c r="P38390" t="str">
        <f t="shared" si="2999"/>
        <v>3-5 Years</v>
      </c>
    </row>
    <row r="38391" spans="1:16" x14ac:dyDescent="0.35">
      <c r="A38391" t="s">
        <v>35</v>
      </c>
      <c r="B38391">
        <v>2018</v>
      </c>
      <c r="C38391" t="s">
        <v>21</v>
      </c>
      <c r="D38391" t="s">
        <v>27</v>
      </c>
      <c r="E38391" t="s">
        <v>24</v>
      </c>
      <c r="F38391" t="s">
        <v>14</v>
      </c>
      <c r="G38391">
        <v>3.8</v>
      </c>
      <c r="H38391" t="str">
        <f t="shared" si="2996"/>
        <v>100k-150k</v>
      </c>
      <c r="I38391" s="1">
        <v>143539</v>
      </c>
      <c r="J38391" s="2">
        <v>86040</v>
      </c>
      <c r="K38391" s="2" t="str">
        <f t="shared" si="3000"/>
        <v>AVERAGE DEMAND</v>
      </c>
      <c r="L38391" s="1">
        <v>4652</v>
      </c>
      <c r="M38391" t="s">
        <v>19</v>
      </c>
      <c r="N38391" t="str">
        <f t="shared" si="2997"/>
        <v>Vehicle is OLD</v>
      </c>
      <c r="O38391">
        <f t="shared" si="2998"/>
        <v>6</v>
      </c>
      <c r="P38391" t="str">
        <f t="shared" si="2999"/>
        <v>6-10 Years</v>
      </c>
    </row>
    <row r="38392" spans="1:16" x14ac:dyDescent="0.35">
      <c r="A38392" t="s">
        <v>41</v>
      </c>
      <c r="B38392">
        <v>2015</v>
      </c>
      <c r="C38392" t="s">
        <v>22</v>
      </c>
      <c r="D38392" t="s">
        <v>20</v>
      </c>
      <c r="E38392" t="s">
        <v>28</v>
      </c>
      <c r="F38392" t="s">
        <v>14</v>
      </c>
      <c r="G38392">
        <v>2</v>
      </c>
      <c r="H38392" t="str">
        <f t="shared" si="2996"/>
        <v>0-50k</v>
      </c>
      <c r="I38392" s="1">
        <v>2828</v>
      </c>
      <c r="J38392" s="2">
        <v>75210</v>
      </c>
      <c r="K38392" s="2" t="str">
        <f t="shared" si="3000"/>
        <v>HIGH DEMAND</v>
      </c>
      <c r="L38392" s="1">
        <v>9691</v>
      </c>
      <c r="M38392" t="s">
        <v>15</v>
      </c>
      <c r="N38392" t="str">
        <f t="shared" si="2997"/>
        <v>Vehicle is OLD</v>
      </c>
      <c r="O38392">
        <f t="shared" si="2998"/>
        <v>9</v>
      </c>
      <c r="P38392" t="str">
        <f t="shared" si="2999"/>
        <v>6-10 Years</v>
      </c>
    </row>
    <row r="38393" spans="1:16" x14ac:dyDescent="0.35">
      <c r="A38393" t="s">
        <v>31</v>
      </c>
      <c r="B38393">
        <v>2016</v>
      </c>
      <c r="C38393" t="s">
        <v>21</v>
      </c>
      <c r="D38393" t="s">
        <v>30</v>
      </c>
      <c r="E38393" t="s">
        <v>17</v>
      </c>
      <c r="F38393" t="s">
        <v>14</v>
      </c>
      <c r="G38393">
        <v>4</v>
      </c>
      <c r="H38393" t="str">
        <f t="shared" si="2996"/>
        <v>0-50k</v>
      </c>
      <c r="I38393" s="1">
        <v>45784</v>
      </c>
      <c r="J38393" s="2">
        <v>34626</v>
      </c>
      <c r="K38393" s="2" t="str">
        <f t="shared" si="3000"/>
        <v>ABOVE AVERAGE DEMAND</v>
      </c>
      <c r="L38393" s="1">
        <v>5964</v>
      </c>
      <c r="M38393" t="s">
        <v>19</v>
      </c>
      <c r="N38393" t="str">
        <f t="shared" si="2997"/>
        <v>Vehicle is OLD</v>
      </c>
      <c r="O38393">
        <f t="shared" si="2998"/>
        <v>8</v>
      </c>
      <c r="P38393" t="str">
        <f t="shared" si="2999"/>
        <v>6-10 Years</v>
      </c>
    </row>
    <row r="38394" spans="1:16" x14ac:dyDescent="0.35">
      <c r="A38394" t="s">
        <v>35</v>
      </c>
      <c r="B38394">
        <v>2022</v>
      </c>
      <c r="C38394" t="s">
        <v>11</v>
      </c>
      <c r="D38394" t="s">
        <v>23</v>
      </c>
      <c r="E38394" t="s">
        <v>24</v>
      </c>
      <c r="F38394" t="s">
        <v>18</v>
      </c>
      <c r="G38394">
        <v>3.5</v>
      </c>
      <c r="H38394" t="str">
        <f t="shared" si="2996"/>
        <v>200k+</v>
      </c>
      <c r="I38394" s="1">
        <v>179192</v>
      </c>
      <c r="J38394" s="2">
        <v>107965</v>
      </c>
      <c r="K38394" s="2" t="str">
        <f t="shared" si="3000"/>
        <v>AVERAGE DEMAND</v>
      </c>
      <c r="L38394" s="1">
        <v>3552</v>
      </c>
      <c r="M38394" t="s">
        <v>19</v>
      </c>
      <c r="N38394" t="str">
        <f t="shared" si="2997"/>
        <v>Vehicle is OLD</v>
      </c>
      <c r="O38394">
        <f t="shared" si="2998"/>
        <v>2</v>
      </c>
      <c r="P38394" t="str">
        <f t="shared" si="2999"/>
        <v>0-2 Years</v>
      </c>
    </row>
    <row r="38395" spans="1:16" x14ac:dyDescent="0.35">
      <c r="A38395" t="s">
        <v>32</v>
      </c>
      <c r="B38395">
        <v>2021</v>
      </c>
      <c r="C38395" t="s">
        <v>11</v>
      </c>
      <c r="D38395" t="s">
        <v>25</v>
      </c>
      <c r="E38395" t="s">
        <v>17</v>
      </c>
      <c r="F38395" t="s">
        <v>14</v>
      </c>
      <c r="G38395">
        <v>3.2</v>
      </c>
      <c r="H38395" t="str">
        <f t="shared" si="2996"/>
        <v>200k+</v>
      </c>
      <c r="I38395" s="1">
        <v>154776</v>
      </c>
      <c r="J38395" s="2">
        <v>74156</v>
      </c>
      <c r="K38395" s="2" t="str">
        <f t="shared" si="3000"/>
        <v>AVERAGE DEMAND</v>
      </c>
      <c r="L38395" s="1">
        <v>4815</v>
      </c>
      <c r="M38395" t="s">
        <v>19</v>
      </c>
      <c r="N38395" t="str">
        <f t="shared" si="2997"/>
        <v>Vehicle is OLD</v>
      </c>
      <c r="O38395">
        <f t="shared" si="2998"/>
        <v>3</v>
      </c>
      <c r="P38395" t="str">
        <f t="shared" si="2999"/>
        <v>3-5 Years</v>
      </c>
    </row>
    <row r="38396" spans="1:16" x14ac:dyDescent="0.35">
      <c r="A38396" t="s">
        <v>41</v>
      </c>
      <c r="B38396">
        <v>2022</v>
      </c>
      <c r="C38396" t="s">
        <v>16</v>
      </c>
      <c r="D38396" t="s">
        <v>30</v>
      </c>
      <c r="E38396" t="s">
        <v>28</v>
      </c>
      <c r="F38396" t="s">
        <v>14</v>
      </c>
      <c r="G38396">
        <v>1.9</v>
      </c>
      <c r="H38396" t="str">
        <f t="shared" si="2996"/>
        <v>100k-150k</v>
      </c>
      <c r="I38396" s="1">
        <v>114435</v>
      </c>
      <c r="J38396" s="2">
        <v>69350</v>
      </c>
      <c r="K38396" s="2" t="str">
        <f t="shared" si="3000"/>
        <v>AVERAGE DEMAND</v>
      </c>
      <c r="L38396" s="1">
        <v>3672</v>
      </c>
      <c r="M38396" t="s">
        <v>19</v>
      </c>
      <c r="N38396" t="str">
        <f t="shared" si="2997"/>
        <v>Vehicle is OLD</v>
      </c>
      <c r="O38396">
        <f t="shared" si="2998"/>
        <v>2</v>
      </c>
      <c r="P38396" t="str">
        <f t="shared" si="2999"/>
        <v>0-2 Years</v>
      </c>
    </row>
    <row r="38397" spans="1:16" x14ac:dyDescent="0.35">
      <c r="A38397" t="s">
        <v>40</v>
      </c>
      <c r="B38397">
        <v>2010</v>
      </c>
      <c r="C38397" t="s">
        <v>11</v>
      </c>
      <c r="D38397" t="s">
        <v>27</v>
      </c>
      <c r="E38397" t="s">
        <v>13</v>
      </c>
      <c r="F38397" t="s">
        <v>18</v>
      </c>
      <c r="G38397">
        <v>2.5</v>
      </c>
      <c r="H38397" t="str">
        <f t="shared" si="2996"/>
        <v>50-100k</v>
      </c>
      <c r="I38397" s="1">
        <v>58182</v>
      </c>
      <c r="J38397" s="2">
        <v>101387</v>
      </c>
      <c r="K38397" s="2" t="str">
        <f t="shared" si="3000"/>
        <v>LOW DEMAND</v>
      </c>
      <c r="L38397" s="1">
        <v>1595</v>
      </c>
      <c r="M38397" t="s">
        <v>19</v>
      </c>
      <c r="N38397" t="str">
        <f t="shared" si="2997"/>
        <v>Vehicle is OLD</v>
      </c>
      <c r="O38397">
        <f t="shared" si="2998"/>
        <v>14</v>
      </c>
      <c r="P38397" t="str">
        <f t="shared" si="2999"/>
        <v>10+Years</v>
      </c>
    </row>
    <row r="38398" spans="1:16" x14ac:dyDescent="0.35">
      <c r="A38398" t="s">
        <v>34</v>
      </c>
      <c r="B38398">
        <v>2018</v>
      </c>
      <c r="C38398" t="s">
        <v>11</v>
      </c>
      <c r="D38398" t="s">
        <v>12</v>
      </c>
      <c r="E38398" t="s">
        <v>17</v>
      </c>
      <c r="F38398" t="s">
        <v>14</v>
      </c>
      <c r="G38398">
        <v>2.5</v>
      </c>
      <c r="H38398" t="str">
        <f t="shared" si="2996"/>
        <v>0-50k</v>
      </c>
      <c r="I38398" s="1">
        <v>28682</v>
      </c>
      <c r="J38398" s="2">
        <v>70904</v>
      </c>
      <c r="K38398" s="2" t="str">
        <f t="shared" si="3000"/>
        <v>AVERAGE DEMAND</v>
      </c>
      <c r="L38398" s="1">
        <v>2549</v>
      </c>
      <c r="M38398" t="s">
        <v>19</v>
      </c>
      <c r="N38398" t="str">
        <f t="shared" si="2997"/>
        <v>Vehicle is OLD</v>
      </c>
      <c r="O38398">
        <f t="shared" si="2998"/>
        <v>6</v>
      </c>
      <c r="P38398" t="str">
        <f t="shared" si="2999"/>
        <v>6-10 Years</v>
      </c>
    </row>
    <row r="38399" spans="1:16" x14ac:dyDescent="0.35">
      <c r="A38399" t="s">
        <v>37</v>
      </c>
      <c r="B38399">
        <v>2015</v>
      </c>
      <c r="C38399" t="s">
        <v>16</v>
      </c>
      <c r="D38399" t="s">
        <v>23</v>
      </c>
      <c r="E38399" t="s">
        <v>13</v>
      </c>
      <c r="F38399" t="s">
        <v>14</v>
      </c>
      <c r="G38399">
        <v>2.2999999999999998</v>
      </c>
      <c r="H38399" t="str">
        <f t="shared" si="2996"/>
        <v>50-100k</v>
      </c>
      <c r="I38399" s="1">
        <v>59455</v>
      </c>
      <c r="J38399" s="2">
        <v>105671</v>
      </c>
      <c r="K38399" s="2" t="str">
        <f t="shared" si="3000"/>
        <v>AVERAGE DEMAND</v>
      </c>
      <c r="L38399" s="1">
        <v>4048</v>
      </c>
      <c r="M38399" t="s">
        <v>19</v>
      </c>
      <c r="N38399" t="str">
        <f t="shared" si="2997"/>
        <v>Vehicle is OLD</v>
      </c>
      <c r="O38399">
        <f t="shared" si="2998"/>
        <v>9</v>
      </c>
      <c r="P38399" t="str">
        <f t="shared" si="2999"/>
        <v>6-10 Years</v>
      </c>
    </row>
    <row r="38400" spans="1:16" x14ac:dyDescent="0.35">
      <c r="A38400" t="s">
        <v>34</v>
      </c>
      <c r="B38400">
        <v>2021</v>
      </c>
      <c r="C38400" t="s">
        <v>11</v>
      </c>
      <c r="D38400" t="s">
        <v>25</v>
      </c>
      <c r="E38400" t="s">
        <v>24</v>
      </c>
      <c r="F38400" t="s">
        <v>18</v>
      </c>
      <c r="G38400">
        <v>4.8</v>
      </c>
      <c r="H38400" t="str">
        <f t="shared" si="2996"/>
        <v>100k-150k</v>
      </c>
      <c r="I38400" s="1">
        <v>102331</v>
      </c>
      <c r="J38400" s="2">
        <v>93151</v>
      </c>
      <c r="K38400" s="2" t="str">
        <f t="shared" si="3000"/>
        <v>HIGH DEMAND</v>
      </c>
      <c r="L38400" s="1">
        <v>9055</v>
      </c>
      <c r="M38400" t="s">
        <v>15</v>
      </c>
      <c r="N38400" t="str">
        <f t="shared" si="2997"/>
        <v>Vehicle is OLD</v>
      </c>
      <c r="O38400">
        <f t="shared" si="2998"/>
        <v>3</v>
      </c>
      <c r="P38400" t="str">
        <f t="shared" si="2999"/>
        <v>3-5 Years</v>
      </c>
    </row>
    <row r="38401" spans="1:16" x14ac:dyDescent="0.35">
      <c r="A38401" t="s">
        <v>36</v>
      </c>
      <c r="B38401">
        <v>2013</v>
      </c>
      <c r="C38401" t="s">
        <v>21</v>
      </c>
      <c r="D38401" t="s">
        <v>20</v>
      </c>
      <c r="E38401" t="s">
        <v>13</v>
      </c>
      <c r="F38401" t="s">
        <v>14</v>
      </c>
      <c r="G38401">
        <v>4.7</v>
      </c>
      <c r="H38401" t="str">
        <f t="shared" si="2996"/>
        <v>0-50k</v>
      </c>
      <c r="I38401" s="1">
        <v>26709</v>
      </c>
      <c r="J38401" s="2">
        <v>104566</v>
      </c>
      <c r="K38401" s="2" t="str">
        <f t="shared" si="3000"/>
        <v>HIGH DEMAND</v>
      </c>
      <c r="L38401" s="1">
        <v>7769</v>
      </c>
      <c r="M38401" t="s">
        <v>15</v>
      </c>
      <c r="N38401" t="str">
        <f t="shared" si="2997"/>
        <v>Vehicle is OLD</v>
      </c>
      <c r="O38401">
        <f t="shared" si="2998"/>
        <v>11</v>
      </c>
      <c r="P38401" t="str">
        <f t="shared" si="2999"/>
        <v>10+Years</v>
      </c>
    </row>
    <row r="38402" spans="1:16" x14ac:dyDescent="0.35">
      <c r="A38402" t="s">
        <v>34</v>
      </c>
      <c r="B38402">
        <v>2019</v>
      </c>
      <c r="C38402" t="s">
        <v>22</v>
      </c>
      <c r="D38402" t="s">
        <v>12</v>
      </c>
      <c r="E38402" t="s">
        <v>24</v>
      </c>
      <c r="F38402" t="s">
        <v>14</v>
      </c>
      <c r="G38402">
        <v>3.4</v>
      </c>
      <c r="H38402" t="str">
        <f t="shared" si="2996"/>
        <v>0-50k</v>
      </c>
      <c r="I38402" s="1">
        <v>24131</v>
      </c>
      <c r="J38402" s="2">
        <v>99750</v>
      </c>
      <c r="K38402" s="2" t="str">
        <f t="shared" si="3000"/>
        <v>HIGH DEMAND</v>
      </c>
      <c r="L38402" s="1">
        <v>9140</v>
      </c>
      <c r="M38402" t="s">
        <v>15</v>
      </c>
      <c r="N38402" t="str">
        <f t="shared" si="2997"/>
        <v>Vehicle is OLD</v>
      </c>
      <c r="O38402">
        <f t="shared" si="2998"/>
        <v>5</v>
      </c>
      <c r="P38402" t="str">
        <f t="shared" si="2999"/>
        <v>3-5 Years</v>
      </c>
    </row>
    <row r="38403" spans="1:16" x14ac:dyDescent="0.35">
      <c r="A38403" t="s">
        <v>35</v>
      </c>
      <c r="B38403">
        <v>2018</v>
      </c>
      <c r="C38403" t="s">
        <v>21</v>
      </c>
      <c r="D38403" t="s">
        <v>20</v>
      </c>
      <c r="E38403" t="s">
        <v>17</v>
      </c>
      <c r="F38403" t="s">
        <v>18</v>
      </c>
      <c r="G38403">
        <v>2.2000000000000002</v>
      </c>
      <c r="H38403" t="str">
        <f t="shared" ref="H38403:H38466" si="3001">IF(I38403&lt;50000,"0-50k", IF(I38403&lt;100000,"50-100k",IF(I38403&lt;150000,"100k-150k",IF(I38403&lt;=200000,"200k+"))))</f>
        <v>0-50k</v>
      </c>
      <c r="I38403" s="1">
        <v>47533</v>
      </c>
      <c r="J38403" s="2">
        <v>52360</v>
      </c>
      <c r="K38403" s="2" t="str">
        <f t="shared" si="3000"/>
        <v>LOW DEMAND</v>
      </c>
      <c r="L38403" s="1">
        <v>1521</v>
      </c>
      <c r="M38403" t="s">
        <v>19</v>
      </c>
      <c r="N38403" t="str">
        <f t="shared" ref="N38403:N38466" si="3002">IF(B38403&lt;2024,"Vehicle is OLD", "Vehicle is still GOOD")</f>
        <v>Vehicle is OLD</v>
      </c>
      <c r="O38403">
        <f t="shared" ref="O38403:O38466" si="3003">2024-B38403</f>
        <v>6</v>
      </c>
      <c r="P38403" t="str">
        <f t="shared" ref="P38403:P38466" si="3004">IF(O38403&lt;=2,"0-2 Years",IF(O38403&lt;=5,"3-5 Years",IF(O38403&lt;=10,"6-10 Years","10+Years")))</f>
        <v>6-10 Years</v>
      </c>
    </row>
    <row r="38404" spans="1:16" x14ac:dyDescent="0.35">
      <c r="A38404" t="s">
        <v>31</v>
      </c>
      <c r="B38404">
        <v>2021</v>
      </c>
      <c r="C38404" t="s">
        <v>11</v>
      </c>
      <c r="D38404" t="s">
        <v>20</v>
      </c>
      <c r="E38404" t="s">
        <v>17</v>
      </c>
      <c r="F38404" t="s">
        <v>14</v>
      </c>
      <c r="G38404">
        <v>4.7</v>
      </c>
      <c r="H38404" t="str">
        <f t="shared" si="3001"/>
        <v>200k+</v>
      </c>
      <c r="I38404" s="1">
        <v>180041</v>
      </c>
      <c r="J38404" s="2">
        <v>54306</v>
      </c>
      <c r="K38404" s="2" t="str">
        <f t="shared" si="3000"/>
        <v>AVERAGE DEMAND</v>
      </c>
      <c r="L38404" s="1">
        <v>4086</v>
      </c>
      <c r="M38404" t="s">
        <v>19</v>
      </c>
      <c r="N38404" t="str">
        <f t="shared" si="3002"/>
        <v>Vehicle is OLD</v>
      </c>
      <c r="O38404">
        <f t="shared" si="3003"/>
        <v>3</v>
      </c>
      <c r="P38404" t="str">
        <f t="shared" si="3004"/>
        <v>3-5 Years</v>
      </c>
    </row>
    <row r="38405" spans="1:16" x14ac:dyDescent="0.35">
      <c r="A38405" t="s">
        <v>32</v>
      </c>
      <c r="B38405">
        <v>2010</v>
      </c>
      <c r="C38405" t="s">
        <v>29</v>
      </c>
      <c r="D38405" t="s">
        <v>25</v>
      </c>
      <c r="E38405" t="s">
        <v>28</v>
      </c>
      <c r="F38405" t="s">
        <v>18</v>
      </c>
      <c r="G38405">
        <v>4.0999999999999996</v>
      </c>
      <c r="H38405" t="str">
        <f t="shared" si="3001"/>
        <v>200k+</v>
      </c>
      <c r="I38405" s="1">
        <v>157895</v>
      </c>
      <c r="J38405" s="2">
        <v>65430</v>
      </c>
      <c r="K38405" s="2" t="str">
        <f t="shared" ref="K38405:K38468" si="3005">IF(L38405&lt;=2000,"LOW DEMAND",IF(L38405&lt;=5000,"AVERAGE DEMAND",IF(L38405&lt;=7000,"ABOVE AVERAGE DEMAND",IF(L38405&lt;=10000,"HIGH DEMAND"))))</f>
        <v>AVERAGE DEMAND</v>
      </c>
      <c r="L38405" s="1">
        <v>4725</v>
      </c>
      <c r="M38405" t="s">
        <v>19</v>
      </c>
      <c r="N38405" t="str">
        <f t="shared" si="3002"/>
        <v>Vehicle is OLD</v>
      </c>
      <c r="O38405">
        <f t="shared" si="3003"/>
        <v>14</v>
      </c>
      <c r="P38405" t="str">
        <f t="shared" si="3004"/>
        <v>10+Years</v>
      </c>
    </row>
    <row r="38406" spans="1:16" x14ac:dyDescent="0.35">
      <c r="A38406" t="s">
        <v>35</v>
      </c>
      <c r="B38406">
        <v>2011</v>
      </c>
      <c r="C38406" t="s">
        <v>21</v>
      </c>
      <c r="D38406" t="s">
        <v>23</v>
      </c>
      <c r="E38406" t="s">
        <v>24</v>
      </c>
      <c r="F38406" t="s">
        <v>18</v>
      </c>
      <c r="G38406">
        <v>1.6</v>
      </c>
      <c r="H38406" t="str">
        <f t="shared" si="3001"/>
        <v>0-50k</v>
      </c>
      <c r="I38406" s="1">
        <v>34998</v>
      </c>
      <c r="J38406" s="2">
        <v>94291</v>
      </c>
      <c r="K38406" s="2" t="str">
        <f t="shared" si="3005"/>
        <v>AVERAGE DEMAND</v>
      </c>
      <c r="L38406" s="1">
        <v>2352</v>
      </c>
      <c r="M38406" t="s">
        <v>19</v>
      </c>
      <c r="N38406" t="str">
        <f t="shared" si="3002"/>
        <v>Vehicle is OLD</v>
      </c>
      <c r="O38406">
        <f t="shared" si="3003"/>
        <v>13</v>
      </c>
      <c r="P38406" t="str">
        <f t="shared" si="3004"/>
        <v>10+Years</v>
      </c>
    </row>
    <row r="38407" spans="1:16" x14ac:dyDescent="0.35">
      <c r="A38407" t="s">
        <v>40</v>
      </c>
      <c r="B38407">
        <v>2012</v>
      </c>
      <c r="C38407" t="s">
        <v>16</v>
      </c>
      <c r="D38407" t="s">
        <v>20</v>
      </c>
      <c r="E38407" t="s">
        <v>13</v>
      </c>
      <c r="F38407" t="s">
        <v>14</v>
      </c>
      <c r="G38407">
        <v>3.2</v>
      </c>
      <c r="H38407" t="str">
        <f t="shared" si="3001"/>
        <v>200k+</v>
      </c>
      <c r="I38407" s="1">
        <v>153291</v>
      </c>
      <c r="J38407" s="2">
        <v>115491</v>
      </c>
      <c r="K38407" s="2" t="str">
        <f t="shared" si="3005"/>
        <v>ABOVE AVERAGE DEMAND</v>
      </c>
      <c r="L38407" s="1">
        <v>6100</v>
      </c>
      <c r="M38407" t="s">
        <v>19</v>
      </c>
      <c r="N38407" t="str">
        <f t="shared" si="3002"/>
        <v>Vehicle is OLD</v>
      </c>
      <c r="O38407">
        <f t="shared" si="3003"/>
        <v>12</v>
      </c>
      <c r="P38407" t="str">
        <f t="shared" si="3004"/>
        <v>10+Years</v>
      </c>
    </row>
    <row r="38408" spans="1:16" x14ac:dyDescent="0.35">
      <c r="A38408" t="s">
        <v>34</v>
      </c>
      <c r="B38408">
        <v>2010</v>
      </c>
      <c r="C38408" t="s">
        <v>21</v>
      </c>
      <c r="D38408" t="s">
        <v>12</v>
      </c>
      <c r="E38408" t="s">
        <v>13</v>
      </c>
      <c r="F38408" t="s">
        <v>18</v>
      </c>
      <c r="G38408">
        <v>3.6</v>
      </c>
      <c r="H38408" t="str">
        <f t="shared" si="3001"/>
        <v>0-50k</v>
      </c>
      <c r="I38408" s="1">
        <v>6405</v>
      </c>
      <c r="J38408" s="2">
        <v>53889</v>
      </c>
      <c r="K38408" s="2" t="str">
        <f t="shared" si="3005"/>
        <v>AVERAGE DEMAND</v>
      </c>
      <c r="L38408" s="1">
        <v>2226</v>
      </c>
      <c r="M38408" t="s">
        <v>19</v>
      </c>
      <c r="N38408" t="str">
        <f t="shared" si="3002"/>
        <v>Vehicle is OLD</v>
      </c>
      <c r="O38408">
        <f t="shared" si="3003"/>
        <v>14</v>
      </c>
      <c r="P38408" t="str">
        <f t="shared" si="3004"/>
        <v>10+Years</v>
      </c>
    </row>
    <row r="38409" spans="1:16" x14ac:dyDescent="0.35">
      <c r="A38409" t="s">
        <v>38</v>
      </c>
      <c r="B38409">
        <v>2011</v>
      </c>
      <c r="C38409" t="s">
        <v>26</v>
      </c>
      <c r="D38409" t="s">
        <v>25</v>
      </c>
      <c r="E38409" t="s">
        <v>17</v>
      </c>
      <c r="F38409" t="s">
        <v>14</v>
      </c>
      <c r="G38409">
        <v>1.7</v>
      </c>
      <c r="H38409" t="str">
        <f t="shared" si="3001"/>
        <v>200k+</v>
      </c>
      <c r="I38409" s="1">
        <v>153868</v>
      </c>
      <c r="J38409" s="2">
        <v>35563</v>
      </c>
      <c r="K38409" s="2" t="str">
        <f t="shared" si="3005"/>
        <v>AVERAGE DEMAND</v>
      </c>
      <c r="L38409" s="1">
        <v>2543</v>
      </c>
      <c r="M38409" t="s">
        <v>19</v>
      </c>
      <c r="N38409" t="str">
        <f t="shared" si="3002"/>
        <v>Vehicle is OLD</v>
      </c>
      <c r="O38409">
        <f t="shared" si="3003"/>
        <v>13</v>
      </c>
      <c r="P38409" t="str">
        <f t="shared" si="3004"/>
        <v>10+Years</v>
      </c>
    </row>
    <row r="38410" spans="1:16" x14ac:dyDescent="0.35">
      <c r="A38410" t="s">
        <v>32</v>
      </c>
      <c r="B38410">
        <v>2011</v>
      </c>
      <c r="C38410" t="s">
        <v>21</v>
      </c>
      <c r="D38410" t="s">
        <v>25</v>
      </c>
      <c r="E38410" t="s">
        <v>17</v>
      </c>
      <c r="F38410" t="s">
        <v>18</v>
      </c>
      <c r="G38410">
        <v>1.7</v>
      </c>
      <c r="H38410" t="str">
        <f t="shared" si="3001"/>
        <v>0-50k</v>
      </c>
      <c r="I38410" s="1">
        <v>9287</v>
      </c>
      <c r="J38410" s="2">
        <v>102088</v>
      </c>
      <c r="K38410" s="2" t="str">
        <f t="shared" si="3005"/>
        <v>LOW DEMAND</v>
      </c>
      <c r="L38410" s="1">
        <v>1779</v>
      </c>
      <c r="M38410" t="s">
        <v>19</v>
      </c>
      <c r="N38410" t="str">
        <f t="shared" si="3002"/>
        <v>Vehicle is OLD</v>
      </c>
      <c r="O38410">
        <f t="shared" si="3003"/>
        <v>13</v>
      </c>
      <c r="P38410" t="str">
        <f t="shared" si="3004"/>
        <v>10+Years</v>
      </c>
    </row>
    <row r="38411" spans="1:16" x14ac:dyDescent="0.35">
      <c r="A38411" t="s">
        <v>34</v>
      </c>
      <c r="B38411">
        <v>2016</v>
      </c>
      <c r="C38411" t="s">
        <v>16</v>
      </c>
      <c r="D38411" t="s">
        <v>25</v>
      </c>
      <c r="E38411" t="s">
        <v>24</v>
      </c>
      <c r="F38411" t="s">
        <v>14</v>
      </c>
      <c r="G38411">
        <v>3.1</v>
      </c>
      <c r="H38411" t="str">
        <f t="shared" si="3001"/>
        <v>0-50k</v>
      </c>
      <c r="I38411" s="1">
        <v>10837</v>
      </c>
      <c r="J38411" s="2">
        <v>116458</v>
      </c>
      <c r="K38411" s="2" t="str">
        <f t="shared" si="3005"/>
        <v>HIGH DEMAND</v>
      </c>
      <c r="L38411" s="1">
        <v>7784</v>
      </c>
      <c r="M38411" t="s">
        <v>15</v>
      </c>
      <c r="N38411" t="str">
        <f t="shared" si="3002"/>
        <v>Vehicle is OLD</v>
      </c>
      <c r="O38411">
        <f t="shared" si="3003"/>
        <v>8</v>
      </c>
      <c r="P38411" t="str">
        <f t="shared" si="3004"/>
        <v>6-10 Years</v>
      </c>
    </row>
    <row r="38412" spans="1:16" x14ac:dyDescent="0.35">
      <c r="A38412" t="s">
        <v>34</v>
      </c>
      <c r="B38412">
        <v>2019</v>
      </c>
      <c r="C38412" t="s">
        <v>21</v>
      </c>
      <c r="D38412" t="s">
        <v>23</v>
      </c>
      <c r="E38412" t="s">
        <v>24</v>
      </c>
      <c r="F38412" t="s">
        <v>18</v>
      </c>
      <c r="G38412">
        <v>1.5</v>
      </c>
      <c r="H38412" t="str">
        <f t="shared" si="3001"/>
        <v>100k-150k</v>
      </c>
      <c r="I38412" s="1">
        <v>143611</v>
      </c>
      <c r="J38412" s="2">
        <v>58604</v>
      </c>
      <c r="K38412" s="2" t="str">
        <f t="shared" si="3005"/>
        <v>LOW DEMAND</v>
      </c>
      <c r="L38412" s="1">
        <v>1882</v>
      </c>
      <c r="M38412" t="s">
        <v>19</v>
      </c>
      <c r="N38412" t="str">
        <f t="shared" si="3002"/>
        <v>Vehicle is OLD</v>
      </c>
      <c r="O38412">
        <f t="shared" si="3003"/>
        <v>5</v>
      </c>
      <c r="P38412" t="str">
        <f t="shared" si="3004"/>
        <v>3-5 Years</v>
      </c>
    </row>
    <row r="38413" spans="1:16" x14ac:dyDescent="0.35">
      <c r="A38413" t="s">
        <v>35</v>
      </c>
      <c r="B38413">
        <v>2022</v>
      </c>
      <c r="C38413" t="s">
        <v>21</v>
      </c>
      <c r="D38413" t="s">
        <v>12</v>
      </c>
      <c r="E38413" t="s">
        <v>13</v>
      </c>
      <c r="F38413" t="s">
        <v>18</v>
      </c>
      <c r="G38413">
        <v>1.7</v>
      </c>
      <c r="H38413" t="str">
        <f t="shared" si="3001"/>
        <v>200k+</v>
      </c>
      <c r="I38413" s="1">
        <v>196177</v>
      </c>
      <c r="J38413" s="2">
        <v>84771</v>
      </c>
      <c r="K38413" s="2" t="str">
        <f t="shared" si="3005"/>
        <v>AVERAGE DEMAND</v>
      </c>
      <c r="L38413" s="1">
        <v>4448</v>
      </c>
      <c r="M38413" t="s">
        <v>19</v>
      </c>
      <c r="N38413" t="str">
        <f t="shared" si="3002"/>
        <v>Vehicle is OLD</v>
      </c>
      <c r="O38413">
        <f t="shared" si="3003"/>
        <v>2</v>
      </c>
      <c r="P38413" t="str">
        <f t="shared" si="3004"/>
        <v>0-2 Years</v>
      </c>
    </row>
    <row r="38414" spans="1:16" x14ac:dyDescent="0.35">
      <c r="A38414" t="s">
        <v>37</v>
      </c>
      <c r="B38414">
        <v>2015</v>
      </c>
      <c r="C38414" t="s">
        <v>29</v>
      </c>
      <c r="D38414" t="s">
        <v>27</v>
      </c>
      <c r="E38414" t="s">
        <v>24</v>
      </c>
      <c r="F38414" t="s">
        <v>18</v>
      </c>
      <c r="G38414">
        <v>2.1</v>
      </c>
      <c r="H38414" t="str">
        <f t="shared" si="3001"/>
        <v>100k-150k</v>
      </c>
      <c r="I38414" s="1">
        <v>109897</v>
      </c>
      <c r="J38414" s="2">
        <v>37630</v>
      </c>
      <c r="K38414" s="2" t="str">
        <f t="shared" si="3005"/>
        <v>LOW DEMAND</v>
      </c>
      <c r="L38414" s="1">
        <v>518</v>
      </c>
      <c r="M38414" t="s">
        <v>19</v>
      </c>
      <c r="N38414" t="str">
        <f t="shared" si="3002"/>
        <v>Vehicle is OLD</v>
      </c>
      <c r="O38414">
        <f t="shared" si="3003"/>
        <v>9</v>
      </c>
      <c r="P38414" t="str">
        <f t="shared" si="3004"/>
        <v>6-10 Years</v>
      </c>
    </row>
    <row r="38415" spans="1:16" x14ac:dyDescent="0.35">
      <c r="A38415" t="s">
        <v>36</v>
      </c>
      <c r="B38415">
        <v>2021</v>
      </c>
      <c r="C38415" t="s">
        <v>21</v>
      </c>
      <c r="D38415" t="s">
        <v>12</v>
      </c>
      <c r="E38415" t="s">
        <v>13</v>
      </c>
      <c r="F38415" t="s">
        <v>14</v>
      </c>
      <c r="G38415">
        <v>4.7</v>
      </c>
      <c r="H38415" t="str">
        <f t="shared" si="3001"/>
        <v>200k+</v>
      </c>
      <c r="I38415" s="1">
        <v>158307</v>
      </c>
      <c r="J38415" s="2">
        <v>78486</v>
      </c>
      <c r="K38415" s="2" t="str">
        <f t="shared" si="3005"/>
        <v>AVERAGE DEMAND</v>
      </c>
      <c r="L38415" s="1">
        <v>3493</v>
      </c>
      <c r="M38415" t="s">
        <v>19</v>
      </c>
      <c r="N38415" t="str">
        <f t="shared" si="3002"/>
        <v>Vehicle is OLD</v>
      </c>
      <c r="O38415">
        <f t="shared" si="3003"/>
        <v>3</v>
      </c>
      <c r="P38415" t="str">
        <f t="shared" si="3004"/>
        <v>3-5 Years</v>
      </c>
    </row>
    <row r="38416" spans="1:16" x14ac:dyDescent="0.35">
      <c r="A38416" t="s">
        <v>35</v>
      </c>
      <c r="B38416">
        <v>2018</v>
      </c>
      <c r="C38416" t="s">
        <v>26</v>
      </c>
      <c r="D38416" t="s">
        <v>30</v>
      </c>
      <c r="E38416" t="s">
        <v>17</v>
      </c>
      <c r="F38416" t="s">
        <v>18</v>
      </c>
      <c r="G38416">
        <v>4.2</v>
      </c>
      <c r="H38416" t="str">
        <f t="shared" si="3001"/>
        <v>50-100k</v>
      </c>
      <c r="I38416" s="1">
        <v>86740</v>
      </c>
      <c r="J38416" s="2">
        <v>67255</v>
      </c>
      <c r="K38416" s="2" t="str">
        <f t="shared" si="3005"/>
        <v>HIGH DEMAND</v>
      </c>
      <c r="L38416" s="1">
        <v>9174</v>
      </c>
      <c r="M38416" t="s">
        <v>15</v>
      </c>
      <c r="N38416" t="str">
        <f t="shared" si="3002"/>
        <v>Vehicle is OLD</v>
      </c>
      <c r="O38416">
        <f t="shared" si="3003"/>
        <v>6</v>
      </c>
      <c r="P38416" t="str">
        <f t="shared" si="3004"/>
        <v>6-10 Years</v>
      </c>
    </row>
    <row r="38417" spans="1:16" x14ac:dyDescent="0.35">
      <c r="A38417" t="s">
        <v>31</v>
      </c>
      <c r="B38417">
        <v>2023</v>
      </c>
      <c r="C38417" t="s">
        <v>29</v>
      </c>
      <c r="D38417" t="s">
        <v>25</v>
      </c>
      <c r="E38417" t="s">
        <v>24</v>
      </c>
      <c r="F38417" t="s">
        <v>18</v>
      </c>
      <c r="G38417">
        <v>3.1</v>
      </c>
      <c r="H38417" t="str">
        <f t="shared" si="3001"/>
        <v>100k-150k</v>
      </c>
      <c r="I38417" s="1">
        <v>127132</v>
      </c>
      <c r="J38417" s="2">
        <v>66102</v>
      </c>
      <c r="K38417" s="2" t="str">
        <f t="shared" si="3005"/>
        <v>HIGH DEMAND</v>
      </c>
      <c r="L38417" s="1">
        <v>7451</v>
      </c>
      <c r="M38417" t="s">
        <v>15</v>
      </c>
      <c r="N38417" t="str">
        <f t="shared" si="3002"/>
        <v>Vehicle is OLD</v>
      </c>
      <c r="O38417">
        <f t="shared" si="3003"/>
        <v>1</v>
      </c>
      <c r="P38417" t="str">
        <f t="shared" si="3004"/>
        <v>0-2 Years</v>
      </c>
    </row>
    <row r="38418" spans="1:16" x14ac:dyDescent="0.35">
      <c r="A38418" t="s">
        <v>32</v>
      </c>
      <c r="B38418">
        <v>2014</v>
      </c>
      <c r="C38418" t="s">
        <v>11</v>
      </c>
      <c r="D38418" t="s">
        <v>30</v>
      </c>
      <c r="E38418" t="s">
        <v>13</v>
      </c>
      <c r="F38418" t="s">
        <v>18</v>
      </c>
      <c r="G38418">
        <v>3.2</v>
      </c>
      <c r="H38418" t="str">
        <f t="shared" si="3001"/>
        <v>200k+</v>
      </c>
      <c r="I38418" s="1">
        <v>191329</v>
      </c>
      <c r="J38418" s="2">
        <v>39615</v>
      </c>
      <c r="K38418" s="2" t="str">
        <f t="shared" si="3005"/>
        <v>HIGH DEMAND</v>
      </c>
      <c r="L38418" s="1">
        <v>8404</v>
      </c>
      <c r="M38418" t="s">
        <v>15</v>
      </c>
      <c r="N38418" t="str">
        <f t="shared" si="3002"/>
        <v>Vehicle is OLD</v>
      </c>
      <c r="O38418">
        <f t="shared" si="3003"/>
        <v>10</v>
      </c>
      <c r="P38418" t="str">
        <f t="shared" si="3004"/>
        <v>6-10 Years</v>
      </c>
    </row>
    <row r="38419" spans="1:16" x14ac:dyDescent="0.35">
      <c r="A38419" t="s">
        <v>34</v>
      </c>
      <c r="B38419">
        <v>2018</v>
      </c>
      <c r="C38419" t="s">
        <v>22</v>
      </c>
      <c r="D38419" t="s">
        <v>27</v>
      </c>
      <c r="E38419" t="s">
        <v>28</v>
      </c>
      <c r="F38419" t="s">
        <v>14</v>
      </c>
      <c r="G38419">
        <v>3.9</v>
      </c>
      <c r="H38419" t="str">
        <f t="shared" si="3001"/>
        <v>200k+</v>
      </c>
      <c r="I38419" s="1">
        <v>188520</v>
      </c>
      <c r="J38419" s="2">
        <v>93025</v>
      </c>
      <c r="K38419" s="2" t="str">
        <f t="shared" si="3005"/>
        <v>AVERAGE DEMAND</v>
      </c>
      <c r="L38419" s="1">
        <v>3357</v>
      </c>
      <c r="M38419" t="s">
        <v>19</v>
      </c>
      <c r="N38419" t="str">
        <f t="shared" si="3002"/>
        <v>Vehicle is OLD</v>
      </c>
      <c r="O38419">
        <f t="shared" si="3003"/>
        <v>6</v>
      </c>
      <c r="P38419" t="str">
        <f t="shared" si="3004"/>
        <v>6-10 Years</v>
      </c>
    </row>
    <row r="38420" spans="1:16" x14ac:dyDescent="0.35">
      <c r="A38420" t="s">
        <v>34</v>
      </c>
      <c r="B38420">
        <v>2023</v>
      </c>
      <c r="C38420" t="s">
        <v>22</v>
      </c>
      <c r="D38420" t="s">
        <v>27</v>
      </c>
      <c r="E38420" t="s">
        <v>17</v>
      </c>
      <c r="F38420" t="s">
        <v>14</v>
      </c>
      <c r="G38420">
        <v>3.2</v>
      </c>
      <c r="H38420" t="str">
        <f t="shared" si="3001"/>
        <v>200k+</v>
      </c>
      <c r="I38420" s="1">
        <v>160117</v>
      </c>
      <c r="J38420" s="2">
        <v>85015</v>
      </c>
      <c r="K38420" s="2" t="str">
        <f t="shared" si="3005"/>
        <v>AVERAGE DEMAND</v>
      </c>
      <c r="L38420" s="1">
        <v>4993</v>
      </c>
      <c r="M38420" t="s">
        <v>19</v>
      </c>
      <c r="N38420" t="str">
        <f t="shared" si="3002"/>
        <v>Vehicle is OLD</v>
      </c>
      <c r="O38420">
        <f t="shared" si="3003"/>
        <v>1</v>
      </c>
      <c r="P38420" t="str">
        <f t="shared" si="3004"/>
        <v>0-2 Years</v>
      </c>
    </row>
    <row r="38421" spans="1:16" x14ac:dyDescent="0.35">
      <c r="A38421" t="s">
        <v>32</v>
      </c>
      <c r="B38421">
        <v>2022</v>
      </c>
      <c r="C38421" t="s">
        <v>29</v>
      </c>
      <c r="D38421" t="s">
        <v>20</v>
      </c>
      <c r="E38421" t="s">
        <v>24</v>
      </c>
      <c r="F38421" t="s">
        <v>18</v>
      </c>
      <c r="G38421">
        <v>1.7</v>
      </c>
      <c r="H38421" t="str">
        <f t="shared" si="3001"/>
        <v>50-100k</v>
      </c>
      <c r="I38421" s="1">
        <v>68109</v>
      </c>
      <c r="J38421" s="2">
        <v>30463</v>
      </c>
      <c r="K38421" s="2" t="str">
        <f t="shared" si="3005"/>
        <v>AVERAGE DEMAND</v>
      </c>
      <c r="L38421" s="1">
        <v>4330</v>
      </c>
      <c r="M38421" t="s">
        <v>19</v>
      </c>
      <c r="N38421" t="str">
        <f t="shared" si="3002"/>
        <v>Vehicle is OLD</v>
      </c>
      <c r="O38421">
        <f t="shared" si="3003"/>
        <v>2</v>
      </c>
      <c r="P38421" t="str">
        <f t="shared" si="3004"/>
        <v>0-2 Years</v>
      </c>
    </row>
    <row r="38422" spans="1:16" x14ac:dyDescent="0.35">
      <c r="A38422" t="s">
        <v>40</v>
      </c>
      <c r="B38422">
        <v>2021</v>
      </c>
      <c r="C38422" t="s">
        <v>16</v>
      </c>
      <c r="D38422" t="s">
        <v>25</v>
      </c>
      <c r="E38422" t="s">
        <v>24</v>
      </c>
      <c r="F38422" t="s">
        <v>18</v>
      </c>
      <c r="G38422">
        <v>4.0999999999999996</v>
      </c>
      <c r="H38422" t="str">
        <f t="shared" si="3001"/>
        <v>0-50k</v>
      </c>
      <c r="I38422" s="1">
        <v>33516</v>
      </c>
      <c r="J38422" s="2">
        <v>78548</v>
      </c>
      <c r="K38422" s="2" t="str">
        <f t="shared" si="3005"/>
        <v>LOW DEMAND</v>
      </c>
      <c r="L38422" s="1">
        <v>100</v>
      </c>
      <c r="M38422" t="s">
        <v>19</v>
      </c>
      <c r="N38422" t="str">
        <f t="shared" si="3002"/>
        <v>Vehicle is OLD</v>
      </c>
      <c r="O38422">
        <f t="shared" si="3003"/>
        <v>3</v>
      </c>
      <c r="P38422" t="str">
        <f t="shared" si="3004"/>
        <v>3-5 Years</v>
      </c>
    </row>
    <row r="38423" spans="1:16" x14ac:dyDescent="0.35">
      <c r="A38423" t="s">
        <v>33</v>
      </c>
      <c r="B38423">
        <v>2019</v>
      </c>
      <c r="C38423" t="s">
        <v>26</v>
      </c>
      <c r="D38423" t="s">
        <v>27</v>
      </c>
      <c r="E38423" t="s">
        <v>24</v>
      </c>
      <c r="F38423" t="s">
        <v>14</v>
      </c>
      <c r="G38423">
        <v>1.7</v>
      </c>
      <c r="H38423" t="str">
        <f t="shared" si="3001"/>
        <v>50-100k</v>
      </c>
      <c r="I38423" s="1">
        <v>63787</v>
      </c>
      <c r="J38423" s="2">
        <v>100178</v>
      </c>
      <c r="K38423" s="2" t="str">
        <f t="shared" si="3005"/>
        <v>ABOVE AVERAGE DEMAND</v>
      </c>
      <c r="L38423" s="1">
        <v>5321</v>
      </c>
      <c r="M38423" t="s">
        <v>19</v>
      </c>
      <c r="N38423" t="str">
        <f t="shared" si="3002"/>
        <v>Vehicle is OLD</v>
      </c>
      <c r="O38423">
        <f t="shared" si="3003"/>
        <v>5</v>
      </c>
      <c r="P38423" t="str">
        <f t="shared" si="3004"/>
        <v>3-5 Years</v>
      </c>
    </row>
    <row r="38424" spans="1:16" x14ac:dyDescent="0.35">
      <c r="A38424" t="s">
        <v>38</v>
      </c>
      <c r="B38424">
        <v>2023</v>
      </c>
      <c r="C38424" t="s">
        <v>21</v>
      </c>
      <c r="D38424" t="s">
        <v>12</v>
      </c>
      <c r="E38424" t="s">
        <v>17</v>
      </c>
      <c r="F38424" t="s">
        <v>18</v>
      </c>
      <c r="G38424">
        <v>3.2</v>
      </c>
      <c r="H38424" t="str">
        <f t="shared" si="3001"/>
        <v>50-100k</v>
      </c>
      <c r="I38424" s="1">
        <v>71648</v>
      </c>
      <c r="J38424" s="2">
        <v>109471</v>
      </c>
      <c r="K38424" s="2" t="str">
        <f t="shared" si="3005"/>
        <v>LOW DEMAND</v>
      </c>
      <c r="L38424" s="1">
        <v>655</v>
      </c>
      <c r="M38424" t="s">
        <v>19</v>
      </c>
      <c r="N38424" t="str">
        <f t="shared" si="3002"/>
        <v>Vehicle is OLD</v>
      </c>
      <c r="O38424">
        <f t="shared" si="3003"/>
        <v>1</v>
      </c>
      <c r="P38424" t="str">
        <f t="shared" si="3004"/>
        <v>0-2 Years</v>
      </c>
    </row>
    <row r="38425" spans="1:16" x14ac:dyDescent="0.35">
      <c r="A38425" t="s">
        <v>31</v>
      </c>
      <c r="B38425">
        <v>2023</v>
      </c>
      <c r="C38425" t="s">
        <v>16</v>
      </c>
      <c r="D38425" t="s">
        <v>27</v>
      </c>
      <c r="E38425" t="s">
        <v>24</v>
      </c>
      <c r="F38425" t="s">
        <v>14</v>
      </c>
      <c r="G38425">
        <v>4.5</v>
      </c>
      <c r="H38425" t="str">
        <f t="shared" si="3001"/>
        <v>0-50k</v>
      </c>
      <c r="I38425" s="1">
        <v>22370</v>
      </c>
      <c r="J38425" s="2">
        <v>69595</v>
      </c>
      <c r="K38425" s="2" t="str">
        <f t="shared" si="3005"/>
        <v>HIGH DEMAND</v>
      </c>
      <c r="L38425" s="1">
        <v>9760</v>
      </c>
      <c r="M38425" t="s">
        <v>15</v>
      </c>
      <c r="N38425" t="str">
        <f t="shared" si="3002"/>
        <v>Vehicle is OLD</v>
      </c>
      <c r="O38425">
        <f t="shared" si="3003"/>
        <v>1</v>
      </c>
      <c r="P38425" t="str">
        <f t="shared" si="3004"/>
        <v>0-2 Years</v>
      </c>
    </row>
    <row r="38426" spans="1:16" x14ac:dyDescent="0.35">
      <c r="A38426" t="s">
        <v>31</v>
      </c>
      <c r="B38426">
        <v>2018</v>
      </c>
      <c r="C38426" t="s">
        <v>22</v>
      </c>
      <c r="D38426" t="s">
        <v>25</v>
      </c>
      <c r="E38426" t="s">
        <v>17</v>
      </c>
      <c r="F38426" t="s">
        <v>14</v>
      </c>
      <c r="G38426">
        <v>1.9</v>
      </c>
      <c r="H38426" t="str">
        <f t="shared" si="3001"/>
        <v>100k-150k</v>
      </c>
      <c r="I38426" s="1">
        <v>143299</v>
      </c>
      <c r="J38426" s="2">
        <v>96481</v>
      </c>
      <c r="K38426" s="2" t="str">
        <f t="shared" si="3005"/>
        <v>ABOVE AVERAGE DEMAND</v>
      </c>
      <c r="L38426" s="1">
        <v>6496</v>
      </c>
      <c r="M38426" t="s">
        <v>19</v>
      </c>
      <c r="N38426" t="str">
        <f t="shared" si="3002"/>
        <v>Vehicle is OLD</v>
      </c>
      <c r="O38426">
        <f t="shared" si="3003"/>
        <v>6</v>
      </c>
      <c r="P38426" t="str">
        <f t="shared" si="3004"/>
        <v>6-10 Years</v>
      </c>
    </row>
    <row r="38427" spans="1:16" x14ac:dyDescent="0.35">
      <c r="A38427" t="s">
        <v>38</v>
      </c>
      <c r="B38427">
        <v>2011</v>
      </c>
      <c r="C38427" t="s">
        <v>21</v>
      </c>
      <c r="D38427" t="s">
        <v>23</v>
      </c>
      <c r="E38427" t="s">
        <v>17</v>
      </c>
      <c r="F38427" t="s">
        <v>18</v>
      </c>
      <c r="G38427">
        <v>4</v>
      </c>
      <c r="H38427" t="str">
        <f t="shared" si="3001"/>
        <v>50-100k</v>
      </c>
      <c r="I38427" s="1">
        <v>51240</v>
      </c>
      <c r="J38427" s="2">
        <v>89343</v>
      </c>
      <c r="K38427" s="2" t="str">
        <f t="shared" si="3005"/>
        <v>LOW DEMAND</v>
      </c>
      <c r="L38427" s="1">
        <v>1370</v>
      </c>
      <c r="M38427" t="s">
        <v>19</v>
      </c>
      <c r="N38427" t="str">
        <f t="shared" si="3002"/>
        <v>Vehicle is OLD</v>
      </c>
      <c r="O38427">
        <f t="shared" si="3003"/>
        <v>13</v>
      </c>
      <c r="P38427" t="str">
        <f t="shared" si="3004"/>
        <v>10+Years</v>
      </c>
    </row>
    <row r="38428" spans="1:16" x14ac:dyDescent="0.35">
      <c r="A38428" t="s">
        <v>41</v>
      </c>
      <c r="B38428">
        <v>2024</v>
      </c>
      <c r="C38428" t="s">
        <v>21</v>
      </c>
      <c r="D38428" t="s">
        <v>27</v>
      </c>
      <c r="E38428" t="s">
        <v>17</v>
      </c>
      <c r="F38428" t="s">
        <v>14</v>
      </c>
      <c r="G38428">
        <v>1.7</v>
      </c>
      <c r="H38428" t="str">
        <f t="shared" si="3001"/>
        <v>100k-150k</v>
      </c>
      <c r="I38428" s="1">
        <v>122835</v>
      </c>
      <c r="J38428" s="2">
        <v>90157</v>
      </c>
      <c r="K38428" s="2" t="str">
        <f t="shared" si="3005"/>
        <v>AVERAGE DEMAND</v>
      </c>
      <c r="L38428" s="1">
        <v>2226</v>
      </c>
      <c r="M38428" t="s">
        <v>19</v>
      </c>
      <c r="N38428" t="str">
        <f t="shared" si="3002"/>
        <v>Vehicle is still GOOD</v>
      </c>
      <c r="O38428">
        <f t="shared" si="3003"/>
        <v>0</v>
      </c>
      <c r="P38428" t="str">
        <f t="shared" si="3004"/>
        <v>0-2 Years</v>
      </c>
    </row>
    <row r="38429" spans="1:16" x14ac:dyDescent="0.35">
      <c r="A38429" t="s">
        <v>38</v>
      </c>
      <c r="B38429">
        <v>2021</v>
      </c>
      <c r="C38429" t="s">
        <v>21</v>
      </c>
      <c r="D38429" t="s">
        <v>27</v>
      </c>
      <c r="E38429" t="s">
        <v>24</v>
      </c>
      <c r="F38429" t="s">
        <v>14</v>
      </c>
      <c r="G38429">
        <v>5</v>
      </c>
      <c r="H38429" t="str">
        <f t="shared" si="3001"/>
        <v>200k+</v>
      </c>
      <c r="I38429" s="1">
        <v>170182</v>
      </c>
      <c r="J38429" s="2">
        <v>73110</v>
      </c>
      <c r="K38429" s="2" t="str">
        <f t="shared" si="3005"/>
        <v>LOW DEMAND</v>
      </c>
      <c r="L38429" s="1">
        <v>1281</v>
      </c>
      <c r="M38429" t="s">
        <v>19</v>
      </c>
      <c r="N38429" t="str">
        <f t="shared" si="3002"/>
        <v>Vehicle is OLD</v>
      </c>
      <c r="O38429">
        <f t="shared" si="3003"/>
        <v>3</v>
      </c>
      <c r="P38429" t="str">
        <f t="shared" si="3004"/>
        <v>3-5 Years</v>
      </c>
    </row>
    <row r="38430" spans="1:16" x14ac:dyDescent="0.35">
      <c r="A38430" t="s">
        <v>34</v>
      </c>
      <c r="B38430">
        <v>2018</v>
      </c>
      <c r="C38430" t="s">
        <v>16</v>
      </c>
      <c r="D38430" t="s">
        <v>12</v>
      </c>
      <c r="E38430" t="s">
        <v>13</v>
      </c>
      <c r="F38430" t="s">
        <v>14</v>
      </c>
      <c r="G38430">
        <v>3.9</v>
      </c>
      <c r="H38430" t="str">
        <f t="shared" si="3001"/>
        <v>200k+</v>
      </c>
      <c r="I38430" s="1">
        <v>162983</v>
      </c>
      <c r="J38430" s="2">
        <v>112146</v>
      </c>
      <c r="K38430" s="2" t="str">
        <f t="shared" si="3005"/>
        <v>AVERAGE DEMAND</v>
      </c>
      <c r="L38430" s="1">
        <v>4824</v>
      </c>
      <c r="M38430" t="s">
        <v>19</v>
      </c>
      <c r="N38430" t="str">
        <f t="shared" si="3002"/>
        <v>Vehicle is OLD</v>
      </c>
      <c r="O38430">
        <f t="shared" si="3003"/>
        <v>6</v>
      </c>
      <c r="P38430" t="str">
        <f t="shared" si="3004"/>
        <v>6-10 Years</v>
      </c>
    </row>
    <row r="38431" spans="1:16" x14ac:dyDescent="0.35">
      <c r="A38431" t="s">
        <v>34</v>
      </c>
      <c r="B38431">
        <v>2012</v>
      </c>
      <c r="C38431" t="s">
        <v>16</v>
      </c>
      <c r="D38431" t="s">
        <v>23</v>
      </c>
      <c r="E38431" t="s">
        <v>13</v>
      </c>
      <c r="F38431" t="s">
        <v>14</v>
      </c>
      <c r="G38431">
        <v>4.9000000000000004</v>
      </c>
      <c r="H38431" t="str">
        <f t="shared" si="3001"/>
        <v>100k-150k</v>
      </c>
      <c r="I38431" s="1">
        <v>102521</v>
      </c>
      <c r="J38431" s="2">
        <v>119191</v>
      </c>
      <c r="K38431" s="2" t="str">
        <f t="shared" si="3005"/>
        <v>HIGH DEMAND</v>
      </c>
      <c r="L38431" s="1">
        <v>7146</v>
      </c>
      <c r="M38431" t="s">
        <v>15</v>
      </c>
      <c r="N38431" t="str">
        <f t="shared" si="3002"/>
        <v>Vehicle is OLD</v>
      </c>
      <c r="O38431">
        <f t="shared" si="3003"/>
        <v>12</v>
      </c>
      <c r="P38431" t="str">
        <f t="shared" si="3004"/>
        <v>10+Years</v>
      </c>
    </row>
    <row r="38432" spans="1:16" x14ac:dyDescent="0.35">
      <c r="A38432" t="s">
        <v>41</v>
      </c>
      <c r="B38432">
        <v>2020</v>
      </c>
      <c r="C38432" t="s">
        <v>22</v>
      </c>
      <c r="D38432" t="s">
        <v>12</v>
      </c>
      <c r="E38432" t="s">
        <v>17</v>
      </c>
      <c r="F38432" t="s">
        <v>14</v>
      </c>
      <c r="G38432">
        <v>3.8</v>
      </c>
      <c r="H38432" t="str">
        <f t="shared" si="3001"/>
        <v>50-100k</v>
      </c>
      <c r="I38432" s="1">
        <v>93015</v>
      </c>
      <c r="J38432" s="2">
        <v>50748</v>
      </c>
      <c r="K38432" s="2" t="str">
        <f t="shared" si="3005"/>
        <v>LOW DEMAND</v>
      </c>
      <c r="L38432" s="1">
        <v>1714</v>
      </c>
      <c r="M38432" t="s">
        <v>19</v>
      </c>
      <c r="N38432" t="str">
        <f t="shared" si="3002"/>
        <v>Vehicle is OLD</v>
      </c>
      <c r="O38432">
        <f t="shared" si="3003"/>
        <v>4</v>
      </c>
      <c r="P38432" t="str">
        <f t="shared" si="3004"/>
        <v>3-5 Years</v>
      </c>
    </row>
    <row r="38433" spans="1:16" x14ac:dyDescent="0.35">
      <c r="A38433" t="s">
        <v>32</v>
      </c>
      <c r="B38433">
        <v>2012</v>
      </c>
      <c r="C38433" t="s">
        <v>22</v>
      </c>
      <c r="D38433" t="s">
        <v>12</v>
      </c>
      <c r="E38433" t="s">
        <v>28</v>
      </c>
      <c r="F38433" t="s">
        <v>18</v>
      </c>
      <c r="G38433">
        <v>2.2999999999999998</v>
      </c>
      <c r="H38433" t="str">
        <f t="shared" si="3001"/>
        <v>200k+</v>
      </c>
      <c r="I38433" s="1">
        <v>177560</v>
      </c>
      <c r="J38433" s="2">
        <v>32255</v>
      </c>
      <c r="K38433" s="2" t="str">
        <f t="shared" si="3005"/>
        <v>ABOVE AVERAGE DEMAND</v>
      </c>
      <c r="L38433" s="1">
        <v>6365</v>
      </c>
      <c r="M38433" t="s">
        <v>19</v>
      </c>
      <c r="N38433" t="str">
        <f t="shared" si="3002"/>
        <v>Vehicle is OLD</v>
      </c>
      <c r="O38433">
        <f t="shared" si="3003"/>
        <v>12</v>
      </c>
      <c r="P38433" t="str">
        <f t="shared" si="3004"/>
        <v>10+Years</v>
      </c>
    </row>
    <row r="38434" spans="1:16" x14ac:dyDescent="0.35">
      <c r="A38434" t="s">
        <v>31</v>
      </c>
      <c r="B38434">
        <v>2021</v>
      </c>
      <c r="C38434" t="s">
        <v>21</v>
      </c>
      <c r="D38434" t="s">
        <v>20</v>
      </c>
      <c r="E38434" t="s">
        <v>28</v>
      </c>
      <c r="F38434" t="s">
        <v>14</v>
      </c>
      <c r="G38434">
        <v>4.7</v>
      </c>
      <c r="H38434" t="str">
        <f t="shared" si="3001"/>
        <v>200k+</v>
      </c>
      <c r="I38434" s="1">
        <v>180587</v>
      </c>
      <c r="J38434" s="2">
        <v>114098</v>
      </c>
      <c r="K38434" s="2" t="str">
        <f t="shared" si="3005"/>
        <v>HIGH DEMAND</v>
      </c>
      <c r="L38434" s="1">
        <v>7452</v>
      </c>
      <c r="M38434" t="s">
        <v>15</v>
      </c>
      <c r="N38434" t="str">
        <f t="shared" si="3002"/>
        <v>Vehicle is OLD</v>
      </c>
      <c r="O38434">
        <f t="shared" si="3003"/>
        <v>3</v>
      </c>
      <c r="P38434" t="str">
        <f t="shared" si="3004"/>
        <v>3-5 Years</v>
      </c>
    </row>
    <row r="38435" spans="1:16" x14ac:dyDescent="0.35">
      <c r="A38435" t="s">
        <v>36</v>
      </c>
      <c r="B38435">
        <v>2020</v>
      </c>
      <c r="C38435" t="s">
        <v>22</v>
      </c>
      <c r="D38435" t="s">
        <v>12</v>
      </c>
      <c r="E38435" t="s">
        <v>17</v>
      </c>
      <c r="F38435" t="s">
        <v>14</v>
      </c>
      <c r="G38435">
        <v>3.7</v>
      </c>
      <c r="H38435" t="str">
        <f t="shared" si="3001"/>
        <v>100k-150k</v>
      </c>
      <c r="I38435" s="1">
        <v>106736</v>
      </c>
      <c r="J38435" s="2">
        <v>46746</v>
      </c>
      <c r="K38435" s="2" t="str">
        <f t="shared" si="3005"/>
        <v>HIGH DEMAND</v>
      </c>
      <c r="L38435" s="1">
        <v>7688</v>
      </c>
      <c r="M38435" t="s">
        <v>15</v>
      </c>
      <c r="N38435" t="str">
        <f t="shared" si="3002"/>
        <v>Vehicle is OLD</v>
      </c>
      <c r="O38435">
        <f t="shared" si="3003"/>
        <v>4</v>
      </c>
      <c r="P38435" t="str">
        <f t="shared" si="3004"/>
        <v>3-5 Years</v>
      </c>
    </row>
    <row r="38436" spans="1:16" x14ac:dyDescent="0.35">
      <c r="A38436" t="s">
        <v>40</v>
      </c>
      <c r="B38436">
        <v>2023</v>
      </c>
      <c r="C38436" t="s">
        <v>26</v>
      </c>
      <c r="D38436" t="s">
        <v>23</v>
      </c>
      <c r="E38436" t="s">
        <v>24</v>
      </c>
      <c r="F38436" t="s">
        <v>18</v>
      </c>
      <c r="G38436">
        <v>3.5</v>
      </c>
      <c r="H38436" t="str">
        <f t="shared" si="3001"/>
        <v>0-50k</v>
      </c>
      <c r="I38436" s="1">
        <v>23371</v>
      </c>
      <c r="J38436" s="2">
        <v>78694</v>
      </c>
      <c r="K38436" s="2" t="str">
        <f t="shared" si="3005"/>
        <v>AVERAGE DEMAND</v>
      </c>
      <c r="L38436" s="1">
        <v>4130</v>
      </c>
      <c r="M38436" t="s">
        <v>19</v>
      </c>
      <c r="N38436" t="str">
        <f t="shared" si="3002"/>
        <v>Vehicle is OLD</v>
      </c>
      <c r="O38436">
        <f t="shared" si="3003"/>
        <v>1</v>
      </c>
      <c r="P38436" t="str">
        <f t="shared" si="3004"/>
        <v>0-2 Years</v>
      </c>
    </row>
    <row r="38437" spans="1:16" x14ac:dyDescent="0.35">
      <c r="A38437" t="s">
        <v>38</v>
      </c>
      <c r="B38437">
        <v>2024</v>
      </c>
      <c r="C38437" t="s">
        <v>21</v>
      </c>
      <c r="D38437" t="s">
        <v>27</v>
      </c>
      <c r="E38437" t="s">
        <v>17</v>
      </c>
      <c r="F38437" t="s">
        <v>14</v>
      </c>
      <c r="G38437">
        <v>3</v>
      </c>
      <c r="H38437" t="str">
        <f t="shared" si="3001"/>
        <v>50-100k</v>
      </c>
      <c r="I38437" s="1">
        <v>57046</v>
      </c>
      <c r="J38437" s="2">
        <v>99659</v>
      </c>
      <c r="K38437" s="2" t="str">
        <f t="shared" si="3005"/>
        <v>HIGH DEMAND</v>
      </c>
      <c r="L38437" s="1">
        <v>9234</v>
      </c>
      <c r="M38437" t="s">
        <v>15</v>
      </c>
      <c r="N38437" t="str">
        <f t="shared" si="3002"/>
        <v>Vehicle is still GOOD</v>
      </c>
      <c r="O38437">
        <f t="shared" si="3003"/>
        <v>0</v>
      </c>
      <c r="P38437" t="str">
        <f t="shared" si="3004"/>
        <v>0-2 Years</v>
      </c>
    </row>
    <row r="38438" spans="1:16" x14ac:dyDescent="0.35">
      <c r="A38438" t="s">
        <v>31</v>
      </c>
      <c r="B38438">
        <v>2018</v>
      </c>
      <c r="C38438" t="s">
        <v>11</v>
      </c>
      <c r="D38438" t="s">
        <v>20</v>
      </c>
      <c r="E38438" t="s">
        <v>28</v>
      </c>
      <c r="F38438" t="s">
        <v>14</v>
      </c>
      <c r="G38438">
        <v>2.5</v>
      </c>
      <c r="H38438" t="str">
        <f t="shared" si="3001"/>
        <v>50-100k</v>
      </c>
      <c r="I38438" s="1">
        <v>94292</v>
      </c>
      <c r="J38438" s="2">
        <v>83987</v>
      </c>
      <c r="K38438" s="2" t="str">
        <f t="shared" si="3005"/>
        <v>LOW DEMAND</v>
      </c>
      <c r="L38438" s="1">
        <v>1714</v>
      </c>
      <c r="M38438" t="s">
        <v>19</v>
      </c>
      <c r="N38438" t="str">
        <f t="shared" si="3002"/>
        <v>Vehicle is OLD</v>
      </c>
      <c r="O38438">
        <f t="shared" si="3003"/>
        <v>6</v>
      </c>
      <c r="P38438" t="str">
        <f t="shared" si="3004"/>
        <v>6-10 Years</v>
      </c>
    </row>
    <row r="38439" spans="1:16" x14ac:dyDescent="0.35">
      <c r="A38439" t="s">
        <v>40</v>
      </c>
      <c r="B38439">
        <v>2024</v>
      </c>
      <c r="C38439" t="s">
        <v>11</v>
      </c>
      <c r="D38439" t="s">
        <v>25</v>
      </c>
      <c r="E38439" t="s">
        <v>28</v>
      </c>
      <c r="F38439" t="s">
        <v>14</v>
      </c>
      <c r="G38439">
        <v>3.4</v>
      </c>
      <c r="H38439" t="str">
        <f t="shared" si="3001"/>
        <v>100k-150k</v>
      </c>
      <c r="I38439" s="1">
        <v>143940</v>
      </c>
      <c r="J38439" s="2">
        <v>104063</v>
      </c>
      <c r="K38439" s="2" t="str">
        <f t="shared" si="3005"/>
        <v>HIGH DEMAND</v>
      </c>
      <c r="L38439" s="1">
        <v>7897</v>
      </c>
      <c r="M38439" t="s">
        <v>15</v>
      </c>
      <c r="N38439" t="str">
        <f t="shared" si="3002"/>
        <v>Vehicle is still GOOD</v>
      </c>
      <c r="O38439">
        <f t="shared" si="3003"/>
        <v>0</v>
      </c>
      <c r="P38439" t="str">
        <f t="shared" si="3004"/>
        <v>0-2 Years</v>
      </c>
    </row>
    <row r="38440" spans="1:16" x14ac:dyDescent="0.35">
      <c r="A38440" t="s">
        <v>35</v>
      </c>
      <c r="B38440">
        <v>2016</v>
      </c>
      <c r="C38440" t="s">
        <v>26</v>
      </c>
      <c r="D38440" t="s">
        <v>12</v>
      </c>
      <c r="E38440" t="s">
        <v>17</v>
      </c>
      <c r="F38440" t="s">
        <v>14</v>
      </c>
      <c r="G38440">
        <v>2.8</v>
      </c>
      <c r="H38440" t="str">
        <f t="shared" si="3001"/>
        <v>50-100k</v>
      </c>
      <c r="I38440" s="1">
        <v>68524</v>
      </c>
      <c r="J38440" s="2">
        <v>109020</v>
      </c>
      <c r="K38440" s="2" t="str">
        <f t="shared" si="3005"/>
        <v>HIGH DEMAND</v>
      </c>
      <c r="L38440" s="1">
        <v>7120</v>
      </c>
      <c r="M38440" t="s">
        <v>15</v>
      </c>
      <c r="N38440" t="str">
        <f t="shared" si="3002"/>
        <v>Vehicle is OLD</v>
      </c>
      <c r="O38440">
        <f t="shared" si="3003"/>
        <v>8</v>
      </c>
      <c r="P38440" t="str">
        <f t="shared" si="3004"/>
        <v>6-10 Years</v>
      </c>
    </row>
    <row r="38441" spans="1:16" x14ac:dyDescent="0.35">
      <c r="A38441" t="s">
        <v>36</v>
      </c>
      <c r="B38441">
        <v>2024</v>
      </c>
      <c r="C38441" t="s">
        <v>26</v>
      </c>
      <c r="D38441" t="s">
        <v>30</v>
      </c>
      <c r="E38441" t="s">
        <v>24</v>
      </c>
      <c r="F38441" t="s">
        <v>14</v>
      </c>
      <c r="G38441">
        <v>4.5</v>
      </c>
      <c r="H38441" t="str">
        <f t="shared" si="3001"/>
        <v>50-100k</v>
      </c>
      <c r="I38441" s="1">
        <v>87588</v>
      </c>
      <c r="J38441" s="2">
        <v>68042</v>
      </c>
      <c r="K38441" s="2" t="str">
        <f t="shared" si="3005"/>
        <v>LOW DEMAND</v>
      </c>
      <c r="L38441" s="1">
        <v>496</v>
      </c>
      <c r="M38441" t="s">
        <v>19</v>
      </c>
      <c r="N38441" t="str">
        <f t="shared" si="3002"/>
        <v>Vehicle is still GOOD</v>
      </c>
      <c r="O38441">
        <f t="shared" si="3003"/>
        <v>0</v>
      </c>
      <c r="P38441" t="str">
        <f t="shared" si="3004"/>
        <v>0-2 Years</v>
      </c>
    </row>
    <row r="38442" spans="1:16" x14ac:dyDescent="0.35">
      <c r="A38442" t="s">
        <v>40</v>
      </c>
      <c r="B38442">
        <v>2023</v>
      </c>
      <c r="C38442" t="s">
        <v>22</v>
      </c>
      <c r="D38442" t="s">
        <v>27</v>
      </c>
      <c r="E38442" t="s">
        <v>28</v>
      </c>
      <c r="F38442" t="s">
        <v>14</v>
      </c>
      <c r="G38442">
        <v>1.6</v>
      </c>
      <c r="H38442" t="str">
        <f t="shared" si="3001"/>
        <v>50-100k</v>
      </c>
      <c r="I38442" s="1">
        <v>74344</v>
      </c>
      <c r="J38442" s="2">
        <v>98906</v>
      </c>
      <c r="K38442" s="2" t="str">
        <f t="shared" si="3005"/>
        <v>AVERAGE DEMAND</v>
      </c>
      <c r="L38442" s="1">
        <v>2219</v>
      </c>
      <c r="M38442" t="s">
        <v>19</v>
      </c>
      <c r="N38442" t="str">
        <f t="shared" si="3002"/>
        <v>Vehicle is OLD</v>
      </c>
      <c r="O38442">
        <f t="shared" si="3003"/>
        <v>1</v>
      </c>
      <c r="P38442" t="str">
        <f t="shared" si="3004"/>
        <v>0-2 Years</v>
      </c>
    </row>
    <row r="38443" spans="1:16" x14ac:dyDescent="0.35">
      <c r="A38443" t="s">
        <v>32</v>
      </c>
      <c r="B38443">
        <v>2020</v>
      </c>
      <c r="C38443" t="s">
        <v>22</v>
      </c>
      <c r="D38443" t="s">
        <v>12</v>
      </c>
      <c r="E38443" t="s">
        <v>24</v>
      </c>
      <c r="F38443" t="s">
        <v>18</v>
      </c>
      <c r="G38443">
        <v>3.4</v>
      </c>
      <c r="H38443" t="str">
        <f t="shared" si="3001"/>
        <v>200k+</v>
      </c>
      <c r="I38443" s="1">
        <v>168198</v>
      </c>
      <c r="J38443" s="2">
        <v>58329</v>
      </c>
      <c r="K38443" s="2" t="str">
        <f t="shared" si="3005"/>
        <v>ABOVE AVERAGE DEMAND</v>
      </c>
      <c r="L38443" s="1">
        <v>5962</v>
      </c>
      <c r="M38443" t="s">
        <v>19</v>
      </c>
      <c r="N38443" t="str">
        <f t="shared" si="3002"/>
        <v>Vehicle is OLD</v>
      </c>
      <c r="O38443">
        <f t="shared" si="3003"/>
        <v>4</v>
      </c>
      <c r="P38443" t="str">
        <f t="shared" si="3004"/>
        <v>3-5 Years</v>
      </c>
    </row>
    <row r="38444" spans="1:16" x14ac:dyDescent="0.35">
      <c r="A38444" t="s">
        <v>39</v>
      </c>
      <c r="B38444">
        <v>2024</v>
      </c>
      <c r="C38444" t="s">
        <v>16</v>
      </c>
      <c r="D38444" t="s">
        <v>23</v>
      </c>
      <c r="E38444" t="s">
        <v>28</v>
      </c>
      <c r="F38444" t="s">
        <v>14</v>
      </c>
      <c r="G38444">
        <v>4.4000000000000004</v>
      </c>
      <c r="H38444" t="str">
        <f t="shared" si="3001"/>
        <v>0-50k</v>
      </c>
      <c r="I38444" s="1">
        <v>25074</v>
      </c>
      <c r="J38444" s="2">
        <v>89507</v>
      </c>
      <c r="K38444" s="2" t="str">
        <f t="shared" si="3005"/>
        <v>ABOVE AVERAGE DEMAND</v>
      </c>
      <c r="L38444" s="1">
        <v>6933</v>
      </c>
      <c r="M38444" t="s">
        <v>19</v>
      </c>
      <c r="N38444" t="str">
        <f t="shared" si="3002"/>
        <v>Vehicle is still GOOD</v>
      </c>
      <c r="O38444">
        <f t="shared" si="3003"/>
        <v>0</v>
      </c>
      <c r="P38444" t="str">
        <f t="shared" si="3004"/>
        <v>0-2 Years</v>
      </c>
    </row>
    <row r="38445" spans="1:16" x14ac:dyDescent="0.35">
      <c r="A38445" t="s">
        <v>39</v>
      </c>
      <c r="B38445">
        <v>2017</v>
      </c>
      <c r="C38445" t="s">
        <v>22</v>
      </c>
      <c r="D38445" t="s">
        <v>12</v>
      </c>
      <c r="E38445" t="s">
        <v>28</v>
      </c>
      <c r="F38445" t="s">
        <v>14</v>
      </c>
      <c r="G38445">
        <v>1.6</v>
      </c>
      <c r="H38445" t="str">
        <f t="shared" si="3001"/>
        <v>100k-150k</v>
      </c>
      <c r="I38445" s="1">
        <v>103228</v>
      </c>
      <c r="J38445" s="2">
        <v>49726</v>
      </c>
      <c r="K38445" s="2" t="str">
        <f t="shared" si="3005"/>
        <v>AVERAGE DEMAND</v>
      </c>
      <c r="L38445" s="1">
        <v>4253</v>
      </c>
      <c r="M38445" t="s">
        <v>19</v>
      </c>
      <c r="N38445" t="str">
        <f t="shared" si="3002"/>
        <v>Vehicle is OLD</v>
      </c>
      <c r="O38445">
        <f t="shared" si="3003"/>
        <v>7</v>
      </c>
      <c r="P38445" t="str">
        <f t="shared" si="3004"/>
        <v>6-10 Years</v>
      </c>
    </row>
    <row r="38446" spans="1:16" x14ac:dyDescent="0.35">
      <c r="A38446" t="s">
        <v>31</v>
      </c>
      <c r="B38446">
        <v>2016</v>
      </c>
      <c r="C38446" t="s">
        <v>16</v>
      </c>
      <c r="D38446" t="s">
        <v>25</v>
      </c>
      <c r="E38446" t="s">
        <v>28</v>
      </c>
      <c r="F38446" t="s">
        <v>14</v>
      </c>
      <c r="G38446">
        <v>2.5</v>
      </c>
      <c r="H38446" t="str">
        <f t="shared" si="3001"/>
        <v>100k-150k</v>
      </c>
      <c r="I38446" s="1">
        <v>139069</v>
      </c>
      <c r="J38446" s="2">
        <v>97097</v>
      </c>
      <c r="K38446" s="2" t="str">
        <f t="shared" si="3005"/>
        <v>HIGH DEMAND</v>
      </c>
      <c r="L38446" s="1">
        <v>9190</v>
      </c>
      <c r="M38446" t="s">
        <v>15</v>
      </c>
      <c r="N38446" t="str">
        <f t="shared" si="3002"/>
        <v>Vehicle is OLD</v>
      </c>
      <c r="O38446">
        <f t="shared" si="3003"/>
        <v>8</v>
      </c>
      <c r="P38446" t="str">
        <f t="shared" si="3004"/>
        <v>6-10 Years</v>
      </c>
    </row>
    <row r="38447" spans="1:16" x14ac:dyDescent="0.35">
      <c r="A38447" t="s">
        <v>39</v>
      </c>
      <c r="B38447">
        <v>2018</v>
      </c>
      <c r="C38447" t="s">
        <v>16</v>
      </c>
      <c r="D38447" t="s">
        <v>12</v>
      </c>
      <c r="E38447" t="s">
        <v>13</v>
      </c>
      <c r="F38447" t="s">
        <v>18</v>
      </c>
      <c r="G38447">
        <v>1.7</v>
      </c>
      <c r="H38447" t="str">
        <f t="shared" si="3001"/>
        <v>0-50k</v>
      </c>
      <c r="I38447" s="1">
        <v>15433</v>
      </c>
      <c r="J38447" s="2">
        <v>106586</v>
      </c>
      <c r="K38447" s="2" t="str">
        <f t="shared" si="3005"/>
        <v>LOW DEMAND</v>
      </c>
      <c r="L38447" s="1">
        <v>258</v>
      </c>
      <c r="M38447" t="s">
        <v>19</v>
      </c>
      <c r="N38447" t="str">
        <f t="shared" si="3002"/>
        <v>Vehicle is OLD</v>
      </c>
      <c r="O38447">
        <f t="shared" si="3003"/>
        <v>6</v>
      </c>
      <c r="P38447" t="str">
        <f t="shared" si="3004"/>
        <v>6-10 Years</v>
      </c>
    </row>
    <row r="38448" spans="1:16" x14ac:dyDescent="0.35">
      <c r="A38448" t="s">
        <v>36</v>
      </c>
      <c r="B38448">
        <v>2017</v>
      </c>
      <c r="C38448" t="s">
        <v>22</v>
      </c>
      <c r="D38448" t="s">
        <v>25</v>
      </c>
      <c r="E38448" t="s">
        <v>17</v>
      </c>
      <c r="F38448" t="s">
        <v>14</v>
      </c>
      <c r="G38448">
        <v>3.6</v>
      </c>
      <c r="H38448" t="str">
        <f t="shared" si="3001"/>
        <v>100k-150k</v>
      </c>
      <c r="I38448" s="1">
        <v>131907</v>
      </c>
      <c r="J38448" s="2">
        <v>69205</v>
      </c>
      <c r="K38448" s="2" t="str">
        <f t="shared" si="3005"/>
        <v>HIGH DEMAND</v>
      </c>
      <c r="L38448" s="1">
        <v>9853</v>
      </c>
      <c r="M38448" t="s">
        <v>15</v>
      </c>
      <c r="N38448" t="str">
        <f t="shared" si="3002"/>
        <v>Vehicle is OLD</v>
      </c>
      <c r="O38448">
        <f t="shared" si="3003"/>
        <v>7</v>
      </c>
      <c r="P38448" t="str">
        <f t="shared" si="3004"/>
        <v>6-10 Years</v>
      </c>
    </row>
    <row r="38449" spans="1:16" x14ac:dyDescent="0.35">
      <c r="A38449" t="s">
        <v>36</v>
      </c>
      <c r="B38449">
        <v>2023</v>
      </c>
      <c r="C38449" t="s">
        <v>11</v>
      </c>
      <c r="D38449" t="s">
        <v>25</v>
      </c>
      <c r="E38449" t="s">
        <v>13</v>
      </c>
      <c r="F38449" t="s">
        <v>14</v>
      </c>
      <c r="G38449">
        <v>2.6</v>
      </c>
      <c r="H38449" t="str">
        <f t="shared" si="3001"/>
        <v>0-50k</v>
      </c>
      <c r="I38449" s="1">
        <v>3923</v>
      </c>
      <c r="J38449" s="2">
        <v>86128</v>
      </c>
      <c r="K38449" s="2" t="str">
        <f t="shared" si="3005"/>
        <v>AVERAGE DEMAND</v>
      </c>
      <c r="L38449" s="1">
        <v>4161</v>
      </c>
      <c r="M38449" t="s">
        <v>19</v>
      </c>
      <c r="N38449" t="str">
        <f t="shared" si="3002"/>
        <v>Vehicle is OLD</v>
      </c>
      <c r="O38449">
        <f t="shared" si="3003"/>
        <v>1</v>
      </c>
      <c r="P38449" t="str">
        <f t="shared" si="3004"/>
        <v>0-2 Years</v>
      </c>
    </row>
    <row r="38450" spans="1:16" x14ac:dyDescent="0.35">
      <c r="A38450" t="s">
        <v>37</v>
      </c>
      <c r="B38450">
        <v>2013</v>
      </c>
      <c r="C38450" t="s">
        <v>26</v>
      </c>
      <c r="D38450" t="s">
        <v>12</v>
      </c>
      <c r="E38450" t="s">
        <v>17</v>
      </c>
      <c r="F38450" t="s">
        <v>18</v>
      </c>
      <c r="G38450">
        <v>4.9000000000000004</v>
      </c>
      <c r="H38450" t="str">
        <f t="shared" si="3001"/>
        <v>50-100k</v>
      </c>
      <c r="I38450" s="1">
        <v>68171</v>
      </c>
      <c r="J38450" s="2">
        <v>60181</v>
      </c>
      <c r="K38450" s="2" t="str">
        <f t="shared" si="3005"/>
        <v>LOW DEMAND</v>
      </c>
      <c r="L38450" s="1">
        <v>573</v>
      </c>
      <c r="M38450" t="s">
        <v>19</v>
      </c>
      <c r="N38450" t="str">
        <f t="shared" si="3002"/>
        <v>Vehicle is OLD</v>
      </c>
      <c r="O38450">
        <f t="shared" si="3003"/>
        <v>11</v>
      </c>
      <c r="P38450" t="str">
        <f t="shared" si="3004"/>
        <v>10+Years</v>
      </c>
    </row>
    <row r="38451" spans="1:16" x14ac:dyDescent="0.35">
      <c r="A38451" t="s">
        <v>41</v>
      </c>
      <c r="B38451">
        <v>2011</v>
      </c>
      <c r="C38451" t="s">
        <v>16</v>
      </c>
      <c r="D38451" t="s">
        <v>20</v>
      </c>
      <c r="E38451" t="s">
        <v>17</v>
      </c>
      <c r="F38451" t="s">
        <v>18</v>
      </c>
      <c r="G38451">
        <v>3.7</v>
      </c>
      <c r="H38451" t="str">
        <f t="shared" si="3001"/>
        <v>50-100k</v>
      </c>
      <c r="I38451" s="1">
        <v>87055</v>
      </c>
      <c r="J38451" s="2">
        <v>74373</v>
      </c>
      <c r="K38451" s="2" t="str">
        <f t="shared" si="3005"/>
        <v>LOW DEMAND</v>
      </c>
      <c r="L38451" s="1">
        <v>676</v>
      </c>
      <c r="M38451" t="s">
        <v>19</v>
      </c>
      <c r="N38451" t="str">
        <f t="shared" si="3002"/>
        <v>Vehicle is OLD</v>
      </c>
      <c r="O38451">
        <f t="shared" si="3003"/>
        <v>13</v>
      </c>
      <c r="P38451" t="str">
        <f t="shared" si="3004"/>
        <v>10+Years</v>
      </c>
    </row>
    <row r="38452" spans="1:16" x14ac:dyDescent="0.35">
      <c r="A38452" t="s">
        <v>33</v>
      </c>
      <c r="B38452">
        <v>2023</v>
      </c>
      <c r="C38452" t="s">
        <v>29</v>
      </c>
      <c r="D38452" t="s">
        <v>20</v>
      </c>
      <c r="E38452" t="s">
        <v>17</v>
      </c>
      <c r="F38452" t="s">
        <v>18</v>
      </c>
      <c r="G38452">
        <v>3.5</v>
      </c>
      <c r="H38452" t="str">
        <f t="shared" si="3001"/>
        <v>0-50k</v>
      </c>
      <c r="I38452" s="1">
        <v>36034</v>
      </c>
      <c r="J38452" s="2">
        <v>67781</v>
      </c>
      <c r="K38452" s="2" t="str">
        <f t="shared" si="3005"/>
        <v>HIGH DEMAND</v>
      </c>
      <c r="L38452" s="1">
        <v>9121</v>
      </c>
      <c r="M38452" t="s">
        <v>15</v>
      </c>
      <c r="N38452" t="str">
        <f t="shared" si="3002"/>
        <v>Vehicle is OLD</v>
      </c>
      <c r="O38452">
        <f t="shared" si="3003"/>
        <v>1</v>
      </c>
      <c r="P38452" t="str">
        <f t="shared" si="3004"/>
        <v>0-2 Years</v>
      </c>
    </row>
    <row r="38453" spans="1:16" x14ac:dyDescent="0.35">
      <c r="A38453" t="s">
        <v>40</v>
      </c>
      <c r="B38453">
        <v>2022</v>
      </c>
      <c r="C38453" t="s">
        <v>26</v>
      </c>
      <c r="D38453" t="s">
        <v>23</v>
      </c>
      <c r="E38453" t="s">
        <v>17</v>
      </c>
      <c r="F38453" t="s">
        <v>14</v>
      </c>
      <c r="G38453">
        <v>4.7</v>
      </c>
      <c r="H38453" t="str">
        <f t="shared" si="3001"/>
        <v>0-50k</v>
      </c>
      <c r="I38453" s="1">
        <v>13723</v>
      </c>
      <c r="J38453" s="2">
        <v>87957</v>
      </c>
      <c r="K38453" s="2" t="str">
        <f t="shared" si="3005"/>
        <v>HIGH DEMAND</v>
      </c>
      <c r="L38453" s="1">
        <v>8412</v>
      </c>
      <c r="M38453" t="s">
        <v>15</v>
      </c>
      <c r="N38453" t="str">
        <f t="shared" si="3002"/>
        <v>Vehicle is OLD</v>
      </c>
      <c r="O38453">
        <f t="shared" si="3003"/>
        <v>2</v>
      </c>
      <c r="P38453" t="str">
        <f t="shared" si="3004"/>
        <v>0-2 Years</v>
      </c>
    </row>
    <row r="38454" spans="1:16" x14ac:dyDescent="0.35">
      <c r="A38454" t="s">
        <v>41</v>
      </c>
      <c r="B38454">
        <v>2020</v>
      </c>
      <c r="C38454" t="s">
        <v>11</v>
      </c>
      <c r="D38454" t="s">
        <v>12</v>
      </c>
      <c r="E38454" t="s">
        <v>28</v>
      </c>
      <c r="F38454" t="s">
        <v>14</v>
      </c>
      <c r="G38454">
        <v>2.2999999999999998</v>
      </c>
      <c r="H38454" t="str">
        <f t="shared" si="3001"/>
        <v>100k-150k</v>
      </c>
      <c r="I38454" s="1">
        <v>119788</v>
      </c>
      <c r="J38454" s="2">
        <v>85627</v>
      </c>
      <c r="K38454" s="2" t="str">
        <f t="shared" si="3005"/>
        <v>LOW DEMAND</v>
      </c>
      <c r="L38454" s="1">
        <v>868</v>
      </c>
      <c r="M38454" t="s">
        <v>19</v>
      </c>
      <c r="N38454" t="str">
        <f t="shared" si="3002"/>
        <v>Vehicle is OLD</v>
      </c>
      <c r="O38454">
        <f t="shared" si="3003"/>
        <v>4</v>
      </c>
      <c r="P38454" t="str">
        <f t="shared" si="3004"/>
        <v>3-5 Years</v>
      </c>
    </row>
    <row r="38455" spans="1:16" x14ac:dyDescent="0.35">
      <c r="A38455" t="s">
        <v>41</v>
      </c>
      <c r="B38455">
        <v>2014</v>
      </c>
      <c r="C38455" t="s">
        <v>22</v>
      </c>
      <c r="D38455" t="s">
        <v>12</v>
      </c>
      <c r="E38455" t="s">
        <v>28</v>
      </c>
      <c r="F38455" t="s">
        <v>14</v>
      </c>
      <c r="G38455">
        <v>3.5</v>
      </c>
      <c r="H38455" t="str">
        <f t="shared" si="3001"/>
        <v>200k+</v>
      </c>
      <c r="I38455" s="1">
        <v>153862</v>
      </c>
      <c r="J38455" s="2">
        <v>117093</v>
      </c>
      <c r="K38455" s="2" t="str">
        <f t="shared" si="3005"/>
        <v>LOW DEMAND</v>
      </c>
      <c r="L38455" s="1">
        <v>223</v>
      </c>
      <c r="M38455" t="s">
        <v>19</v>
      </c>
      <c r="N38455" t="str">
        <f t="shared" si="3002"/>
        <v>Vehicle is OLD</v>
      </c>
      <c r="O38455">
        <f t="shared" si="3003"/>
        <v>10</v>
      </c>
      <c r="P38455" t="str">
        <f t="shared" si="3004"/>
        <v>6-10 Years</v>
      </c>
    </row>
    <row r="38456" spans="1:16" x14ac:dyDescent="0.35">
      <c r="A38456" t="s">
        <v>40</v>
      </c>
      <c r="B38456">
        <v>2011</v>
      </c>
      <c r="C38456" t="s">
        <v>16</v>
      </c>
      <c r="D38456" t="s">
        <v>20</v>
      </c>
      <c r="E38456" t="s">
        <v>13</v>
      </c>
      <c r="F38456" t="s">
        <v>18</v>
      </c>
      <c r="G38456">
        <v>3.4</v>
      </c>
      <c r="H38456" t="str">
        <f t="shared" si="3001"/>
        <v>0-50k</v>
      </c>
      <c r="I38456" s="1">
        <v>31257</v>
      </c>
      <c r="J38456" s="2">
        <v>57578</v>
      </c>
      <c r="K38456" s="2" t="str">
        <f t="shared" si="3005"/>
        <v>ABOVE AVERAGE DEMAND</v>
      </c>
      <c r="L38456" s="1">
        <v>5698</v>
      </c>
      <c r="M38456" t="s">
        <v>19</v>
      </c>
      <c r="N38456" t="str">
        <f t="shared" si="3002"/>
        <v>Vehicle is OLD</v>
      </c>
      <c r="O38456">
        <f t="shared" si="3003"/>
        <v>13</v>
      </c>
      <c r="P38456" t="str">
        <f t="shared" si="3004"/>
        <v>10+Years</v>
      </c>
    </row>
    <row r="38457" spans="1:16" x14ac:dyDescent="0.35">
      <c r="A38457" t="s">
        <v>41</v>
      </c>
      <c r="B38457">
        <v>2013</v>
      </c>
      <c r="C38457" t="s">
        <v>21</v>
      </c>
      <c r="D38457" t="s">
        <v>25</v>
      </c>
      <c r="E38457" t="s">
        <v>24</v>
      </c>
      <c r="F38457" t="s">
        <v>14</v>
      </c>
      <c r="G38457">
        <v>1.8</v>
      </c>
      <c r="H38457" t="str">
        <f t="shared" si="3001"/>
        <v>0-50k</v>
      </c>
      <c r="I38457" s="1">
        <v>21484</v>
      </c>
      <c r="J38457" s="2">
        <v>111625</v>
      </c>
      <c r="K38457" s="2" t="str">
        <f t="shared" si="3005"/>
        <v>ABOVE AVERAGE DEMAND</v>
      </c>
      <c r="L38457" s="1">
        <v>5189</v>
      </c>
      <c r="M38457" t="s">
        <v>19</v>
      </c>
      <c r="N38457" t="str">
        <f t="shared" si="3002"/>
        <v>Vehicle is OLD</v>
      </c>
      <c r="O38457">
        <f t="shared" si="3003"/>
        <v>11</v>
      </c>
      <c r="P38457" t="str">
        <f t="shared" si="3004"/>
        <v>10+Years</v>
      </c>
    </row>
    <row r="38458" spans="1:16" x14ac:dyDescent="0.35">
      <c r="A38458" t="s">
        <v>41</v>
      </c>
      <c r="B38458">
        <v>2023</v>
      </c>
      <c r="C38458" t="s">
        <v>11</v>
      </c>
      <c r="D38458" t="s">
        <v>30</v>
      </c>
      <c r="E38458" t="s">
        <v>17</v>
      </c>
      <c r="F38458" t="s">
        <v>18</v>
      </c>
      <c r="G38458">
        <v>4.8</v>
      </c>
      <c r="H38458" t="str">
        <f t="shared" si="3001"/>
        <v>100k-150k</v>
      </c>
      <c r="I38458" s="1">
        <v>135994</v>
      </c>
      <c r="J38458" s="2">
        <v>50861</v>
      </c>
      <c r="K38458" s="2" t="str">
        <f t="shared" si="3005"/>
        <v>HIGH DEMAND</v>
      </c>
      <c r="L38458" s="1">
        <v>7593</v>
      </c>
      <c r="M38458" t="s">
        <v>15</v>
      </c>
      <c r="N38458" t="str">
        <f t="shared" si="3002"/>
        <v>Vehicle is OLD</v>
      </c>
      <c r="O38458">
        <f t="shared" si="3003"/>
        <v>1</v>
      </c>
      <c r="P38458" t="str">
        <f t="shared" si="3004"/>
        <v>0-2 Years</v>
      </c>
    </row>
    <row r="38459" spans="1:16" x14ac:dyDescent="0.35">
      <c r="A38459" t="s">
        <v>34</v>
      </c>
      <c r="B38459">
        <v>2021</v>
      </c>
      <c r="C38459" t="s">
        <v>16</v>
      </c>
      <c r="D38459" t="s">
        <v>25</v>
      </c>
      <c r="E38459" t="s">
        <v>24</v>
      </c>
      <c r="F38459" t="s">
        <v>18</v>
      </c>
      <c r="G38459">
        <v>4</v>
      </c>
      <c r="H38459" t="str">
        <f t="shared" si="3001"/>
        <v>100k-150k</v>
      </c>
      <c r="I38459" s="1">
        <v>112412</v>
      </c>
      <c r="J38459" s="2">
        <v>76090</v>
      </c>
      <c r="K38459" s="2" t="str">
        <f t="shared" si="3005"/>
        <v>AVERAGE DEMAND</v>
      </c>
      <c r="L38459" s="1">
        <v>2303</v>
      </c>
      <c r="M38459" t="s">
        <v>19</v>
      </c>
      <c r="N38459" t="str">
        <f t="shared" si="3002"/>
        <v>Vehicle is OLD</v>
      </c>
      <c r="O38459">
        <f t="shared" si="3003"/>
        <v>3</v>
      </c>
      <c r="P38459" t="str">
        <f t="shared" si="3004"/>
        <v>3-5 Years</v>
      </c>
    </row>
    <row r="38460" spans="1:16" x14ac:dyDescent="0.35">
      <c r="A38460" t="s">
        <v>32</v>
      </c>
      <c r="B38460">
        <v>2011</v>
      </c>
      <c r="C38460" t="s">
        <v>11</v>
      </c>
      <c r="D38460" t="s">
        <v>20</v>
      </c>
      <c r="E38460" t="s">
        <v>28</v>
      </c>
      <c r="F38460" t="s">
        <v>14</v>
      </c>
      <c r="G38460">
        <v>4.5999999999999996</v>
      </c>
      <c r="H38460" t="str">
        <f t="shared" si="3001"/>
        <v>100k-150k</v>
      </c>
      <c r="I38460" s="1">
        <v>139646</v>
      </c>
      <c r="J38460" s="2">
        <v>73297</v>
      </c>
      <c r="K38460" s="2" t="str">
        <f t="shared" si="3005"/>
        <v>AVERAGE DEMAND</v>
      </c>
      <c r="L38460" s="1">
        <v>3827</v>
      </c>
      <c r="M38460" t="s">
        <v>19</v>
      </c>
      <c r="N38460" t="str">
        <f t="shared" si="3002"/>
        <v>Vehicle is OLD</v>
      </c>
      <c r="O38460">
        <f t="shared" si="3003"/>
        <v>13</v>
      </c>
      <c r="P38460" t="str">
        <f t="shared" si="3004"/>
        <v>10+Years</v>
      </c>
    </row>
    <row r="38461" spans="1:16" x14ac:dyDescent="0.35">
      <c r="A38461" t="s">
        <v>39</v>
      </c>
      <c r="B38461">
        <v>2014</v>
      </c>
      <c r="C38461" t="s">
        <v>26</v>
      </c>
      <c r="D38461" t="s">
        <v>27</v>
      </c>
      <c r="E38461" t="s">
        <v>24</v>
      </c>
      <c r="F38461" t="s">
        <v>18</v>
      </c>
      <c r="G38461">
        <v>4.9000000000000004</v>
      </c>
      <c r="H38461" t="str">
        <f t="shared" si="3001"/>
        <v>200k+</v>
      </c>
      <c r="I38461" s="1">
        <v>182855</v>
      </c>
      <c r="J38461" s="2">
        <v>108305</v>
      </c>
      <c r="K38461" s="2" t="str">
        <f t="shared" si="3005"/>
        <v>HIGH DEMAND</v>
      </c>
      <c r="L38461" s="1">
        <v>7485</v>
      </c>
      <c r="M38461" t="s">
        <v>15</v>
      </c>
      <c r="N38461" t="str">
        <f t="shared" si="3002"/>
        <v>Vehicle is OLD</v>
      </c>
      <c r="O38461">
        <f t="shared" si="3003"/>
        <v>10</v>
      </c>
      <c r="P38461" t="str">
        <f t="shared" si="3004"/>
        <v>6-10 Years</v>
      </c>
    </row>
    <row r="38462" spans="1:16" x14ac:dyDescent="0.35">
      <c r="A38462" t="s">
        <v>31</v>
      </c>
      <c r="B38462">
        <v>2015</v>
      </c>
      <c r="C38462" t="s">
        <v>21</v>
      </c>
      <c r="D38462" t="s">
        <v>20</v>
      </c>
      <c r="E38462" t="s">
        <v>28</v>
      </c>
      <c r="F38462" t="s">
        <v>14</v>
      </c>
      <c r="G38462">
        <v>3.2</v>
      </c>
      <c r="H38462" t="str">
        <f t="shared" si="3001"/>
        <v>100k-150k</v>
      </c>
      <c r="I38462" s="1">
        <v>104151</v>
      </c>
      <c r="J38462" s="2">
        <v>39751</v>
      </c>
      <c r="K38462" s="2" t="str">
        <f t="shared" si="3005"/>
        <v>HIGH DEMAND</v>
      </c>
      <c r="L38462" s="1">
        <v>7064</v>
      </c>
      <c r="M38462" t="s">
        <v>15</v>
      </c>
      <c r="N38462" t="str">
        <f t="shared" si="3002"/>
        <v>Vehicle is OLD</v>
      </c>
      <c r="O38462">
        <f t="shared" si="3003"/>
        <v>9</v>
      </c>
      <c r="P38462" t="str">
        <f t="shared" si="3004"/>
        <v>6-10 Years</v>
      </c>
    </row>
    <row r="38463" spans="1:16" x14ac:dyDescent="0.35">
      <c r="A38463" t="s">
        <v>34</v>
      </c>
      <c r="B38463">
        <v>2020</v>
      </c>
      <c r="C38463" t="s">
        <v>26</v>
      </c>
      <c r="D38463" t="s">
        <v>20</v>
      </c>
      <c r="E38463" t="s">
        <v>24</v>
      </c>
      <c r="F38463" t="s">
        <v>18</v>
      </c>
      <c r="G38463">
        <v>4.3</v>
      </c>
      <c r="H38463" t="str">
        <f t="shared" si="3001"/>
        <v>200k+</v>
      </c>
      <c r="I38463" s="1">
        <v>191624</v>
      </c>
      <c r="J38463" s="2">
        <v>46347</v>
      </c>
      <c r="K38463" s="2" t="str">
        <f t="shared" si="3005"/>
        <v>ABOVE AVERAGE DEMAND</v>
      </c>
      <c r="L38463" s="1">
        <v>6076</v>
      </c>
      <c r="M38463" t="s">
        <v>19</v>
      </c>
      <c r="N38463" t="str">
        <f t="shared" si="3002"/>
        <v>Vehicle is OLD</v>
      </c>
      <c r="O38463">
        <f t="shared" si="3003"/>
        <v>4</v>
      </c>
      <c r="P38463" t="str">
        <f t="shared" si="3004"/>
        <v>3-5 Years</v>
      </c>
    </row>
    <row r="38464" spans="1:16" x14ac:dyDescent="0.35">
      <c r="A38464" t="s">
        <v>41</v>
      </c>
      <c r="B38464">
        <v>2010</v>
      </c>
      <c r="C38464" t="s">
        <v>22</v>
      </c>
      <c r="D38464" t="s">
        <v>30</v>
      </c>
      <c r="E38464" t="s">
        <v>24</v>
      </c>
      <c r="F38464" t="s">
        <v>14</v>
      </c>
      <c r="G38464">
        <v>3.5</v>
      </c>
      <c r="H38464" t="str">
        <f t="shared" si="3001"/>
        <v>200k+</v>
      </c>
      <c r="I38464" s="1">
        <v>173889</v>
      </c>
      <c r="J38464" s="2">
        <v>42641</v>
      </c>
      <c r="K38464" s="2" t="str">
        <f t="shared" si="3005"/>
        <v>LOW DEMAND</v>
      </c>
      <c r="L38464" s="1">
        <v>300</v>
      </c>
      <c r="M38464" t="s">
        <v>19</v>
      </c>
      <c r="N38464" t="str">
        <f t="shared" si="3002"/>
        <v>Vehicle is OLD</v>
      </c>
      <c r="O38464">
        <f t="shared" si="3003"/>
        <v>14</v>
      </c>
      <c r="P38464" t="str">
        <f t="shared" si="3004"/>
        <v>10+Years</v>
      </c>
    </row>
    <row r="38465" spans="1:16" x14ac:dyDescent="0.35">
      <c r="A38465" t="s">
        <v>39</v>
      </c>
      <c r="B38465">
        <v>2024</v>
      </c>
      <c r="C38465" t="s">
        <v>21</v>
      </c>
      <c r="D38465" t="s">
        <v>12</v>
      </c>
      <c r="E38465" t="s">
        <v>24</v>
      </c>
      <c r="F38465" t="s">
        <v>18</v>
      </c>
      <c r="G38465">
        <v>4.9000000000000004</v>
      </c>
      <c r="H38465" t="str">
        <f t="shared" si="3001"/>
        <v>200k+</v>
      </c>
      <c r="I38465" s="1">
        <v>185433</v>
      </c>
      <c r="J38465" s="2">
        <v>99347</v>
      </c>
      <c r="K38465" s="2" t="str">
        <f t="shared" si="3005"/>
        <v>HIGH DEMAND</v>
      </c>
      <c r="L38465" s="1">
        <v>8957</v>
      </c>
      <c r="M38465" t="s">
        <v>15</v>
      </c>
      <c r="N38465" t="str">
        <f t="shared" si="3002"/>
        <v>Vehicle is still GOOD</v>
      </c>
      <c r="O38465">
        <f t="shared" si="3003"/>
        <v>0</v>
      </c>
      <c r="P38465" t="str">
        <f t="shared" si="3004"/>
        <v>0-2 Years</v>
      </c>
    </row>
    <row r="38466" spans="1:16" x14ac:dyDescent="0.35">
      <c r="A38466" t="s">
        <v>39</v>
      </c>
      <c r="B38466">
        <v>2021</v>
      </c>
      <c r="C38466" t="s">
        <v>26</v>
      </c>
      <c r="D38466" t="s">
        <v>12</v>
      </c>
      <c r="E38466" t="s">
        <v>13</v>
      </c>
      <c r="F38466" t="s">
        <v>18</v>
      </c>
      <c r="G38466">
        <v>2.4</v>
      </c>
      <c r="H38466" t="str">
        <f t="shared" si="3001"/>
        <v>0-50k</v>
      </c>
      <c r="I38466" s="1">
        <v>45927</v>
      </c>
      <c r="J38466" s="2">
        <v>102769</v>
      </c>
      <c r="K38466" s="2" t="str">
        <f t="shared" si="3005"/>
        <v>AVERAGE DEMAND</v>
      </c>
      <c r="L38466" s="1">
        <v>3848</v>
      </c>
      <c r="M38466" t="s">
        <v>19</v>
      </c>
      <c r="N38466" t="str">
        <f t="shared" si="3002"/>
        <v>Vehicle is OLD</v>
      </c>
      <c r="O38466">
        <f t="shared" si="3003"/>
        <v>3</v>
      </c>
      <c r="P38466" t="str">
        <f t="shared" si="3004"/>
        <v>3-5 Years</v>
      </c>
    </row>
    <row r="38467" spans="1:16" x14ac:dyDescent="0.35">
      <c r="A38467" t="s">
        <v>33</v>
      </c>
      <c r="B38467">
        <v>2017</v>
      </c>
      <c r="C38467" t="s">
        <v>11</v>
      </c>
      <c r="D38467" t="s">
        <v>23</v>
      </c>
      <c r="E38467" t="s">
        <v>17</v>
      </c>
      <c r="F38467" t="s">
        <v>14</v>
      </c>
      <c r="G38467">
        <v>1.5</v>
      </c>
      <c r="H38467" t="str">
        <f t="shared" ref="H38467:H38530" si="3006">IF(I38467&lt;50000,"0-50k", IF(I38467&lt;100000,"50-100k",IF(I38467&lt;150000,"100k-150k",IF(I38467&lt;=200000,"200k+"))))</f>
        <v>50-100k</v>
      </c>
      <c r="I38467" s="1">
        <v>73291</v>
      </c>
      <c r="J38467" s="2">
        <v>46897</v>
      </c>
      <c r="K38467" s="2" t="str">
        <f t="shared" si="3005"/>
        <v>HIGH DEMAND</v>
      </c>
      <c r="L38467" s="1">
        <v>7885</v>
      </c>
      <c r="M38467" t="s">
        <v>15</v>
      </c>
      <c r="N38467" t="str">
        <f t="shared" ref="N38467:N38530" si="3007">IF(B38467&lt;2024,"Vehicle is OLD", "Vehicle is still GOOD")</f>
        <v>Vehicle is OLD</v>
      </c>
      <c r="O38467">
        <f t="shared" ref="O38467:O38530" si="3008">2024-B38467</f>
        <v>7</v>
      </c>
      <c r="P38467" t="str">
        <f t="shared" ref="P38467:P38530" si="3009">IF(O38467&lt;=2,"0-2 Years",IF(O38467&lt;=5,"3-5 Years",IF(O38467&lt;=10,"6-10 Years","10+Years")))</f>
        <v>6-10 Years</v>
      </c>
    </row>
    <row r="38468" spans="1:16" x14ac:dyDescent="0.35">
      <c r="A38468" t="s">
        <v>33</v>
      </c>
      <c r="B38468">
        <v>2011</v>
      </c>
      <c r="C38468" t="s">
        <v>29</v>
      </c>
      <c r="D38468" t="s">
        <v>27</v>
      </c>
      <c r="E38468" t="s">
        <v>24</v>
      </c>
      <c r="F38468" t="s">
        <v>18</v>
      </c>
      <c r="G38468">
        <v>2.2000000000000002</v>
      </c>
      <c r="H38468" t="str">
        <f t="shared" si="3006"/>
        <v>0-50k</v>
      </c>
      <c r="I38468" s="1">
        <v>7349</v>
      </c>
      <c r="J38468" s="2">
        <v>46915</v>
      </c>
      <c r="K38468" s="2" t="str">
        <f t="shared" si="3005"/>
        <v>LOW DEMAND</v>
      </c>
      <c r="L38468" s="1">
        <v>994</v>
      </c>
      <c r="M38468" t="s">
        <v>19</v>
      </c>
      <c r="N38468" t="str">
        <f t="shared" si="3007"/>
        <v>Vehicle is OLD</v>
      </c>
      <c r="O38468">
        <f t="shared" si="3008"/>
        <v>13</v>
      </c>
      <c r="P38468" t="str">
        <f t="shared" si="3009"/>
        <v>10+Years</v>
      </c>
    </row>
    <row r="38469" spans="1:16" x14ac:dyDescent="0.35">
      <c r="A38469" t="s">
        <v>41</v>
      </c>
      <c r="B38469">
        <v>2023</v>
      </c>
      <c r="C38469" t="s">
        <v>26</v>
      </c>
      <c r="D38469" t="s">
        <v>20</v>
      </c>
      <c r="E38469" t="s">
        <v>17</v>
      </c>
      <c r="F38469" t="s">
        <v>18</v>
      </c>
      <c r="G38469">
        <v>1.9</v>
      </c>
      <c r="H38469" t="str">
        <f t="shared" si="3006"/>
        <v>50-100k</v>
      </c>
      <c r="I38469" s="1">
        <v>54099</v>
      </c>
      <c r="J38469" s="2">
        <v>98077</v>
      </c>
      <c r="K38469" s="2" t="str">
        <f t="shared" ref="K38469:K38532" si="3010">IF(L38469&lt;=2000,"LOW DEMAND",IF(L38469&lt;=5000,"AVERAGE DEMAND",IF(L38469&lt;=7000,"ABOVE AVERAGE DEMAND",IF(L38469&lt;=10000,"HIGH DEMAND"))))</f>
        <v>ABOVE AVERAGE DEMAND</v>
      </c>
      <c r="L38469" s="1">
        <v>6817</v>
      </c>
      <c r="M38469" t="s">
        <v>19</v>
      </c>
      <c r="N38469" t="str">
        <f t="shared" si="3007"/>
        <v>Vehicle is OLD</v>
      </c>
      <c r="O38469">
        <f t="shared" si="3008"/>
        <v>1</v>
      </c>
      <c r="P38469" t="str">
        <f t="shared" si="3009"/>
        <v>0-2 Years</v>
      </c>
    </row>
    <row r="38470" spans="1:16" x14ac:dyDescent="0.35">
      <c r="A38470" t="s">
        <v>37</v>
      </c>
      <c r="B38470">
        <v>2014</v>
      </c>
      <c r="C38470" t="s">
        <v>21</v>
      </c>
      <c r="D38470" t="s">
        <v>27</v>
      </c>
      <c r="E38470" t="s">
        <v>13</v>
      </c>
      <c r="F38470" t="s">
        <v>18</v>
      </c>
      <c r="G38470">
        <v>3</v>
      </c>
      <c r="H38470" t="str">
        <f t="shared" si="3006"/>
        <v>0-50k</v>
      </c>
      <c r="I38470" s="1">
        <v>36846</v>
      </c>
      <c r="J38470" s="2">
        <v>88213</v>
      </c>
      <c r="K38470" s="2" t="str">
        <f t="shared" si="3010"/>
        <v>LOW DEMAND</v>
      </c>
      <c r="L38470" s="1">
        <v>1309</v>
      </c>
      <c r="M38470" t="s">
        <v>19</v>
      </c>
      <c r="N38470" t="str">
        <f t="shared" si="3007"/>
        <v>Vehicle is OLD</v>
      </c>
      <c r="O38470">
        <f t="shared" si="3008"/>
        <v>10</v>
      </c>
      <c r="P38470" t="str">
        <f t="shared" si="3009"/>
        <v>6-10 Years</v>
      </c>
    </row>
    <row r="38471" spans="1:16" x14ac:dyDescent="0.35">
      <c r="A38471" t="s">
        <v>35</v>
      </c>
      <c r="B38471">
        <v>2020</v>
      </c>
      <c r="C38471" t="s">
        <v>29</v>
      </c>
      <c r="D38471" t="s">
        <v>27</v>
      </c>
      <c r="E38471" t="s">
        <v>13</v>
      </c>
      <c r="F38471" t="s">
        <v>14</v>
      </c>
      <c r="G38471">
        <v>1.8</v>
      </c>
      <c r="H38471" t="str">
        <f t="shared" si="3006"/>
        <v>200k+</v>
      </c>
      <c r="I38471" s="1">
        <v>190931</v>
      </c>
      <c r="J38471" s="2">
        <v>33126</v>
      </c>
      <c r="K38471" s="2" t="str">
        <f t="shared" si="3010"/>
        <v>HIGH DEMAND</v>
      </c>
      <c r="L38471" s="1">
        <v>9695</v>
      </c>
      <c r="M38471" t="s">
        <v>15</v>
      </c>
      <c r="N38471" t="str">
        <f t="shared" si="3007"/>
        <v>Vehicle is OLD</v>
      </c>
      <c r="O38471">
        <f t="shared" si="3008"/>
        <v>4</v>
      </c>
      <c r="P38471" t="str">
        <f t="shared" si="3009"/>
        <v>3-5 Years</v>
      </c>
    </row>
    <row r="38472" spans="1:16" x14ac:dyDescent="0.35">
      <c r="A38472" t="s">
        <v>40</v>
      </c>
      <c r="B38472">
        <v>2017</v>
      </c>
      <c r="C38472" t="s">
        <v>21</v>
      </c>
      <c r="D38472" t="s">
        <v>25</v>
      </c>
      <c r="E38472" t="s">
        <v>17</v>
      </c>
      <c r="F38472" t="s">
        <v>14</v>
      </c>
      <c r="G38472">
        <v>2.2999999999999998</v>
      </c>
      <c r="H38472" t="str">
        <f t="shared" si="3006"/>
        <v>100k-150k</v>
      </c>
      <c r="I38472" s="1">
        <v>148056</v>
      </c>
      <c r="J38472" s="2">
        <v>97748</v>
      </c>
      <c r="K38472" s="2" t="str">
        <f t="shared" si="3010"/>
        <v>HIGH DEMAND</v>
      </c>
      <c r="L38472" s="1">
        <v>7820</v>
      </c>
      <c r="M38472" t="s">
        <v>15</v>
      </c>
      <c r="N38472" t="str">
        <f t="shared" si="3007"/>
        <v>Vehicle is OLD</v>
      </c>
      <c r="O38472">
        <f t="shared" si="3008"/>
        <v>7</v>
      </c>
      <c r="P38472" t="str">
        <f t="shared" si="3009"/>
        <v>6-10 Years</v>
      </c>
    </row>
    <row r="38473" spans="1:16" x14ac:dyDescent="0.35">
      <c r="A38473" t="s">
        <v>33</v>
      </c>
      <c r="B38473">
        <v>2014</v>
      </c>
      <c r="C38473" t="s">
        <v>11</v>
      </c>
      <c r="D38473" t="s">
        <v>20</v>
      </c>
      <c r="E38473" t="s">
        <v>28</v>
      </c>
      <c r="F38473" t="s">
        <v>18</v>
      </c>
      <c r="G38473">
        <v>1.8</v>
      </c>
      <c r="H38473" t="str">
        <f t="shared" si="3006"/>
        <v>50-100k</v>
      </c>
      <c r="I38473" s="1">
        <v>81435</v>
      </c>
      <c r="J38473" s="2">
        <v>93550</v>
      </c>
      <c r="K38473" s="2" t="str">
        <f t="shared" si="3010"/>
        <v>ABOVE AVERAGE DEMAND</v>
      </c>
      <c r="L38473" s="1">
        <v>5225</v>
      </c>
      <c r="M38473" t="s">
        <v>19</v>
      </c>
      <c r="N38473" t="str">
        <f t="shared" si="3007"/>
        <v>Vehicle is OLD</v>
      </c>
      <c r="O38473">
        <f t="shared" si="3008"/>
        <v>10</v>
      </c>
      <c r="P38473" t="str">
        <f t="shared" si="3009"/>
        <v>6-10 Years</v>
      </c>
    </row>
    <row r="38474" spans="1:16" x14ac:dyDescent="0.35">
      <c r="A38474" t="s">
        <v>36</v>
      </c>
      <c r="B38474">
        <v>2012</v>
      </c>
      <c r="C38474" t="s">
        <v>11</v>
      </c>
      <c r="D38474" t="s">
        <v>25</v>
      </c>
      <c r="E38474" t="s">
        <v>28</v>
      </c>
      <c r="F38474" t="s">
        <v>18</v>
      </c>
      <c r="G38474">
        <v>3.2</v>
      </c>
      <c r="H38474" t="str">
        <f t="shared" si="3006"/>
        <v>0-50k</v>
      </c>
      <c r="I38474" s="1">
        <v>46867</v>
      </c>
      <c r="J38474" s="2">
        <v>58064</v>
      </c>
      <c r="K38474" s="2" t="str">
        <f t="shared" si="3010"/>
        <v>HIGH DEMAND</v>
      </c>
      <c r="L38474" s="1">
        <v>8451</v>
      </c>
      <c r="M38474" t="s">
        <v>15</v>
      </c>
      <c r="N38474" t="str">
        <f t="shared" si="3007"/>
        <v>Vehicle is OLD</v>
      </c>
      <c r="O38474">
        <f t="shared" si="3008"/>
        <v>12</v>
      </c>
      <c r="P38474" t="str">
        <f t="shared" si="3009"/>
        <v>10+Years</v>
      </c>
    </row>
    <row r="38475" spans="1:16" x14ac:dyDescent="0.35">
      <c r="A38475" t="s">
        <v>38</v>
      </c>
      <c r="B38475">
        <v>2015</v>
      </c>
      <c r="C38475" t="s">
        <v>26</v>
      </c>
      <c r="D38475" t="s">
        <v>23</v>
      </c>
      <c r="E38475" t="s">
        <v>28</v>
      </c>
      <c r="F38475" t="s">
        <v>14</v>
      </c>
      <c r="G38475">
        <v>2.4</v>
      </c>
      <c r="H38475" t="str">
        <f t="shared" si="3006"/>
        <v>200k+</v>
      </c>
      <c r="I38475" s="1">
        <v>187373</v>
      </c>
      <c r="J38475" s="2">
        <v>30134</v>
      </c>
      <c r="K38475" s="2" t="str">
        <f t="shared" si="3010"/>
        <v>HIGH DEMAND</v>
      </c>
      <c r="L38475" s="1">
        <v>9555</v>
      </c>
      <c r="M38475" t="s">
        <v>15</v>
      </c>
      <c r="N38475" t="str">
        <f t="shared" si="3007"/>
        <v>Vehicle is OLD</v>
      </c>
      <c r="O38475">
        <f t="shared" si="3008"/>
        <v>9</v>
      </c>
      <c r="P38475" t="str">
        <f t="shared" si="3009"/>
        <v>6-10 Years</v>
      </c>
    </row>
    <row r="38476" spans="1:16" x14ac:dyDescent="0.35">
      <c r="A38476" t="s">
        <v>38</v>
      </c>
      <c r="B38476">
        <v>2010</v>
      </c>
      <c r="C38476" t="s">
        <v>26</v>
      </c>
      <c r="D38476" t="s">
        <v>12</v>
      </c>
      <c r="E38476" t="s">
        <v>24</v>
      </c>
      <c r="F38476" t="s">
        <v>18</v>
      </c>
      <c r="G38476">
        <v>3.1</v>
      </c>
      <c r="H38476" t="str">
        <f t="shared" si="3006"/>
        <v>100k-150k</v>
      </c>
      <c r="I38476" s="1">
        <v>133572</v>
      </c>
      <c r="J38476" s="2">
        <v>82740</v>
      </c>
      <c r="K38476" s="2" t="str">
        <f t="shared" si="3010"/>
        <v>AVERAGE DEMAND</v>
      </c>
      <c r="L38476" s="1">
        <v>4236</v>
      </c>
      <c r="M38476" t="s">
        <v>19</v>
      </c>
      <c r="N38476" t="str">
        <f t="shared" si="3007"/>
        <v>Vehicle is OLD</v>
      </c>
      <c r="O38476">
        <f t="shared" si="3008"/>
        <v>14</v>
      </c>
      <c r="P38476" t="str">
        <f t="shared" si="3009"/>
        <v>10+Years</v>
      </c>
    </row>
    <row r="38477" spans="1:16" x14ac:dyDescent="0.35">
      <c r="A38477" t="s">
        <v>34</v>
      </c>
      <c r="B38477">
        <v>2010</v>
      </c>
      <c r="C38477" t="s">
        <v>11</v>
      </c>
      <c r="D38477" t="s">
        <v>23</v>
      </c>
      <c r="E38477" t="s">
        <v>13</v>
      </c>
      <c r="F38477" t="s">
        <v>14</v>
      </c>
      <c r="G38477">
        <v>1.8</v>
      </c>
      <c r="H38477" t="str">
        <f t="shared" si="3006"/>
        <v>0-50k</v>
      </c>
      <c r="I38477" s="1">
        <v>17057</v>
      </c>
      <c r="J38477" s="2">
        <v>66575</v>
      </c>
      <c r="K38477" s="2" t="str">
        <f t="shared" si="3010"/>
        <v>LOW DEMAND</v>
      </c>
      <c r="L38477" s="1">
        <v>933</v>
      </c>
      <c r="M38477" t="s">
        <v>19</v>
      </c>
      <c r="N38477" t="str">
        <f t="shared" si="3007"/>
        <v>Vehicle is OLD</v>
      </c>
      <c r="O38477">
        <f t="shared" si="3008"/>
        <v>14</v>
      </c>
      <c r="P38477" t="str">
        <f t="shared" si="3009"/>
        <v>10+Years</v>
      </c>
    </row>
    <row r="38478" spans="1:16" x14ac:dyDescent="0.35">
      <c r="A38478" t="s">
        <v>41</v>
      </c>
      <c r="B38478">
        <v>2017</v>
      </c>
      <c r="C38478" t="s">
        <v>26</v>
      </c>
      <c r="D38478" t="s">
        <v>23</v>
      </c>
      <c r="E38478" t="s">
        <v>17</v>
      </c>
      <c r="F38478" t="s">
        <v>18</v>
      </c>
      <c r="G38478">
        <v>3.3</v>
      </c>
      <c r="H38478" t="str">
        <f t="shared" si="3006"/>
        <v>50-100k</v>
      </c>
      <c r="I38478" s="1">
        <v>51764</v>
      </c>
      <c r="J38478" s="2">
        <v>108531</v>
      </c>
      <c r="K38478" s="2" t="str">
        <f t="shared" si="3010"/>
        <v>LOW DEMAND</v>
      </c>
      <c r="L38478" s="1">
        <v>1538</v>
      </c>
      <c r="M38478" t="s">
        <v>19</v>
      </c>
      <c r="N38478" t="str">
        <f t="shared" si="3007"/>
        <v>Vehicle is OLD</v>
      </c>
      <c r="O38478">
        <f t="shared" si="3008"/>
        <v>7</v>
      </c>
      <c r="P38478" t="str">
        <f t="shared" si="3009"/>
        <v>6-10 Years</v>
      </c>
    </row>
    <row r="38479" spans="1:16" x14ac:dyDescent="0.35">
      <c r="A38479" t="s">
        <v>38</v>
      </c>
      <c r="B38479">
        <v>2016</v>
      </c>
      <c r="C38479" t="s">
        <v>11</v>
      </c>
      <c r="D38479" t="s">
        <v>30</v>
      </c>
      <c r="E38479" t="s">
        <v>24</v>
      </c>
      <c r="F38479" t="s">
        <v>18</v>
      </c>
      <c r="G38479">
        <v>2</v>
      </c>
      <c r="H38479" t="str">
        <f t="shared" si="3006"/>
        <v>0-50k</v>
      </c>
      <c r="I38479" s="1">
        <v>21590</v>
      </c>
      <c r="J38479" s="2">
        <v>111340</v>
      </c>
      <c r="K38479" s="2" t="str">
        <f t="shared" si="3010"/>
        <v>ABOVE AVERAGE DEMAND</v>
      </c>
      <c r="L38479" s="1">
        <v>6364</v>
      </c>
      <c r="M38479" t="s">
        <v>19</v>
      </c>
      <c r="N38479" t="str">
        <f t="shared" si="3007"/>
        <v>Vehicle is OLD</v>
      </c>
      <c r="O38479">
        <f t="shared" si="3008"/>
        <v>8</v>
      </c>
      <c r="P38479" t="str">
        <f t="shared" si="3009"/>
        <v>6-10 Years</v>
      </c>
    </row>
    <row r="38480" spans="1:16" x14ac:dyDescent="0.35">
      <c r="A38480" t="s">
        <v>34</v>
      </c>
      <c r="B38480">
        <v>2019</v>
      </c>
      <c r="C38480" t="s">
        <v>16</v>
      </c>
      <c r="D38480" t="s">
        <v>23</v>
      </c>
      <c r="E38480" t="s">
        <v>28</v>
      </c>
      <c r="F38480" t="s">
        <v>18</v>
      </c>
      <c r="G38480">
        <v>1.8</v>
      </c>
      <c r="H38480" t="str">
        <f t="shared" si="3006"/>
        <v>200k+</v>
      </c>
      <c r="I38480" s="1">
        <v>156449</v>
      </c>
      <c r="J38480" s="2">
        <v>33332</v>
      </c>
      <c r="K38480" s="2" t="str">
        <f t="shared" si="3010"/>
        <v>HIGH DEMAND</v>
      </c>
      <c r="L38480" s="1">
        <v>9113</v>
      </c>
      <c r="M38480" t="s">
        <v>15</v>
      </c>
      <c r="N38480" t="str">
        <f t="shared" si="3007"/>
        <v>Vehicle is OLD</v>
      </c>
      <c r="O38480">
        <f t="shared" si="3008"/>
        <v>5</v>
      </c>
      <c r="P38480" t="str">
        <f t="shared" si="3009"/>
        <v>3-5 Years</v>
      </c>
    </row>
    <row r="38481" spans="1:16" x14ac:dyDescent="0.35">
      <c r="A38481" t="s">
        <v>34</v>
      </c>
      <c r="B38481">
        <v>2019</v>
      </c>
      <c r="C38481" t="s">
        <v>11</v>
      </c>
      <c r="D38481" t="s">
        <v>20</v>
      </c>
      <c r="E38481" t="s">
        <v>13</v>
      </c>
      <c r="F38481" t="s">
        <v>18</v>
      </c>
      <c r="G38481">
        <v>2.6</v>
      </c>
      <c r="H38481" t="str">
        <f t="shared" si="3006"/>
        <v>100k-150k</v>
      </c>
      <c r="I38481" s="1">
        <v>102120</v>
      </c>
      <c r="J38481" s="2">
        <v>89392</v>
      </c>
      <c r="K38481" s="2" t="str">
        <f t="shared" si="3010"/>
        <v>LOW DEMAND</v>
      </c>
      <c r="L38481" s="1">
        <v>1617</v>
      </c>
      <c r="M38481" t="s">
        <v>19</v>
      </c>
      <c r="N38481" t="str">
        <f t="shared" si="3007"/>
        <v>Vehicle is OLD</v>
      </c>
      <c r="O38481">
        <f t="shared" si="3008"/>
        <v>5</v>
      </c>
      <c r="P38481" t="str">
        <f t="shared" si="3009"/>
        <v>3-5 Years</v>
      </c>
    </row>
    <row r="38482" spans="1:16" x14ac:dyDescent="0.35">
      <c r="A38482" t="s">
        <v>34</v>
      </c>
      <c r="B38482">
        <v>2020</v>
      </c>
      <c r="C38482" t="s">
        <v>11</v>
      </c>
      <c r="D38482" t="s">
        <v>20</v>
      </c>
      <c r="E38482" t="s">
        <v>28</v>
      </c>
      <c r="F38482" t="s">
        <v>14</v>
      </c>
      <c r="G38482">
        <v>4.5999999999999996</v>
      </c>
      <c r="H38482" t="str">
        <f t="shared" si="3006"/>
        <v>0-50k</v>
      </c>
      <c r="I38482" s="1">
        <v>23759</v>
      </c>
      <c r="J38482" s="2">
        <v>30583</v>
      </c>
      <c r="K38482" s="2" t="str">
        <f t="shared" si="3010"/>
        <v>ABOVE AVERAGE DEMAND</v>
      </c>
      <c r="L38482" s="1">
        <v>6468</v>
      </c>
      <c r="M38482" t="s">
        <v>19</v>
      </c>
      <c r="N38482" t="str">
        <f t="shared" si="3007"/>
        <v>Vehicle is OLD</v>
      </c>
      <c r="O38482">
        <f t="shared" si="3008"/>
        <v>4</v>
      </c>
      <c r="P38482" t="str">
        <f t="shared" si="3009"/>
        <v>3-5 Years</v>
      </c>
    </row>
    <row r="38483" spans="1:16" x14ac:dyDescent="0.35">
      <c r="A38483" t="s">
        <v>33</v>
      </c>
      <c r="B38483">
        <v>2020</v>
      </c>
      <c r="C38483" t="s">
        <v>26</v>
      </c>
      <c r="D38483" t="s">
        <v>30</v>
      </c>
      <c r="E38483" t="s">
        <v>24</v>
      </c>
      <c r="F38483" t="s">
        <v>18</v>
      </c>
      <c r="G38483">
        <v>4.3</v>
      </c>
      <c r="H38483" t="str">
        <f t="shared" si="3006"/>
        <v>0-50k</v>
      </c>
      <c r="I38483" s="1">
        <v>32956</v>
      </c>
      <c r="J38483" s="2">
        <v>112091</v>
      </c>
      <c r="K38483" s="2" t="str">
        <f t="shared" si="3010"/>
        <v>HIGH DEMAND</v>
      </c>
      <c r="L38483" s="1">
        <v>9146</v>
      </c>
      <c r="M38483" t="s">
        <v>15</v>
      </c>
      <c r="N38483" t="str">
        <f t="shared" si="3007"/>
        <v>Vehicle is OLD</v>
      </c>
      <c r="O38483">
        <f t="shared" si="3008"/>
        <v>4</v>
      </c>
      <c r="P38483" t="str">
        <f t="shared" si="3009"/>
        <v>3-5 Years</v>
      </c>
    </row>
    <row r="38484" spans="1:16" x14ac:dyDescent="0.35">
      <c r="A38484" t="s">
        <v>39</v>
      </c>
      <c r="B38484">
        <v>2012</v>
      </c>
      <c r="C38484" t="s">
        <v>21</v>
      </c>
      <c r="D38484" t="s">
        <v>30</v>
      </c>
      <c r="E38484" t="s">
        <v>13</v>
      </c>
      <c r="F38484" t="s">
        <v>14</v>
      </c>
      <c r="G38484">
        <v>4.9000000000000004</v>
      </c>
      <c r="H38484" t="str">
        <f t="shared" si="3006"/>
        <v>100k-150k</v>
      </c>
      <c r="I38484" s="1">
        <v>133504</v>
      </c>
      <c r="J38484" s="2">
        <v>92596</v>
      </c>
      <c r="K38484" s="2" t="str">
        <f t="shared" si="3010"/>
        <v>AVERAGE DEMAND</v>
      </c>
      <c r="L38484" s="1">
        <v>2705</v>
      </c>
      <c r="M38484" t="s">
        <v>19</v>
      </c>
      <c r="N38484" t="str">
        <f t="shared" si="3007"/>
        <v>Vehicle is OLD</v>
      </c>
      <c r="O38484">
        <f t="shared" si="3008"/>
        <v>12</v>
      </c>
      <c r="P38484" t="str">
        <f t="shared" si="3009"/>
        <v>10+Years</v>
      </c>
    </row>
    <row r="38485" spans="1:16" x14ac:dyDescent="0.35">
      <c r="A38485" t="s">
        <v>31</v>
      </c>
      <c r="B38485">
        <v>2017</v>
      </c>
      <c r="C38485" t="s">
        <v>29</v>
      </c>
      <c r="D38485" t="s">
        <v>27</v>
      </c>
      <c r="E38485" t="s">
        <v>24</v>
      </c>
      <c r="F38485" t="s">
        <v>18</v>
      </c>
      <c r="G38485">
        <v>3.1</v>
      </c>
      <c r="H38485" t="str">
        <f t="shared" si="3006"/>
        <v>0-50k</v>
      </c>
      <c r="I38485" s="1">
        <v>35759</v>
      </c>
      <c r="J38485" s="2">
        <v>85367</v>
      </c>
      <c r="K38485" s="2" t="str">
        <f t="shared" si="3010"/>
        <v>HIGH DEMAND</v>
      </c>
      <c r="L38485" s="1">
        <v>7751</v>
      </c>
      <c r="M38485" t="s">
        <v>15</v>
      </c>
      <c r="N38485" t="str">
        <f t="shared" si="3007"/>
        <v>Vehicle is OLD</v>
      </c>
      <c r="O38485">
        <f t="shared" si="3008"/>
        <v>7</v>
      </c>
      <c r="P38485" t="str">
        <f t="shared" si="3009"/>
        <v>6-10 Years</v>
      </c>
    </row>
    <row r="38486" spans="1:16" x14ac:dyDescent="0.35">
      <c r="A38486" t="s">
        <v>33</v>
      </c>
      <c r="B38486">
        <v>2020</v>
      </c>
      <c r="C38486" t="s">
        <v>11</v>
      </c>
      <c r="D38486" t="s">
        <v>20</v>
      </c>
      <c r="E38486" t="s">
        <v>13</v>
      </c>
      <c r="F38486" t="s">
        <v>18</v>
      </c>
      <c r="G38486">
        <v>2.6</v>
      </c>
      <c r="H38486" t="str">
        <f t="shared" si="3006"/>
        <v>200k+</v>
      </c>
      <c r="I38486" s="1">
        <v>187065</v>
      </c>
      <c r="J38486" s="2">
        <v>74779</v>
      </c>
      <c r="K38486" s="2" t="str">
        <f t="shared" si="3010"/>
        <v>ABOVE AVERAGE DEMAND</v>
      </c>
      <c r="L38486" s="1">
        <v>5975</v>
      </c>
      <c r="M38486" t="s">
        <v>19</v>
      </c>
      <c r="N38486" t="str">
        <f t="shared" si="3007"/>
        <v>Vehicle is OLD</v>
      </c>
      <c r="O38486">
        <f t="shared" si="3008"/>
        <v>4</v>
      </c>
      <c r="P38486" t="str">
        <f t="shared" si="3009"/>
        <v>3-5 Years</v>
      </c>
    </row>
    <row r="38487" spans="1:16" x14ac:dyDescent="0.35">
      <c r="A38487" t="s">
        <v>33</v>
      </c>
      <c r="B38487">
        <v>2024</v>
      </c>
      <c r="C38487" t="s">
        <v>26</v>
      </c>
      <c r="D38487" t="s">
        <v>27</v>
      </c>
      <c r="E38487" t="s">
        <v>13</v>
      </c>
      <c r="F38487" t="s">
        <v>18</v>
      </c>
      <c r="G38487">
        <v>4.9000000000000004</v>
      </c>
      <c r="H38487" t="str">
        <f t="shared" si="3006"/>
        <v>200k+</v>
      </c>
      <c r="I38487" s="1">
        <v>167311</v>
      </c>
      <c r="J38487" s="2">
        <v>32314</v>
      </c>
      <c r="K38487" s="2" t="str">
        <f t="shared" si="3010"/>
        <v>HIGH DEMAND</v>
      </c>
      <c r="L38487" s="1">
        <v>9082</v>
      </c>
      <c r="M38487" t="s">
        <v>15</v>
      </c>
      <c r="N38487" t="str">
        <f t="shared" si="3007"/>
        <v>Vehicle is still GOOD</v>
      </c>
      <c r="O38487">
        <f t="shared" si="3008"/>
        <v>0</v>
      </c>
      <c r="P38487" t="str">
        <f t="shared" si="3009"/>
        <v>0-2 Years</v>
      </c>
    </row>
    <row r="38488" spans="1:16" x14ac:dyDescent="0.35">
      <c r="A38488" t="s">
        <v>34</v>
      </c>
      <c r="B38488">
        <v>2017</v>
      </c>
      <c r="C38488" t="s">
        <v>22</v>
      </c>
      <c r="D38488" t="s">
        <v>20</v>
      </c>
      <c r="E38488" t="s">
        <v>17</v>
      </c>
      <c r="F38488" t="s">
        <v>18</v>
      </c>
      <c r="G38488">
        <v>2.8</v>
      </c>
      <c r="H38488" t="str">
        <f t="shared" si="3006"/>
        <v>100k-150k</v>
      </c>
      <c r="I38488" s="1">
        <v>144826</v>
      </c>
      <c r="J38488" s="2">
        <v>42063</v>
      </c>
      <c r="K38488" s="2" t="str">
        <f t="shared" si="3010"/>
        <v>LOW DEMAND</v>
      </c>
      <c r="L38488" s="1">
        <v>731</v>
      </c>
      <c r="M38488" t="s">
        <v>19</v>
      </c>
      <c r="N38488" t="str">
        <f t="shared" si="3007"/>
        <v>Vehicle is OLD</v>
      </c>
      <c r="O38488">
        <f t="shared" si="3008"/>
        <v>7</v>
      </c>
      <c r="P38488" t="str">
        <f t="shared" si="3009"/>
        <v>6-10 Years</v>
      </c>
    </row>
    <row r="38489" spans="1:16" x14ac:dyDescent="0.35">
      <c r="A38489" t="s">
        <v>35</v>
      </c>
      <c r="B38489">
        <v>2023</v>
      </c>
      <c r="C38489" t="s">
        <v>29</v>
      </c>
      <c r="D38489" t="s">
        <v>12</v>
      </c>
      <c r="E38489" t="s">
        <v>17</v>
      </c>
      <c r="F38489" t="s">
        <v>14</v>
      </c>
      <c r="G38489">
        <v>1.5</v>
      </c>
      <c r="H38489" t="str">
        <f t="shared" si="3006"/>
        <v>100k-150k</v>
      </c>
      <c r="I38489" s="1">
        <v>104739</v>
      </c>
      <c r="J38489" s="2">
        <v>107623</v>
      </c>
      <c r="K38489" s="2" t="str">
        <f t="shared" si="3010"/>
        <v>ABOVE AVERAGE DEMAND</v>
      </c>
      <c r="L38489" s="1">
        <v>5276</v>
      </c>
      <c r="M38489" t="s">
        <v>19</v>
      </c>
      <c r="N38489" t="str">
        <f t="shared" si="3007"/>
        <v>Vehicle is OLD</v>
      </c>
      <c r="O38489">
        <f t="shared" si="3008"/>
        <v>1</v>
      </c>
      <c r="P38489" t="str">
        <f t="shared" si="3009"/>
        <v>0-2 Years</v>
      </c>
    </row>
    <row r="38490" spans="1:16" x14ac:dyDescent="0.35">
      <c r="A38490" t="s">
        <v>38</v>
      </c>
      <c r="B38490">
        <v>2023</v>
      </c>
      <c r="C38490" t="s">
        <v>21</v>
      </c>
      <c r="D38490" t="s">
        <v>25</v>
      </c>
      <c r="E38490" t="s">
        <v>17</v>
      </c>
      <c r="F38490" t="s">
        <v>18</v>
      </c>
      <c r="G38490">
        <v>4.4000000000000004</v>
      </c>
      <c r="H38490" t="str">
        <f t="shared" si="3006"/>
        <v>0-50k</v>
      </c>
      <c r="I38490" s="1">
        <v>6334</v>
      </c>
      <c r="J38490" s="2">
        <v>91182</v>
      </c>
      <c r="K38490" s="2" t="str">
        <f t="shared" si="3010"/>
        <v>ABOVE AVERAGE DEMAND</v>
      </c>
      <c r="L38490" s="1">
        <v>5481</v>
      </c>
      <c r="M38490" t="s">
        <v>19</v>
      </c>
      <c r="N38490" t="str">
        <f t="shared" si="3007"/>
        <v>Vehicle is OLD</v>
      </c>
      <c r="O38490">
        <f t="shared" si="3008"/>
        <v>1</v>
      </c>
      <c r="P38490" t="str">
        <f t="shared" si="3009"/>
        <v>0-2 Years</v>
      </c>
    </row>
    <row r="38491" spans="1:16" x14ac:dyDescent="0.35">
      <c r="A38491" t="s">
        <v>39</v>
      </c>
      <c r="B38491">
        <v>2010</v>
      </c>
      <c r="C38491" t="s">
        <v>26</v>
      </c>
      <c r="D38491" t="s">
        <v>25</v>
      </c>
      <c r="E38491" t="s">
        <v>13</v>
      </c>
      <c r="F38491" t="s">
        <v>14</v>
      </c>
      <c r="G38491">
        <v>2.1</v>
      </c>
      <c r="H38491" t="str">
        <f t="shared" si="3006"/>
        <v>200k+</v>
      </c>
      <c r="I38491" s="1">
        <v>183698</v>
      </c>
      <c r="J38491" s="2">
        <v>98774</v>
      </c>
      <c r="K38491" s="2" t="str">
        <f t="shared" si="3010"/>
        <v>LOW DEMAND</v>
      </c>
      <c r="L38491" s="1">
        <v>1109</v>
      </c>
      <c r="M38491" t="s">
        <v>19</v>
      </c>
      <c r="N38491" t="str">
        <f t="shared" si="3007"/>
        <v>Vehicle is OLD</v>
      </c>
      <c r="O38491">
        <f t="shared" si="3008"/>
        <v>14</v>
      </c>
      <c r="P38491" t="str">
        <f t="shared" si="3009"/>
        <v>10+Years</v>
      </c>
    </row>
    <row r="38492" spans="1:16" x14ac:dyDescent="0.35">
      <c r="A38492" t="s">
        <v>36</v>
      </c>
      <c r="B38492">
        <v>2019</v>
      </c>
      <c r="C38492" t="s">
        <v>16</v>
      </c>
      <c r="D38492" t="s">
        <v>30</v>
      </c>
      <c r="E38492" t="s">
        <v>24</v>
      </c>
      <c r="F38492" t="s">
        <v>18</v>
      </c>
      <c r="G38492">
        <v>4</v>
      </c>
      <c r="H38492" t="str">
        <f t="shared" si="3006"/>
        <v>100k-150k</v>
      </c>
      <c r="I38492" s="1">
        <v>105401</v>
      </c>
      <c r="J38492" s="2">
        <v>35539</v>
      </c>
      <c r="K38492" s="2" t="str">
        <f t="shared" si="3010"/>
        <v>LOW DEMAND</v>
      </c>
      <c r="L38492" s="1">
        <v>1684</v>
      </c>
      <c r="M38492" t="s">
        <v>19</v>
      </c>
      <c r="N38492" t="str">
        <f t="shared" si="3007"/>
        <v>Vehicle is OLD</v>
      </c>
      <c r="O38492">
        <f t="shared" si="3008"/>
        <v>5</v>
      </c>
      <c r="P38492" t="str">
        <f t="shared" si="3009"/>
        <v>3-5 Years</v>
      </c>
    </row>
    <row r="38493" spans="1:16" x14ac:dyDescent="0.35">
      <c r="A38493" t="s">
        <v>38</v>
      </c>
      <c r="B38493">
        <v>2016</v>
      </c>
      <c r="C38493" t="s">
        <v>16</v>
      </c>
      <c r="D38493" t="s">
        <v>25</v>
      </c>
      <c r="E38493" t="s">
        <v>17</v>
      </c>
      <c r="F38493" t="s">
        <v>14</v>
      </c>
      <c r="G38493">
        <v>1.6</v>
      </c>
      <c r="H38493" t="str">
        <f t="shared" si="3006"/>
        <v>200k+</v>
      </c>
      <c r="I38493" s="1">
        <v>185810</v>
      </c>
      <c r="J38493" s="2">
        <v>86805</v>
      </c>
      <c r="K38493" s="2" t="str">
        <f t="shared" si="3010"/>
        <v>HIGH DEMAND</v>
      </c>
      <c r="L38493" s="1">
        <v>8471</v>
      </c>
      <c r="M38493" t="s">
        <v>15</v>
      </c>
      <c r="N38493" t="str">
        <f t="shared" si="3007"/>
        <v>Vehicle is OLD</v>
      </c>
      <c r="O38493">
        <f t="shared" si="3008"/>
        <v>8</v>
      </c>
      <c r="P38493" t="str">
        <f t="shared" si="3009"/>
        <v>6-10 Years</v>
      </c>
    </row>
    <row r="38494" spans="1:16" x14ac:dyDescent="0.35">
      <c r="A38494" t="s">
        <v>41</v>
      </c>
      <c r="B38494">
        <v>2011</v>
      </c>
      <c r="C38494" t="s">
        <v>11</v>
      </c>
      <c r="D38494" t="s">
        <v>23</v>
      </c>
      <c r="E38494" t="s">
        <v>28</v>
      </c>
      <c r="F38494" t="s">
        <v>18</v>
      </c>
      <c r="G38494">
        <v>1.9</v>
      </c>
      <c r="H38494" t="str">
        <f t="shared" si="3006"/>
        <v>50-100k</v>
      </c>
      <c r="I38494" s="1">
        <v>91192</v>
      </c>
      <c r="J38494" s="2">
        <v>31306</v>
      </c>
      <c r="K38494" s="2" t="str">
        <f t="shared" si="3010"/>
        <v>HIGH DEMAND</v>
      </c>
      <c r="L38494" s="1">
        <v>9168</v>
      </c>
      <c r="M38494" t="s">
        <v>15</v>
      </c>
      <c r="N38494" t="str">
        <f t="shared" si="3007"/>
        <v>Vehicle is OLD</v>
      </c>
      <c r="O38494">
        <f t="shared" si="3008"/>
        <v>13</v>
      </c>
      <c r="P38494" t="str">
        <f t="shared" si="3009"/>
        <v>10+Years</v>
      </c>
    </row>
    <row r="38495" spans="1:16" x14ac:dyDescent="0.35">
      <c r="A38495" t="s">
        <v>34</v>
      </c>
      <c r="B38495">
        <v>2021</v>
      </c>
      <c r="C38495" t="s">
        <v>21</v>
      </c>
      <c r="D38495" t="s">
        <v>25</v>
      </c>
      <c r="E38495" t="s">
        <v>28</v>
      </c>
      <c r="F38495" t="s">
        <v>14</v>
      </c>
      <c r="G38495">
        <v>3.2</v>
      </c>
      <c r="H38495" t="str">
        <f t="shared" si="3006"/>
        <v>50-100k</v>
      </c>
      <c r="I38495" s="1">
        <v>77674</v>
      </c>
      <c r="J38495" s="2">
        <v>50005</v>
      </c>
      <c r="K38495" s="2" t="str">
        <f t="shared" si="3010"/>
        <v>ABOVE AVERAGE DEMAND</v>
      </c>
      <c r="L38495" s="1">
        <v>6582</v>
      </c>
      <c r="M38495" t="s">
        <v>19</v>
      </c>
      <c r="N38495" t="str">
        <f t="shared" si="3007"/>
        <v>Vehicle is OLD</v>
      </c>
      <c r="O38495">
        <f t="shared" si="3008"/>
        <v>3</v>
      </c>
      <c r="P38495" t="str">
        <f t="shared" si="3009"/>
        <v>3-5 Years</v>
      </c>
    </row>
    <row r="38496" spans="1:16" x14ac:dyDescent="0.35">
      <c r="A38496" t="s">
        <v>36</v>
      </c>
      <c r="B38496">
        <v>2011</v>
      </c>
      <c r="C38496" t="s">
        <v>29</v>
      </c>
      <c r="D38496" t="s">
        <v>30</v>
      </c>
      <c r="E38496" t="s">
        <v>24</v>
      </c>
      <c r="F38496" t="s">
        <v>18</v>
      </c>
      <c r="G38496">
        <v>1.7</v>
      </c>
      <c r="H38496" t="str">
        <f t="shared" si="3006"/>
        <v>200k+</v>
      </c>
      <c r="I38496" s="1">
        <v>157990</v>
      </c>
      <c r="J38496" s="2">
        <v>84116</v>
      </c>
      <c r="K38496" s="2" t="str">
        <f t="shared" si="3010"/>
        <v>AVERAGE DEMAND</v>
      </c>
      <c r="L38496" s="1">
        <v>3902</v>
      </c>
      <c r="M38496" t="s">
        <v>19</v>
      </c>
      <c r="N38496" t="str">
        <f t="shared" si="3007"/>
        <v>Vehicle is OLD</v>
      </c>
      <c r="O38496">
        <f t="shared" si="3008"/>
        <v>13</v>
      </c>
      <c r="P38496" t="str">
        <f t="shared" si="3009"/>
        <v>10+Years</v>
      </c>
    </row>
    <row r="38497" spans="1:16" x14ac:dyDescent="0.35">
      <c r="A38497" t="s">
        <v>37</v>
      </c>
      <c r="B38497">
        <v>2011</v>
      </c>
      <c r="C38497" t="s">
        <v>22</v>
      </c>
      <c r="D38497" t="s">
        <v>30</v>
      </c>
      <c r="E38497" t="s">
        <v>24</v>
      </c>
      <c r="F38497" t="s">
        <v>18</v>
      </c>
      <c r="G38497">
        <v>4.5999999999999996</v>
      </c>
      <c r="H38497" t="str">
        <f t="shared" si="3006"/>
        <v>50-100k</v>
      </c>
      <c r="I38497" s="1">
        <v>52338</v>
      </c>
      <c r="J38497" s="2">
        <v>58886</v>
      </c>
      <c r="K38497" s="2" t="str">
        <f t="shared" si="3010"/>
        <v>ABOVE AVERAGE DEMAND</v>
      </c>
      <c r="L38497" s="1">
        <v>6897</v>
      </c>
      <c r="M38497" t="s">
        <v>19</v>
      </c>
      <c r="N38497" t="str">
        <f t="shared" si="3007"/>
        <v>Vehicle is OLD</v>
      </c>
      <c r="O38497">
        <f t="shared" si="3008"/>
        <v>13</v>
      </c>
      <c r="P38497" t="str">
        <f t="shared" si="3009"/>
        <v>10+Years</v>
      </c>
    </row>
    <row r="38498" spans="1:16" x14ac:dyDescent="0.35">
      <c r="A38498" t="s">
        <v>36</v>
      </c>
      <c r="B38498">
        <v>2022</v>
      </c>
      <c r="C38498" t="s">
        <v>21</v>
      </c>
      <c r="D38498" t="s">
        <v>25</v>
      </c>
      <c r="E38498" t="s">
        <v>24</v>
      </c>
      <c r="F38498" t="s">
        <v>18</v>
      </c>
      <c r="G38498">
        <v>4.0999999999999996</v>
      </c>
      <c r="H38498" t="str">
        <f t="shared" si="3006"/>
        <v>200k+</v>
      </c>
      <c r="I38498" s="1">
        <v>191220</v>
      </c>
      <c r="J38498" s="2">
        <v>71499</v>
      </c>
      <c r="K38498" s="2" t="str">
        <f t="shared" si="3010"/>
        <v>HIGH DEMAND</v>
      </c>
      <c r="L38498" s="1">
        <v>8508</v>
      </c>
      <c r="M38498" t="s">
        <v>15</v>
      </c>
      <c r="N38498" t="str">
        <f t="shared" si="3007"/>
        <v>Vehicle is OLD</v>
      </c>
      <c r="O38498">
        <f t="shared" si="3008"/>
        <v>2</v>
      </c>
      <c r="P38498" t="str">
        <f t="shared" si="3009"/>
        <v>0-2 Years</v>
      </c>
    </row>
    <row r="38499" spans="1:16" x14ac:dyDescent="0.35">
      <c r="A38499" t="s">
        <v>33</v>
      </c>
      <c r="B38499">
        <v>2014</v>
      </c>
      <c r="C38499" t="s">
        <v>26</v>
      </c>
      <c r="D38499" t="s">
        <v>23</v>
      </c>
      <c r="E38499" t="s">
        <v>24</v>
      </c>
      <c r="F38499" t="s">
        <v>18</v>
      </c>
      <c r="G38499">
        <v>2.6</v>
      </c>
      <c r="H38499" t="str">
        <f t="shared" si="3006"/>
        <v>0-50k</v>
      </c>
      <c r="I38499" s="1">
        <v>40253</v>
      </c>
      <c r="J38499" s="2">
        <v>83419</v>
      </c>
      <c r="K38499" s="2" t="str">
        <f t="shared" si="3010"/>
        <v>ABOVE AVERAGE DEMAND</v>
      </c>
      <c r="L38499" s="1">
        <v>5347</v>
      </c>
      <c r="M38499" t="s">
        <v>19</v>
      </c>
      <c r="N38499" t="str">
        <f t="shared" si="3007"/>
        <v>Vehicle is OLD</v>
      </c>
      <c r="O38499">
        <f t="shared" si="3008"/>
        <v>10</v>
      </c>
      <c r="P38499" t="str">
        <f t="shared" si="3009"/>
        <v>6-10 Years</v>
      </c>
    </row>
    <row r="38500" spans="1:16" x14ac:dyDescent="0.35">
      <c r="A38500" t="s">
        <v>38</v>
      </c>
      <c r="B38500">
        <v>2016</v>
      </c>
      <c r="C38500" t="s">
        <v>22</v>
      </c>
      <c r="D38500" t="s">
        <v>23</v>
      </c>
      <c r="E38500" t="s">
        <v>13</v>
      </c>
      <c r="F38500" t="s">
        <v>18</v>
      </c>
      <c r="G38500">
        <v>3.6</v>
      </c>
      <c r="H38500" t="str">
        <f t="shared" si="3006"/>
        <v>50-100k</v>
      </c>
      <c r="I38500" s="1">
        <v>73501</v>
      </c>
      <c r="J38500" s="2">
        <v>55928</v>
      </c>
      <c r="K38500" s="2" t="str">
        <f t="shared" si="3010"/>
        <v>LOW DEMAND</v>
      </c>
      <c r="L38500" s="1">
        <v>1192</v>
      </c>
      <c r="M38500" t="s">
        <v>19</v>
      </c>
      <c r="N38500" t="str">
        <f t="shared" si="3007"/>
        <v>Vehicle is OLD</v>
      </c>
      <c r="O38500">
        <f t="shared" si="3008"/>
        <v>8</v>
      </c>
      <c r="P38500" t="str">
        <f t="shared" si="3009"/>
        <v>6-10 Years</v>
      </c>
    </row>
    <row r="38501" spans="1:16" x14ac:dyDescent="0.35">
      <c r="A38501" t="s">
        <v>34</v>
      </c>
      <c r="B38501">
        <v>2013</v>
      </c>
      <c r="C38501" t="s">
        <v>11</v>
      </c>
      <c r="D38501" t="s">
        <v>25</v>
      </c>
      <c r="E38501" t="s">
        <v>24</v>
      </c>
      <c r="F38501" t="s">
        <v>14</v>
      </c>
      <c r="G38501">
        <v>4</v>
      </c>
      <c r="H38501" t="str">
        <f t="shared" si="3006"/>
        <v>0-50k</v>
      </c>
      <c r="I38501" s="1">
        <v>13192</v>
      </c>
      <c r="J38501" s="2">
        <v>98291</v>
      </c>
      <c r="K38501" s="2" t="str">
        <f t="shared" si="3010"/>
        <v>LOW DEMAND</v>
      </c>
      <c r="L38501" s="1">
        <v>1562</v>
      </c>
      <c r="M38501" t="s">
        <v>19</v>
      </c>
      <c r="N38501" t="str">
        <f t="shared" si="3007"/>
        <v>Vehicle is OLD</v>
      </c>
      <c r="O38501">
        <f t="shared" si="3008"/>
        <v>11</v>
      </c>
      <c r="P38501" t="str">
        <f t="shared" si="3009"/>
        <v>10+Years</v>
      </c>
    </row>
    <row r="38502" spans="1:16" x14ac:dyDescent="0.35">
      <c r="A38502" t="s">
        <v>33</v>
      </c>
      <c r="B38502">
        <v>2020</v>
      </c>
      <c r="C38502" t="s">
        <v>22</v>
      </c>
      <c r="D38502" t="s">
        <v>30</v>
      </c>
      <c r="E38502" t="s">
        <v>24</v>
      </c>
      <c r="F38502" t="s">
        <v>14</v>
      </c>
      <c r="G38502">
        <v>4.0999999999999996</v>
      </c>
      <c r="H38502" t="str">
        <f t="shared" si="3006"/>
        <v>50-100k</v>
      </c>
      <c r="I38502" s="1">
        <v>84873</v>
      </c>
      <c r="J38502" s="2">
        <v>39265</v>
      </c>
      <c r="K38502" s="2" t="str">
        <f t="shared" si="3010"/>
        <v>AVERAGE DEMAND</v>
      </c>
      <c r="L38502" s="1">
        <v>4373</v>
      </c>
      <c r="M38502" t="s">
        <v>19</v>
      </c>
      <c r="N38502" t="str">
        <f t="shared" si="3007"/>
        <v>Vehicle is OLD</v>
      </c>
      <c r="O38502">
        <f t="shared" si="3008"/>
        <v>4</v>
      </c>
      <c r="P38502" t="str">
        <f t="shared" si="3009"/>
        <v>3-5 Years</v>
      </c>
    </row>
    <row r="38503" spans="1:16" x14ac:dyDescent="0.35">
      <c r="A38503" t="s">
        <v>32</v>
      </c>
      <c r="B38503">
        <v>2021</v>
      </c>
      <c r="C38503" t="s">
        <v>29</v>
      </c>
      <c r="D38503" t="s">
        <v>23</v>
      </c>
      <c r="E38503" t="s">
        <v>28</v>
      </c>
      <c r="F38503" t="s">
        <v>14</v>
      </c>
      <c r="G38503">
        <v>2.9</v>
      </c>
      <c r="H38503" t="str">
        <f t="shared" si="3006"/>
        <v>50-100k</v>
      </c>
      <c r="I38503" s="1">
        <v>82562</v>
      </c>
      <c r="J38503" s="2">
        <v>66498</v>
      </c>
      <c r="K38503" s="2" t="str">
        <f t="shared" si="3010"/>
        <v>LOW DEMAND</v>
      </c>
      <c r="L38503" s="1">
        <v>1081</v>
      </c>
      <c r="M38503" t="s">
        <v>19</v>
      </c>
      <c r="N38503" t="str">
        <f t="shared" si="3007"/>
        <v>Vehicle is OLD</v>
      </c>
      <c r="O38503">
        <f t="shared" si="3008"/>
        <v>3</v>
      </c>
      <c r="P38503" t="str">
        <f t="shared" si="3009"/>
        <v>3-5 Years</v>
      </c>
    </row>
    <row r="38504" spans="1:16" x14ac:dyDescent="0.35">
      <c r="A38504" t="s">
        <v>41</v>
      </c>
      <c r="B38504">
        <v>2013</v>
      </c>
      <c r="C38504" t="s">
        <v>16</v>
      </c>
      <c r="D38504" t="s">
        <v>23</v>
      </c>
      <c r="E38504" t="s">
        <v>17</v>
      </c>
      <c r="F38504" t="s">
        <v>18</v>
      </c>
      <c r="G38504">
        <v>4.5999999999999996</v>
      </c>
      <c r="H38504" t="str">
        <f t="shared" si="3006"/>
        <v>0-50k</v>
      </c>
      <c r="I38504" s="1">
        <v>32510</v>
      </c>
      <c r="J38504" s="2">
        <v>58856</v>
      </c>
      <c r="K38504" s="2" t="str">
        <f t="shared" si="3010"/>
        <v>LOW DEMAND</v>
      </c>
      <c r="L38504" s="1">
        <v>1709</v>
      </c>
      <c r="M38504" t="s">
        <v>19</v>
      </c>
      <c r="N38504" t="str">
        <f t="shared" si="3007"/>
        <v>Vehicle is OLD</v>
      </c>
      <c r="O38504">
        <f t="shared" si="3008"/>
        <v>11</v>
      </c>
      <c r="P38504" t="str">
        <f t="shared" si="3009"/>
        <v>10+Years</v>
      </c>
    </row>
    <row r="38505" spans="1:16" x14ac:dyDescent="0.35">
      <c r="A38505" t="s">
        <v>31</v>
      </c>
      <c r="B38505">
        <v>2018</v>
      </c>
      <c r="C38505" t="s">
        <v>21</v>
      </c>
      <c r="D38505" t="s">
        <v>20</v>
      </c>
      <c r="E38505" t="s">
        <v>28</v>
      </c>
      <c r="F38505" t="s">
        <v>18</v>
      </c>
      <c r="G38505">
        <v>4.8</v>
      </c>
      <c r="H38505" t="str">
        <f t="shared" si="3006"/>
        <v>0-50k</v>
      </c>
      <c r="I38505" s="1">
        <v>41899</v>
      </c>
      <c r="J38505" s="2">
        <v>94837</v>
      </c>
      <c r="K38505" s="2" t="str">
        <f t="shared" si="3010"/>
        <v>ABOVE AVERAGE DEMAND</v>
      </c>
      <c r="L38505" s="1">
        <v>5545</v>
      </c>
      <c r="M38505" t="s">
        <v>19</v>
      </c>
      <c r="N38505" t="str">
        <f t="shared" si="3007"/>
        <v>Vehicle is OLD</v>
      </c>
      <c r="O38505">
        <f t="shared" si="3008"/>
        <v>6</v>
      </c>
      <c r="P38505" t="str">
        <f t="shared" si="3009"/>
        <v>6-10 Years</v>
      </c>
    </row>
    <row r="38506" spans="1:16" x14ac:dyDescent="0.35">
      <c r="A38506" t="s">
        <v>36</v>
      </c>
      <c r="B38506">
        <v>2023</v>
      </c>
      <c r="C38506" t="s">
        <v>16</v>
      </c>
      <c r="D38506" t="s">
        <v>25</v>
      </c>
      <c r="E38506" t="s">
        <v>17</v>
      </c>
      <c r="F38506" t="s">
        <v>14</v>
      </c>
      <c r="G38506">
        <v>2.2000000000000002</v>
      </c>
      <c r="H38506" t="str">
        <f t="shared" si="3006"/>
        <v>50-100k</v>
      </c>
      <c r="I38506" s="1">
        <v>73743</v>
      </c>
      <c r="J38506" s="2">
        <v>52423</v>
      </c>
      <c r="K38506" s="2" t="str">
        <f t="shared" si="3010"/>
        <v>HIGH DEMAND</v>
      </c>
      <c r="L38506" s="1">
        <v>8614</v>
      </c>
      <c r="M38506" t="s">
        <v>15</v>
      </c>
      <c r="N38506" t="str">
        <f t="shared" si="3007"/>
        <v>Vehicle is OLD</v>
      </c>
      <c r="O38506">
        <f t="shared" si="3008"/>
        <v>1</v>
      </c>
      <c r="P38506" t="str">
        <f t="shared" si="3009"/>
        <v>0-2 Years</v>
      </c>
    </row>
    <row r="38507" spans="1:16" x14ac:dyDescent="0.35">
      <c r="A38507" t="s">
        <v>41</v>
      </c>
      <c r="B38507">
        <v>2019</v>
      </c>
      <c r="C38507" t="s">
        <v>11</v>
      </c>
      <c r="D38507" t="s">
        <v>23</v>
      </c>
      <c r="E38507" t="s">
        <v>24</v>
      </c>
      <c r="F38507" t="s">
        <v>14</v>
      </c>
      <c r="G38507">
        <v>4.7</v>
      </c>
      <c r="H38507" t="str">
        <f t="shared" si="3006"/>
        <v>200k+</v>
      </c>
      <c r="I38507" s="1">
        <v>175653</v>
      </c>
      <c r="J38507" s="2">
        <v>106824</v>
      </c>
      <c r="K38507" s="2" t="str">
        <f t="shared" si="3010"/>
        <v>HIGH DEMAND</v>
      </c>
      <c r="L38507" s="1">
        <v>7973</v>
      </c>
      <c r="M38507" t="s">
        <v>15</v>
      </c>
      <c r="N38507" t="str">
        <f t="shared" si="3007"/>
        <v>Vehicle is OLD</v>
      </c>
      <c r="O38507">
        <f t="shared" si="3008"/>
        <v>5</v>
      </c>
      <c r="P38507" t="str">
        <f t="shared" si="3009"/>
        <v>3-5 Years</v>
      </c>
    </row>
    <row r="38508" spans="1:16" x14ac:dyDescent="0.35">
      <c r="A38508" t="s">
        <v>31</v>
      </c>
      <c r="B38508">
        <v>2018</v>
      </c>
      <c r="C38508" t="s">
        <v>26</v>
      </c>
      <c r="D38508" t="s">
        <v>23</v>
      </c>
      <c r="E38508" t="s">
        <v>28</v>
      </c>
      <c r="F38508" t="s">
        <v>18</v>
      </c>
      <c r="G38508">
        <v>4</v>
      </c>
      <c r="H38508" t="str">
        <f t="shared" si="3006"/>
        <v>100k-150k</v>
      </c>
      <c r="I38508" s="1">
        <v>141502</v>
      </c>
      <c r="J38508" s="2">
        <v>49966</v>
      </c>
      <c r="K38508" s="2" t="str">
        <f t="shared" si="3010"/>
        <v>HIGH DEMAND</v>
      </c>
      <c r="L38508" s="1">
        <v>7969</v>
      </c>
      <c r="M38508" t="s">
        <v>15</v>
      </c>
      <c r="N38508" t="str">
        <f t="shared" si="3007"/>
        <v>Vehicle is OLD</v>
      </c>
      <c r="O38508">
        <f t="shared" si="3008"/>
        <v>6</v>
      </c>
      <c r="P38508" t="str">
        <f t="shared" si="3009"/>
        <v>6-10 Years</v>
      </c>
    </row>
    <row r="38509" spans="1:16" x14ac:dyDescent="0.35">
      <c r="A38509" t="s">
        <v>34</v>
      </c>
      <c r="B38509">
        <v>2016</v>
      </c>
      <c r="C38509" t="s">
        <v>26</v>
      </c>
      <c r="D38509" t="s">
        <v>12</v>
      </c>
      <c r="E38509" t="s">
        <v>28</v>
      </c>
      <c r="F38509" t="s">
        <v>14</v>
      </c>
      <c r="G38509">
        <v>4.5999999999999996</v>
      </c>
      <c r="H38509" t="str">
        <f t="shared" si="3006"/>
        <v>50-100k</v>
      </c>
      <c r="I38509" s="1">
        <v>60549</v>
      </c>
      <c r="J38509" s="2">
        <v>56277</v>
      </c>
      <c r="K38509" s="2" t="str">
        <f t="shared" si="3010"/>
        <v>AVERAGE DEMAND</v>
      </c>
      <c r="L38509" s="1">
        <v>2156</v>
      </c>
      <c r="M38509" t="s">
        <v>19</v>
      </c>
      <c r="N38509" t="str">
        <f t="shared" si="3007"/>
        <v>Vehicle is OLD</v>
      </c>
      <c r="O38509">
        <f t="shared" si="3008"/>
        <v>8</v>
      </c>
      <c r="P38509" t="str">
        <f t="shared" si="3009"/>
        <v>6-10 Years</v>
      </c>
    </row>
    <row r="38510" spans="1:16" x14ac:dyDescent="0.35">
      <c r="A38510" t="s">
        <v>40</v>
      </c>
      <c r="B38510">
        <v>2023</v>
      </c>
      <c r="C38510" t="s">
        <v>16</v>
      </c>
      <c r="D38510" t="s">
        <v>30</v>
      </c>
      <c r="E38510" t="s">
        <v>13</v>
      </c>
      <c r="F38510" t="s">
        <v>14</v>
      </c>
      <c r="G38510">
        <v>3</v>
      </c>
      <c r="H38510" t="str">
        <f t="shared" si="3006"/>
        <v>50-100k</v>
      </c>
      <c r="I38510" s="1">
        <v>76570</v>
      </c>
      <c r="J38510" s="2">
        <v>44500</v>
      </c>
      <c r="K38510" s="2" t="str">
        <f t="shared" si="3010"/>
        <v>AVERAGE DEMAND</v>
      </c>
      <c r="L38510" s="1">
        <v>3672</v>
      </c>
      <c r="M38510" t="s">
        <v>19</v>
      </c>
      <c r="N38510" t="str">
        <f t="shared" si="3007"/>
        <v>Vehicle is OLD</v>
      </c>
      <c r="O38510">
        <f t="shared" si="3008"/>
        <v>1</v>
      </c>
      <c r="P38510" t="str">
        <f t="shared" si="3009"/>
        <v>0-2 Years</v>
      </c>
    </row>
    <row r="38511" spans="1:16" x14ac:dyDescent="0.35">
      <c r="A38511" t="s">
        <v>40</v>
      </c>
      <c r="B38511">
        <v>2024</v>
      </c>
      <c r="C38511" t="s">
        <v>26</v>
      </c>
      <c r="D38511" t="s">
        <v>30</v>
      </c>
      <c r="E38511" t="s">
        <v>13</v>
      </c>
      <c r="F38511" t="s">
        <v>18</v>
      </c>
      <c r="G38511">
        <v>3.8</v>
      </c>
      <c r="H38511" t="str">
        <f t="shared" si="3006"/>
        <v>0-50k</v>
      </c>
      <c r="I38511" s="1">
        <v>5318</v>
      </c>
      <c r="J38511" s="2">
        <v>86663</v>
      </c>
      <c r="K38511" s="2" t="str">
        <f t="shared" si="3010"/>
        <v>HIGH DEMAND</v>
      </c>
      <c r="L38511" s="1">
        <v>9486</v>
      </c>
      <c r="M38511" t="s">
        <v>15</v>
      </c>
      <c r="N38511" t="str">
        <f t="shared" si="3007"/>
        <v>Vehicle is still GOOD</v>
      </c>
      <c r="O38511">
        <f t="shared" si="3008"/>
        <v>0</v>
      </c>
      <c r="P38511" t="str">
        <f t="shared" si="3009"/>
        <v>0-2 Years</v>
      </c>
    </row>
    <row r="38512" spans="1:16" x14ac:dyDescent="0.35">
      <c r="A38512" t="s">
        <v>31</v>
      </c>
      <c r="B38512">
        <v>2019</v>
      </c>
      <c r="C38512" t="s">
        <v>29</v>
      </c>
      <c r="D38512" t="s">
        <v>25</v>
      </c>
      <c r="E38512" t="s">
        <v>17</v>
      </c>
      <c r="F38512" t="s">
        <v>14</v>
      </c>
      <c r="G38512">
        <v>2.2999999999999998</v>
      </c>
      <c r="H38512" t="str">
        <f t="shared" si="3006"/>
        <v>200k+</v>
      </c>
      <c r="I38512" s="1">
        <v>192567</v>
      </c>
      <c r="J38512" s="2">
        <v>103019</v>
      </c>
      <c r="K38512" s="2" t="str">
        <f t="shared" si="3010"/>
        <v>HIGH DEMAND</v>
      </c>
      <c r="L38512" s="1">
        <v>9306</v>
      </c>
      <c r="M38512" t="s">
        <v>15</v>
      </c>
      <c r="N38512" t="str">
        <f t="shared" si="3007"/>
        <v>Vehicle is OLD</v>
      </c>
      <c r="O38512">
        <f t="shared" si="3008"/>
        <v>5</v>
      </c>
      <c r="P38512" t="str">
        <f t="shared" si="3009"/>
        <v>3-5 Years</v>
      </c>
    </row>
    <row r="38513" spans="1:16" x14ac:dyDescent="0.35">
      <c r="A38513" t="s">
        <v>36</v>
      </c>
      <c r="B38513">
        <v>2024</v>
      </c>
      <c r="C38513" t="s">
        <v>26</v>
      </c>
      <c r="D38513" t="s">
        <v>25</v>
      </c>
      <c r="E38513" t="s">
        <v>24</v>
      </c>
      <c r="F38513" t="s">
        <v>14</v>
      </c>
      <c r="G38513">
        <v>4.0999999999999996</v>
      </c>
      <c r="H38513" t="str">
        <f t="shared" si="3006"/>
        <v>50-100k</v>
      </c>
      <c r="I38513" s="1">
        <v>97393</v>
      </c>
      <c r="J38513" s="2">
        <v>103723</v>
      </c>
      <c r="K38513" s="2" t="str">
        <f t="shared" si="3010"/>
        <v>LOW DEMAND</v>
      </c>
      <c r="L38513" s="1">
        <v>1321</v>
      </c>
      <c r="M38513" t="s">
        <v>19</v>
      </c>
      <c r="N38513" t="str">
        <f t="shared" si="3007"/>
        <v>Vehicle is still GOOD</v>
      </c>
      <c r="O38513">
        <f t="shared" si="3008"/>
        <v>0</v>
      </c>
      <c r="P38513" t="str">
        <f t="shared" si="3009"/>
        <v>0-2 Years</v>
      </c>
    </row>
    <row r="38514" spans="1:16" x14ac:dyDescent="0.35">
      <c r="A38514" t="s">
        <v>37</v>
      </c>
      <c r="B38514">
        <v>2013</v>
      </c>
      <c r="C38514" t="s">
        <v>16</v>
      </c>
      <c r="D38514" t="s">
        <v>30</v>
      </c>
      <c r="E38514" t="s">
        <v>17</v>
      </c>
      <c r="F38514" t="s">
        <v>14</v>
      </c>
      <c r="G38514">
        <v>3.5</v>
      </c>
      <c r="H38514" t="str">
        <f t="shared" si="3006"/>
        <v>50-100k</v>
      </c>
      <c r="I38514" s="1">
        <v>66702</v>
      </c>
      <c r="J38514" s="2">
        <v>55504</v>
      </c>
      <c r="K38514" s="2" t="str">
        <f t="shared" si="3010"/>
        <v>AVERAGE DEMAND</v>
      </c>
      <c r="L38514" s="1">
        <v>4418</v>
      </c>
      <c r="M38514" t="s">
        <v>19</v>
      </c>
      <c r="N38514" t="str">
        <f t="shared" si="3007"/>
        <v>Vehicle is OLD</v>
      </c>
      <c r="O38514">
        <f t="shared" si="3008"/>
        <v>11</v>
      </c>
      <c r="P38514" t="str">
        <f t="shared" si="3009"/>
        <v>10+Years</v>
      </c>
    </row>
    <row r="38515" spans="1:16" x14ac:dyDescent="0.35">
      <c r="A38515" t="s">
        <v>31</v>
      </c>
      <c r="B38515">
        <v>2017</v>
      </c>
      <c r="C38515" t="s">
        <v>11</v>
      </c>
      <c r="D38515" t="s">
        <v>30</v>
      </c>
      <c r="E38515" t="s">
        <v>24</v>
      </c>
      <c r="F38515" t="s">
        <v>18</v>
      </c>
      <c r="G38515">
        <v>3.2</v>
      </c>
      <c r="H38515" t="str">
        <f t="shared" si="3006"/>
        <v>50-100k</v>
      </c>
      <c r="I38515" s="1">
        <v>74592</v>
      </c>
      <c r="J38515" s="2">
        <v>38611</v>
      </c>
      <c r="K38515" s="2" t="str">
        <f t="shared" si="3010"/>
        <v>HIGH DEMAND</v>
      </c>
      <c r="L38515" s="1">
        <v>9358</v>
      </c>
      <c r="M38515" t="s">
        <v>15</v>
      </c>
      <c r="N38515" t="str">
        <f t="shared" si="3007"/>
        <v>Vehicle is OLD</v>
      </c>
      <c r="O38515">
        <f t="shared" si="3008"/>
        <v>7</v>
      </c>
      <c r="P38515" t="str">
        <f t="shared" si="3009"/>
        <v>6-10 Years</v>
      </c>
    </row>
    <row r="38516" spans="1:16" x14ac:dyDescent="0.35">
      <c r="A38516" t="s">
        <v>37</v>
      </c>
      <c r="B38516">
        <v>2019</v>
      </c>
      <c r="C38516" t="s">
        <v>26</v>
      </c>
      <c r="D38516" t="s">
        <v>27</v>
      </c>
      <c r="E38516" t="s">
        <v>13</v>
      </c>
      <c r="F38516" t="s">
        <v>14</v>
      </c>
      <c r="G38516">
        <v>3.9</v>
      </c>
      <c r="H38516" t="str">
        <f t="shared" si="3006"/>
        <v>0-50k</v>
      </c>
      <c r="I38516" s="1">
        <v>1559</v>
      </c>
      <c r="J38516" s="2">
        <v>30217</v>
      </c>
      <c r="K38516" s="2" t="str">
        <f t="shared" si="3010"/>
        <v>HIGH DEMAND</v>
      </c>
      <c r="L38516" s="1">
        <v>8607</v>
      </c>
      <c r="M38516" t="s">
        <v>15</v>
      </c>
      <c r="N38516" t="str">
        <f t="shared" si="3007"/>
        <v>Vehicle is OLD</v>
      </c>
      <c r="O38516">
        <f t="shared" si="3008"/>
        <v>5</v>
      </c>
      <c r="P38516" t="str">
        <f t="shared" si="3009"/>
        <v>3-5 Years</v>
      </c>
    </row>
    <row r="38517" spans="1:16" x14ac:dyDescent="0.35">
      <c r="A38517" t="s">
        <v>32</v>
      </c>
      <c r="B38517">
        <v>2012</v>
      </c>
      <c r="C38517" t="s">
        <v>29</v>
      </c>
      <c r="D38517" t="s">
        <v>12</v>
      </c>
      <c r="E38517" t="s">
        <v>13</v>
      </c>
      <c r="F38517" t="s">
        <v>14</v>
      </c>
      <c r="G38517">
        <v>3.4</v>
      </c>
      <c r="H38517" t="str">
        <f t="shared" si="3006"/>
        <v>200k+</v>
      </c>
      <c r="I38517" s="1">
        <v>152246</v>
      </c>
      <c r="J38517" s="2">
        <v>111849</v>
      </c>
      <c r="K38517" s="2" t="str">
        <f t="shared" si="3010"/>
        <v>LOW DEMAND</v>
      </c>
      <c r="L38517" s="1">
        <v>1118</v>
      </c>
      <c r="M38517" t="s">
        <v>19</v>
      </c>
      <c r="N38517" t="str">
        <f t="shared" si="3007"/>
        <v>Vehicle is OLD</v>
      </c>
      <c r="O38517">
        <f t="shared" si="3008"/>
        <v>12</v>
      </c>
      <c r="P38517" t="str">
        <f t="shared" si="3009"/>
        <v>10+Years</v>
      </c>
    </row>
    <row r="38518" spans="1:16" x14ac:dyDescent="0.35">
      <c r="A38518" t="s">
        <v>33</v>
      </c>
      <c r="B38518">
        <v>2012</v>
      </c>
      <c r="C38518" t="s">
        <v>16</v>
      </c>
      <c r="D38518" t="s">
        <v>30</v>
      </c>
      <c r="E38518" t="s">
        <v>24</v>
      </c>
      <c r="F38518" t="s">
        <v>14</v>
      </c>
      <c r="G38518">
        <v>4.2</v>
      </c>
      <c r="H38518" t="str">
        <f t="shared" si="3006"/>
        <v>0-50k</v>
      </c>
      <c r="I38518" s="1">
        <v>25623</v>
      </c>
      <c r="J38518" s="2">
        <v>85322</v>
      </c>
      <c r="K38518" s="2" t="str">
        <f t="shared" si="3010"/>
        <v>AVERAGE DEMAND</v>
      </c>
      <c r="L38518" s="1">
        <v>4245</v>
      </c>
      <c r="M38518" t="s">
        <v>19</v>
      </c>
      <c r="N38518" t="str">
        <f t="shared" si="3007"/>
        <v>Vehicle is OLD</v>
      </c>
      <c r="O38518">
        <f t="shared" si="3008"/>
        <v>12</v>
      </c>
      <c r="P38518" t="str">
        <f t="shared" si="3009"/>
        <v>10+Years</v>
      </c>
    </row>
    <row r="38519" spans="1:16" x14ac:dyDescent="0.35">
      <c r="A38519" t="s">
        <v>37</v>
      </c>
      <c r="B38519">
        <v>2021</v>
      </c>
      <c r="C38519" t="s">
        <v>21</v>
      </c>
      <c r="D38519" t="s">
        <v>25</v>
      </c>
      <c r="E38519" t="s">
        <v>17</v>
      </c>
      <c r="F38519" t="s">
        <v>14</v>
      </c>
      <c r="G38519">
        <v>4.5</v>
      </c>
      <c r="H38519" t="str">
        <f t="shared" si="3006"/>
        <v>50-100k</v>
      </c>
      <c r="I38519" s="1">
        <v>77330</v>
      </c>
      <c r="J38519" s="2">
        <v>38161</v>
      </c>
      <c r="K38519" s="2" t="str">
        <f t="shared" si="3010"/>
        <v>ABOVE AVERAGE DEMAND</v>
      </c>
      <c r="L38519" s="1">
        <v>5883</v>
      </c>
      <c r="M38519" t="s">
        <v>19</v>
      </c>
      <c r="N38519" t="str">
        <f t="shared" si="3007"/>
        <v>Vehicle is OLD</v>
      </c>
      <c r="O38519">
        <f t="shared" si="3008"/>
        <v>3</v>
      </c>
      <c r="P38519" t="str">
        <f t="shared" si="3009"/>
        <v>3-5 Years</v>
      </c>
    </row>
    <row r="38520" spans="1:16" x14ac:dyDescent="0.35">
      <c r="A38520" t="s">
        <v>33</v>
      </c>
      <c r="B38520">
        <v>2016</v>
      </c>
      <c r="C38520" t="s">
        <v>29</v>
      </c>
      <c r="D38520" t="s">
        <v>30</v>
      </c>
      <c r="E38520" t="s">
        <v>13</v>
      </c>
      <c r="F38520" t="s">
        <v>18</v>
      </c>
      <c r="G38520">
        <v>4.3</v>
      </c>
      <c r="H38520" t="str">
        <f t="shared" si="3006"/>
        <v>200k+</v>
      </c>
      <c r="I38520" s="1">
        <v>161435</v>
      </c>
      <c r="J38520" s="2">
        <v>83305</v>
      </c>
      <c r="K38520" s="2" t="str">
        <f t="shared" si="3010"/>
        <v>HIGH DEMAND</v>
      </c>
      <c r="L38520" s="1">
        <v>7128</v>
      </c>
      <c r="M38520" t="s">
        <v>15</v>
      </c>
      <c r="N38520" t="str">
        <f t="shared" si="3007"/>
        <v>Vehicle is OLD</v>
      </c>
      <c r="O38520">
        <f t="shared" si="3008"/>
        <v>8</v>
      </c>
      <c r="P38520" t="str">
        <f t="shared" si="3009"/>
        <v>6-10 Years</v>
      </c>
    </row>
    <row r="38521" spans="1:16" x14ac:dyDescent="0.35">
      <c r="A38521" t="s">
        <v>36</v>
      </c>
      <c r="B38521">
        <v>2022</v>
      </c>
      <c r="C38521" t="s">
        <v>16</v>
      </c>
      <c r="D38521" t="s">
        <v>27</v>
      </c>
      <c r="E38521" t="s">
        <v>24</v>
      </c>
      <c r="F38521" t="s">
        <v>14</v>
      </c>
      <c r="G38521">
        <v>2.6</v>
      </c>
      <c r="H38521" t="str">
        <f t="shared" si="3006"/>
        <v>100k-150k</v>
      </c>
      <c r="I38521" s="1">
        <v>111222</v>
      </c>
      <c r="J38521" s="2">
        <v>104980</v>
      </c>
      <c r="K38521" s="2" t="str">
        <f t="shared" si="3010"/>
        <v>ABOVE AVERAGE DEMAND</v>
      </c>
      <c r="L38521" s="1">
        <v>6026</v>
      </c>
      <c r="M38521" t="s">
        <v>19</v>
      </c>
      <c r="N38521" t="str">
        <f t="shared" si="3007"/>
        <v>Vehicle is OLD</v>
      </c>
      <c r="O38521">
        <f t="shared" si="3008"/>
        <v>2</v>
      </c>
      <c r="P38521" t="str">
        <f t="shared" si="3009"/>
        <v>0-2 Years</v>
      </c>
    </row>
    <row r="38522" spans="1:16" x14ac:dyDescent="0.35">
      <c r="A38522" t="s">
        <v>31</v>
      </c>
      <c r="B38522">
        <v>2020</v>
      </c>
      <c r="C38522" t="s">
        <v>26</v>
      </c>
      <c r="D38522" t="s">
        <v>23</v>
      </c>
      <c r="E38522" t="s">
        <v>17</v>
      </c>
      <c r="F38522" t="s">
        <v>18</v>
      </c>
      <c r="G38522">
        <v>4.9000000000000004</v>
      </c>
      <c r="H38522" t="str">
        <f t="shared" si="3006"/>
        <v>50-100k</v>
      </c>
      <c r="I38522" s="1">
        <v>78701</v>
      </c>
      <c r="J38522" s="2">
        <v>111943</v>
      </c>
      <c r="K38522" s="2" t="str">
        <f t="shared" si="3010"/>
        <v>HIGH DEMAND</v>
      </c>
      <c r="L38522" s="1">
        <v>8450</v>
      </c>
      <c r="M38522" t="s">
        <v>15</v>
      </c>
      <c r="N38522" t="str">
        <f t="shared" si="3007"/>
        <v>Vehicle is OLD</v>
      </c>
      <c r="O38522">
        <f t="shared" si="3008"/>
        <v>4</v>
      </c>
      <c r="P38522" t="str">
        <f t="shared" si="3009"/>
        <v>3-5 Years</v>
      </c>
    </row>
    <row r="38523" spans="1:16" x14ac:dyDescent="0.35">
      <c r="A38523" t="s">
        <v>34</v>
      </c>
      <c r="B38523">
        <v>2021</v>
      </c>
      <c r="C38523" t="s">
        <v>29</v>
      </c>
      <c r="D38523" t="s">
        <v>12</v>
      </c>
      <c r="E38523" t="s">
        <v>17</v>
      </c>
      <c r="F38523" t="s">
        <v>14</v>
      </c>
      <c r="G38523">
        <v>3.8</v>
      </c>
      <c r="H38523" t="str">
        <f t="shared" si="3006"/>
        <v>200k+</v>
      </c>
      <c r="I38523" s="1">
        <v>151619</v>
      </c>
      <c r="J38523" s="2">
        <v>39753</v>
      </c>
      <c r="K38523" s="2" t="str">
        <f t="shared" si="3010"/>
        <v>ABOVE AVERAGE DEMAND</v>
      </c>
      <c r="L38523" s="1">
        <v>6730</v>
      </c>
      <c r="M38523" t="s">
        <v>19</v>
      </c>
      <c r="N38523" t="str">
        <f t="shared" si="3007"/>
        <v>Vehicle is OLD</v>
      </c>
      <c r="O38523">
        <f t="shared" si="3008"/>
        <v>3</v>
      </c>
      <c r="P38523" t="str">
        <f t="shared" si="3009"/>
        <v>3-5 Years</v>
      </c>
    </row>
    <row r="38524" spans="1:16" x14ac:dyDescent="0.35">
      <c r="A38524" t="s">
        <v>40</v>
      </c>
      <c r="B38524">
        <v>2018</v>
      </c>
      <c r="C38524" t="s">
        <v>26</v>
      </c>
      <c r="D38524" t="s">
        <v>27</v>
      </c>
      <c r="E38524" t="s">
        <v>17</v>
      </c>
      <c r="F38524" t="s">
        <v>14</v>
      </c>
      <c r="G38524">
        <v>2.6</v>
      </c>
      <c r="H38524" t="str">
        <f t="shared" si="3006"/>
        <v>0-50k</v>
      </c>
      <c r="I38524" s="1">
        <v>17002</v>
      </c>
      <c r="J38524" s="2">
        <v>85801</v>
      </c>
      <c r="K38524" s="2" t="str">
        <f t="shared" si="3010"/>
        <v>AVERAGE DEMAND</v>
      </c>
      <c r="L38524" s="1">
        <v>4921</v>
      </c>
      <c r="M38524" t="s">
        <v>19</v>
      </c>
      <c r="N38524" t="str">
        <f t="shared" si="3007"/>
        <v>Vehicle is OLD</v>
      </c>
      <c r="O38524">
        <f t="shared" si="3008"/>
        <v>6</v>
      </c>
      <c r="P38524" t="str">
        <f t="shared" si="3009"/>
        <v>6-10 Years</v>
      </c>
    </row>
    <row r="38525" spans="1:16" x14ac:dyDescent="0.35">
      <c r="A38525" t="s">
        <v>39</v>
      </c>
      <c r="B38525">
        <v>2022</v>
      </c>
      <c r="C38525" t="s">
        <v>22</v>
      </c>
      <c r="D38525" t="s">
        <v>27</v>
      </c>
      <c r="E38525" t="s">
        <v>24</v>
      </c>
      <c r="F38525" t="s">
        <v>18</v>
      </c>
      <c r="G38525">
        <v>1.6</v>
      </c>
      <c r="H38525" t="str">
        <f t="shared" si="3006"/>
        <v>100k-150k</v>
      </c>
      <c r="I38525" s="1">
        <v>116271</v>
      </c>
      <c r="J38525" s="2">
        <v>54886</v>
      </c>
      <c r="K38525" s="2" t="str">
        <f t="shared" si="3010"/>
        <v>AVERAGE DEMAND</v>
      </c>
      <c r="L38525" s="1">
        <v>4375</v>
      </c>
      <c r="M38525" t="s">
        <v>19</v>
      </c>
      <c r="N38525" t="str">
        <f t="shared" si="3007"/>
        <v>Vehicle is OLD</v>
      </c>
      <c r="O38525">
        <f t="shared" si="3008"/>
        <v>2</v>
      </c>
      <c r="P38525" t="str">
        <f t="shared" si="3009"/>
        <v>0-2 Years</v>
      </c>
    </row>
    <row r="38526" spans="1:16" x14ac:dyDescent="0.35">
      <c r="A38526" t="s">
        <v>33</v>
      </c>
      <c r="B38526">
        <v>2020</v>
      </c>
      <c r="C38526" t="s">
        <v>22</v>
      </c>
      <c r="D38526" t="s">
        <v>23</v>
      </c>
      <c r="E38526" t="s">
        <v>13</v>
      </c>
      <c r="F38526" t="s">
        <v>18</v>
      </c>
      <c r="G38526">
        <v>5</v>
      </c>
      <c r="H38526" t="str">
        <f t="shared" si="3006"/>
        <v>100k-150k</v>
      </c>
      <c r="I38526" s="1">
        <v>144856</v>
      </c>
      <c r="J38526" s="2">
        <v>81965</v>
      </c>
      <c r="K38526" s="2" t="str">
        <f t="shared" si="3010"/>
        <v>AVERAGE DEMAND</v>
      </c>
      <c r="L38526" s="1">
        <v>2117</v>
      </c>
      <c r="M38526" t="s">
        <v>19</v>
      </c>
      <c r="N38526" t="str">
        <f t="shared" si="3007"/>
        <v>Vehicle is OLD</v>
      </c>
      <c r="O38526">
        <f t="shared" si="3008"/>
        <v>4</v>
      </c>
      <c r="P38526" t="str">
        <f t="shared" si="3009"/>
        <v>3-5 Years</v>
      </c>
    </row>
    <row r="38527" spans="1:16" x14ac:dyDescent="0.35">
      <c r="A38527" t="s">
        <v>37</v>
      </c>
      <c r="B38527">
        <v>2013</v>
      </c>
      <c r="C38527" t="s">
        <v>22</v>
      </c>
      <c r="D38527" t="s">
        <v>20</v>
      </c>
      <c r="E38527" t="s">
        <v>28</v>
      </c>
      <c r="F38527" t="s">
        <v>14</v>
      </c>
      <c r="G38527">
        <v>3.6</v>
      </c>
      <c r="H38527" t="str">
        <f t="shared" si="3006"/>
        <v>200k+</v>
      </c>
      <c r="I38527" s="1">
        <v>186062</v>
      </c>
      <c r="J38527" s="2">
        <v>82997</v>
      </c>
      <c r="K38527" s="2" t="str">
        <f t="shared" si="3010"/>
        <v>ABOVE AVERAGE DEMAND</v>
      </c>
      <c r="L38527" s="1">
        <v>5413</v>
      </c>
      <c r="M38527" t="s">
        <v>19</v>
      </c>
      <c r="N38527" t="str">
        <f t="shared" si="3007"/>
        <v>Vehicle is OLD</v>
      </c>
      <c r="O38527">
        <f t="shared" si="3008"/>
        <v>11</v>
      </c>
      <c r="P38527" t="str">
        <f t="shared" si="3009"/>
        <v>10+Years</v>
      </c>
    </row>
    <row r="38528" spans="1:16" x14ac:dyDescent="0.35">
      <c r="A38528" t="s">
        <v>32</v>
      </c>
      <c r="B38528">
        <v>2013</v>
      </c>
      <c r="C38528" t="s">
        <v>26</v>
      </c>
      <c r="D38528" t="s">
        <v>25</v>
      </c>
      <c r="E38528" t="s">
        <v>17</v>
      </c>
      <c r="F38528" t="s">
        <v>14</v>
      </c>
      <c r="G38528">
        <v>2.2999999999999998</v>
      </c>
      <c r="H38528" t="str">
        <f t="shared" si="3006"/>
        <v>100k-150k</v>
      </c>
      <c r="I38528" s="1">
        <v>113271</v>
      </c>
      <c r="J38528" s="2">
        <v>57255</v>
      </c>
      <c r="K38528" s="2" t="str">
        <f t="shared" si="3010"/>
        <v>AVERAGE DEMAND</v>
      </c>
      <c r="L38528" s="1">
        <v>2407</v>
      </c>
      <c r="M38528" t="s">
        <v>19</v>
      </c>
      <c r="N38528" t="str">
        <f t="shared" si="3007"/>
        <v>Vehicle is OLD</v>
      </c>
      <c r="O38528">
        <f t="shared" si="3008"/>
        <v>11</v>
      </c>
      <c r="P38528" t="str">
        <f t="shared" si="3009"/>
        <v>10+Years</v>
      </c>
    </row>
    <row r="38529" spans="1:16" x14ac:dyDescent="0.35">
      <c r="A38529" t="s">
        <v>36</v>
      </c>
      <c r="B38529">
        <v>2010</v>
      </c>
      <c r="C38529" t="s">
        <v>29</v>
      </c>
      <c r="D38529" t="s">
        <v>25</v>
      </c>
      <c r="E38529" t="s">
        <v>17</v>
      </c>
      <c r="F38529" t="s">
        <v>14</v>
      </c>
      <c r="G38529">
        <v>3.2</v>
      </c>
      <c r="H38529" t="str">
        <f t="shared" si="3006"/>
        <v>100k-150k</v>
      </c>
      <c r="I38529" s="1">
        <v>147940</v>
      </c>
      <c r="J38529" s="2">
        <v>48471</v>
      </c>
      <c r="K38529" s="2" t="str">
        <f t="shared" si="3010"/>
        <v>HIGH DEMAND</v>
      </c>
      <c r="L38529" s="1">
        <v>9218</v>
      </c>
      <c r="M38529" t="s">
        <v>15</v>
      </c>
      <c r="N38529" t="str">
        <f t="shared" si="3007"/>
        <v>Vehicle is OLD</v>
      </c>
      <c r="O38529">
        <f t="shared" si="3008"/>
        <v>14</v>
      </c>
      <c r="P38529" t="str">
        <f t="shared" si="3009"/>
        <v>10+Years</v>
      </c>
    </row>
    <row r="38530" spans="1:16" x14ac:dyDescent="0.35">
      <c r="A38530" t="s">
        <v>35</v>
      </c>
      <c r="B38530">
        <v>2010</v>
      </c>
      <c r="C38530" t="s">
        <v>21</v>
      </c>
      <c r="D38530" t="s">
        <v>27</v>
      </c>
      <c r="E38530" t="s">
        <v>24</v>
      </c>
      <c r="F38530" t="s">
        <v>14</v>
      </c>
      <c r="G38530">
        <v>2.9</v>
      </c>
      <c r="H38530" t="str">
        <f t="shared" si="3006"/>
        <v>200k+</v>
      </c>
      <c r="I38530" s="1">
        <v>182849</v>
      </c>
      <c r="J38530" s="2">
        <v>64688</v>
      </c>
      <c r="K38530" s="2" t="str">
        <f t="shared" si="3010"/>
        <v>ABOVE AVERAGE DEMAND</v>
      </c>
      <c r="L38530" s="1">
        <v>5753</v>
      </c>
      <c r="M38530" t="s">
        <v>19</v>
      </c>
      <c r="N38530" t="str">
        <f t="shared" si="3007"/>
        <v>Vehicle is OLD</v>
      </c>
      <c r="O38530">
        <f t="shared" si="3008"/>
        <v>14</v>
      </c>
      <c r="P38530" t="str">
        <f t="shared" si="3009"/>
        <v>10+Years</v>
      </c>
    </row>
    <row r="38531" spans="1:16" x14ac:dyDescent="0.35">
      <c r="A38531" t="s">
        <v>37</v>
      </c>
      <c r="B38531">
        <v>2022</v>
      </c>
      <c r="C38531" t="s">
        <v>26</v>
      </c>
      <c r="D38531" t="s">
        <v>12</v>
      </c>
      <c r="E38531" t="s">
        <v>13</v>
      </c>
      <c r="F38531" t="s">
        <v>14</v>
      </c>
      <c r="G38531">
        <v>4.8</v>
      </c>
      <c r="H38531" t="str">
        <f t="shared" ref="H38531:H38594" si="3011">IF(I38531&lt;50000,"0-50k", IF(I38531&lt;100000,"50-100k",IF(I38531&lt;150000,"100k-150k",IF(I38531&lt;=200000,"200k+"))))</f>
        <v>0-50k</v>
      </c>
      <c r="I38531" s="1">
        <v>43988</v>
      </c>
      <c r="J38531" s="2">
        <v>38126</v>
      </c>
      <c r="K38531" s="2" t="str">
        <f t="shared" si="3010"/>
        <v>HIGH DEMAND</v>
      </c>
      <c r="L38531" s="1">
        <v>9999</v>
      </c>
      <c r="M38531" t="s">
        <v>15</v>
      </c>
      <c r="N38531" t="str">
        <f t="shared" ref="N38531:N38594" si="3012">IF(B38531&lt;2024,"Vehicle is OLD", "Vehicle is still GOOD")</f>
        <v>Vehicle is OLD</v>
      </c>
      <c r="O38531">
        <f t="shared" ref="O38531:O38594" si="3013">2024-B38531</f>
        <v>2</v>
      </c>
      <c r="P38531" t="str">
        <f t="shared" ref="P38531:P38594" si="3014">IF(O38531&lt;=2,"0-2 Years",IF(O38531&lt;=5,"3-5 Years",IF(O38531&lt;=10,"6-10 Years","10+Years")))</f>
        <v>0-2 Years</v>
      </c>
    </row>
    <row r="38532" spans="1:16" x14ac:dyDescent="0.35">
      <c r="A38532" t="s">
        <v>31</v>
      </c>
      <c r="B38532">
        <v>2023</v>
      </c>
      <c r="C38532" t="s">
        <v>16</v>
      </c>
      <c r="D38532" t="s">
        <v>12</v>
      </c>
      <c r="E38532" t="s">
        <v>24</v>
      </c>
      <c r="F38532" t="s">
        <v>14</v>
      </c>
      <c r="G38532">
        <v>3.2</v>
      </c>
      <c r="H38532" t="str">
        <f t="shared" si="3011"/>
        <v>0-50k</v>
      </c>
      <c r="I38532" s="1">
        <v>8907</v>
      </c>
      <c r="J38532" s="2">
        <v>90584</v>
      </c>
      <c r="K38532" s="2" t="str">
        <f t="shared" si="3010"/>
        <v>AVERAGE DEMAND</v>
      </c>
      <c r="L38532" s="1">
        <v>4494</v>
      </c>
      <c r="M38532" t="s">
        <v>19</v>
      </c>
      <c r="N38532" t="str">
        <f t="shared" si="3012"/>
        <v>Vehicle is OLD</v>
      </c>
      <c r="O38532">
        <f t="shared" si="3013"/>
        <v>1</v>
      </c>
      <c r="P38532" t="str">
        <f t="shared" si="3014"/>
        <v>0-2 Years</v>
      </c>
    </row>
    <row r="38533" spans="1:16" x14ac:dyDescent="0.35">
      <c r="A38533" t="s">
        <v>36</v>
      </c>
      <c r="B38533">
        <v>2012</v>
      </c>
      <c r="C38533" t="s">
        <v>22</v>
      </c>
      <c r="D38533" t="s">
        <v>23</v>
      </c>
      <c r="E38533" t="s">
        <v>17</v>
      </c>
      <c r="F38533" t="s">
        <v>14</v>
      </c>
      <c r="G38533">
        <v>3.2</v>
      </c>
      <c r="H38533" t="str">
        <f t="shared" si="3011"/>
        <v>200k+</v>
      </c>
      <c r="I38533" s="1">
        <v>171827</v>
      </c>
      <c r="J38533" s="2">
        <v>48009</v>
      </c>
      <c r="K38533" s="2" t="str">
        <f t="shared" ref="K38533:K38596" si="3015">IF(L38533&lt;=2000,"LOW DEMAND",IF(L38533&lt;=5000,"AVERAGE DEMAND",IF(L38533&lt;=7000,"ABOVE AVERAGE DEMAND",IF(L38533&lt;=10000,"HIGH DEMAND"))))</f>
        <v>HIGH DEMAND</v>
      </c>
      <c r="L38533" s="1">
        <v>8982</v>
      </c>
      <c r="M38533" t="s">
        <v>15</v>
      </c>
      <c r="N38533" t="str">
        <f t="shared" si="3012"/>
        <v>Vehicle is OLD</v>
      </c>
      <c r="O38533">
        <f t="shared" si="3013"/>
        <v>12</v>
      </c>
      <c r="P38533" t="str">
        <f t="shared" si="3014"/>
        <v>10+Years</v>
      </c>
    </row>
    <row r="38534" spans="1:16" x14ac:dyDescent="0.35">
      <c r="A38534" t="s">
        <v>36</v>
      </c>
      <c r="B38534">
        <v>2021</v>
      </c>
      <c r="C38534" t="s">
        <v>21</v>
      </c>
      <c r="D38534" t="s">
        <v>20</v>
      </c>
      <c r="E38534" t="s">
        <v>17</v>
      </c>
      <c r="F38534" t="s">
        <v>14</v>
      </c>
      <c r="G38534">
        <v>4.3</v>
      </c>
      <c r="H38534" t="str">
        <f t="shared" si="3011"/>
        <v>200k+</v>
      </c>
      <c r="I38534" s="1">
        <v>181195</v>
      </c>
      <c r="J38534" s="2">
        <v>119139</v>
      </c>
      <c r="K38534" s="2" t="str">
        <f t="shared" si="3015"/>
        <v>AVERAGE DEMAND</v>
      </c>
      <c r="L38534" s="1">
        <v>3861</v>
      </c>
      <c r="M38534" t="s">
        <v>19</v>
      </c>
      <c r="N38534" t="str">
        <f t="shared" si="3012"/>
        <v>Vehicle is OLD</v>
      </c>
      <c r="O38534">
        <f t="shared" si="3013"/>
        <v>3</v>
      </c>
      <c r="P38534" t="str">
        <f t="shared" si="3014"/>
        <v>3-5 Years</v>
      </c>
    </row>
    <row r="38535" spans="1:16" x14ac:dyDescent="0.35">
      <c r="A38535" t="s">
        <v>37</v>
      </c>
      <c r="B38535">
        <v>2022</v>
      </c>
      <c r="C38535" t="s">
        <v>26</v>
      </c>
      <c r="D38535" t="s">
        <v>12</v>
      </c>
      <c r="E38535" t="s">
        <v>24</v>
      </c>
      <c r="F38535" t="s">
        <v>18</v>
      </c>
      <c r="G38535">
        <v>2.9</v>
      </c>
      <c r="H38535" t="str">
        <f t="shared" si="3011"/>
        <v>50-100k</v>
      </c>
      <c r="I38535" s="1">
        <v>90952</v>
      </c>
      <c r="J38535" s="2">
        <v>37533</v>
      </c>
      <c r="K38535" s="2" t="str">
        <f t="shared" si="3015"/>
        <v>LOW DEMAND</v>
      </c>
      <c r="L38535" s="1">
        <v>273</v>
      </c>
      <c r="M38535" t="s">
        <v>19</v>
      </c>
      <c r="N38535" t="str">
        <f t="shared" si="3012"/>
        <v>Vehicle is OLD</v>
      </c>
      <c r="O38535">
        <f t="shared" si="3013"/>
        <v>2</v>
      </c>
      <c r="P38535" t="str">
        <f t="shared" si="3014"/>
        <v>0-2 Years</v>
      </c>
    </row>
    <row r="38536" spans="1:16" x14ac:dyDescent="0.35">
      <c r="A38536" t="s">
        <v>40</v>
      </c>
      <c r="B38536">
        <v>2016</v>
      </c>
      <c r="C38536" t="s">
        <v>11</v>
      </c>
      <c r="D38536" t="s">
        <v>30</v>
      </c>
      <c r="E38536" t="s">
        <v>28</v>
      </c>
      <c r="F38536" t="s">
        <v>14</v>
      </c>
      <c r="G38536">
        <v>2.2000000000000002</v>
      </c>
      <c r="H38536" t="str">
        <f t="shared" si="3011"/>
        <v>100k-150k</v>
      </c>
      <c r="I38536" s="1">
        <v>132881</v>
      </c>
      <c r="J38536" s="2">
        <v>44646</v>
      </c>
      <c r="K38536" s="2" t="str">
        <f t="shared" si="3015"/>
        <v>HIGH DEMAND</v>
      </c>
      <c r="L38536" s="1">
        <v>9033</v>
      </c>
      <c r="M38536" t="s">
        <v>15</v>
      </c>
      <c r="N38536" t="str">
        <f t="shared" si="3012"/>
        <v>Vehicle is OLD</v>
      </c>
      <c r="O38536">
        <f t="shared" si="3013"/>
        <v>8</v>
      </c>
      <c r="P38536" t="str">
        <f t="shared" si="3014"/>
        <v>6-10 Years</v>
      </c>
    </row>
    <row r="38537" spans="1:16" x14ac:dyDescent="0.35">
      <c r="A38537" t="s">
        <v>36</v>
      </c>
      <c r="B38537">
        <v>2022</v>
      </c>
      <c r="C38537" t="s">
        <v>11</v>
      </c>
      <c r="D38537" t="s">
        <v>23</v>
      </c>
      <c r="E38537" t="s">
        <v>13</v>
      </c>
      <c r="F38537" t="s">
        <v>18</v>
      </c>
      <c r="G38537">
        <v>4.2</v>
      </c>
      <c r="H38537" t="str">
        <f t="shared" si="3011"/>
        <v>0-50k</v>
      </c>
      <c r="I38537" s="1">
        <v>39142</v>
      </c>
      <c r="J38537" s="2">
        <v>57873</v>
      </c>
      <c r="K38537" s="2" t="str">
        <f t="shared" si="3015"/>
        <v>AVERAGE DEMAND</v>
      </c>
      <c r="L38537" s="1">
        <v>4581</v>
      </c>
      <c r="M38537" t="s">
        <v>19</v>
      </c>
      <c r="N38537" t="str">
        <f t="shared" si="3012"/>
        <v>Vehicle is OLD</v>
      </c>
      <c r="O38537">
        <f t="shared" si="3013"/>
        <v>2</v>
      </c>
      <c r="P38537" t="str">
        <f t="shared" si="3014"/>
        <v>0-2 Years</v>
      </c>
    </row>
    <row r="38538" spans="1:16" x14ac:dyDescent="0.35">
      <c r="A38538" t="s">
        <v>36</v>
      </c>
      <c r="B38538">
        <v>2024</v>
      </c>
      <c r="C38538" t="s">
        <v>22</v>
      </c>
      <c r="D38538" t="s">
        <v>12</v>
      </c>
      <c r="E38538" t="s">
        <v>13</v>
      </c>
      <c r="F38538" t="s">
        <v>18</v>
      </c>
      <c r="G38538">
        <v>4.7</v>
      </c>
      <c r="H38538" t="str">
        <f t="shared" si="3011"/>
        <v>100k-150k</v>
      </c>
      <c r="I38538" s="1">
        <v>123256</v>
      </c>
      <c r="J38538" s="2">
        <v>60552</v>
      </c>
      <c r="K38538" s="2" t="str">
        <f t="shared" si="3015"/>
        <v>ABOVE AVERAGE DEMAND</v>
      </c>
      <c r="L38538" s="1">
        <v>6797</v>
      </c>
      <c r="M38538" t="s">
        <v>19</v>
      </c>
      <c r="N38538" t="str">
        <f t="shared" si="3012"/>
        <v>Vehicle is still GOOD</v>
      </c>
      <c r="O38538">
        <f t="shared" si="3013"/>
        <v>0</v>
      </c>
      <c r="P38538" t="str">
        <f t="shared" si="3014"/>
        <v>0-2 Years</v>
      </c>
    </row>
    <row r="38539" spans="1:16" x14ac:dyDescent="0.35">
      <c r="A38539" t="s">
        <v>33</v>
      </c>
      <c r="B38539">
        <v>2018</v>
      </c>
      <c r="C38539" t="s">
        <v>11</v>
      </c>
      <c r="D38539" t="s">
        <v>23</v>
      </c>
      <c r="E38539" t="s">
        <v>17</v>
      </c>
      <c r="F38539" t="s">
        <v>18</v>
      </c>
      <c r="G38539">
        <v>1.7</v>
      </c>
      <c r="H38539" t="str">
        <f t="shared" si="3011"/>
        <v>100k-150k</v>
      </c>
      <c r="I38539" s="1">
        <v>134592</v>
      </c>
      <c r="J38539" s="2">
        <v>78233</v>
      </c>
      <c r="K38539" s="2" t="str">
        <f t="shared" si="3015"/>
        <v>LOW DEMAND</v>
      </c>
      <c r="L38539" s="1">
        <v>495</v>
      </c>
      <c r="M38539" t="s">
        <v>19</v>
      </c>
      <c r="N38539" t="str">
        <f t="shared" si="3012"/>
        <v>Vehicle is OLD</v>
      </c>
      <c r="O38539">
        <f t="shared" si="3013"/>
        <v>6</v>
      </c>
      <c r="P38539" t="str">
        <f t="shared" si="3014"/>
        <v>6-10 Years</v>
      </c>
    </row>
    <row r="38540" spans="1:16" x14ac:dyDescent="0.35">
      <c r="A38540" t="s">
        <v>35</v>
      </c>
      <c r="B38540">
        <v>2013</v>
      </c>
      <c r="C38540" t="s">
        <v>11</v>
      </c>
      <c r="D38540" t="s">
        <v>12</v>
      </c>
      <c r="E38540" t="s">
        <v>24</v>
      </c>
      <c r="F38540" t="s">
        <v>14</v>
      </c>
      <c r="G38540">
        <v>4.5</v>
      </c>
      <c r="H38540" t="str">
        <f t="shared" si="3011"/>
        <v>100k-150k</v>
      </c>
      <c r="I38540" s="1">
        <v>139701</v>
      </c>
      <c r="J38540" s="2">
        <v>71721</v>
      </c>
      <c r="K38540" s="2" t="str">
        <f t="shared" si="3015"/>
        <v>AVERAGE DEMAND</v>
      </c>
      <c r="L38540" s="1">
        <v>3783</v>
      </c>
      <c r="M38540" t="s">
        <v>19</v>
      </c>
      <c r="N38540" t="str">
        <f t="shared" si="3012"/>
        <v>Vehicle is OLD</v>
      </c>
      <c r="O38540">
        <f t="shared" si="3013"/>
        <v>11</v>
      </c>
      <c r="P38540" t="str">
        <f t="shared" si="3014"/>
        <v>10+Years</v>
      </c>
    </row>
    <row r="38541" spans="1:16" x14ac:dyDescent="0.35">
      <c r="A38541" t="s">
        <v>37</v>
      </c>
      <c r="B38541">
        <v>2011</v>
      </c>
      <c r="C38541" t="s">
        <v>26</v>
      </c>
      <c r="D38541" t="s">
        <v>30</v>
      </c>
      <c r="E38541" t="s">
        <v>17</v>
      </c>
      <c r="F38541" t="s">
        <v>18</v>
      </c>
      <c r="G38541">
        <v>3</v>
      </c>
      <c r="H38541" t="str">
        <f t="shared" si="3011"/>
        <v>200k+</v>
      </c>
      <c r="I38541" s="1">
        <v>188199</v>
      </c>
      <c r="J38541" s="2">
        <v>117457</v>
      </c>
      <c r="K38541" s="2" t="str">
        <f t="shared" si="3015"/>
        <v>LOW DEMAND</v>
      </c>
      <c r="L38541" s="1">
        <v>917</v>
      </c>
      <c r="M38541" t="s">
        <v>19</v>
      </c>
      <c r="N38541" t="str">
        <f t="shared" si="3012"/>
        <v>Vehicle is OLD</v>
      </c>
      <c r="O38541">
        <f t="shared" si="3013"/>
        <v>13</v>
      </c>
      <c r="P38541" t="str">
        <f t="shared" si="3014"/>
        <v>10+Years</v>
      </c>
    </row>
    <row r="38542" spans="1:16" x14ac:dyDescent="0.35">
      <c r="A38542" t="s">
        <v>38</v>
      </c>
      <c r="B38542">
        <v>2015</v>
      </c>
      <c r="C38542" t="s">
        <v>21</v>
      </c>
      <c r="D38542" t="s">
        <v>20</v>
      </c>
      <c r="E38542" t="s">
        <v>28</v>
      </c>
      <c r="F38542" t="s">
        <v>18</v>
      </c>
      <c r="G38542">
        <v>2.5</v>
      </c>
      <c r="H38542" t="str">
        <f t="shared" si="3011"/>
        <v>100k-150k</v>
      </c>
      <c r="I38542" s="1">
        <v>145314</v>
      </c>
      <c r="J38542" s="2">
        <v>102860</v>
      </c>
      <c r="K38542" s="2" t="str">
        <f t="shared" si="3015"/>
        <v>ABOVE AVERAGE DEMAND</v>
      </c>
      <c r="L38542" s="1">
        <v>5998</v>
      </c>
      <c r="M38542" t="s">
        <v>19</v>
      </c>
      <c r="N38542" t="str">
        <f t="shared" si="3012"/>
        <v>Vehicle is OLD</v>
      </c>
      <c r="O38542">
        <f t="shared" si="3013"/>
        <v>9</v>
      </c>
      <c r="P38542" t="str">
        <f t="shared" si="3014"/>
        <v>6-10 Years</v>
      </c>
    </row>
    <row r="38543" spans="1:16" x14ac:dyDescent="0.35">
      <c r="A38543" t="s">
        <v>41</v>
      </c>
      <c r="B38543">
        <v>2015</v>
      </c>
      <c r="C38543" t="s">
        <v>16</v>
      </c>
      <c r="D38543" t="s">
        <v>27</v>
      </c>
      <c r="E38543" t="s">
        <v>28</v>
      </c>
      <c r="F38543" t="s">
        <v>14</v>
      </c>
      <c r="G38543">
        <v>1.6</v>
      </c>
      <c r="H38543" t="str">
        <f t="shared" si="3011"/>
        <v>50-100k</v>
      </c>
      <c r="I38543" s="1">
        <v>94291</v>
      </c>
      <c r="J38543" s="2">
        <v>37028</v>
      </c>
      <c r="K38543" s="2" t="str">
        <f t="shared" si="3015"/>
        <v>HIGH DEMAND</v>
      </c>
      <c r="L38543" s="1">
        <v>7130</v>
      </c>
      <c r="M38543" t="s">
        <v>15</v>
      </c>
      <c r="N38543" t="str">
        <f t="shared" si="3012"/>
        <v>Vehicle is OLD</v>
      </c>
      <c r="O38543">
        <f t="shared" si="3013"/>
        <v>9</v>
      </c>
      <c r="P38543" t="str">
        <f t="shared" si="3014"/>
        <v>6-10 Years</v>
      </c>
    </row>
    <row r="38544" spans="1:16" x14ac:dyDescent="0.35">
      <c r="A38544" t="s">
        <v>32</v>
      </c>
      <c r="B38544">
        <v>2018</v>
      </c>
      <c r="C38544" t="s">
        <v>29</v>
      </c>
      <c r="D38544" t="s">
        <v>27</v>
      </c>
      <c r="E38544" t="s">
        <v>17</v>
      </c>
      <c r="F38544" t="s">
        <v>18</v>
      </c>
      <c r="G38544">
        <v>2.2000000000000002</v>
      </c>
      <c r="H38544" t="str">
        <f t="shared" si="3011"/>
        <v>200k+</v>
      </c>
      <c r="I38544" s="1">
        <v>156435</v>
      </c>
      <c r="J38544" s="2">
        <v>33059</v>
      </c>
      <c r="K38544" s="2" t="str">
        <f t="shared" si="3015"/>
        <v>LOW DEMAND</v>
      </c>
      <c r="L38544" s="1">
        <v>1792</v>
      </c>
      <c r="M38544" t="s">
        <v>19</v>
      </c>
      <c r="N38544" t="str">
        <f t="shared" si="3012"/>
        <v>Vehicle is OLD</v>
      </c>
      <c r="O38544">
        <f t="shared" si="3013"/>
        <v>6</v>
      </c>
      <c r="P38544" t="str">
        <f t="shared" si="3014"/>
        <v>6-10 Years</v>
      </c>
    </row>
    <row r="38545" spans="1:16" x14ac:dyDescent="0.35">
      <c r="A38545" t="s">
        <v>31</v>
      </c>
      <c r="B38545">
        <v>2024</v>
      </c>
      <c r="C38545" t="s">
        <v>22</v>
      </c>
      <c r="D38545" t="s">
        <v>23</v>
      </c>
      <c r="E38545" t="s">
        <v>28</v>
      </c>
      <c r="F38545" t="s">
        <v>14</v>
      </c>
      <c r="G38545">
        <v>2.7</v>
      </c>
      <c r="H38545" t="str">
        <f t="shared" si="3011"/>
        <v>100k-150k</v>
      </c>
      <c r="I38545" s="1">
        <v>129502</v>
      </c>
      <c r="J38545" s="2">
        <v>79400</v>
      </c>
      <c r="K38545" s="2" t="str">
        <f t="shared" si="3015"/>
        <v>ABOVE AVERAGE DEMAND</v>
      </c>
      <c r="L38545" s="1">
        <v>6565</v>
      </c>
      <c r="M38545" t="s">
        <v>19</v>
      </c>
      <c r="N38545" t="str">
        <f t="shared" si="3012"/>
        <v>Vehicle is still GOOD</v>
      </c>
      <c r="O38545">
        <f t="shared" si="3013"/>
        <v>0</v>
      </c>
      <c r="P38545" t="str">
        <f t="shared" si="3014"/>
        <v>0-2 Years</v>
      </c>
    </row>
    <row r="38546" spans="1:16" x14ac:dyDescent="0.35">
      <c r="A38546" t="s">
        <v>33</v>
      </c>
      <c r="B38546">
        <v>2013</v>
      </c>
      <c r="C38546" t="s">
        <v>21</v>
      </c>
      <c r="D38546" t="s">
        <v>30</v>
      </c>
      <c r="E38546" t="s">
        <v>13</v>
      </c>
      <c r="F38546" t="s">
        <v>18</v>
      </c>
      <c r="G38546">
        <v>1.7</v>
      </c>
      <c r="H38546" t="str">
        <f t="shared" si="3011"/>
        <v>100k-150k</v>
      </c>
      <c r="I38546" s="1">
        <v>110394</v>
      </c>
      <c r="J38546" s="2">
        <v>93380</v>
      </c>
      <c r="K38546" s="2" t="str">
        <f t="shared" si="3015"/>
        <v>HIGH DEMAND</v>
      </c>
      <c r="L38546" s="1">
        <v>8575</v>
      </c>
      <c r="M38546" t="s">
        <v>15</v>
      </c>
      <c r="N38546" t="str">
        <f t="shared" si="3012"/>
        <v>Vehicle is OLD</v>
      </c>
      <c r="O38546">
        <f t="shared" si="3013"/>
        <v>11</v>
      </c>
      <c r="P38546" t="str">
        <f t="shared" si="3014"/>
        <v>10+Years</v>
      </c>
    </row>
    <row r="38547" spans="1:16" x14ac:dyDescent="0.35">
      <c r="A38547" t="s">
        <v>34</v>
      </c>
      <c r="B38547">
        <v>2017</v>
      </c>
      <c r="C38547" t="s">
        <v>26</v>
      </c>
      <c r="D38547" t="s">
        <v>27</v>
      </c>
      <c r="E38547" t="s">
        <v>28</v>
      </c>
      <c r="F38547" t="s">
        <v>18</v>
      </c>
      <c r="G38547">
        <v>2.2000000000000002</v>
      </c>
      <c r="H38547" t="str">
        <f t="shared" si="3011"/>
        <v>0-50k</v>
      </c>
      <c r="I38547" s="1">
        <v>14293</v>
      </c>
      <c r="J38547" s="2">
        <v>67755</v>
      </c>
      <c r="K38547" s="2" t="str">
        <f t="shared" si="3015"/>
        <v>ABOVE AVERAGE DEMAND</v>
      </c>
      <c r="L38547" s="1">
        <v>6125</v>
      </c>
      <c r="M38547" t="s">
        <v>19</v>
      </c>
      <c r="N38547" t="str">
        <f t="shared" si="3012"/>
        <v>Vehicle is OLD</v>
      </c>
      <c r="O38547">
        <f t="shared" si="3013"/>
        <v>7</v>
      </c>
      <c r="P38547" t="str">
        <f t="shared" si="3014"/>
        <v>6-10 Years</v>
      </c>
    </row>
    <row r="38548" spans="1:16" x14ac:dyDescent="0.35">
      <c r="A38548" t="s">
        <v>32</v>
      </c>
      <c r="B38548">
        <v>2022</v>
      </c>
      <c r="C38548" t="s">
        <v>11</v>
      </c>
      <c r="D38548" t="s">
        <v>25</v>
      </c>
      <c r="E38548" t="s">
        <v>13</v>
      </c>
      <c r="F38548" t="s">
        <v>14</v>
      </c>
      <c r="G38548">
        <v>4.0999999999999996</v>
      </c>
      <c r="H38548" t="str">
        <f t="shared" si="3011"/>
        <v>0-50k</v>
      </c>
      <c r="I38548" s="1">
        <v>46328</v>
      </c>
      <c r="J38548" s="2">
        <v>59191</v>
      </c>
      <c r="K38548" s="2" t="str">
        <f t="shared" si="3015"/>
        <v>ABOVE AVERAGE DEMAND</v>
      </c>
      <c r="L38548" s="1">
        <v>5519</v>
      </c>
      <c r="M38548" t="s">
        <v>19</v>
      </c>
      <c r="N38548" t="str">
        <f t="shared" si="3012"/>
        <v>Vehicle is OLD</v>
      </c>
      <c r="O38548">
        <f t="shared" si="3013"/>
        <v>2</v>
      </c>
      <c r="P38548" t="str">
        <f t="shared" si="3014"/>
        <v>0-2 Years</v>
      </c>
    </row>
    <row r="38549" spans="1:16" x14ac:dyDescent="0.35">
      <c r="A38549" t="s">
        <v>37</v>
      </c>
      <c r="B38549">
        <v>2023</v>
      </c>
      <c r="C38549" t="s">
        <v>21</v>
      </c>
      <c r="D38549" t="s">
        <v>20</v>
      </c>
      <c r="E38549" t="s">
        <v>13</v>
      </c>
      <c r="F38549" t="s">
        <v>18</v>
      </c>
      <c r="G38549">
        <v>3.9</v>
      </c>
      <c r="H38549" t="str">
        <f t="shared" si="3011"/>
        <v>200k+</v>
      </c>
      <c r="I38549" s="1">
        <v>182667</v>
      </c>
      <c r="J38549" s="2">
        <v>35489</v>
      </c>
      <c r="K38549" s="2" t="str">
        <f t="shared" si="3015"/>
        <v>HIGH DEMAND</v>
      </c>
      <c r="L38549" s="1">
        <v>7009</v>
      </c>
      <c r="M38549" t="s">
        <v>15</v>
      </c>
      <c r="N38549" t="str">
        <f t="shared" si="3012"/>
        <v>Vehicle is OLD</v>
      </c>
      <c r="O38549">
        <f t="shared" si="3013"/>
        <v>1</v>
      </c>
      <c r="P38549" t="str">
        <f t="shared" si="3014"/>
        <v>0-2 Years</v>
      </c>
    </row>
    <row r="38550" spans="1:16" x14ac:dyDescent="0.35">
      <c r="A38550" t="s">
        <v>41</v>
      </c>
      <c r="B38550">
        <v>2022</v>
      </c>
      <c r="C38550" t="s">
        <v>22</v>
      </c>
      <c r="D38550" t="s">
        <v>20</v>
      </c>
      <c r="E38550" t="s">
        <v>24</v>
      </c>
      <c r="F38550" t="s">
        <v>18</v>
      </c>
      <c r="G38550">
        <v>4.2</v>
      </c>
      <c r="H38550" t="str">
        <f t="shared" si="3011"/>
        <v>200k+</v>
      </c>
      <c r="I38550" s="1">
        <v>198341</v>
      </c>
      <c r="J38550" s="2">
        <v>32572</v>
      </c>
      <c r="K38550" s="2" t="str">
        <f t="shared" si="3015"/>
        <v>LOW DEMAND</v>
      </c>
      <c r="L38550" s="1">
        <v>1666</v>
      </c>
      <c r="M38550" t="s">
        <v>19</v>
      </c>
      <c r="N38550" t="str">
        <f t="shared" si="3012"/>
        <v>Vehicle is OLD</v>
      </c>
      <c r="O38550">
        <f t="shared" si="3013"/>
        <v>2</v>
      </c>
      <c r="P38550" t="str">
        <f t="shared" si="3014"/>
        <v>0-2 Years</v>
      </c>
    </row>
    <row r="38551" spans="1:16" x14ac:dyDescent="0.35">
      <c r="A38551" t="s">
        <v>35</v>
      </c>
      <c r="B38551">
        <v>2012</v>
      </c>
      <c r="C38551" t="s">
        <v>21</v>
      </c>
      <c r="D38551" t="s">
        <v>27</v>
      </c>
      <c r="E38551" t="s">
        <v>17</v>
      </c>
      <c r="F38551" t="s">
        <v>14</v>
      </c>
      <c r="G38551">
        <v>2.1</v>
      </c>
      <c r="H38551" t="str">
        <f t="shared" si="3011"/>
        <v>100k-150k</v>
      </c>
      <c r="I38551" s="1">
        <v>110914</v>
      </c>
      <c r="J38551" s="2">
        <v>67102</v>
      </c>
      <c r="K38551" s="2" t="str">
        <f t="shared" si="3015"/>
        <v>LOW DEMAND</v>
      </c>
      <c r="L38551" s="1">
        <v>1110</v>
      </c>
      <c r="M38551" t="s">
        <v>19</v>
      </c>
      <c r="N38551" t="str">
        <f t="shared" si="3012"/>
        <v>Vehicle is OLD</v>
      </c>
      <c r="O38551">
        <f t="shared" si="3013"/>
        <v>12</v>
      </c>
      <c r="P38551" t="str">
        <f t="shared" si="3014"/>
        <v>10+Years</v>
      </c>
    </row>
    <row r="38552" spans="1:16" x14ac:dyDescent="0.35">
      <c r="A38552" t="s">
        <v>39</v>
      </c>
      <c r="B38552">
        <v>2011</v>
      </c>
      <c r="C38552" t="s">
        <v>16</v>
      </c>
      <c r="D38552" t="s">
        <v>20</v>
      </c>
      <c r="E38552" t="s">
        <v>13</v>
      </c>
      <c r="F38552" t="s">
        <v>18</v>
      </c>
      <c r="G38552">
        <v>1.7</v>
      </c>
      <c r="H38552" t="str">
        <f t="shared" si="3011"/>
        <v>0-50k</v>
      </c>
      <c r="I38552" s="1">
        <v>34597</v>
      </c>
      <c r="J38552" s="2">
        <v>83790</v>
      </c>
      <c r="K38552" s="2" t="str">
        <f t="shared" si="3015"/>
        <v>AVERAGE DEMAND</v>
      </c>
      <c r="L38552" s="1">
        <v>2201</v>
      </c>
      <c r="M38552" t="s">
        <v>19</v>
      </c>
      <c r="N38552" t="str">
        <f t="shared" si="3012"/>
        <v>Vehicle is OLD</v>
      </c>
      <c r="O38552">
        <f t="shared" si="3013"/>
        <v>13</v>
      </c>
      <c r="P38552" t="str">
        <f t="shared" si="3014"/>
        <v>10+Years</v>
      </c>
    </row>
    <row r="38553" spans="1:16" x14ac:dyDescent="0.35">
      <c r="A38553" t="s">
        <v>35</v>
      </c>
      <c r="B38553">
        <v>2018</v>
      </c>
      <c r="C38553" t="s">
        <v>22</v>
      </c>
      <c r="D38553" t="s">
        <v>25</v>
      </c>
      <c r="E38553" t="s">
        <v>28</v>
      </c>
      <c r="F38553" t="s">
        <v>14</v>
      </c>
      <c r="G38553">
        <v>3.1</v>
      </c>
      <c r="H38553" t="str">
        <f t="shared" si="3011"/>
        <v>0-50k</v>
      </c>
      <c r="I38553" s="1">
        <v>4318</v>
      </c>
      <c r="J38553" s="2">
        <v>117356</v>
      </c>
      <c r="K38553" s="2" t="str">
        <f t="shared" si="3015"/>
        <v>HIGH DEMAND</v>
      </c>
      <c r="L38553" s="1">
        <v>7795</v>
      </c>
      <c r="M38553" t="s">
        <v>15</v>
      </c>
      <c r="N38553" t="str">
        <f t="shared" si="3012"/>
        <v>Vehicle is OLD</v>
      </c>
      <c r="O38553">
        <f t="shared" si="3013"/>
        <v>6</v>
      </c>
      <c r="P38553" t="str">
        <f t="shared" si="3014"/>
        <v>6-10 Years</v>
      </c>
    </row>
    <row r="38554" spans="1:16" x14ac:dyDescent="0.35">
      <c r="A38554" t="s">
        <v>35</v>
      </c>
      <c r="B38554">
        <v>2024</v>
      </c>
      <c r="C38554" t="s">
        <v>16</v>
      </c>
      <c r="D38554" t="s">
        <v>27</v>
      </c>
      <c r="E38554" t="s">
        <v>17</v>
      </c>
      <c r="F38554" t="s">
        <v>14</v>
      </c>
      <c r="G38554">
        <v>2.7</v>
      </c>
      <c r="H38554" t="str">
        <f t="shared" si="3011"/>
        <v>100k-150k</v>
      </c>
      <c r="I38554" s="1">
        <v>107043</v>
      </c>
      <c r="J38554" s="2">
        <v>84465</v>
      </c>
      <c r="K38554" s="2" t="str">
        <f t="shared" si="3015"/>
        <v>HIGH DEMAND</v>
      </c>
      <c r="L38554" s="1">
        <v>8277</v>
      </c>
      <c r="M38554" t="s">
        <v>15</v>
      </c>
      <c r="N38554" t="str">
        <f t="shared" si="3012"/>
        <v>Vehicle is still GOOD</v>
      </c>
      <c r="O38554">
        <f t="shared" si="3013"/>
        <v>0</v>
      </c>
      <c r="P38554" t="str">
        <f t="shared" si="3014"/>
        <v>0-2 Years</v>
      </c>
    </row>
    <row r="38555" spans="1:16" x14ac:dyDescent="0.35">
      <c r="A38555" t="s">
        <v>31</v>
      </c>
      <c r="B38555">
        <v>2015</v>
      </c>
      <c r="C38555" t="s">
        <v>21</v>
      </c>
      <c r="D38555" t="s">
        <v>25</v>
      </c>
      <c r="E38555" t="s">
        <v>13</v>
      </c>
      <c r="F38555" t="s">
        <v>14</v>
      </c>
      <c r="G38555">
        <v>4.2</v>
      </c>
      <c r="H38555" t="str">
        <f t="shared" si="3011"/>
        <v>100k-150k</v>
      </c>
      <c r="I38555" s="1">
        <v>102073</v>
      </c>
      <c r="J38555" s="2">
        <v>65444</v>
      </c>
      <c r="K38555" s="2" t="str">
        <f t="shared" si="3015"/>
        <v>HIGH DEMAND</v>
      </c>
      <c r="L38555" s="1">
        <v>8318</v>
      </c>
      <c r="M38555" t="s">
        <v>15</v>
      </c>
      <c r="N38555" t="str">
        <f t="shared" si="3012"/>
        <v>Vehicle is OLD</v>
      </c>
      <c r="O38555">
        <f t="shared" si="3013"/>
        <v>9</v>
      </c>
      <c r="P38555" t="str">
        <f t="shared" si="3014"/>
        <v>6-10 Years</v>
      </c>
    </row>
    <row r="38556" spans="1:16" x14ac:dyDescent="0.35">
      <c r="A38556" t="s">
        <v>31</v>
      </c>
      <c r="B38556">
        <v>2020</v>
      </c>
      <c r="C38556" t="s">
        <v>21</v>
      </c>
      <c r="D38556" t="s">
        <v>12</v>
      </c>
      <c r="E38556" t="s">
        <v>28</v>
      </c>
      <c r="F38556" t="s">
        <v>14</v>
      </c>
      <c r="G38556">
        <v>3.4</v>
      </c>
      <c r="H38556" t="str">
        <f t="shared" si="3011"/>
        <v>0-50k</v>
      </c>
      <c r="I38556" s="1">
        <v>47197</v>
      </c>
      <c r="J38556" s="2">
        <v>66659</v>
      </c>
      <c r="K38556" s="2" t="str">
        <f t="shared" si="3015"/>
        <v>LOW DEMAND</v>
      </c>
      <c r="L38556" s="1">
        <v>679</v>
      </c>
      <c r="M38556" t="s">
        <v>19</v>
      </c>
      <c r="N38556" t="str">
        <f t="shared" si="3012"/>
        <v>Vehicle is OLD</v>
      </c>
      <c r="O38556">
        <f t="shared" si="3013"/>
        <v>4</v>
      </c>
      <c r="P38556" t="str">
        <f t="shared" si="3014"/>
        <v>3-5 Years</v>
      </c>
    </row>
    <row r="38557" spans="1:16" x14ac:dyDescent="0.35">
      <c r="A38557" t="s">
        <v>34</v>
      </c>
      <c r="B38557">
        <v>2017</v>
      </c>
      <c r="C38557" t="s">
        <v>22</v>
      </c>
      <c r="D38557" t="s">
        <v>25</v>
      </c>
      <c r="E38557" t="s">
        <v>13</v>
      </c>
      <c r="F38557" t="s">
        <v>14</v>
      </c>
      <c r="G38557">
        <v>4.8</v>
      </c>
      <c r="H38557" t="str">
        <f t="shared" si="3011"/>
        <v>200k+</v>
      </c>
      <c r="I38557" s="1">
        <v>190543</v>
      </c>
      <c r="J38557" s="2">
        <v>72000</v>
      </c>
      <c r="K38557" s="2" t="str">
        <f t="shared" si="3015"/>
        <v>HIGH DEMAND</v>
      </c>
      <c r="L38557" s="1">
        <v>8121</v>
      </c>
      <c r="M38557" t="s">
        <v>15</v>
      </c>
      <c r="N38557" t="str">
        <f t="shared" si="3012"/>
        <v>Vehicle is OLD</v>
      </c>
      <c r="O38557">
        <f t="shared" si="3013"/>
        <v>7</v>
      </c>
      <c r="P38557" t="str">
        <f t="shared" si="3014"/>
        <v>6-10 Years</v>
      </c>
    </row>
    <row r="38558" spans="1:16" x14ac:dyDescent="0.35">
      <c r="A38558" t="s">
        <v>37</v>
      </c>
      <c r="B38558">
        <v>2020</v>
      </c>
      <c r="C38558" t="s">
        <v>22</v>
      </c>
      <c r="D38558" t="s">
        <v>23</v>
      </c>
      <c r="E38558" t="s">
        <v>24</v>
      </c>
      <c r="F38558" t="s">
        <v>18</v>
      </c>
      <c r="G38558">
        <v>1.7</v>
      </c>
      <c r="H38558" t="str">
        <f t="shared" si="3011"/>
        <v>200k+</v>
      </c>
      <c r="I38558" s="1">
        <v>197729</v>
      </c>
      <c r="J38558" s="2">
        <v>68460</v>
      </c>
      <c r="K38558" s="2" t="str">
        <f t="shared" si="3015"/>
        <v>AVERAGE DEMAND</v>
      </c>
      <c r="L38558" s="1">
        <v>4958</v>
      </c>
      <c r="M38558" t="s">
        <v>19</v>
      </c>
      <c r="N38558" t="str">
        <f t="shared" si="3012"/>
        <v>Vehicle is OLD</v>
      </c>
      <c r="O38558">
        <f t="shared" si="3013"/>
        <v>4</v>
      </c>
      <c r="P38558" t="str">
        <f t="shared" si="3014"/>
        <v>3-5 Years</v>
      </c>
    </row>
    <row r="38559" spans="1:16" x14ac:dyDescent="0.35">
      <c r="A38559" t="s">
        <v>34</v>
      </c>
      <c r="B38559">
        <v>2019</v>
      </c>
      <c r="C38559" t="s">
        <v>26</v>
      </c>
      <c r="D38559" t="s">
        <v>27</v>
      </c>
      <c r="E38559" t="s">
        <v>13</v>
      </c>
      <c r="F38559" t="s">
        <v>18</v>
      </c>
      <c r="G38559">
        <v>2.8</v>
      </c>
      <c r="H38559" t="str">
        <f t="shared" si="3011"/>
        <v>100k-150k</v>
      </c>
      <c r="I38559" s="1">
        <v>110509</v>
      </c>
      <c r="J38559" s="2">
        <v>50267</v>
      </c>
      <c r="K38559" s="2" t="str">
        <f t="shared" si="3015"/>
        <v>ABOVE AVERAGE DEMAND</v>
      </c>
      <c r="L38559" s="1">
        <v>5813</v>
      </c>
      <c r="M38559" t="s">
        <v>19</v>
      </c>
      <c r="N38559" t="str">
        <f t="shared" si="3012"/>
        <v>Vehicle is OLD</v>
      </c>
      <c r="O38559">
        <f t="shared" si="3013"/>
        <v>5</v>
      </c>
      <c r="P38559" t="str">
        <f t="shared" si="3014"/>
        <v>3-5 Years</v>
      </c>
    </row>
    <row r="38560" spans="1:16" x14ac:dyDescent="0.35">
      <c r="A38560" t="s">
        <v>40</v>
      </c>
      <c r="B38560">
        <v>2018</v>
      </c>
      <c r="C38560" t="s">
        <v>26</v>
      </c>
      <c r="D38560" t="s">
        <v>25</v>
      </c>
      <c r="E38560" t="s">
        <v>24</v>
      </c>
      <c r="F38560" t="s">
        <v>14</v>
      </c>
      <c r="G38560">
        <v>2.9</v>
      </c>
      <c r="H38560" t="str">
        <f t="shared" si="3011"/>
        <v>0-50k</v>
      </c>
      <c r="I38560" s="1">
        <v>23576</v>
      </c>
      <c r="J38560" s="2">
        <v>58985</v>
      </c>
      <c r="K38560" s="2" t="str">
        <f t="shared" si="3015"/>
        <v>AVERAGE DEMAND</v>
      </c>
      <c r="L38560" s="1">
        <v>3040</v>
      </c>
      <c r="M38560" t="s">
        <v>19</v>
      </c>
      <c r="N38560" t="str">
        <f t="shared" si="3012"/>
        <v>Vehicle is OLD</v>
      </c>
      <c r="O38560">
        <f t="shared" si="3013"/>
        <v>6</v>
      </c>
      <c r="P38560" t="str">
        <f t="shared" si="3014"/>
        <v>6-10 Years</v>
      </c>
    </row>
    <row r="38561" spans="1:16" x14ac:dyDescent="0.35">
      <c r="A38561" t="s">
        <v>41</v>
      </c>
      <c r="B38561">
        <v>2010</v>
      </c>
      <c r="C38561" t="s">
        <v>11</v>
      </c>
      <c r="D38561" t="s">
        <v>20</v>
      </c>
      <c r="E38561" t="s">
        <v>17</v>
      </c>
      <c r="F38561" t="s">
        <v>14</v>
      </c>
      <c r="G38561">
        <v>1.9</v>
      </c>
      <c r="H38561" t="str">
        <f t="shared" si="3011"/>
        <v>200k+</v>
      </c>
      <c r="I38561" s="1">
        <v>156604</v>
      </c>
      <c r="J38561" s="2">
        <v>102715</v>
      </c>
      <c r="K38561" s="2" t="str">
        <f t="shared" si="3015"/>
        <v>LOW DEMAND</v>
      </c>
      <c r="L38561" s="1">
        <v>1466</v>
      </c>
      <c r="M38561" t="s">
        <v>19</v>
      </c>
      <c r="N38561" t="str">
        <f t="shared" si="3012"/>
        <v>Vehicle is OLD</v>
      </c>
      <c r="O38561">
        <f t="shared" si="3013"/>
        <v>14</v>
      </c>
      <c r="P38561" t="str">
        <f t="shared" si="3014"/>
        <v>10+Years</v>
      </c>
    </row>
    <row r="38562" spans="1:16" x14ac:dyDescent="0.35">
      <c r="A38562" t="s">
        <v>32</v>
      </c>
      <c r="B38562">
        <v>2022</v>
      </c>
      <c r="C38562" t="s">
        <v>21</v>
      </c>
      <c r="D38562" t="s">
        <v>23</v>
      </c>
      <c r="E38562" t="s">
        <v>28</v>
      </c>
      <c r="F38562" t="s">
        <v>18</v>
      </c>
      <c r="G38562">
        <v>3.5</v>
      </c>
      <c r="H38562" t="str">
        <f t="shared" si="3011"/>
        <v>200k+</v>
      </c>
      <c r="I38562" s="1">
        <v>153107</v>
      </c>
      <c r="J38562" s="2">
        <v>55759</v>
      </c>
      <c r="K38562" s="2" t="str">
        <f t="shared" si="3015"/>
        <v>AVERAGE DEMAND</v>
      </c>
      <c r="L38562" s="1">
        <v>2043</v>
      </c>
      <c r="M38562" t="s">
        <v>19</v>
      </c>
      <c r="N38562" t="str">
        <f t="shared" si="3012"/>
        <v>Vehicle is OLD</v>
      </c>
      <c r="O38562">
        <f t="shared" si="3013"/>
        <v>2</v>
      </c>
      <c r="P38562" t="str">
        <f t="shared" si="3014"/>
        <v>0-2 Years</v>
      </c>
    </row>
    <row r="38563" spans="1:16" x14ac:dyDescent="0.35">
      <c r="A38563" t="s">
        <v>40</v>
      </c>
      <c r="B38563">
        <v>2010</v>
      </c>
      <c r="C38563" t="s">
        <v>21</v>
      </c>
      <c r="D38563" t="s">
        <v>12</v>
      </c>
      <c r="E38563" t="s">
        <v>17</v>
      </c>
      <c r="F38563" t="s">
        <v>18</v>
      </c>
      <c r="G38563">
        <v>1.6</v>
      </c>
      <c r="H38563" t="str">
        <f t="shared" si="3011"/>
        <v>100k-150k</v>
      </c>
      <c r="I38563" s="1">
        <v>122350</v>
      </c>
      <c r="J38563" s="2">
        <v>50117</v>
      </c>
      <c r="K38563" s="2" t="str">
        <f t="shared" si="3015"/>
        <v>ABOVE AVERAGE DEMAND</v>
      </c>
      <c r="L38563" s="1">
        <v>5469</v>
      </c>
      <c r="M38563" t="s">
        <v>19</v>
      </c>
      <c r="N38563" t="str">
        <f t="shared" si="3012"/>
        <v>Vehicle is OLD</v>
      </c>
      <c r="O38563">
        <f t="shared" si="3013"/>
        <v>14</v>
      </c>
      <c r="P38563" t="str">
        <f t="shared" si="3014"/>
        <v>10+Years</v>
      </c>
    </row>
    <row r="38564" spans="1:16" x14ac:dyDescent="0.35">
      <c r="A38564" t="s">
        <v>33</v>
      </c>
      <c r="B38564">
        <v>2020</v>
      </c>
      <c r="C38564" t="s">
        <v>16</v>
      </c>
      <c r="D38564" t="s">
        <v>27</v>
      </c>
      <c r="E38564" t="s">
        <v>17</v>
      </c>
      <c r="F38564" t="s">
        <v>14</v>
      </c>
      <c r="G38564">
        <v>4</v>
      </c>
      <c r="H38564" t="str">
        <f t="shared" si="3011"/>
        <v>100k-150k</v>
      </c>
      <c r="I38564" s="1">
        <v>112834</v>
      </c>
      <c r="J38564" s="2">
        <v>70008</v>
      </c>
      <c r="K38564" s="2" t="str">
        <f t="shared" si="3015"/>
        <v>AVERAGE DEMAND</v>
      </c>
      <c r="L38564" s="1">
        <v>3646</v>
      </c>
      <c r="M38564" t="s">
        <v>19</v>
      </c>
      <c r="N38564" t="str">
        <f t="shared" si="3012"/>
        <v>Vehicle is OLD</v>
      </c>
      <c r="O38564">
        <f t="shared" si="3013"/>
        <v>4</v>
      </c>
      <c r="P38564" t="str">
        <f t="shared" si="3014"/>
        <v>3-5 Years</v>
      </c>
    </row>
    <row r="38565" spans="1:16" x14ac:dyDescent="0.35">
      <c r="A38565" t="s">
        <v>37</v>
      </c>
      <c r="B38565">
        <v>2014</v>
      </c>
      <c r="C38565" t="s">
        <v>21</v>
      </c>
      <c r="D38565" t="s">
        <v>23</v>
      </c>
      <c r="E38565" t="s">
        <v>13</v>
      </c>
      <c r="F38565" t="s">
        <v>14</v>
      </c>
      <c r="G38565">
        <v>1.6</v>
      </c>
      <c r="H38565" t="str">
        <f t="shared" si="3011"/>
        <v>100k-150k</v>
      </c>
      <c r="I38565" s="1">
        <v>119025</v>
      </c>
      <c r="J38565" s="2">
        <v>108751</v>
      </c>
      <c r="K38565" s="2" t="str">
        <f t="shared" si="3015"/>
        <v>ABOVE AVERAGE DEMAND</v>
      </c>
      <c r="L38565" s="1">
        <v>5109</v>
      </c>
      <c r="M38565" t="s">
        <v>19</v>
      </c>
      <c r="N38565" t="str">
        <f t="shared" si="3012"/>
        <v>Vehicle is OLD</v>
      </c>
      <c r="O38565">
        <f t="shared" si="3013"/>
        <v>10</v>
      </c>
      <c r="P38565" t="str">
        <f t="shared" si="3014"/>
        <v>6-10 Years</v>
      </c>
    </row>
    <row r="38566" spans="1:16" x14ac:dyDescent="0.35">
      <c r="A38566" t="s">
        <v>35</v>
      </c>
      <c r="B38566">
        <v>2018</v>
      </c>
      <c r="C38566" t="s">
        <v>26</v>
      </c>
      <c r="D38566" t="s">
        <v>12</v>
      </c>
      <c r="E38566" t="s">
        <v>17</v>
      </c>
      <c r="F38566" t="s">
        <v>18</v>
      </c>
      <c r="G38566">
        <v>4.5999999999999996</v>
      </c>
      <c r="H38566" t="str">
        <f t="shared" si="3011"/>
        <v>50-100k</v>
      </c>
      <c r="I38566" s="1">
        <v>59495</v>
      </c>
      <c r="J38566" s="2">
        <v>63686</v>
      </c>
      <c r="K38566" s="2" t="str">
        <f t="shared" si="3015"/>
        <v>LOW DEMAND</v>
      </c>
      <c r="L38566" s="1">
        <v>979</v>
      </c>
      <c r="M38566" t="s">
        <v>19</v>
      </c>
      <c r="N38566" t="str">
        <f t="shared" si="3012"/>
        <v>Vehicle is OLD</v>
      </c>
      <c r="O38566">
        <f t="shared" si="3013"/>
        <v>6</v>
      </c>
      <c r="P38566" t="str">
        <f t="shared" si="3014"/>
        <v>6-10 Years</v>
      </c>
    </row>
    <row r="38567" spans="1:16" x14ac:dyDescent="0.35">
      <c r="A38567" t="s">
        <v>40</v>
      </c>
      <c r="B38567">
        <v>2016</v>
      </c>
      <c r="C38567" t="s">
        <v>29</v>
      </c>
      <c r="D38567" t="s">
        <v>27</v>
      </c>
      <c r="E38567" t="s">
        <v>24</v>
      </c>
      <c r="F38567" t="s">
        <v>14</v>
      </c>
      <c r="G38567">
        <v>1.7</v>
      </c>
      <c r="H38567" t="str">
        <f t="shared" si="3011"/>
        <v>100k-150k</v>
      </c>
      <c r="I38567" s="1">
        <v>117840</v>
      </c>
      <c r="J38567" s="2">
        <v>109845</v>
      </c>
      <c r="K38567" s="2" t="str">
        <f t="shared" si="3015"/>
        <v>HIGH DEMAND</v>
      </c>
      <c r="L38567" s="1">
        <v>8573</v>
      </c>
      <c r="M38567" t="s">
        <v>15</v>
      </c>
      <c r="N38567" t="str">
        <f t="shared" si="3012"/>
        <v>Vehicle is OLD</v>
      </c>
      <c r="O38567">
        <f t="shared" si="3013"/>
        <v>8</v>
      </c>
      <c r="P38567" t="str">
        <f t="shared" si="3014"/>
        <v>6-10 Years</v>
      </c>
    </row>
    <row r="38568" spans="1:16" x14ac:dyDescent="0.35">
      <c r="A38568" t="s">
        <v>41</v>
      </c>
      <c r="B38568">
        <v>2016</v>
      </c>
      <c r="C38568" t="s">
        <v>16</v>
      </c>
      <c r="D38568" t="s">
        <v>20</v>
      </c>
      <c r="E38568" t="s">
        <v>24</v>
      </c>
      <c r="F38568" t="s">
        <v>18</v>
      </c>
      <c r="G38568">
        <v>3.1</v>
      </c>
      <c r="H38568" t="str">
        <f t="shared" si="3011"/>
        <v>200k+</v>
      </c>
      <c r="I38568" s="1">
        <v>165732</v>
      </c>
      <c r="J38568" s="2">
        <v>69055</v>
      </c>
      <c r="K38568" s="2" t="str">
        <f t="shared" si="3015"/>
        <v>LOW DEMAND</v>
      </c>
      <c r="L38568" s="1">
        <v>1061</v>
      </c>
      <c r="M38568" t="s">
        <v>19</v>
      </c>
      <c r="N38568" t="str">
        <f t="shared" si="3012"/>
        <v>Vehicle is OLD</v>
      </c>
      <c r="O38568">
        <f t="shared" si="3013"/>
        <v>8</v>
      </c>
      <c r="P38568" t="str">
        <f t="shared" si="3014"/>
        <v>6-10 Years</v>
      </c>
    </row>
    <row r="38569" spans="1:16" x14ac:dyDescent="0.35">
      <c r="A38569" t="s">
        <v>41</v>
      </c>
      <c r="B38569">
        <v>2011</v>
      </c>
      <c r="C38569" t="s">
        <v>26</v>
      </c>
      <c r="D38569" t="s">
        <v>27</v>
      </c>
      <c r="E38569" t="s">
        <v>28</v>
      </c>
      <c r="F38569" t="s">
        <v>14</v>
      </c>
      <c r="G38569">
        <v>2</v>
      </c>
      <c r="H38569" t="str">
        <f t="shared" si="3011"/>
        <v>50-100k</v>
      </c>
      <c r="I38569" s="1">
        <v>77879</v>
      </c>
      <c r="J38569" s="2">
        <v>99403</v>
      </c>
      <c r="K38569" s="2" t="str">
        <f t="shared" si="3015"/>
        <v>AVERAGE DEMAND</v>
      </c>
      <c r="L38569" s="1">
        <v>3261</v>
      </c>
      <c r="M38569" t="s">
        <v>19</v>
      </c>
      <c r="N38569" t="str">
        <f t="shared" si="3012"/>
        <v>Vehicle is OLD</v>
      </c>
      <c r="O38569">
        <f t="shared" si="3013"/>
        <v>13</v>
      </c>
      <c r="P38569" t="str">
        <f t="shared" si="3014"/>
        <v>10+Years</v>
      </c>
    </row>
    <row r="38570" spans="1:16" x14ac:dyDescent="0.35">
      <c r="A38570" t="s">
        <v>34</v>
      </c>
      <c r="B38570">
        <v>2012</v>
      </c>
      <c r="C38570" t="s">
        <v>11</v>
      </c>
      <c r="D38570" t="s">
        <v>12</v>
      </c>
      <c r="E38570" t="s">
        <v>17</v>
      </c>
      <c r="F38570" t="s">
        <v>14</v>
      </c>
      <c r="G38570">
        <v>2</v>
      </c>
      <c r="H38570" t="str">
        <f t="shared" si="3011"/>
        <v>50-100k</v>
      </c>
      <c r="I38570" s="1">
        <v>66025</v>
      </c>
      <c r="J38570" s="2">
        <v>59669</v>
      </c>
      <c r="K38570" s="2" t="str">
        <f t="shared" si="3015"/>
        <v>AVERAGE DEMAND</v>
      </c>
      <c r="L38570" s="1">
        <v>3062</v>
      </c>
      <c r="M38570" t="s">
        <v>19</v>
      </c>
      <c r="N38570" t="str">
        <f t="shared" si="3012"/>
        <v>Vehicle is OLD</v>
      </c>
      <c r="O38570">
        <f t="shared" si="3013"/>
        <v>12</v>
      </c>
      <c r="P38570" t="str">
        <f t="shared" si="3014"/>
        <v>10+Years</v>
      </c>
    </row>
    <row r="38571" spans="1:16" x14ac:dyDescent="0.35">
      <c r="A38571" t="s">
        <v>35</v>
      </c>
      <c r="B38571">
        <v>2013</v>
      </c>
      <c r="C38571" t="s">
        <v>22</v>
      </c>
      <c r="D38571" t="s">
        <v>27</v>
      </c>
      <c r="E38571" t="s">
        <v>28</v>
      </c>
      <c r="F38571" t="s">
        <v>18</v>
      </c>
      <c r="G38571">
        <v>4</v>
      </c>
      <c r="H38571" t="str">
        <f t="shared" si="3011"/>
        <v>200k+</v>
      </c>
      <c r="I38571" s="1">
        <v>167292</v>
      </c>
      <c r="J38571" s="2">
        <v>76149</v>
      </c>
      <c r="K38571" s="2" t="str">
        <f t="shared" si="3015"/>
        <v>AVERAGE DEMAND</v>
      </c>
      <c r="L38571" s="1">
        <v>4165</v>
      </c>
      <c r="M38571" t="s">
        <v>19</v>
      </c>
      <c r="N38571" t="str">
        <f t="shared" si="3012"/>
        <v>Vehicle is OLD</v>
      </c>
      <c r="O38571">
        <f t="shared" si="3013"/>
        <v>11</v>
      </c>
      <c r="P38571" t="str">
        <f t="shared" si="3014"/>
        <v>10+Years</v>
      </c>
    </row>
    <row r="38572" spans="1:16" x14ac:dyDescent="0.35">
      <c r="A38572" t="s">
        <v>40</v>
      </c>
      <c r="B38572">
        <v>2011</v>
      </c>
      <c r="C38572" t="s">
        <v>26</v>
      </c>
      <c r="D38572" t="s">
        <v>25</v>
      </c>
      <c r="E38572" t="s">
        <v>13</v>
      </c>
      <c r="F38572" t="s">
        <v>18</v>
      </c>
      <c r="G38572">
        <v>4.2</v>
      </c>
      <c r="H38572" t="str">
        <f t="shared" si="3011"/>
        <v>50-100k</v>
      </c>
      <c r="I38572" s="1">
        <v>68543</v>
      </c>
      <c r="J38572" s="2">
        <v>56295</v>
      </c>
      <c r="K38572" s="2" t="str">
        <f t="shared" si="3015"/>
        <v>HIGH DEMAND</v>
      </c>
      <c r="L38572" s="1">
        <v>7058</v>
      </c>
      <c r="M38572" t="s">
        <v>15</v>
      </c>
      <c r="N38572" t="str">
        <f t="shared" si="3012"/>
        <v>Vehicle is OLD</v>
      </c>
      <c r="O38572">
        <f t="shared" si="3013"/>
        <v>13</v>
      </c>
      <c r="P38572" t="str">
        <f t="shared" si="3014"/>
        <v>10+Years</v>
      </c>
    </row>
    <row r="38573" spans="1:16" x14ac:dyDescent="0.35">
      <c r="A38573" t="s">
        <v>39</v>
      </c>
      <c r="B38573">
        <v>2019</v>
      </c>
      <c r="C38573" t="s">
        <v>11</v>
      </c>
      <c r="D38573" t="s">
        <v>25</v>
      </c>
      <c r="E38573" t="s">
        <v>24</v>
      </c>
      <c r="F38573" t="s">
        <v>14</v>
      </c>
      <c r="G38573">
        <v>4.0999999999999996</v>
      </c>
      <c r="H38573" t="str">
        <f t="shared" si="3011"/>
        <v>200k+</v>
      </c>
      <c r="I38573" s="1">
        <v>166071</v>
      </c>
      <c r="J38573" s="2">
        <v>32223</v>
      </c>
      <c r="K38573" s="2" t="str">
        <f t="shared" si="3015"/>
        <v>ABOVE AVERAGE DEMAND</v>
      </c>
      <c r="L38573" s="1">
        <v>5726</v>
      </c>
      <c r="M38573" t="s">
        <v>19</v>
      </c>
      <c r="N38573" t="str">
        <f t="shared" si="3012"/>
        <v>Vehicle is OLD</v>
      </c>
      <c r="O38573">
        <f t="shared" si="3013"/>
        <v>5</v>
      </c>
      <c r="P38573" t="str">
        <f t="shared" si="3014"/>
        <v>3-5 Years</v>
      </c>
    </row>
    <row r="38574" spans="1:16" x14ac:dyDescent="0.35">
      <c r="A38574" t="s">
        <v>33</v>
      </c>
      <c r="B38574">
        <v>2018</v>
      </c>
      <c r="C38574" t="s">
        <v>29</v>
      </c>
      <c r="D38574" t="s">
        <v>25</v>
      </c>
      <c r="E38574" t="s">
        <v>13</v>
      </c>
      <c r="F38574" t="s">
        <v>18</v>
      </c>
      <c r="G38574">
        <v>2.9</v>
      </c>
      <c r="H38574" t="str">
        <f t="shared" si="3011"/>
        <v>0-50k</v>
      </c>
      <c r="I38574" s="1">
        <v>38264</v>
      </c>
      <c r="J38574" s="2">
        <v>46829</v>
      </c>
      <c r="K38574" s="2" t="str">
        <f t="shared" si="3015"/>
        <v>HIGH DEMAND</v>
      </c>
      <c r="L38574" s="1">
        <v>9598</v>
      </c>
      <c r="M38574" t="s">
        <v>15</v>
      </c>
      <c r="N38574" t="str">
        <f t="shared" si="3012"/>
        <v>Vehicle is OLD</v>
      </c>
      <c r="O38574">
        <f t="shared" si="3013"/>
        <v>6</v>
      </c>
      <c r="P38574" t="str">
        <f t="shared" si="3014"/>
        <v>6-10 Years</v>
      </c>
    </row>
    <row r="38575" spans="1:16" x14ac:dyDescent="0.35">
      <c r="A38575" t="s">
        <v>35</v>
      </c>
      <c r="B38575">
        <v>2014</v>
      </c>
      <c r="C38575" t="s">
        <v>21</v>
      </c>
      <c r="D38575" t="s">
        <v>30</v>
      </c>
      <c r="E38575" t="s">
        <v>24</v>
      </c>
      <c r="F38575" t="s">
        <v>14</v>
      </c>
      <c r="G38575">
        <v>5</v>
      </c>
      <c r="H38575" t="str">
        <f t="shared" si="3011"/>
        <v>50-100k</v>
      </c>
      <c r="I38575" s="1">
        <v>92836</v>
      </c>
      <c r="J38575" s="2">
        <v>39683</v>
      </c>
      <c r="K38575" s="2" t="str">
        <f t="shared" si="3015"/>
        <v>HIGH DEMAND</v>
      </c>
      <c r="L38575" s="1">
        <v>7971</v>
      </c>
      <c r="M38575" t="s">
        <v>15</v>
      </c>
      <c r="N38575" t="str">
        <f t="shared" si="3012"/>
        <v>Vehicle is OLD</v>
      </c>
      <c r="O38575">
        <f t="shared" si="3013"/>
        <v>10</v>
      </c>
      <c r="P38575" t="str">
        <f t="shared" si="3014"/>
        <v>6-10 Years</v>
      </c>
    </row>
    <row r="38576" spans="1:16" x14ac:dyDescent="0.35">
      <c r="A38576" t="s">
        <v>31</v>
      </c>
      <c r="B38576">
        <v>2022</v>
      </c>
      <c r="C38576" t="s">
        <v>11</v>
      </c>
      <c r="D38576" t="s">
        <v>12</v>
      </c>
      <c r="E38576" t="s">
        <v>17</v>
      </c>
      <c r="F38576" t="s">
        <v>18</v>
      </c>
      <c r="G38576">
        <v>2.7</v>
      </c>
      <c r="H38576" t="str">
        <f t="shared" si="3011"/>
        <v>50-100k</v>
      </c>
      <c r="I38576" s="1">
        <v>85213</v>
      </c>
      <c r="J38576" s="2">
        <v>55533</v>
      </c>
      <c r="K38576" s="2" t="str">
        <f t="shared" si="3015"/>
        <v>AVERAGE DEMAND</v>
      </c>
      <c r="L38576" s="1">
        <v>2913</v>
      </c>
      <c r="M38576" t="s">
        <v>19</v>
      </c>
      <c r="N38576" t="str">
        <f t="shared" si="3012"/>
        <v>Vehicle is OLD</v>
      </c>
      <c r="O38576">
        <f t="shared" si="3013"/>
        <v>2</v>
      </c>
      <c r="P38576" t="str">
        <f t="shared" si="3014"/>
        <v>0-2 Years</v>
      </c>
    </row>
    <row r="38577" spans="1:16" x14ac:dyDescent="0.35">
      <c r="A38577" t="s">
        <v>39</v>
      </c>
      <c r="B38577">
        <v>2016</v>
      </c>
      <c r="C38577" t="s">
        <v>22</v>
      </c>
      <c r="D38577" t="s">
        <v>30</v>
      </c>
      <c r="E38577" t="s">
        <v>13</v>
      </c>
      <c r="F38577" t="s">
        <v>14</v>
      </c>
      <c r="G38577">
        <v>2.4</v>
      </c>
      <c r="H38577" t="str">
        <f t="shared" si="3011"/>
        <v>100k-150k</v>
      </c>
      <c r="I38577" s="1">
        <v>104358</v>
      </c>
      <c r="J38577" s="2">
        <v>66831</v>
      </c>
      <c r="K38577" s="2" t="str">
        <f t="shared" si="3015"/>
        <v>ABOVE AVERAGE DEMAND</v>
      </c>
      <c r="L38577" s="1">
        <v>6407</v>
      </c>
      <c r="M38577" t="s">
        <v>19</v>
      </c>
      <c r="N38577" t="str">
        <f t="shared" si="3012"/>
        <v>Vehicle is OLD</v>
      </c>
      <c r="O38577">
        <f t="shared" si="3013"/>
        <v>8</v>
      </c>
      <c r="P38577" t="str">
        <f t="shared" si="3014"/>
        <v>6-10 Years</v>
      </c>
    </row>
    <row r="38578" spans="1:16" x14ac:dyDescent="0.35">
      <c r="A38578" t="s">
        <v>38</v>
      </c>
      <c r="B38578">
        <v>2020</v>
      </c>
      <c r="C38578" t="s">
        <v>21</v>
      </c>
      <c r="D38578" t="s">
        <v>20</v>
      </c>
      <c r="E38578" t="s">
        <v>24</v>
      </c>
      <c r="F38578" t="s">
        <v>14</v>
      </c>
      <c r="G38578">
        <v>5</v>
      </c>
      <c r="H38578" t="str">
        <f t="shared" si="3011"/>
        <v>50-100k</v>
      </c>
      <c r="I38578" s="1">
        <v>90941</v>
      </c>
      <c r="J38578" s="2">
        <v>42741</v>
      </c>
      <c r="K38578" s="2" t="str">
        <f t="shared" si="3015"/>
        <v>AVERAGE DEMAND</v>
      </c>
      <c r="L38578" s="1">
        <v>4939</v>
      </c>
      <c r="M38578" t="s">
        <v>19</v>
      </c>
      <c r="N38578" t="str">
        <f t="shared" si="3012"/>
        <v>Vehicle is OLD</v>
      </c>
      <c r="O38578">
        <f t="shared" si="3013"/>
        <v>4</v>
      </c>
      <c r="P38578" t="str">
        <f t="shared" si="3014"/>
        <v>3-5 Years</v>
      </c>
    </row>
    <row r="38579" spans="1:16" x14ac:dyDescent="0.35">
      <c r="A38579" t="s">
        <v>39</v>
      </c>
      <c r="B38579">
        <v>2018</v>
      </c>
      <c r="C38579" t="s">
        <v>21</v>
      </c>
      <c r="D38579" t="s">
        <v>30</v>
      </c>
      <c r="E38579" t="s">
        <v>17</v>
      </c>
      <c r="F38579" t="s">
        <v>14</v>
      </c>
      <c r="G38579">
        <v>4.9000000000000004</v>
      </c>
      <c r="H38579" t="str">
        <f t="shared" si="3011"/>
        <v>100k-150k</v>
      </c>
      <c r="I38579" s="1">
        <v>125497</v>
      </c>
      <c r="J38579" s="2">
        <v>111214</v>
      </c>
      <c r="K38579" s="2" t="str">
        <f t="shared" si="3015"/>
        <v>ABOVE AVERAGE DEMAND</v>
      </c>
      <c r="L38579" s="1">
        <v>5785</v>
      </c>
      <c r="M38579" t="s">
        <v>19</v>
      </c>
      <c r="N38579" t="str">
        <f t="shared" si="3012"/>
        <v>Vehicle is OLD</v>
      </c>
      <c r="O38579">
        <f t="shared" si="3013"/>
        <v>6</v>
      </c>
      <c r="P38579" t="str">
        <f t="shared" si="3014"/>
        <v>6-10 Years</v>
      </c>
    </row>
    <row r="38580" spans="1:16" x14ac:dyDescent="0.35">
      <c r="A38580" t="s">
        <v>38</v>
      </c>
      <c r="B38580">
        <v>2014</v>
      </c>
      <c r="C38580" t="s">
        <v>11</v>
      </c>
      <c r="D38580" t="s">
        <v>25</v>
      </c>
      <c r="E38580" t="s">
        <v>13</v>
      </c>
      <c r="F38580" t="s">
        <v>18</v>
      </c>
      <c r="G38580">
        <v>3.6</v>
      </c>
      <c r="H38580" t="str">
        <f t="shared" si="3011"/>
        <v>0-50k</v>
      </c>
      <c r="I38580" s="1">
        <v>1986</v>
      </c>
      <c r="J38580" s="2">
        <v>80479</v>
      </c>
      <c r="K38580" s="2" t="str">
        <f t="shared" si="3015"/>
        <v>LOW DEMAND</v>
      </c>
      <c r="L38580" s="1">
        <v>1607</v>
      </c>
      <c r="M38580" t="s">
        <v>19</v>
      </c>
      <c r="N38580" t="str">
        <f t="shared" si="3012"/>
        <v>Vehicle is OLD</v>
      </c>
      <c r="O38580">
        <f t="shared" si="3013"/>
        <v>10</v>
      </c>
      <c r="P38580" t="str">
        <f t="shared" si="3014"/>
        <v>6-10 Years</v>
      </c>
    </row>
    <row r="38581" spans="1:16" x14ac:dyDescent="0.35">
      <c r="A38581" t="s">
        <v>31</v>
      </c>
      <c r="B38581">
        <v>2024</v>
      </c>
      <c r="C38581" t="s">
        <v>22</v>
      </c>
      <c r="D38581" t="s">
        <v>30</v>
      </c>
      <c r="E38581" t="s">
        <v>24</v>
      </c>
      <c r="F38581" t="s">
        <v>14</v>
      </c>
      <c r="G38581">
        <v>2.2000000000000002</v>
      </c>
      <c r="H38581" t="str">
        <f t="shared" si="3011"/>
        <v>50-100k</v>
      </c>
      <c r="I38581" s="1">
        <v>76871</v>
      </c>
      <c r="J38581" s="2">
        <v>89965</v>
      </c>
      <c r="K38581" s="2" t="str">
        <f t="shared" si="3015"/>
        <v>HIGH DEMAND</v>
      </c>
      <c r="L38581" s="1">
        <v>8726</v>
      </c>
      <c r="M38581" t="s">
        <v>15</v>
      </c>
      <c r="N38581" t="str">
        <f t="shared" si="3012"/>
        <v>Vehicle is still GOOD</v>
      </c>
      <c r="O38581">
        <f t="shared" si="3013"/>
        <v>0</v>
      </c>
      <c r="P38581" t="str">
        <f t="shared" si="3014"/>
        <v>0-2 Years</v>
      </c>
    </row>
    <row r="38582" spans="1:16" x14ac:dyDescent="0.35">
      <c r="A38582" t="s">
        <v>40</v>
      </c>
      <c r="B38582">
        <v>2015</v>
      </c>
      <c r="C38582" t="s">
        <v>16</v>
      </c>
      <c r="D38582" t="s">
        <v>12</v>
      </c>
      <c r="E38582" t="s">
        <v>24</v>
      </c>
      <c r="F38582" t="s">
        <v>18</v>
      </c>
      <c r="G38582">
        <v>2.2999999999999998</v>
      </c>
      <c r="H38582" t="str">
        <f t="shared" si="3011"/>
        <v>0-50k</v>
      </c>
      <c r="I38582" s="1">
        <v>18505</v>
      </c>
      <c r="J38582" s="2">
        <v>87396</v>
      </c>
      <c r="K38582" s="2" t="str">
        <f t="shared" si="3015"/>
        <v>HIGH DEMAND</v>
      </c>
      <c r="L38582" s="1">
        <v>8853</v>
      </c>
      <c r="M38582" t="s">
        <v>15</v>
      </c>
      <c r="N38582" t="str">
        <f t="shared" si="3012"/>
        <v>Vehicle is OLD</v>
      </c>
      <c r="O38582">
        <f t="shared" si="3013"/>
        <v>9</v>
      </c>
      <c r="P38582" t="str">
        <f t="shared" si="3014"/>
        <v>6-10 Years</v>
      </c>
    </row>
    <row r="38583" spans="1:16" x14ac:dyDescent="0.35">
      <c r="A38583" t="s">
        <v>38</v>
      </c>
      <c r="B38583">
        <v>2013</v>
      </c>
      <c r="C38583" t="s">
        <v>11</v>
      </c>
      <c r="D38583" t="s">
        <v>12</v>
      </c>
      <c r="E38583" t="s">
        <v>24</v>
      </c>
      <c r="F38583" t="s">
        <v>18</v>
      </c>
      <c r="G38583">
        <v>3.3</v>
      </c>
      <c r="H38583" t="str">
        <f t="shared" si="3011"/>
        <v>50-100k</v>
      </c>
      <c r="I38583" s="1">
        <v>96609</v>
      </c>
      <c r="J38583" s="2">
        <v>36564</v>
      </c>
      <c r="K38583" s="2" t="str">
        <f t="shared" si="3015"/>
        <v>HIGH DEMAND</v>
      </c>
      <c r="L38583" s="1">
        <v>8180</v>
      </c>
      <c r="M38583" t="s">
        <v>15</v>
      </c>
      <c r="N38583" t="str">
        <f t="shared" si="3012"/>
        <v>Vehicle is OLD</v>
      </c>
      <c r="O38583">
        <f t="shared" si="3013"/>
        <v>11</v>
      </c>
      <c r="P38583" t="str">
        <f t="shared" si="3014"/>
        <v>10+Years</v>
      </c>
    </row>
    <row r="38584" spans="1:16" x14ac:dyDescent="0.35">
      <c r="A38584" t="s">
        <v>31</v>
      </c>
      <c r="B38584">
        <v>2023</v>
      </c>
      <c r="C38584" t="s">
        <v>22</v>
      </c>
      <c r="D38584" t="s">
        <v>23</v>
      </c>
      <c r="E38584" t="s">
        <v>28</v>
      </c>
      <c r="F38584" t="s">
        <v>18</v>
      </c>
      <c r="G38584">
        <v>4.2</v>
      </c>
      <c r="H38584" t="str">
        <f t="shared" si="3011"/>
        <v>100k-150k</v>
      </c>
      <c r="I38584" s="1">
        <v>109804</v>
      </c>
      <c r="J38584" s="2">
        <v>35400</v>
      </c>
      <c r="K38584" s="2" t="str">
        <f t="shared" si="3015"/>
        <v>ABOVE AVERAGE DEMAND</v>
      </c>
      <c r="L38584" s="1">
        <v>6928</v>
      </c>
      <c r="M38584" t="s">
        <v>19</v>
      </c>
      <c r="N38584" t="str">
        <f t="shared" si="3012"/>
        <v>Vehicle is OLD</v>
      </c>
      <c r="O38584">
        <f t="shared" si="3013"/>
        <v>1</v>
      </c>
      <c r="P38584" t="str">
        <f t="shared" si="3014"/>
        <v>0-2 Years</v>
      </c>
    </row>
    <row r="38585" spans="1:16" x14ac:dyDescent="0.35">
      <c r="A38585" t="s">
        <v>38</v>
      </c>
      <c r="B38585">
        <v>2017</v>
      </c>
      <c r="C38585" t="s">
        <v>21</v>
      </c>
      <c r="D38585" t="s">
        <v>23</v>
      </c>
      <c r="E38585" t="s">
        <v>13</v>
      </c>
      <c r="F38585" t="s">
        <v>14</v>
      </c>
      <c r="G38585">
        <v>1.8</v>
      </c>
      <c r="H38585" t="str">
        <f t="shared" si="3011"/>
        <v>50-100k</v>
      </c>
      <c r="I38585" s="1">
        <v>55377</v>
      </c>
      <c r="J38585" s="2">
        <v>30126</v>
      </c>
      <c r="K38585" s="2" t="str">
        <f t="shared" si="3015"/>
        <v>AVERAGE DEMAND</v>
      </c>
      <c r="L38585" s="1">
        <v>2950</v>
      </c>
      <c r="M38585" t="s">
        <v>19</v>
      </c>
      <c r="N38585" t="str">
        <f t="shared" si="3012"/>
        <v>Vehicle is OLD</v>
      </c>
      <c r="O38585">
        <f t="shared" si="3013"/>
        <v>7</v>
      </c>
      <c r="P38585" t="str">
        <f t="shared" si="3014"/>
        <v>6-10 Years</v>
      </c>
    </row>
    <row r="38586" spans="1:16" x14ac:dyDescent="0.35">
      <c r="A38586" t="s">
        <v>38</v>
      </c>
      <c r="B38586">
        <v>2010</v>
      </c>
      <c r="C38586" t="s">
        <v>29</v>
      </c>
      <c r="D38586" t="s">
        <v>27</v>
      </c>
      <c r="E38586" t="s">
        <v>28</v>
      </c>
      <c r="F38586" t="s">
        <v>18</v>
      </c>
      <c r="G38586">
        <v>3.9</v>
      </c>
      <c r="H38586" t="str">
        <f t="shared" si="3011"/>
        <v>100k-150k</v>
      </c>
      <c r="I38586" s="1">
        <v>139498</v>
      </c>
      <c r="J38586" s="2">
        <v>71963</v>
      </c>
      <c r="K38586" s="2" t="str">
        <f t="shared" si="3015"/>
        <v>ABOVE AVERAGE DEMAND</v>
      </c>
      <c r="L38586" s="1">
        <v>5390</v>
      </c>
      <c r="M38586" t="s">
        <v>19</v>
      </c>
      <c r="N38586" t="str">
        <f t="shared" si="3012"/>
        <v>Vehicle is OLD</v>
      </c>
      <c r="O38586">
        <f t="shared" si="3013"/>
        <v>14</v>
      </c>
      <c r="P38586" t="str">
        <f t="shared" si="3014"/>
        <v>10+Years</v>
      </c>
    </row>
    <row r="38587" spans="1:16" x14ac:dyDescent="0.35">
      <c r="A38587" t="s">
        <v>37</v>
      </c>
      <c r="B38587">
        <v>2010</v>
      </c>
      <c r="C38587" t="s">
        <v>21</v>
      </c>
      <c r="D38587" t="s">
        <v>12</v>
      </c>
      <c r="E38587" t="s">
        <v>13</v>
      </c>
      <c r="F38587" t="s">
        <v>14</v>
      </c>
      <c r="G38587">
        <v>1.9</v>
      </c>
      <c r="H38587" t="str">
        <f t="shared" si="3011"/>
        <v>0-50k</v>
      </c>
      <c r="I38587" s="1">
        <v>33264</v>
      </c>
      <c r="J38587" s="2">
        <v>56853</v>
      </c>
      <c r="K38587" s="2" t="str">
        <f t="shared" si="3015"/>
        <v>HIGH DEMAND</v>
      </c>
      <c r="L38587" s="1">
        <v>8485</v>
      </c>
      <c r="M38587" t="s">
        <v>15</v>
      </c>
      <c r="N38587" t="str">
        <f t="shared" si="3012"/>
        <v>Vehicle is OLD</v>
      </c>
      <c r="O38587">
        <f t="shared" si="3013"/>
        <v>14</v>
      </c>
      <c r="P38587" t="str">
        <f t="shared" si="3014"/>
        <v>10+Years</v>
      </c>
    </row>
    <row r="38588" spans="1:16" x14ac:dyDescent="0.35">
      <c r="A38588" t="s">
        <v>32</v>
      </c>
      <c r="B38588">
        <v>2014</v>
      </c>
      <c r="C38588" t="s">
        <v>16</v>
      </c>
      <c r="D38588" t="s">
        <v>12</v>
      </c>
      <c r="E38588" t="s">
        <v>28</v>
      </c>
      <c r="F38588" t="s">
        <v>18</v>
      </c>
      <c r="G38588">
        <v>4.5</v>
      </c>
      <c r="H38588" t="str">
        <f t="shared" si="3011"/>
        <v>100k-150k</v>
      </c>
      <c r="I38588" s="1">
        <v>109345</v>
      </c>
      <c r="J38588" s="2">
        <v>78789</v>
      </c>
      <c r="K38588" s="2" t="str">
        <f t="shared" si="3015"/>
        <v>ABOVE AVERAGE DEMAND</v>
      </c>
      <c r="L38588" s="1">
        <v>6386</v>
      </c>
      <c r="M38588" t="s">
        <v>19</v>
      </c>
      <c r="N38588" t="str">
        <f t="shared" si="3012"/>
        <v>Vehicle is OLD</v>
      </c>
      <c r="O38588">
        <f t="shared" si="3013"/>
        <v>10</v>
      </c>
      <c r="P38588" t="str">
        <f t="shared" si="3014"/>
        <v>6-10 Years</v>
      </c>
    </row>
    <row r="38589" spans="1:16" x14ac:dyDescent="0.35">
      <c r="A38589" t="s">
        <v>38</v>
      </c>
      <c r="B38589">
        <v>2019</v>
      </c>
      <c r="C38589" t="s">
        <v>29</v>
      </c>
      <c r="D38589" t="s">
        <v>25</v>
      </c>
      <c r="E38589" t="s">
        <v>24</v>
      </c>
      <c r="F38589" t="s">
        <v>18</v>
      </c>
      <c r="G38589">
        <v>3.4</v>
      </c>
      <c r="H38589" t="str">
        <f t="shared" si="3011"/>
        <v>50-100k</v>
      </c>
      <c r="I38589" s="1">
        <v>97903</v>
      </c>
      <c r="J38589" s="2">
        <v>49703</v>
      </c>
      <c r="K38589" s="2" t="str">
        <f t="shared" si="3015"/>
        <v>LOW DEMAND</v>
      </c>
      <c r="L38589" s="1">
        <v>1564</v>
      </c>
      <c r="M38589" t="s">
        <v>19</v>
      </c>
      <c r="N38589" t="str">
        <f t="shared" si="3012"/>
        <v>Vehicle is OLD</v>
      </c>
      <c r="O38589">
        <f t="shared" si="3013"/>
        <v>5</v>
      </c>
      <c r="P38589" t="str">
        <f t="shared" si="3014"/>
        <v>3-5 Years</v>
      </c>
    </row>
    <row r="38590" spans="1:16" x14ac:dyDescent="0.35">
      <c r="A38590" t="s">
        <v>35</v>
      </c>
      <c r="B38590">
        <v>2018</v>
      </c>
      <c r="C38590" t="s">
        <v>21</v>
      </c>
      <c r="D38590" t="s">
        <v>12</v>
      </c>
      <c r="E38590" t="s">
        <v>28</v>
      </c>
      <c r="F38590" t="s">
        <v>14</v>
      </c>
      <c r="G38590">
        <v>5</v>
      </c>
      <c r="H38590" t="str">
        <f t="shared" si="3011"/>
        <v>200k+</v>
      </c>
      <c r="I38590" s="1">
        <v>168757</v>
      </c>
      <c r="J38590" s="2">
        <v>94046</v>
      </c>
      <c r="K38590" s="2" t="str">
        <f t="shared" si="3015"/>
        <v>LOW DEMAND</v>
      </c>
      <c r="L38590" s="1">
        <v>1493</v>
      </c>
      <c r="M38590" t="s">
        <v>19</v>
      </c>
      <c r="N38590" t="str">
        <f t="shared" si="3012"/>
        <v>Vehicle is OLD</v>
      </c>
      <c r="O38590">
        <f t="shared" si="3013"/>
        <v>6</v>
      </c>
      <c r="P38590" t="str">
        <f t="shared" si="3014"/>
        <v>6-10 Years</v>
      </c>
    </row>
    <row r="38591" spans="1:16" x14ac:dyDescent="0.35">
      <c r="A38591" t="s">
        <v>33</v>
      </c>
      <c r="B38591">
        <v>2011</v>
      </c>
      <c r="C38591" t="s">
        <v>21</v>
      </c>
      <c r="D38591" t="s">
        <v>25</v>
      </c>
      <c r="E38591" t="s">
        <v>17</v>
      </c>
      <c r="F38591" t="s">
        <v>14</v>
      </c>
      <c r="G38591">
        <v>4.0999999999999996</v>
      </c>
      <c r="H38591" t="str">
        <f t="shared" si="3011"/>
        <v>50-100k</v>
      </c>
      <c r="I38591" s="1">
        <v>61726</v>
      </c>
      <c r="J38591" s="2">
        <v>75015</v>
      </c>
      <c r="K38591" s="2" t="str">
        <f t="shared" si="3015"/>
        <v>HIGH DEMAND</v>
      </c>
      <c r="L38591" s="1">
        <v>9492</v>
      </c>
      <c r="M38591" t="s">
        <v>15</v>
      </c>
      <c r="N38591" t="str">
        <f t="shared" si="3012"/>
        <v>Vehicle is OLD</v>
      </c>
      <c r="O38591">
        <f t="shared" si="3013"/>
        <v>13</v>
      </c>
      <c r="P38591" t="str">
        <f t="shared" si="3014"/>
        <v>10+Years</v>
      </c>
    </row>
    <row r="38592" spans="1:16" x14ac:dyDescent="0.35">
      <c r="A38592" t="s">
        <v>32</v>
      </c>
      <c r="B38592">
        <v>2020</v>
      </c>
      <c r="C38592" t="s">
        <v>21</v>
      </c>
      <c r="D38592" t="s">
        <v>20</v>
      </c>
      <c r="E38592" t="s">
        <v>13</v>
      </c>
      <c r="F38592" t="s">
        <v>14</v>
      </c>
      <c r="G38592">
        <v>3.2</v>
      </c>
      <c r="H38592" t="str">
        <f t="shared" si="3011"/>
        <v>0-50k</v>
      </c>
      <c r="I38592" s="1">
        <v>15695</v>
      </c>
      <c r="J38592" s="2">
        <v>87295</v>
      </c>
      <c r="K38592" s="2" t="str">
        <f t="shared" si="3015"/>
        <v>HIGH DEMAND</v>
      </c>
      <c r="L38592" s="1">
        <v>9861</v>
      </c>
      <c r="M38592" t="s">
        <v>15</v>
      </c>
      <c r="N38592" t="str">
        <f t="shared" si="3012"/>
        <v>Vehicle is OLD</v>
      </c>
      <c r="O38592">
        <f t="shared" si="3013"/>
        <v>4</v>
      </c>
      <c r="P38592" t="str">
        <f t="shared" si="3014"/>
        <v>3-5 Years</v>
      </c>
    </row>
    <row r="38593" spans="1:16" x14ac:dyDescent="0.35">
      <c r="A38593" t="s">
        <v>35</v>
      </c>
      <c r="B38593">
        <v>2024</v>
      </c>
      <c r="C38593" t="s">
        <v>21</v>
      </c>
      <c r="D38593" t="s">
        <v>12</v>
      </c>
      <c r="E38593" t="s">
        <v>17</v>
      </c>
      <c r="F38593" t="s">
        <v>14</v>
      </c>
      <c r="G38593">
        <v>2</v>
      </c>
      <c r="H38593" t="str">
        <f t="shared" si="3011"/>
        <v>200k+</v>
      </c>
      <c r="I38593" s="1">
        <v>173665</v>
      </c>
      <c r="J38593" s="2">
        <v>39802</v>
      </c>
      <c r="K38593" s="2" t="str">
        <f t="shared" si="3015"/>
        <v>HIGH DEMAND</v>
      </c>
      <c r="L38593" s="1">
        <v>7953</v>
      </c>
      <c r="M38593" t="s">
        <v>15</v>
      </c>
      <c r="N38593" t="str">
        <f t="shared" si="3012"/>
        <v>Vehicle is still GOOD</v>
      </c>
      <c r="O38593">
        <f t="shared" si="3013"/>
        <v>0</v>
      </c>
      <c r="P38593" t="str">
        <f t="shared" si="3014"/>
        <v>0-2 Years</v>
      </c>
    </row>
    <row r="38594" spans="1:16" x14ac:dyDescent="0.35">
      <c r="A38594" t="s">
        <v>39</v>
      </c>
      <c r="B38594">
        <v>2012</v>
      </c>
      <c r="C38594" t="s">
        <v>26</v>
      </c>
      <c r="D38594" t="s">
        <v>25</v>
      </c>
      <c r="E38594" t="s">
        <v>13</v>
      </c>
      <c r="F38594" t="s">
        <v>14</v>
      </c>
      <c r="G38594">
        <v>3.4</v>
      </c>
      <c r="H38594" t="str">
        <f t="shared" si="3011"/>
        <v>50-100k</v>
      </c>
      <c r="I38594" s="1">
        <v>81762</v>
      </c>
      <c r="J38594" s="2">
        <v>30582</v>
      </c>
      <c r="K38594" s="2" t="str">
        <f t="shared" si="3015"/>
        <v>AVERAGE DEMAND</v>
      </c>
      <c r="L38594" s="1">
        <v>2007</v>
      </c>
      <c r="M38594" t="s">
        <v>19</v>
      </c>
      <c r="N38594" t="str">
        <f t="shared" si="3012"/>
        <v>Vehicle is OLD</v>
      </c>
      <c r="O38594">
        <f t="shared" si="3013"/>
        <v>12</v>
      </c>
      <c r="P38594" t="str">
        <f t="shared" si="3014"/>
        <v>10+Years</v>
      </c>
    </row>
    <row r="38595" spans="1:16" x14ac:dyDescent="0.35">
      <c r="A38595" t="s">
        <v>34</v>
      </c>
      <c r="B38595">
        <v>2017</v>
      </c>
      <c r="C38595" t="s">
        <v>21</v>
      </c>
      <c r="D38595" t="s">
        <v>30</v>
      </c>
      <c r="E38595" t="s">
        <v>28</v>
      </c>
      <c r="F38595" t="s">
        <v>18</v>
      </c>
      <c r="G38595">
        <v>1.9</v>
      </c>
      <c r="H38595" t="str">
        <f t="shared" ref="H38595:H38658" si="3016">IF(I38595&lt;50000,"0-50k", IF(I38595&lt;100000,"50-100k",IF(I38595&lt;150000,"100k-150k",IF(I38595&lt;=200000,"200k+"))))</f>
        <v>0-50k</v>
      </c>
      <c r="I38595" s="1">
        <v>9939</v>
      </c>
      <c r="J38595" s="2">
        <v>84767</v>
      </c>
      <c r="K38595" s="2" t="str">
        <f t="shared" si="3015"/>
        <v>HIGH DEMAND</v>
      </c>
      <c r="L38595" s="1">
        <v>7267</v>
      </c>
      <c r="M38595" t="s">
        <v>15</v>
      </c>
      <c r="N38595" t="str">
        <f t="shared" ref="N38595:N38658" si="3017">IF(B38595&lt;2024,"Vehicle is OLD", "Vehicle is still GOOD")</f>
        <v>Vehicle is OLD</v>
      </c>
      <c r="O38595">
        <f t="shared" ref="O38595:O38658" si="3018">2024-B38595</f>
        <v>7</v>
      </c>
      <c r="P38595" t="str">
        <f t="shared" ref="P38595:P38658" si="3019">IF(O38595&lt;=2,"0-2 Years",IF(O38595&lt;=5,"3-5 Years",IF(O38595&lt;=10,"6-10 Years","10+Years")))</f>
        <v>6-10 Years</v>
      </c>
    </row>
    <row r="38596" spans="1:16" x14ac:dyDescent="0.35">
      <c r="A38596" t="s">
        <v>41</v>
      </c>
      <c r="B38596">
        <v>2014</v>
      </c>
      <c r="C38596" t="s">
        <v>11</v>
      </c>
      <c r="D38596" t="s">
        <v>25</v>
      </c>
      <c r="E38596" t="s">
        <v>28</v>
      </c>
      <c r="F38596" t="s">
        <v>14</v>
      </c>
      <c r="G38596">
        <v>4.7</v>
      </c>
      <c r="H38596" t="str">
        <f t="shared" si="3016"/>
        <v>0-50k</v>
      </c>
      <c r="I38596" s="1">
        <v>37337</v>
      </c>
      <c r="J38596" s="2">
        <v>49088</v>
      </c>
      <c r="K38596" s="2" t="str">
        <f t="shared" si="3015"/>
        <v>LOW DEMAND</v>
      </c>
      <c r="L38596" s="1">
        <v>1371</v>
      </c>
      <c r="M38596" t="s">
        <v>19</v>
      </c>
      <c r="N38596" t="str">
        <f t="shared" si="3017"/>
        <v>Vehicle is OLD</v>
      </c>
      <c r="O38596">
        <f t="shared" si="3018"/>
        <v>10</v>
      </c>
      <c r="P38596" t="str">
        <f t="shared" si="3019"/>
        <v>6-10 Years</v>
      </c>
    </row>
    <row r="38597" spans="1:16" x14ac:dyDescent="0.35">
      <c r="A38597" t="s">
        <v>40</v>
      </c>
      <c r="B38597">
        <v>2012</v>
      </c>
      <c r="C38597" t="s">
        <v>26</v>
      </c>
      <c r="D38597" t="s">
        <v>20</v>
      </c>
      <c r="E38597" t="s">
        <v>24</v>
      </c>
      <c r="F38597" t="s">
        <v>18</v>
      </c>
      <c r="G38597">
        <v>2.2999999999999998</v>
      </c>
      <c r="H38597" t="str">
        <f t="shared" si="3016"/>
        <v>50-100k</v>
      </c>
      <c r="I38597" s="1">
        <v>68290</v>
      </c>
      <c r="J38597" s="2">
        <v>73312</v>
      </c>
      <c r="K38597" s="2" t="str">
        <f t="shared" ref="K38597:K38660" si="3020">IF(L38597&lt;=2000,"LOW DEMAND",IF(L38597&lt;=5000,"AVERAGE DEMAND",IF(L38597&lt;=7000,"ABOVE AVERAGE DEMAND",IF(L38597&lt;=10000,"HIGH DEMAND"))))</f>
        <v>HIGH DEMAND</v>
      </c>
      <c r="L38597" s="1">
        <v>9841</v>
      </c>
      <c r="M38597" t="s">
        <v>15</v>
      </c>
      <c r="N38597" t="str">
        <f t="shared" si="3017"/>
        <v>Vehicle is OLD</v>
      </c>
      <c r="O38597">
        <f t="shared" si="3018"/>
        <v>12</v>
      </c>
      <c r="P38597" t="str">
        <f t="shared" si="3019"/>
        <v>10+Years</v>
      </c>
    </row>
    <row r="38598" spans="1:16" x14ac:dyDescent="0.35">
      <c r="A38598" t="s">
        <v>39</v>
      </c>
      <c r="B38598">
        <v>2015</v>
      </c>
      <c r="C38598" t="s">
        <v>26</v>
      </c>
      <c r="D38598" t="s">
        <v>25</v>
      </c>
      <c r="E38598" t="s">
        <v>17</v>
      </c>
      <c r="F38598" t="s">
        <v>18</v>
      </c>
      <c r="G38598">
        <v>4.5</v>
      </c>
      <c r="H38598" t="str">
        <f t="shared" si="3016"/>
        <v>100k-150k</v>
      </c>
      <c r="I38598" s="1">
        <v>133104</v>
      </c>
      <c r="J38598" s="2">
        <v>113656</v>
      </c>
      <c r="K38598" s="2" t="str">
        <f t="shared" si="3020"/>
        <v>ABOVE AVERAGE DEMAND</v>
      </c>
      <c r="L38598" s="1">
        <v>6150</v>
      </c>
      <c r="M38598" t="s">
        <v>19</v>
      </c>
      <c r="N38598" t="str">
        <f t="shared" si="3017"/>
        <v>Vehicle is OLD</v>
      </c>
      <c r="O38598">
        <f t="shared" si="3018"/>
        <v>9</v>
      </c>
      <c r="P38598" t="str">
        <f t="shared" si="3019"/>
        <v>6-10 Years</v>
      </c>
    </row>
    <row r="38599" spans="1:16" x14ac:dyDescent="0.35">
      <c r="A38599" t="s">
        <v>38</v>
      </c>
      <c r="B38599">
        <v>2015</v>
      </c>
      <c r="C38599" t="s">
        <v>16</v>
      </c>
      <c r="D38599" t="s">
        <v>30</v>
      </c>
      <c r="E38599" t="s">
        <v>13</v>
      </c>
      <c r="F38599" t="s">
        <v>14</v>
      </c>
      <c r="G38599">
        <v>2.6</v>
      </c>
      <c r="H38599" t="str">
        <f t="shared" si="3016"/>
        <v>0-50k</v>
      </c>
      <c r="I38599" s="1">
        <v>32114</v>
      </c>
      <c r="J38599" s="2">
        <v>46515</v>
      </c>
      <c r="K38599" s="2" t="str">
        <f t="shared" si="3020"/>
        <v>LOW DEMAND</v>
      </c>
      <c r="L38599" s="1">
        <v>1191</v>
      </c>
      <c r="M38599" t="s">
        <v>19</v>
      </c>
      <c r="N38599" t="str">
        <f t="shared" si="3017"/>
        <v>Vehicle is OLD</v>
      </c>
      <c r="O38599">
        <f t="shared" si="3018"/>
        <v>9</v>
      </c>
      <c r="P38599" t="str">
        <f t="shared" si="3019"/>
        <v>6-10 Years</v>
      </c>
    </row>
    <row r="38600" spans="1:16" x14ac:dyDescent="0.35">
      <c r="A38600" t="s">
        <v>31</v>
      </c>
      <c r="B38600">
        <v>2023</v>
      </c>
      <c r="C38600" t="s">
        <v>16</v>
      </c>
      <c r="D38600" t="s">
        <v>25</v>
      </c>
      <c r="E38600" t="s">
        <v>13</v>
      </c>
      <c r="F38600" t="s">
        <v>14</v>
      </c>
      <c r="G38600">
        <v>2.2999999999999998</v>
      </c>
      <c r="H38600" t="str">
        <f t="shared" si="3016"/>
        <v>0-50k</v>
      </c>
      <c r="I38600" s="1">
        <v>48441</v>
      </c>
      <c r="J38600" s="2">
        <v>42094</v>
      </c>
      <c r="K38600" s="2" t="str">
        <f t="shared" si="3020"/>
        <v>HIGH DEMAND</v>
      </c>
      <c r="L38600" s="1">
        <v>9219</v>
      </c>
      <c r="M38600" t="s">
        <v>15</v>
      </c>
      <c r="N38600" t="str">
        <f t="shared" si="3017"/>
        <v>Vehicle is OLD</v>
      </c>
      <c r="O38600">
        <f t="shared" si="3018"/>
        <v>1</v>
      </c>
      <c r="P38600" t="str">
        <f t="shared" si="3019"/>
        <v>0-2 Years</v>
      </c>
    </row>
    <row r="38601" spans="1:16" x14ac:dyDescent="0.35">
      <c r="A38601" t="s">
        <v>31</v>
      </c>
      <c r="B38601">
        <v>2014</v>
      </c>
      <c r="C38601" t="s">
        <v>22</v>
      </c>
      <c r="D38601" t="s">
        <v>12</v>
      </c>
      <c r="E38601" t="s">
        <v>24</v>
      </c>
      <c r="F38601" t="s">
        <v>14</v>
      </c>
      <c r="G38601">
        <v>2.6</v>
      </c>
      <c r="H38601" t="str">
        <f t="shared" si="3016"/>
        <v>100k-150k</v>
      </c>
      <c r="I38601" s="1">
        <v>104392</v>
      </c>
      <c r="J38601" s="2">
        <v>51646</v>
      </c>
      <c r="K38601" s="2" t="str">
        <f t="shared" si="3020"/>
        <v>LOW DEMAND</v>
      </c>
      <c r="L38601" s="1">
        <v>416</v>
      </c>
      <c r="M38601" t="s">
        <v>19</v>
      </c>
      <c r="N38601" t="str">
        <f t="shared" si="3017"/>
        <v>Vehicle is OLD</v>
      </c>
      <c r="O38601">
        <f t="shared" si="3018"/>
        <v>10</v>
      </c>
      <c r="P38601" t="str">
        <f t="shared" si="3019"/>
        <v>6-10 Years</v>
      </c>
    </row>
    <row r="38602" spans="1:16" x14ac:dyDescent="0.35">
      <c r="A38602" t="s">
        <v>40</v>
      </c>
      <c r="B38602">
        <v>2014</v>
      </c>
      <c r="C38602" t="s">
        <v>21</v>
      </c>
      <c r="D38602" t="s">
        <v>23</v>
      </c>
      <c r="E38602" t="s">
        <v>28</v>
      </c>
      <c r="F38602" t="s">
        <v>14</v>
      </c>
      <c r="G38602">
        <v>4</v>
      </c>
      <c r="H38602" t="str">
        <f t="shared" si="3016"/>
        <v>100k-150k</v>
      </c>
      <c r="I38602" s="1">
        <v>104917</v>
      </c>
      <c r="J38602" s="2">
        <v>77255</v>
      </c>
      <c r="K38602" s="2" t="str">
        <f t="shared" si="3020"/>
        <v>ABOVE AVERAGE DEMAND</v>
      </c>
      <c r="L38602" s="1">
        <v>6079</v>
      </c>
      <c r="M38602" t="s">
        <v>19</v>
      </c>
      <c r="N38602" t="str">
        <f t="shared" si="3017"/>
        <v>Vehicle is OLD</v>
      </c>
      <c r="O38602">
        <f t="shared" si="3018"/>
        <v>10</v>
      </c>
      <c r="P38602" t="str">
        <f t="shared" si="3019"/>
        <v>6-10 Years</v>
      </c>
    </row>
    <row r="38603" spans="1:16" x14ac:dyDescent="0.35">
      <c r="A38603" t="s">
        <v>38</v>
      </c>
      <c r="B38603">
        <v>2015</v>
      </c>
      <c r="C38603" t="s">
        <v>21</v>
      </c>
      <c r="D38603" t="s">
        <v>25</v>
      </c>
      <c r="E38603" t="s">
        <v>24</v>
      </c>
      <c r="F38603" t="s">
        <v>14</v>
      </c>
      <c r="G38603">
        <v>3.3</v>
      </c>
      <c r="H38603" t="str">
        <f t="shared" si="3016"/>
        <v>0-50k</v>
      </c>
      <c r="I38603" s="1">
        <v>6786</v>
      </c>
      <c r="J38603" s="2">
        <v>57460</v>
      </c>
      <c r="K38603" s="2" t="str">
        <f t="shared" si="3020"/>
        <v>HIGH DEMAND</v>
      </c>
      <c r="L38603" s="1">
        <v>9329</v>
      </c>
      <c r="M38603" t="s">
        <v>15</v>
      </c>
      <c r="N38603" t="str">
        <f t="shared" si="3017"/>
        <v>Vehicle is OLD</v>
      </c>
      <c r="O38603">
        <f t="shared" si="3018"/>
        <v>9</v>
      </c>
      <c r="P38603" t="str">
        <f t="shared" si="3019"/>
        <v>6-10 Years</v>
      </c>
    </row>
    <row r="38604" spans="1:16" x14ac:dyDescent="0.35">
      <c r="A38604" t="s">
        <v>40</v>
      </c>
      <c r="B38604">
        <v>2011</v>
      </c>
      <c r="C38604" t="s">
        <v>21</v>
      </c>
      <c r="D38604" t="s">
        <v>12</v>
      </c>
      <c r="E38604" t="s">
        <v>28</v>
      </c>
      <c r="F38604" t="s">
        <v>14</v>
      </c>
      <c r="G38604">
        <v>1.9</v>
      </c>
      <c r="H38604" t="str">
        <f t="shared" si="3016"/>
        <v>0-50k</v>
      </c>
      <c r="I38604" s="1">
        <v>11596</v>
      </c>
      <c r="J38604" s="2">
        <v>64074</v>
      </c>
      <c r="K38604" s="2" t="str">
        <f t="shared" si="3020"/>
        <v>HIGH DEMAND</v>
      </c>
      <c r="L38604" s="1">
        <v>7793</v>
      </c>
      <c r="M38604" t="s">
        <v>15</v>
      </c>
      <c r="N38604" t="str">
        <f t="shared" si="3017"/>
        <v>Vehicle is OLD</v>
      </c>
      <c r="O38604">
        <f t="shared" si="3018"/>
        <v>13</v>
      </c>
      <c r="P38604" t="str">
        <f t="shared" si="3019"/>
        <v>10+Years</v>
      </c>
    </row>
    <row r="38605" spans="1:16" x14ac:dyDescent="0.35">
      <c r="A38605" t="s">
        <v>36</v>
      </c>
      <c r="B38605">
        <v>2015</v>
      </c>
      <c r="C38605" t="s">
        <v>11</v>
      </c>
      <c r="D38605" t="s">
        <v>23</v>
      </c>
      <c r="E38605" t="s">
        <v>13</v>
      </c>
      <c r="F38605" t="s">
        <v>18</v>
      </c>
      <c r="G38605">
        <v>2</v>
      </c>
      <c r="H38605" t="str">
        <f t="shared" si="3016"/>
        <v>50-100k</v>
      </c>
      <c r="I38605" s="1">
        <v>62625</v>
      </c>
      <c r="J38605" s="2">
        <v>77693</v>
      </c>
      <c r="K38605" s="2" t="str">
        <f t="shared" si="3020"/>
        <v>HIGH DEMAND</v>
      </c>
      <c r="L38605" s="1">
        <v>8601</v>
      </c>
      <c r="M38605" t="s">
        <v>15</v>
      </c>
      <c r="N38605" t="str">
        <f t="shared" si="3017"/>
        <v>Vehicle is OLD</v>
      </c>
      <c r="O38605">
        <f t="shared" si="3018"/>
        <v>9</v>
      </c>
      <c r="P38605" t="str">
        <f t="shared" si="3019"/>
        <v>6-10 Years</v>
      </c>
    </row>
    <row r="38606" spans="1:16" x14ac:dyDescent="0.35">
      <c r="A38606" t="s">
        <v>37</v>
      </c>
      <c r="B38606">
        <v>2011</v>
      </c>
      <c r="C38606" t="s">
        <v>16</v>
      </c>
      <c r="D38606" t="s">
        <v>20</v>
      </c>
      <c r="E38606" t="s">
        <v>24</v>
      </c>
      <c r="F38606" t="s">
        <v>18</v>
      </c>
      <c r="G38606">
        <v>2.8</v>
      </c>
      <c r="H38606" t="str">
        <f t="shared" si="3016"/>
        <v>100k-150k</v>
      </c>
      <c r="I38606" s="1">
        <v>104122</v>
      </c>
      <c r="J38606" s="2">
        <v>30284</v>
      </c>
      <c r="K38606" s="2" t="str">
        <f t="shared" si="3020"/>
        <v>HIGH DEMAND</v>
      </c>
      <c r="L38606" s="1">
        <v>9975</v>
      </c>
      <c r="M38606" t="s">
        <v>15</v>
      </c>
      <c r="N38606" t="str">
        <f t="shared" si="3017"/>
        <v>Vehicle is OLD</v>
      </c>
      <c r="O38606">
        <f t="shared" si="3018"/>
        <v>13</v>
      </c>
      <c r="P38606" t="str">
        <f t="shared" si="3019"/>
        <v>10+Years</v>
      </c>
    </row>
    <row r="38607" spans="1:16" x14ac:dyDescent="0.35">
      <c r="A38607" t="s">
        <v>32</v>
      </c>
      <c r="B38607">
        <v>2012</v>
      </c>
      <c r="C38607" t="s">
        <v>11</v>
      </c>
      <c r="D38607" t="s">
        <v>12</v>
      </c>
      <c r="E38607" t="s">
        <v>13</v>
      </c>
      <c r="F38607" t="s">
        <v>14</v>
      </c>
      <c r="G38607">
        <v>2.7</v>
      </c>
      <c r="H38607" t="str">
        <f t="shared" si="3016"/>
        <v>200k+</v>
      </c>
      <c r="I38607" s="1">
        <v>175566</v>
      </c>
      <c r="J38607" s="2">
        <v>39482</v>
      </c>
      <c r="K38607" s="2" t="str">
        <f t="shared" si="3020"/>
        <v>ABOVE AVERAGE DEMAND</v>
      </c>
      <c r="L38607" s="1">
        <v>6417</v>
      </c>
      <c r="M38607" t="s">
        <v>19</v>
      </c>
      <c r="N38607" t="str">
        <f t="shared" si="3017"/>
        <v>Vehicle is OLD</v>
      </c>
      <c r="O38607">
        <f t="shared" si="3018"/>
        <v>12</v>
      </c>
      <c r="P38607" t="str">
        <f t="shared" si="3019"/>
        <v>10+Years</v>
      </c>
    </row>
    <row r="38608" spans="1:16" x14ac:dyDescent="0.35">
      <c r="A38608" t="s">
        <v>33</v>
      </c>
      <c r="B38608">
        <v>2011</v>
      </c>
      <c r="C38608" t="s">
        <v>21</v>
      </c>
      <c r="D38608" t="s">
        <v>23</v>
      </c>
      <c r="E38608" t="s">
        <v>24</v>
      </c>
      <c r="F38608" t="s">
        <v>14</v>
      </c>
      <c r="G38608">
        <v>4.5</v>
      </c>
      <c r="H38608" t="str">
        <f t="shared" si="3016"/>
        <v>50-100k</v>
      </c>
      <c r="I38608" s="1">
        <v>70699</v>
      </c>
      <c r="J38608" s="2">
        <v>76372</v>
      </c>
      <c r="K38608" s="2" t="str">
        <f t="shared" si="3020"/>
        <v>ABOVE AVERAGE DEMAND</v>
      </c>
      <c r="L38608" s="1">
        <v>5716</v>
      </c>
      <c r="M38608" t="s">
        <v>19</v>
      </c>
      <c r="N38608" t="str">
        <f t="shared" si="3017"/>
        <v>Vehicle is OLD</v>
      </c>
      <c r="O38608">
        <f t="shared" si="3018"/>
        <v>13</v>
      </c>
      <c r="P38608" t="str">
        <f t="shared" si="3019"/>
        <v>10+Years</v>
      </c>
    </row>
    <row r="38609" spans="1:16" x14ac:dyDescent="0.35">
      <c r="A38609" t="s">
        <v>39</v>
      </c>
      <c r="B38609">
        <v>2010</v>
      </c>
      <c r="C38609" t="s">
        <v>11</v>
      </c>
      <c r="D38609" t="s">
        <v>25</v>
      </c>
      <c r="E38609" t="s">
        <v>24</v>
      </c>
      <c r="F38609" t="s">
        <v>14</v>
      </c>
      <c r="G38609">
        <v>3.5</v>
      </c>
      <c r="H38609" t="str">
        <f t="shared" si="3016"/>
        <v>0-50k</v>
      </c>
      <c r="I38609" s="1">
        <v>24168</v>
      </c>
      <c r="J38609" s="2">
        <v>104481</v>
      </c>
      <c r="K38609" s="2" t="str">
        <f t="shared" si="3020"/>
        <v>ABOVE AVERAGE DEMAND</v>
      </c>
      <c r="L38609" s="1">
        <v>5987</v>
      </c>
      <c r="M38609" t="s">
        <v>19</v>
      </c>
      <c r="N38609" t="str">
        <f t="shared" si="3017"/>
        <v>Vehicle is OLD</v>
      </c>
      <c r="O38609">
        <f t="shared" si="3018"/>
        <v>14</v>
      </c>
      <c r="P38609" t="str">
        <f t="shared" si="3019"/>
        <v>10+Years</v>
      </c>
    </row>
    <row r="38610" spans="1:16" x14ac:dyDescent="0.35">
      <c r="A38610" t="s">
        <v>41</v>
      </c>
      <c r="B38610">
        <v>2021</v>
      </c>
      <c r="C38610" t="s">
        <v>22</v>
      </c>
      <c r="D38610" t="s">
        <v>27</v>
      </c>
      <c r="E38610" t="s">
        <v>28</v>
      </c>
      <c r="F38610" t="s">
        <v>14</v>
      </c>
      <c r="G38610">
        <v>2.2000000000000002</v>
      </c>
      <c r="H38610" t="str">
        <f t="shared" si="3016"/>
        <v>0-50k</v>
      </c>
      <c r="I38610" s="1">
        <v>42937</v>
      </c>
      <c r="J38610" s="2">
        <v>115841</v>
      </c>
      <c r="K38610" s="2" t="str">
        <f t="shared" si="3020"/>
        <v>ABOVE AVERAGE DEMAND</v>
      </c>
      <c r="L38610" s="1">
        <v>6824</v>
      </c>
      <c r="M38610" t="s">
        <v>19</v>
      </c>
      <c r="N38610" t="str">
        <f t="shared" si="3017"/>
        <v>Vehicle is OLD</v>
      </c>
      <c r="O38610">
        <f t="shared" si="3018"/>
        <v>3</v>
      </c>
      <c r="P38610" t="str">
        <f t="shared" si="3019"/>
        <v>3-5 Years</v>
      </c>
    </row>
    <row r="38611" spans="1:16" x14ac:dyDescent="0.35">
      <c r="A38611" t="s">
        <v>34</v>
      </c>
      <c r="B38611">
        <v>2010</v>
      </c>
      <c r="C38611" t="s">
        <v>29</v>
      </c>
      <c r="D38611" t="s">
        <v>20</v>
      </c>
      <c r="E38611" t="s">
        <v>17</v>
      </c>
      <c r="F38611" t="s">
        <v>18</v>
      </c>
      <c r="G38611">
        <v>1.6</v>
      </c>
      <c r="H38611" t="str">
        <f t="shared" si="3016"/>
        <v>50-100k</v>
      </c>
      <c r="I38611" s="1">
        <v>83067</v>
      </c>
      <c r="J38611" s="2">
        <v>80592</v>
      </c>
      <c r="K38611" s="2" t="str">
        <f t="shared" si="3020"/>
        <v>ABOVE AVERAGE DEMAND</v>
      </c>
      <c r="L38611" s="1">
        <v>6725</v>
      </c>
      <c r="M38611" t="s">
        <v>19</v>
      </c>
      <c r="N38611" t="str">
        <f t="shared" si="3017"/>
        <v>Vehicle is OLD</v>
      </c>
      <c r="O38611">
        <f t="shared" si="3018"/>
        <v>14</v>
      </c>
      <c r="P38611" t="str">
        <f t="shared" si="3019"/>
        <v>10+Years</v>
      </c>
    </row>
    <row r="38612" spans="1:16" x14ac:dyDescent="0.35">
      <c r="A38612" t="s">
        <v>34</v>
      </c>
      <c r="B38612">
        <v>2018</v>
      </c>
      <c r="C38612" t="s">
        <v>11</v>
      </c>
      <c r="D38612" t="s">
        <v>23</v>
      </c>
      <c r="E38612" t="s">
        <v>28</v>
      </c>
      <c r="F38612" t="s">
        <v>18</v>
      </c>
      <c r="G38612">
        <v>1.9</v>
      </c>
      <c r="H38612" t="str">
        <f t="shared" si="3016"/>
        <v>100k-150k</v>
      </c>
      <c r="I38612" s="1">
        <v>125361</v>
      </c>
      <c r="J38612" s="2">
        <v>74074</v>
      </c>
      <c r="K38612" s="2" t="str">
        <f t="shared" si="3020"/>
        <v>ABOVE AVERAGE DEMAND</v>
      </c>
      <c r="L38612" s="1">
        <v>6395</v>
      </c>
      <c r="M38612" t="s">
        <v>19</v>
      </c>
      <c r="N38612" t="str">
        <f t="shared" si="3017"/>
        <v>Vehicle is OLD</v>
      </c>
      <c r="O38612">
        <f t="shared" si="3018"/>
        <v>6</v>
      </c>
      <c r="P38612" t="str">
        <f t="shared" si="3019"/>
        <v>6-10 Years</v>
      </c>
    </row>
    <row r="38613" spans="1:16" x14ac:dyDescent="0.35">
      <c r="A38613" t="s">
        <v>37</v>
      </c>
      <c r="B38613">
        <v>2022</v>
      </c>
      <c r="C38613" t="s">
        <v>26</v>
      </c>
      <c r="D38613" t="s">
        <v>30</v>
      </c>
      <c r="E38613" t="s">
        <v>28</v>
      </c>
      <c r="F38613" t="s">
        <v>18</v>
      </c>
      <c r="G38613">
        <v>4</v>
      </c>
      <c r="H38613" t="str">
        <f t="shared" si="3016"/>
        <v>50-100k</v>
      </c>
      <c r="I38613" s="1">
        <v>58440</v>
      </c>
      <c r="J38613" s="2">
        <v>56113</v>
      </c>
      <c r="K38613" s="2" t="str">
        <f t="shared" si="3020"/>
        <v>HIGH DEMAND</v>
      </c>
      <c r="L38613" s="1">
        <v>7603</v>
      </c>
      <c r="M38613" t="s">
        <v>15</v>
      </c>
      <c r="N38613" t="str">
        <f t="shared" si="3017"/>
        <v>Vehicle is OLD</v>
      </c>
      <c r="O38613">
        <f t="shared" si="3018"/>
        <v>2</v>
      </c>
      <c r="P38613" t="str">
        <f t="shared" si="3019"/>
        <v>0-2 Years</v>
      </c>
    </row>
    <row r="38614" spans="1:16" x14ac:dyDescent="0.35">
      <c r="A38614" t="s">
        <v>36</v>
      </c>
      <c r="B38614">
        <v>2013</v>
      </c>
      <c r="C38614" t="s">
        <v>26</v>
      </c>
      <c r="D38614" t="s">
        <v>20</v>
      </c>
      <c r="E38614" t="s">
        <v>17</v>
      </c>
      <c r="F38614" t="s">
        <v>18</v>
      </c>
      <c r="G38614">
        <v>4.5</v>
      </c>
      <c r="H38614" t="str">
        <f t="shared" si="3016"/>
        <v>200k+</v>
      </c>
      <c r="I38614" s="1">
        <v>172621</v>
      </c>
      <c r="J38614" s="2">
        <v>109959</v>
      </c>
      <c r="K38614" s="2" t="str">
        <f t="shared" si="3020"/>
        <v>AVERAGE DEMAND</v>
      </c>
      <c r="L38614" s="1">
        <v>4233</v>
      </c>
      <c r="M38614" t="s">
        <v>19</v>
      </c>
      <c r="N38614" t="str">
        <f t="shared" si="3017"/>
        <v>Vehicle is OLD</v>
      </c>
      <c r="O38614">
        <f t="shared" si="3018"/>
        <v>11</v>
      </c>
      <c r="P38614" t="str">
        <f t="shared" si="3019"/>
        <v>10+Years</v>
      </c>
    </row>
    <row r="38615" spans="1:16" x14ac:dyDescent="0.35">
      <c r="A38615" t="s">
        <v>31</v>
      </c>
      <c r="B38615">
        <v>2014</v>
      </c>
      <c r="C38615" t="s">
        <v>16</v>
      </c>
      <c r="D38615" t="s">
        <v>27</v>
      </c>
      <c r="E38615" t="s">
        <v>17</v>
      </c>
      <c r="F38615" t="s">
        <v>18</v>
      </c>
      <c r="G38615">
        <v>4.2</v>
      </c>
      <c r="H38615" t="str">
        <f t="shared" si="3016"/>
        <v>50-100k</v>
      </c>
      <c r="I38615" s="1">
        <v>95397</v>
      </c>
      <c r="J38615" s="2">
        <v>72668</v>
      </c>
      <c r="K38615" s="2" t="str">
        <f t="shared" si="3020"/>
        <v>HIGH DEMAND</v>
      </c>
      <c r="L38615" s="1">
        <v>9885</v>
      </c>
      <c r="M38615" t="s">
        <v>15</v>
      </c>
      <c r="N38615" t="str">
        <f t="shared" si="3017"/>
        <v>Vehicle is OLD</v>
      </c>
      <c r="O38615">
        <f t="shared" si="3018"/>
        <v>10</v>
      </c>
      <c r="P38615" t="str">
        <f t="shared" si="3019"/>
        <v>6-10 Years</v>
      </c>
    </row>
    <row r="38616" spans="1:16" x14ac:dyDescent="0.35">
      <c r="A38616" t="s">
        <v>32</v>
      </c>
      <c r="B38616">
        <v>2019</v>
      </c>
      <c r="C38616" t="s">
        <v>29</v>
      </c>
      <c r="D38616" t="s">
        <v>23</v>
      </c>
      <c r="E38616" t="s">
        <v>13</v>
      </c>
      <c r="F38616" t="s">
        <v>18</v>
      </c>
      <c r="G38616">
        <v>4.3</v>
      </c>
      <c r="H38616" t="str">
        <f t="shared" si="3016"/>
        <v>50-100k</v>
      </c>
      <c r="I38616" s="1">
        <v>96345</v>
      </c>
      <c r="J38616" s="2">
        <v>65494</v>
      </c>
      <c r="K38616" s="2" t="str">
        <f t="shared" si="3020"/>
        <v>AVERAGE DEMAND</v>
      </c>
      <c r="L38616" s="1">
        <v>3070</v>
      </c>
      <c r="M38616" t="s">
        <v>19</v>
      </c>
      <c r="N38616" t="str">
        <f t="shared" si="3017"/>
        <v>Vehicle is OLD</v>
      </c>
      <c r="O38616">
        <f t="shared" si="3018"/>
        <v>5</v>
      </c>
      <c r="P38616" t="str">
        <f t="shared" si="3019"/>
        <v>3-5 Years</v>
      </c>
    </row>
    <row r="38617" spans="1:16" x14ac:dyDescent="0.35">
      <c r="A38617" t="s">
        <v>39</v>
      </c>
      <c r="B38617">
        <v>2023</v>
      </c>
      <c r="C38617" t="s">
        <v>11</v>
      </c>
      <c r="D38617" t="s">
        <v>12</v>
      </c>
      <c r="E38617" t="s">
        <v>13</v>
      </c>
      <c r="F38617" t="s">
        <v>14</v>
      </c>
      <c r="G38617">
        <v>2.4</v>
      </c>
      <c r="H38617" t="str">
        <f t="shared" si="3016"/>
        <v>200k+</v>
      </c>
      <c r="I38617" s="1">
        <v>152609</v>
      </c>
      <c r="J38617" s="2">
        <v>97427</v>
      </c>
      <c r="K38617" s="2" t="str">
        <f t="shared" si="3020"/>
        <v>LOW DEMAND</v>
      </c>
      <c r="L38617" s="1">
        <v>1362</v>
      </c>
      <c r="M38617" t="s">
        <v>19</v>
      </c>
      <c r="N38617" t="str">
        <f t="shared" si="3017"/>
        <v>Vehicle is OLD</v>
      </c>
      <c r="O38617">
        <f t="shared" si="3018"/>
        <v>1</v>
      </c>
      <c r="P38617" t="str">
        <f t="shared" si="3019"/>
        <v>0-2 Years</v>
      </c>
    </row>
    <row r="38618" spans="1:16" x14ac:dyDescent="0.35">
      <c r="A38618" t="s">
        <v>38</v>
      </c>
      <c r="B38618">
        <v>2024</v>
      </c>
      <c r="C38618" t="s">
        <v>29</v>
      </c>
      <c r="D38618" t="s">
        <v>12</v>
      </c>
      <c r="E38618" t="s">
        <v>24</v>
      </c>
      <c r="F38618" t="s">
        <v>18</v>
      </c>
      <c r="G38618">
        <v>5</v>
      </c>
      <c r="H38618" t="str">
        <f t="shared" si="3016"/>
        <v>0-50k</v>
      </c>
      <c r="I38618" s="1">
        <v>18859</v>
      </c>
      <c r="J38618" s="2">
        <v>42226</v>
      </c>
      <c r="K38618" s="2" t="str">
        <f t="shared" si="3020"/>
        <v>LOW DEMAND</v>
      </c>
      <c r="L38618" s="1">
        <v>942</v>
      </c>
      <c r="M38618" t="s">
        <v>19</v>
      </c>
      <c r="N38618" t="str">
        <f t="shared" si="3017"/>
        <v>Vehicle is still GOOD</v>
      </c>
      <c r="O38618">
        <f t="shared" si="3018"/>
        <v>0</v>
      </c>
      <c r="P38618" t="str">
        <f t="shared" si="3019"/>
        <v>0-2 Years</v>
      </c>
    </row>
    <row r="38619" spans="1:16" x14ac:dyDescent="0.35">
      <c r="A38619" t="s">
        <v>37</v>
      </c>
      <c r="B38619">
        <v>2016</v>
      </c>
      <c r="C38619" t="s">
        <v>16</v>
      </c>
      <c r="D38619" t="s">
        <v>23</v>
      </c>
      <c r="E38619" t="s">
        <v>13</v>
      </c>
      <c r="F38619" t="s">
        <v>18</v>
      </c>
      <c r="G38619">
        <v>1.8</v>
      </c>
      <c r="H38619" t="str">
        <f t="shared" si="3016"/>
        <v>100k-150k</v>
      </c>
      <c r="I38619" s="1">
        <v>139062</v>
      </c>
      <c r="J38619" s="2">
        <v>119414</v>
      </c>
      <c r="K38619" s="2" t="str">
        <f t="shared" si="3020"/>
        <v>AVERAGE DEMAND</v>
      </c>
      <c r="L38619" s="1">
        <v>2772</v>
      </c>
      <c r="M38619" t="s">
        <v>19</v>
      </c>
      <c r="N38619" t="str">
        <f t="shared" si="3017"/>
        <v>Vehicle is OLD</v>
      </c>
      <c r="O38619">
        <f t="shared" si="3018"/>
        <v>8</v>
      </c>
      <c r="P38619" t="str">
        <f t="shared" si="3019"/>
        <v>6-10 Years</v>
      </c>
    </row>
    <row r="38620" spans="1:16" x14ac:dyDescent="0.35">
      <c r="A38620" t="s">
        <v>38</v>
      </c>
      <c r="B38620">
        <v>2024</v>
      </c>
      <c r="C38620" t="s">
        <v>16</v>
      </c>
      <c r="D38620" t="s">
        <v>12</v>
      </c>
      <c r="E38620" t="s">
        <v>28</v>
      </c>
      <c r="F38620" t="s">
        <v>14</v>
      </c>
      <c r="G38620">
        <v>4.4000000000000004</v>
      </c>
      <c r="H38620" t="str">
        <f t="shared" si="3016"/>
        <v>100k-150k</v>
      </c>
      <c r="I38620" s="1">
        <v>113467</v>
      </c>
      <c r="J38620" s="2">
        <v>61607</v>
      </c>
      <c r="K38620" s="2" t="str">
        <f t="shared" si="3020"/>
        <v>ABOVE AVERAGE DEMAND</v>
      </c>
      <c r="L38620" s="1">
        <v>6602</v>
      </c>
      <c r="M38620" t="s">
        <v>19</v>
      </c>
      <c r="N38620" t="str">
        <f t="shared" si="3017"/>
        <v>Vehicle is still GOOD</v>
      </c>
      <c r="O38620">
        <f t="shared" si="3018"/>
        <v>0</v>
      </c>
      <c r="P38620" t="str">
        <f t="shared" si="3019"/>
        <v>0-2 Years</v>
      </c>
    </row>
    <row r="38621" spans="1:16" x14ac:dyDescent="0.35">
      <c r="A38621" t="s">
        <v>32</v>
      </c>
      <c r="B38621">
        <v>2011</v>
      </c>
      <c r="C38621" t="s">
        <v>16</v>
      </c>
      <c r="D38621" t="s">
        <v>30</v>
      </c>
      <c r="E38621" t="s">
        <v>24</v>
      </c>
      <c r="F38621" t="s">
        <v>14</v>
      </c>
      <c r="G38621">
        <v>1.8</v>
      </c>
      <c r="H38621" t="str">
        <f t="shared" si="3016"/>
        <v>50-100k</v>
      </c>
      <c r="I38621" s="1">
        <v>57326</v>
      </c>
      <c r="J38621" s="2">
        <v>92557</v>
      </c>
      <c r="K38621" s="2" t="str">
        <f t="shared" si="3020"/>
        <v>LOW DEMAND</v>
      </c>
      <c r="L38621" s="1">
        <v>1243</v>
      </c>
      <c r="M38621" t="s">
        <v>19</v>
      </c>
      <c r="N38621" t="str">
        <f t="shared" si="3017"/>
        <v>Vehicle is OLD</v>
      </c>
      <c r="O38621">
        <f t="shared" si="3018"/>
        <v>13</v>
      </c>
      <c r="P38621" t="str">
        <f t="shared" si="3019"/>
        <v>10+Years</v>
      </c>
    </row>
    <row r="38622" spans="1:16" x14ac:dyDescent="0.35">
      <c r="A38622" t="s">
        <v>37</v>
      </c>
      <c r="B38622">
        <v>2021</v>
      </c>
      <c r="C38622" t="s">
        <v>21</v>
      </c>
      <c r="D38622" t="s">
        <v>25</v>
      </c>
      <c r="E38622" t="s">
        <v>24</v>
      </c>
      <c r="F38622" t="s">
        <v>14</v>
      </c>
      <c r="G38622">
        <v>2.4</v>
      </c>
      <c r="H38622" t="str">
        <f t="shared" si="3016"/>
        <v>50-100k</v>
      </c>
      <c r="I38622" s="1">
        <v>95082</v>
      </c>
      <c r="J38622" s="2">
        <v>47483</v>
      </c>
      <c r="K38622" s="2" t="str">
        <f t="shared" si="3020"/>
        <v>HIGH DEMAND</v>
      </c>
      <c r="L38622" s="1">
        <v>7663</v>
      </c>
      <c r="M38622" t="s">
        <v>15</v>
      </c>
      <c r="N38622" t="str">
        <f t="shared" si="3017"/>
        <v>Vehicle is OLD</v>
      </c>
      <c r="O38622">
        <f t="shared" si="3018"/>
        <v>3</v>
      </c>
      <c r="P38622" t="str">
        <f t="shared" si="3019"/>
        <v>3-5 Years</v>
      </c>
    </row>
    <row r="38623" spans="1:16" x14ac:dyDescent="0.35">
      <c r="A38623" t="s">
        <v>32</v>
      </c>
      <c r="B38623">
        <v>2020</v>
      </c>
      <c r="C38623" t="s">
        <v>16</v>
      </c>
      <c r="D38623" t="s">
        <v>30</v>
      </c>
      <c r="E38623" t="s">
        <v>28</v>
      </c>
      <c r="F38623" t="s">
        <v>18</v>
      </c>
      <c r="G38623">
        <v>3.2</v>
      </c>
      <c r="H38623" t="str">
        <f t="shared" si="3016"/>
        <v>200k+</v>
      </c>
      <c r="I38623" s="1">
        <v>179983</v>
      </c>
      <c r="J38623" s="2">
        <v>98652</v>
      </c>
      <c r="K38623" s="2" t="str">
        <f t="shared" si="3020"/>
        <v>HIGH DEMAND</v>
      </c>
      <c r="L38623" s="1">
        <v>8653</v>
      </c>
      <c r="M38623" t="s">
        <v>15</v>
      </c>
      <c r="N38623" t="str">
        <f t="shared" si="3017"/>
        <v>Vehicle is OLD</v>
      </c>
      <c r="O38623">
        <f t="shared" si="3018"/>
        <v>4</v>
      </c>
      <c r="P38623" t="str">
        <f t="shared" si="3019"/>
        <v>3-5 Years</v>
      </c>
    </row>
    <row r="38624" spans="1:16" x14ac:dyDescent="0.35">
      <c r="A38624" t="s">
        <v>31</v>
      </c>
      <c r="B38624">
        <v>2019</v>
      </c>
      <c r="C38624" t="s">
        <v>11</v>
      </c>
      <c r="D38624" t="s">
        <v>20</v>
      </c>
      <c r="E38624" t="s">
        <v>17</v>
      </c>
      <c r="F38624" t="s">
        <v>14</v>
      </c>
      <c r="G38624">
        <v>1.7</v>
      </c>
      <c r="H38624" t="str">
        <f t="shared" si="3016"/>
        <v>0-50k</v>
      </c>
      <c r="I38624" s="1">
        <v>8094</v>
      </c>
      <c r="J38624" s="2">
        <v>117752</v>
      </c>
      <c r="K38624" s="2" t="str">
        <f t="shared" si="3020"/>
        <v>AVERAGE DEMAND</v>
      </c>
      <c r="L38624" s="1">
        <v>2191</v>
      </c>
      <c r="M38624" t="s">
        <v>19</v>
      </c>
      <c r="N38624" t="str">
        <f t="shared" si="3017"/>
        <v>Vehicle is OLD</v>
      </c>
      <c r="O38624">
        <f t="shared" si="3018"/>
        <v>5</v>
      </c>
      <c r="P38624" t="str">
        <f t="shared" si="3019"/>
        <v>3-5 Years</v>
      </c>
    </row>
    <row r="38625" spans="1:16" x14ac:dyDescent="0.35">
      <c r="A38625" t="s">
        <v>34</v>
      </c>
      <c r="B38625">
        <v>2018</v>
      </c>
      <c r="C38625" t="s">
        <v>11</v>
      </c>
      <c r="D38625" t="s">
        <v>27</v>
      </c>
      <c r="E38625" t="s">
        <v>28</v>
      </c>
      <c r="F38625" t="s">
        <v>14</v>
      </c>
      <c r="G38625">
        <v>2.9</v>
      </c>
      <c r="H38625" t="str">
        <f t="shared" si="3016"/>
        <v>0-50k</v>
      </c>
      <c r="I38625" s="1">
        <v>20137</v>
      </c>
      <c r="J38625" s="2">
        <v>106570</v>
      </c>
      <c r="K38625" s="2" t="str">
        <f t="shared" si="3020"/>
        <v>LOW DEMAND</v>
      </c>
      <c r="L38625" s="1">
        <v>1387</v>
      </c>
      <c r="M38625" t="s">
        <v>19</v>
      </c>
      <c r="N38625" t="str">
        <f t="shared" si="3017"/>
        <v>Vehicle is OLD</v>
      </c>
      <c r="O38625">
        <f t="shared" si="3018"/>
        <v>6</v>
      </c>
      <c r="P38625" t="str">
        <f t="shared" si="3019"/>
        <v>6-10 Years</v>
      </c>
    </row>
    <row r="38626" spans="1:16" x14ac:dyDescent="0.35">
      <c r="A38626" t="s">
        <v>32</v>
      </c>
      <c r="B38626">
        <v>2021</v>
      </c>
      <c r="C38626" t="s">
        <v>29</v>
      </c>
      <c r="D38626" t="s">
        <v>25</v>
      </c>
      <c r="E38626" t="s">
        <v>28</v>
      </c>
      <c r="F38626" t="s">
        <v>18</v>
      </c>
      <c r="G38626">
        <v>2.7</v>
      </c>
      <c r="H38626" t="str">
        <f t="shared" si="3016"/>
        <v>200k+</v>
      </c>
      <c r="I38626" s="1">
        <v>163833</v>
      </c>
      <c r="J38626" s="2">
        <v>71925</v>
      </c>
      <c r="K38626" s="2" t="str">
        <f t="shared" si="3020"/>
        <v>LOW DEMAND</v>
      </c>
      <c r="L38626" s="1">
        <v>1774</v>
      </c>
      <c r="M38626" t="s">
        <v>19</v>
      </c>
      <c r="N38626" t="str">
        <f t="shared" si="3017"/>
        <v>Vehicle is OLD</v>
      </c>
      <c r="O38626">
        <f t="shared" si="3018"/>
        <v>3</v>
      </c>
      <c r="P38626" t="str">
        <f t="shared" si="3019"/>
        <v>3-5 Years</v>
      </c>
    </row>
    <row r="38627" spans="1:16" x14ac:dyDescent="0.35">
      <c r="A38627" t="s">
        <v>39</v>
      </c>
      <c r="B38627">
        <v>2013</v>
      </c>
      <c r="C38627" t="s">
        <v>16</v>
      </c>
      <c r="D38627" t="s">
        <v>12</v>
      </c>
      <c r="E38627" t="s">
        <v>24</v>
      </c>
      <c r="F38627" t="s">
        <v>14</v>
      </c>
      <c r="G38627">
        <v>3.8</v>
      </c>
      <c r="H38627" t="str">
        <f t="shared" si="3016"/>
        <v>200k+</v>
      </c>
      <c r="I38627" s="1">
        <v>171982</v>
      </c>
      <c r="J38627" s="2">
        <v>107418</v>
      </c>
      <c r="K38627" s="2" t="str">
        <f t="shared" si="3020"/>
        <v>LOW DEMAND</v>
      </c>
      <c r="L38627" s="1">
        <v>1725</v>
      </c>
      <c r="M38627" t="s">
        <v>19</v>
      </c>
      <c r="N38627" t="str">
        <f t="shared" si="3017"/>
        <v>Vehicle is OLD</v>
      </c>
      <c r="O38627">
        <f t="shared" si="3018"/>
        <v>11</v>
      </c>
      <c r="P38627" t="str">
        <f t="shared" si="3019"/>
        <v>10+Years</v>
      </c>
    </row>
    <row r="38628" spans="1:16" x14ac:dyDescent="0.35">
      <c r="A38628" t="s">
        <v>35</v>
      </c>
      <c r="B38628">
        <v>2019</v>
      </c>
      <c r="C38628" t="s">
        <v>21</v>
      </c>
      <c r="D38628" t="s">
        <v>25</v>
      </c>
      <c r="E38628" t="s">
        <v>24</v>
      </c>
      <c r="F38628" t="s">
        <v>18</v>
      </c>
      <c r="G38628">
        <v>4</v>
      </c>
      <c r="H38628" t="str">
        <f t="shared" si="3016"/>
        <v>50-100k</v>
      </c>
      <c r="I38628" s="1">
        <v>50673</v>
      </c>
      <c r="J38628" s="2">
        <v>85799</v>
      </c>
      <c r="K38628" s="2" t="str">
        <f t="shared" si="3020"/>
        <v>AVERAGE DEMAND</v>
      </c>
      <c r="L38628" s="1">
        <v>2844</v>
      </c>
      <c r="M38628" t="s">
        <v>19</v>
      </c>
      <c r="N38628" t="str">
        <f t="shared" si="3017"/>
        <v>Vehicle is OLD</v>
      </c>
      <c r="O38628">
        <f t="shared" si="3018"/>
        <v>5</v>
      </c>
      <c r="P38628" t="str">
        <f t="shared" si="3019"/>
        <v>3-5 Years</v>
      </c>
    </row>
    <row r="38629" spans="1:16" x14ac:dyDescent="0.35">
      <c r="A38629" t="s">
        <v>37</v>
      </c>
      <c r="B38629">
        <v>2019</v>
      </c>
      <c r="C38629" t="s">
        <v>11</v>
      </c>
      <c r="D38629" t="s">
        <v>12</v>
      </c>
      <c r="E38629" t="s">
        <v>28</v>
      </c>
      <c r="F38629" t="s">
        <v>18</v>
      </c>
      <c r="G38629">
        <v>1.8</v>
      </c>
      <c r="H38629" t="str">
        <f t="shared" si="3016"/>
        <v>0-50k</v>
      </c>
      <c r="I38629" s="1">
        <v>49957</v>
      </c>
      <c r="J38629" s="2">
        <v>80749</v>
      </c>
      <c r="K38629" s="2" t="str">
        <f t="shared" si="3020"/>
        <v>HIGH DEMAND</v>
      </c>
      <c r="L38629" s="1">
        <v>9543</v>
      </c>
      <c r="M38629" t="s">
        <v>15</v>
      </c>
      <c r="N38629" t="str">
        <f t="shared" si="3017"/>
        <v>Vehicle is OLD</v>
      </c>
      <c r="O38629">
        <f t="shared" si="3018"/>
        <v>5</v>
      </c>
      <c r="P38629" t="str">
        <f t="shared" si="3019"/>
        <v>3-5 Years</v>
      </c>
    </row>
    <row r="38630" spans="1:16" x14ac:dyDescent="0.35">
      <c r="A38630" t="s">
        <v>40</v>
      </c>
      <c r="B38630">
        <v>2022</v>
      </c>
      <c r="C38630" t="s">
        <v>16</v>
      </c>
      <c r="D38630" t="s">
        <v>12</v>
      </c>
      <c r="E38630" t="s">
        <v>24</v>
      </c>
      <c r="F38630" t="s">
        <v>14</v>
      </c>
      <c r="G38630">
        <v>1.6</v>
      </c>
      <c r="H38630" t="str">
        <f t="shared" si="3016"/>
        <v>200k+</v>
      </c>
      <c r="I38630" s="1">
        <v>199398</v>
      </c>
      <c r="J38630" s="2">
        <v>56767</v>
      </c>
      <c r="K38630" s="2" t="str">
        <f t="shared" si="3020"/>
        <v>AVERAGE DEMAND</v>
      </c>
      <c r="L38630" s="1">
        <v>3382</v>
      </c>
      <c r="M38630" t="s">
        <v>19</v>
      </c>
      <c r="N38630" t="str">
        <f t="shared" si="3017"/>
        <v>Vehicle is OLD</v>
      </c>
      <c r="O38630">
        <f t="shared" si="3018"/>
        <v>2</v>
      </c>
      <c r="P38630" t="str">
        <f t="shared" si="3019"/>
        <v>0-2 Years</v>
      </c>
    </row>
    <row r="38631" spans="1:16" x14ac:dyDescent="0.35">
      <c r="A38631" t="s">
        <v>41</v>
      </c>
      <c r="B38631">
        <v>2022</v>
      </c>
      <c r="C38631" t="s">
        <v>21</v>
      </c>
      <c r="D38631" t="s">
        <v>20</v>
      </c>
      <c r="E38631" t="s">
        <v>28</v>
      </c>
      <c r="F38631" t="s">
        <v>18</v>
      </c>
      <c r="G38631">
        <v>4.2</v>
      </c>
      <c r="H38631" t="str">
        <f t="shared" si="3016"/>
        <v>100k-150k</v>
      </c>
      <c r="I38631" s="1">
        <v>115292</v>
      </c>
      <c r="J38631" s="2">
        <v>36637</v>
      </c>
      <c r="K38631" s="2" t="str">
        <f t="shared" si="3020"/>
        <v>HIGH DEMAND</v>
      </c>
      <c r="L38631" s="1">
        <v>7203</v>
      </c>
      <c r="M38631" t="s">
        <v>15</v>
      </c>
      <c r="N38631" t="str">
        <f t="shared" si="3017"/>
        <v>Vehicle is OLD</v>
      </c>
      <c r="O38631">
        <f t="shared" si="3018"/>
        <v>2</v>
      </c>
      <c r="P38631" t="str">
        <f t="shared" si="3019"/>
        <v>0-2 Years</v>
      </c>
    </row>
    <row r="38632" spans="1:16" x14ac:dyDescent="0.35">
      <c r="A38632" t="s">
        <v>31</v>
      </c>
      <c r="B38632">
        <v>2010</v>
      </c>
      <c r="C38632" t="s">
        <v>26</v>
      </c>
      <c r="D38632" t="s">
        <v>27</v>
      </c>
      <c r="E38632" t="s">
        <v>17</v>
      </c>
      <c r="F38632" t="s">
        <v>18</v>
      </c>
      <c r="G38632">
        <v>3.3</v>
      </c>
      <c r="H38632" t="str">
        <f t="shared" si="3016"/>
        <v>50-100k</v>
      </c>
      <c r="I38632" s="1">
        <v>95061</v>
      </c>
      <c r="J38632" s="2">
        <v>92956</v>
      </c>
      <c r="K38632" s="2" t="str">
        <f t="shared" si="3020"/>
        <v>ABOVE AVERAGE DEMAND</v>
      </c>
      <c r="L38632" s="1">
        <v>6743</v>
      </c>
      <c r="M38632" t="s">
        <v>19</v>
      </c>
      <c r="N38632" t="str">
        <f t="shared" si="3017"/>
        <v>Vehicle is OLD</v>
      </c>
      <c r="O38632">
        <f t="shared" si="3018"/>
        <v>14</v>
      </c>
      <c r="P38632" t="str">
        <f t="shared" si="3019"/>
        <v>10+Years</v>
      </c>
    </row>
    <row r="38633" spans="1:16" x14ac:dyDescent="0.35">
      <c r="A38633" t="s">
        <v>36</v>
      </c>
      <c r="B38633">
        <v>2017</v>
      </c>
      <c r="C38633" t="s">
        <v>26</v>
      </c>
      <c r="D38633" t="s">
        <v>30</v>
      </c>
      <c r="E38633" t="s">
        <v>28</v>
      </c>
      <c r="F38633" t="s">
        <v>18</v>
      </c>
      <c r="G38633">
        <v>3.4</v>
      </c>
      <c r="H38633" t="str">
        <f t="shared" si="3016"/>
        <v>0-50k</v>
      </c>
      <c r="I38633" s="1">
        <v>7517</v>
      </c>
      <c r="J38633" s="2">
        <v>69187</v>
      </c>
      <c r="K38633" s="2" t="str">
        <f t="shared" si="3020"/>
        <v>AVERAGE DEMAND</v>
      </c>
      <c r="L38633" s="1">
        <v>2350</v>
      </c>
      <c r="M38633" t="s">
        <v>19</v>
      </c>
      <c r="N38633" t="str">
        <f t="shared" si="3017"/>
        <v>Vehicle is OLD</v>
      </c>
      <c r="O38633">
        <f t="shared" si="3018"/>
        <v>7</v>
      </c>
      <c r="P38633" t="str">
        <f t="shared" si="3019"/>
        <v>6-10 Years</v>
      </c>
    </row>
    <row r="38634" spans="1:16" x14ac:dyDescent="0.35">
      <c r="A38634" t="s">
        <v>38</v>
      </c>
      <c r="B38634">
        <v>2013</v>
      </c>
      <c r="C38634" t="s">
        <v>26</v>
      </c>
      <c r="D38634" t="s">
        <v>20</v>
      </c>
      <c r="E38634" t="s">
        <v>28</v>
      </c>
      <c r="F38634" t="s">
        <v>14</v>
      </c>
      <c r="G38634">
        <v>4.9000000000000004</v>
      </c>
      <c r="H38634" t="str">
        <f t="shared" si="3016"/>
        <v>50-100k</v>
      </c>
      <c r="I38634" s="1">
        <v>68255</v>
      </c>
      <c r="J38634" s="2">
        <v>70706</v>
      </c>
      <c r="K38634" s="2" t="str">
        <f t="shared" si="3020"/>
        <v>ABOVE AVERAGE DEMAND</v>
      </c>
      <c r="L38634" s="1">
        <v>6482</v>
      </c>
      <c r="M38634" t="s">
        <v>19</v>
      </c>
      <c r="N38634" t="str">
        <f t="shared" si="3017"/>
        <v>Vehicle is OLD</v>
      </c>
      <c r="O38634">
        <f t="shared" si="3018"/>
        <v>11</v>
      </c>
      <c r="P38634" t="str">
        <f t="shared" si="3019"/>
        <v>10+Years</v>
      </c>
    </row>
    <row r="38635" spans="1:16" x14ac:dyDescent="0.35">
      <c r="A38635" t="s">
        <v>41</v>
      </c>
      <c r="B38635">
        <v>2016</v>
      </c>
      <c r="C38635" t="s">
        <v>21</v>
      </c>
      <c r="D38635" t="s">
        <v>12</v>
      </c>
      <c r="E38635" t="s">
        <v>28</v>
      </c>
      <c r="F38635" t="s">
        <v>14</v>
      </c>
      <c r="G38635">
        <v>3</v>
      </c>
      <c r="H38635" t="str">
        <f t="shared" si="3016"/>
        <v>50-100k</v>
      </c>
      <c r="I38635" s="1">
        <v>79472</v>
      </c>
      <c r="J38635" s="2">
        <v>86423</v>
      </c>
      <c r="K38635" s="2" t="str">
        <f t="shared" si="3020"/>
        <v>ABOVE AVERAGE DEMAND</v>
      </c>
      <c r="L38635" s="1">
        <v>5472</v>
      </c>
      <c r="M38635" t="s">
        <v>19</v>
      </c>
      <c r="N38635" t="str">
        <f t="shared" si="3017"/>
        <v>Vehicle is OLD</v>
      </c>
      <c r="O38635">
        <f t="shared" si="3018"/>
        <v>8</v>
      </c>
      <c r="P38635" t="str">
        <f t="shared" si="3019"/>
        <v>6-10 Years</v>
      </c>
    </row>
    <row r="38636" spans="1:16" x14ac:dyDescent="0.35">
      <c r="A38636" t="s">
        <v>38</v>
      </c>
      <c r="B38636">
        <v>2012</v>
      </c>
      <c r="C38636" t="s">
        <v>16</v>
      </c>
      <c r="D38636" t="s">
        <v>25</v>
      </c>
      <c r="E38636" t="s">
        <v>13</v>
      </c>
      <c r="F38636" t="s">
        <v>18</v>
      </c>
      <c r="G38636">
        <v>2.2000000000000002</v>
      </c>
      <c r="H38636" t="str">
        <f t="shared" si="3016"/>
        <v>200k+</v>
      </c>
      <c r="I38636" s="1">
        <v>182905</v>
      </c>
      <c r="J38636" s="2">
        <v>70913</v>
      </c>
      <c r="K38636" s="2" t="str">
        <f t="shared" si="3020"/>
        <v>LOW DEMAND</v>
      </c>
      <c r="L38636" s="1">
        <v>284</v>
      </c>
      <c r="M38636" t="s">
        <v>19</v>
      </c>
      <c r="N38636" t="str">
        <f t="shared" si="3017"/>
        <v>Vehicle is OLD</v>
      </c>
      <c r="O38636">
        <f t="shared" si="3018"/>
        <v>12</v>
      </c>
      <c r="P38636" t="str">
        <f t="shared" si="3019"/>
        <v>10+Years</v>
      </c>
    </row>
    <row r="38637" spans="1:16" x14ac:dyDescent="0.35">
      <c r="A38637" t="s">
        <v>40</v>
      </c>
      <c r="B38637">
        <v>2020</v>
      </c>
      <c r="C38637" t="s">
        <v>29</v>
      </c>
      <c r="D38637" t="s">
        <v>23</v>
      </c>
      <c r="E38637" t="s">
        <v>28</v>
      </c>
      <c r="F38637" t="s">
        <v>18</v>
      </c>
      <c r="G38637">
        <v>3.9</v>
      </c>
      <c r="H38637" t="str">
        <f t="shared" si="3016"/>
        <v>50-100k</v>
      </c>
      <c r="I38637" s="1">
        <v>64963</v>
      </c>
      <c r="J38637" s="2">
        <v>69384</v>
      </c>
      <c r="K38637" s="2" t="str">
        <f t="shared" si="3020"/>
        <v>AVERAGE DEMAND</v>
      </c>
      <c r="L38637" s="1">
        <v>4421</v>
      </c>
      <c r="M38637" t="s">
        <v>19</v>
      </c>
      <c r="N38637" t="str">
        <f t="shared" si="3017"/>
        <v>Vehicle is OLD</v>
      </c>
      <c r="O38637">
        <f t="shared" si="3018"/>
        <v>4</v>
      </c>
      <c r="P38637" t="str">
        <f t="shared" si="3019"/>
        <v>3-5 Years</v>
      </c>
    </row>
    <row r="38638" spans="1:16" x14ac:dyDescent="0.35">
      <c r="A38638" t="s">
        <v>32</v>
      </c>
      <c r="B38638">
        <v>2021</v>
      </c>
      <c r="C38638" t="s">
        <v>21</v>
      </c>
      <c r="D38638" t="s">
        <v>30</v>
      </c>
      <c r="E38638" t="s">
        <v>17</v>
      </c>
      <c r="F38638" t="s">
        <v>18</v>
      </c>
      <c r="G38638">
        <v>4.4000000000000004</v>
      </c>
      <c r="H38638" t="str">
        <f t="shared" si="3016"/>
        <v>50-100k</v>
      </c>
      <c r="I38638" s="1">
        <v>99328</v>
      </c>
      <c r="J38638" s="2">
        <v>46529</v>
      </c>
      <c r="K38638" s="2" t="str">
        <f t="shared" si="3020"/>
        <v>LOW DEMAND</v>
      </c>
      <c r="L38638" s="1">
        <v>1409</v>
      </c>
      <c r="M38638" t="s">
        <v>19</v>
      </c>
      <c r="N38638" t="str">
        <f t="shared" si="3017"/>
        <v>Vehicle is OLD</v>
      </c>
      <c r="O38638">
        <f t="shared" si="3018"/>
        <v>3</v>
      </c>
      <c r="P38638" t="str">
        <f t="shared" si="3019"/>
        <v>3-5 Years</v>
      </c>
    </row>
    <row r="38639" spans="1:16" x14ac:dyDescent="0.35">
      <c r="A38639" t="s">
        <v>32</v>
      </c>
      <c r="B38639">
        <v>2018</v>
      </c>
      <c r="C38639" t="s">
        <v>16</v>
      </c>
      <c r="D38639" t="s">
        <v>23</v>
      </c>
      <c r="E38639" t="s">
        <v>13</v>
      </c>
      <c r="F38639" t="s">
        <v>14</v>
      </c>
      <c r="G38639">
        <v>3.3</v>
      </c>
      <c r="H38639" t="str">
        <f t="shared" si="3016"/>
        <v>50-100k</v>
      </c>
      <c r="I38639" s="1">
        <v>85733</v>
      </c>
      <c r="J38639" s="2">
        <v>90051</v>
      </c>
      <c r="K38639" s="2" t="str">
        <f t="shared" si="3020"/>
        <v>AVERAGE DEMAND</v>
      </c>
      <c r="L38639" s="1">
        <v>4547</v>
      </c>
      <c r="M38639" t="s">
        <v>19</v>
      </c>
      <c r="N38639" t="str">
        <f t="shared" si="3017"/>
        <v>Vehicle is OLD</v>
      </c>
      <c r="O38639">
        <f t="shared" si="3018"/>
        <v>6</v>
      </c>
      <c r="P38639" t="str">
        <f t="shared" si="3019"/>
        <v>6-10 Years</v>
      </c>
    </row>
    <row r="38640" spans="1:16" x14ac:dyDescent="0.35">
      <c r="A38640" t="s">
        <v>39</v>
      </c>
      <c r="B38640">
        <v>2024</v>
      </c>
      <c r="C38640" t="s">
        <v>22</v>
      </c>
      <c r="D38640" t="s">
        <v>30</v>
      </c>
      <c r="E38640" t="s">
        <v>24</v>
      </c>
      <c r="F38640" t="s">
        <v>18</v>
      </c>
      <c r="G38640">
        <v>3.9</v>
      </c>
      <c r="H38640" t="str">
        <f t="shared" si="3016"/>
        <v>50-100k</v>
      </c>
      <c r="I38640" s="1">
        <v>60900</v>
      </c>
      <c r="J38640" s="2">
        <v>103885</v>
      </c>
      <c r="K38640" s="2" t="str">
        <f t="shared" si="3020"/>
        <v>HIGH DEMAND</v>
      </c>
      <c r="L38640" s="1">
        <v>8032</v>
      </c>
      <c r="M38640" t="s">
        <v>15</v>
      </c>
      <c r="N38640" t="str">
        <f t="shared" si="3017"/>
        <v>Vehicle is still GOOD</v>
      </c>
      <c r="O38640">
        <f t="shared" si="3018"/>
        <v>0</v>
      </c>
      <c r="P38640" t="str">
        <f t="shared" si="3019"/>
        <v>0-2 Years</v>
      </c>
    </row>
    <row r="38641" spans="1:16" x14ac:dyDescent="0.35">
      <c r="A38641" t="s">
        <v>33</v>
      </c>
      <c r="B38641">
        <v>2022</v>
      </c>
      <c r="C38641" t="s">
        <v>22</v>
      </c>
      <c r="D38641" t="s">
        <v>30</v>
      </c>
      <c r="E38641" t="s">
        <v>24</v>
      </c>
      <c r="F38641" t="s">
        <v>14</v>
      </c>
      <c r="G38641">
        <v>3.3</v>
      </c>
      <c r="H38641" t="str">
        <f t="shared" si="3016"/>
        <v>100k-150k</v>
      </c>
      <c r="I38641" s="1">
        <v>138865</v>
      </c>
      <c r="J38641" s="2">
        <v>75657</v>
      </c>
      <c r="K38641" s="2" t="str">
        <f t="shared" si="3020"/>
        <v>LOW DEMAND</v>
      </c>
      <c r="L38641" s="1">
        <v>153</v>
      </c>
      <c r="M38641" t="s">
        <v>19</v>
      </c>
      <c r="N38641" t="str">
        <f t="shared" si="3017"/>
        <v>Vehicle is OLD</v>
      </c>
      <c r="O38641">
        <f t="shared" si="3018"/>
        <v>2</v>
      </c>
      <c r="P38641" t="str">
        <f t="shared" si="3019"/>
        <v>0-2 Years</v>
      </c>
    </row>
    <row r="38642" spans="1:16" x14ac:dyDescent="0.35">
      <c r="A38642" t="s">
        <v>39</v>
      </c>
      <c r="B38642">
        <v>2014</v>
      </c>
      <c r="C38642" t="s">
        <v>11</v>
      </c>
      <c r="D38642" t="s">
        <v>27</v>
      </c>
      <c r="E38642" t="s">
        <v>17</v>
      </c>
      <c r="F38642" t="s">
        <v>18</v>
      </c>
      <c r="G38642">
        <v>2.9</v>
      </c>
      <c r="H38642" t="str">
        <f t="shared" si="3016"/>
        <v>50-100k</v>
      </c>
      <c r="I38642" s="1">
        <v>78854</v>
      </c>
      <c r="J38642" s="2">
        <v>44359</v>
      </c>
      <c r="K38642" s="2" t="str">
        <f t="shared" si="3020"/>
        <v>LOW DEMAND</v>
      </c>
      <c r="L38642" s="1">
        <v>445</v>
      </c>
      <c r="M38642" t="s">
        <v>19</v>
      </c>
      <c r="N38642" t="str">
        <f t="shared" si="3017"/>
        <v>Vehicle is OLD</v>
      </c>
      <c r="O38642">
        <f t="shared" si="3018"/>
        <v>10</v>
      </c>
      <c r="P38642" t="str">
        <f t="shared" si="3019"/>
        <v>6-10 Years</v>
      </c>
    </row>
    <row r="38643" spans="1:16" x14ac:dyDescent="0.35">
      <c r="A38643" t="s">
        <v>38</v>
      </c>
      <c r="B38643">
        <v>2014</v>
      </c>
      <c r="C38643" t="s">
        <v>16</v>
      </c>
      <c r="D38643" t="s">
        <v>20</v>
      </c>
      <c r="E38643" t="s">
        <v>28</v>
      </c>
      <c r="F38643" t="s">
        <v>14</v>
      </c>
      <c r="G38643">
        <v>1.6</v>
      </c>
      <c r="H38643" t="str">
        <f t="shared" si="3016"/>
        <v>100k-150k</v>
      </c>
      <c r="I38643" s="1">
        <v>122667</v>
      </c>
      <c r="J38643" s="2">
        <v>78256</v>
      </c>
      <c r="K38643" s="2" t="str">
        <f t="shared" si="3020"/>
        <v>AVERAGE DEMAND</v>
      </c>
      <c r="L38643" s="1">
        <v>2896</v>
      </c>
      <c r="M38643" t="s">
        <v>19</v>
      </c>
      <c r="N38643" t="str">
        <f t="shared" si="3017"/>
        <v>Vehicle is OLD</v>
      </c>
      <c r="O38643">
        <f t="shared" si="3018"/>
        <v>10</v>
      </c>
      <c r="P38643" t="str">
        <f t="shared" si="3019"/>
        <v>6-10 Years</v>
      </c>
    </row>
    <row r="38644" spans="1:16" x14ac:dyDescent="0.35">
      <c r="A38644" t="s">
        <v>31</v>
      </c>
      <c r="B38644">
        <v>2012</v>
      </c>
      <c r="C38644" t="s">
        <v>11</v>
      </c>
      <c r="D38644" t="s">
        <v>23</v>
      </c>
      <c r="E38644" t="s">
        <v>28</v>
      </c>
      <c r="F38644" t="s">
        <v>18</v>
      </c>
      <c r="G38644">
        <v>2.1</v>
      </c>
      <c r="H38644" t="str">
        <f t="shared" si="3016"/>
        <v>100k-150k</v>
      </c>
      <c r="I38644" s="1">
        <v>113696</v>
      </c>
      <c r="J38644" s="2">
        <v>78806</v>
      </c>
      <c r="K38644" s="2" t="str">
        <f t="shared" si="3020"/>
        <v>HIGH DEMAND</v>
      </c>
      <c r="L38644" s="1">
        <v>7008</v>
      </c>
      <c r="M38644" t="s">
        <v>15</v>
      </c>
      <c r="N38644" t="str">
        <f t="shared" si="3017"/>
        <v>Vehicle is OLD</v>
      </c>
      <c r="O38644">
        <f t="shared" si="3018"/>
        <v>12</v>
      </c>
      <c r="P38644" t="str">
        <f t="shared" si="3019"/>
        <v>10+Years</v>
      </c>
    </row>
    <row r="38645" spans="1:16" x14ac:dyDescent="0.35">
      <c r="A38645" t="s">
        <v>37</v>
      </c>
      <c r="B38645">
        <v>2020</v>
      </c>
      <c r="C38645" t="s">
        <v>16</v>
      </c>
      <c r="D38645" t="s">
        <v>30</v>
      </c>
      <c r="E38645" t="s">
        <v>13</v>
      </c>
      <c r="F38645" t="s">
        <v>14</v>
      </c>
      <c r="G38645">
        <v>3.2</v>
      </c>
      <c r="H38645" t="str">
        <f t="shared" si="3016"/>
        <v>100k-150k</v>
      </c>
      <c r="I38645" s="1">
        <v>107864</v>
      </c>
      <c r="J38645" s="2">
        <v>51799</v>
      </c>
      <c r="K38645" s="2" t="str">
        <f t="shared" si="3020"/>
        <v>HIGH DEMAND</v>
      </c>
      <c r="L38645" s="1">
        <v>9107</v>
      </c>
      <c r="M38645" t="s">
        <v>15</v>
      </c>
      <c r="N38645" t="str">
        <f t="shared" si="3017"/>
        <v>Vehicle is OLD</v>
      </c>
      <c r="O38645">
        <f t="shared" si="3018"/>
        <v>4</v>
      </c>
      <c r="P38645" t="str">
        <f t="shared" si="3019"/>
        <v>3-5 Years</v>
      </c>
    </row>
    <row r="38646" spans="1:16" x14ac:dyDescent="0.35">
      <c r="A38646" t="s">
        <v>33</v>
      </c>
      <c r="B38646">
        <v>2018</v>
      </c>
      <c r="C38646" t="s">
        <v>26</v>
      </c>
      <c r="D38646" t="s">
        <v>25</v>
      </c>
      <c r="E38646" t="s">
        <v>24</v>
      </c>
      <c r="F38646" t="s">
        <v>14</v>
      </c>
      <c r="G38646">
        <v>2.9</v>
      </c>
      <c r="H38646" t="str">
        <f t="shared" si="3016"/>
        <v>200k+</v>
      </c>
      <c r="I38646" s="1">
        <v>192638</v>
      </c>
      <c r="J38646" s="2">
        <v>69153</v>
      </c>
      <c r="K38646" s="2" t="str">
        <f t="shared" si="3020"/>
        <v>ABOVE AVERAGE DEMAND</v>
      </c>
      <c r="L38646" s="1">
        <v>6564</v>
      </c>
      <c r="M38646" t="s">
        <v>19</v>
      </c>
      <c r="N38646" t="str">
        <f t="shared" si="3017"/>
        <v>Vehicle is OLD</v>
      </c>
      <c r="O38646">
        <f t="shared" si="3018"/>
        <v>6</v>
      </c>
      <c r="P38646" t="str">
        <f t="shared" si="3019"/>
        <v>6-10 Years</v>
      </c>
    </row>
    <row r="38647" spans="1:16" x14ac:dyDescent="0.35">
      <c r="A38647" t="s">
        <v>37</v>
      </c>
      <c r="B38647">
        <v>2012</v>
      </c>
      <c r="C38647" t="s">
        <v>16</v>
      </c>
      <c r="D38647" t="s">
        <v>27</v>
      </c>
      <c r="E38647" t="s">
        <v>28</v>
      </c>
      <c r="F38647" t="s">
        <v>14</v>
      </c>
      <c r="G38647">
        <v>4.5</v>
      </c>
      <c r="H38647" t="str">
        <f t="shared" si="3016"/>
        <v>0-50k</v>
      </c>
      <c r="I38647" s="1">
        <v>47640</v>
      </c>
      <c r="J38647" s="2">
        <v>31570</v>
      </c>
      <c r="K38647" s="2" t="str">
        <f t="shared" si="3020"/>
        <v>AVERAGE DEMAND</v>
      </c>
      <c r="L38647" s="1">
        <v>2280</v>
      </c>
      <c r="M38647" t="s">
        <v>19</v>
      </c>
      <c r="N38647" t="str">
        <f t="shared" si="3017"/>
        <v>Vehicle is OLD</v>
      </c>
      <c r="O38647">
        <f t="shared" si="3018"/>
        <v>12</v>
      </c>
      <c r="P38647" t="str">
        <f t="shared" si="3019"/>
        <v>10+Years</v>
      </c>
    </row>
    <row r="38648" spans="1:16" x14ac:dyDescent="0.35">
      <c r="A38648" t="s">
        <v>39</v>
      </c>
      <c r="B38648">
        <v>2011</v>
      </c>
      <c r="C38648" t="s">
        <v>26</v>
      </c>
      <c r="D38648" t="s">
        <v>30</v>
      </c>
      <c r="E38648" t="s">
        <v>28</v>
      </c>
      <c r="F38648" t="s">
        <v>14</v>
      </c>
      <c r="G38648">
        <v>1.9</v>
      </c>
      <c r="H38648" t="str">
        <f t="shared" si="3016"/>
        <v>0-50k</v>
      </c>
      <c r="I38648" s="1">
        <v>33229</v>
      </c>
      <c r="J38648" s="2">
        <v>104686</v>
      </c>
      <c r="K38648" s="2" t="str">
        <f t="shared" si="3020"/>
        <v>ABOVE AVERAGE DEMAND</v>
      </c>
      <c r="L38648" s="1">
        <v>6337</v>
      </c>
      <c r="M38648" t="s">
        <v>19</v>
      </c>
      <c r="N38648" t="str">
        <f t="shared" si="3017"/>
        <v>Vehicle is OLD</v>
      </c>
      <c r="O38648">
        <f t="shared" si="3018"/>
        <v>13</v>
      </c>
      <c r="P38648" t="str">
        <f t="shared" si="3019"/>
        <v>10+Years</v>
      </c>
    </row>
    <row r="38649" spans="1:16" x14ac:dyDescent="0.35">
      <c r="A38649" t="s">
        <v>36</v>
      </c>
      <c r="B38649">
        <v>2020</v>
      </c>
      <c r="C38649" t="s">
        <v>26</v>
      </c>
      <c r="D38649" t="s">
        <v>25</v>
      </c>
      <c r="E38649" t="s">
        <v>17</v>
      </c>
      <c r="F38649" t="s">
        <v>14</v>
      </c>
      <c r="G38649">
        <v>1.7</v>
      </c>
      <c r="H38649" t="str">
        <f t="shared" si="3016"/>
        <v>200k+</v>
      </c>
      <c r="I38649" s="1">
        <v>195897</v>
      </c>
      <c r="J38649" s="2">
        <v>44628</v>
      </c>
      <c r="K38649" s="2" t="str">
        <f t="shared" si="3020"/>
        <v>HIGH DEMAND</v>
      </c>
      <c r="L38649" s="1">
        <v>7216</v>
      </c>
      <c r="M38649" t="s">
        <v>15</v>
      </c>
      <c r="N38649" t="str">
        <f t="shared" si="3017"/>
        <v>Vehicle is OLD</v>
      </c>
      <c r="O38649">
        <f t="shared" si="3018"/>
        <v>4</v>
      </c>
      <c r="P38649" t="str">
        <f t="shared" si="3019"/>
        <v>3-5 Years</v>
      </c>
    </row>
    <row r="38650" spans="1:16" x14ac:dyDescent="0.35">
      <c r="A38650" t="s">
        <v>38</v>
      </c>
      <c r="B38650">
        <v>2022</v>
      </c>
      <c r="C38650" t="s">
        <v>21</v>
      </c>
      <c r="D38650" t="s">
        <v>30</v>
      </c>
      <c r="E38650" t="s">
        <v>28</v>
      </c>
      <c r="F38650" t="s">
        <v>14</v>
      </c>
      <c r="G38650">
        <v>1.8</v>
      </c>
      <c r="H38650" t="str">
        <f t="shared" si="3016"/>
        <v>50-100k</v>
      </c>
      <c r="I38650" s="1">
        <v>57483</v>
      </c>
      <c r="J38650" s="2">
        <v>97958</v>
      </c>
      <c r="K38650" s="2" t="str">
        <f t="shared" si="3020"/>
        <v>LOW DEMAND</v>
      </c>
      <c r="L38650" s="1">
        <v>249</v>
      </c>
      <c r="M38650" t="s">
        <v>19</v>
      </c>
      <c r="N38650" t="str">
        <f t="shared" si="3017"/>
        <v>Vehicle is OLD</v>
      </c>
      <c r="O38650">
        <f t="shared" si="3018"/>
        <v>2</v>
      </c>
      <c r="P38650" t="str">
        <f t="shared" si="3019"/>
        <v>0-2 Years</v>
      </c>
    </row>
    <row r="38651" spans="1:16" x14ac:dyDescent="0.35">
      <c r="A38651" t="s">
        <v>35</v>
      </c>
      <c r="B38651">
        <v>2018</v>
      </c>
      <c r="C38651" t="s">
        <v>22</v>
      </c>
      <c r="D38651" t="s">
        <v>12</v>
      </c>
      <c r="E38651" t="s">
        <v>13</v>
      </c>
      <c r="F38651" t="s">
        <v>14</v>
      </c>
      <c r="G38651">
        <v>3.9</v>
      </c>
      <c r="H38651" t="str">
        <f t="shared" si="3016"/>
        <v>100k-150k</v>
      </c>
      <c r="I38651" s="1">
        <v>114279</v>
      </c>
      <c r="J38651" s="2">
        <v>118716</v>
      </c>
      <c r="K38651" s="2" t="str">
        <f t="shared" si="3020"/>
        <v>HIGH DEMAND</v>
      </c>
      <c r="L38651" s="1">
        <v>9283</v>
      </c>
      <c r="M38651" t="s">
        <v>15</v>
      </c>
      <c r="N38651" t="str">
        <f t="shared" si="3017"/>
        <v>Vehicle is OLD</v>
      </c>
      <c r="O38651">
        <f t="shared" si="3018"/>
        <v>6</v>
      </c>
      <c r="P38651" t="str">
        <f t="shared" si="3019"/>
        <v>6-10 Years</v>
      </c>
    </row>
    <row r="38652" spans="1:16" x14ac:dyDescent="0.35">
      <c r="A38652" t="s">
        <v>41</v>
      </c>
      <c r="B38652">
        <v>2021</v>
      </c>
      <c r="C38652" t="s">
        <v>21</v>
      </c>
      <c r="D38652" t="s">
        <v>27</v>
      </c>
      <c r="E38652" t="s">
        <v>17</v>
      </c>
      <c r="F38652" t="s">
        <v>14</v>
      </c>
      <c r="G38652">
        <v>3.6</v>
      </c>
      <c r="H38652" t="str">
        <f t="shared" si="3016"/>
        <v>200k+</v>
      </c>
      <c r="I38652" s="1">
        <v>199243</v>
      </c>
      <c r="J38652" s="2">
        <v>37364</v>
      </c>
      <c r="K38652" s="2" t="str">
        <f t="shared" si="3020"/>
        <v>ABOVE AVERAGE DEMAND</v>
      </c>
      <c r="L38652" s="1">
        <v>5371</v>
      </c>
      <c r="M38652" t="s">
        <v>19</v>
      </c>
      <c r="N38652" t="str">
        <f t="shared" si="3017"/>
        <v>Vehicle is OLD</v>
      </c>
      <c r="O38652">
        <f t="shared" si="3018"/>
        <v>3</v>
      </c>
      <c r="P38652" t="str">
        <f t="shared" si="3019"/>
        <v>3-5 Years</v>
      </c>
    </row>
    <row r="38653" spans="1:16" x14ac:dyDescent="0.35">
      <c r="A38653" t="s">
        <v>40</v>
      </c>
      <c r="B38653">
        <v>2021</v>
      </c>
      <c r="C38653" t="s">
        <v>29</v>
      </c>
      <c r="D38653" t="s">
        <v>20</v>
      </c>
      <c r="E38653" t="s">
        <v>13</v>
      </c>
      <c r="F38653" t="s">
        <v>18</v>
      </c>
      <c r="G38653">
        <v>3.7</v>
      </c>
      <c r="H38653" t="str">
        <f t="shared" si="3016"/>
        <v>0-50k</v>
      </c>
      <c r="I38653" s="1">
        <v>22735</v>
      </c>
      <c r="J38653" s="2">
        <v>102291</v>
      </c>
      <c r="K38653" s="2" t="str">
        <f t="shared" si="3020"/>
        <v>LOW DEMAND</v>
      </c>
      <c r="L38653" s="1">
        <v>329</v>
      </c>
      <c r="M38653" t="s">
        <v>19</v>
      </c>
      <c r="N38653" t="str">
        <f t="shared" si="3017"/>
        <v>Vehicle is OLD</v>
      </c>
      <c r="O38653">
        <f t="shared" si="3018"/>
        <v>3</v>
      </c>
      <c r="P38653" t="str">
        <f t="shared" si="3019"/>
        <v>3-5 Years</v>
      </c>
    </row>
    <row r="38654" spans="1:16" x14ac:dyDescent="0.35">
      <c r="A38654" t="s">
        <v>38</v>
      </c>
      <c r="B38654">
        <v>2018</v>
      </c>
      <c r="C38654" t="s">
        <v>21</v>
      </c>
      <c r="D38654" t="s">
        <v>12</v>
      </c>
      <c r="E38654" t="s">
        <v>28</v>
      </c>
      <c r="F38654" t="s">
        <v>18</v>
      </c>
      <c r="G38654">
        <v>2</v>
      </c>
      <c r="H38654" t="str">
        <f t="shared" si="3016"/>
        <v>100k-150k</v>
      </c>
      <c r="I38654" s="1">
        <v>131850</v>
      </c>
      <c r="J38654" s="2">
        <v>105327</v>
      </c>
      <c r="K38654" s="2" t="str">
        <f t="shared" si="3020"/>
        <v>ABOVE AVERAGE DEMAND</v>
      </c>
      <c r="L38654" s="1">
        <v>5048</v>
      </c>
      <c r="M38654" t="s">
        <v>19</v>
      </c>
      <c r="N38654" t="str">
        <f t="shared" si="3017"/>
        <v>Vehicle is OLD</v>
      </c>
      <c r="O38654">
        <f t="shared" si="3018"/>
        <v>6</v>
      </c>
      <c r="P38654" t="str">
        <f t="shared" si="3019"/>
        <v>6-10 Years</v>
      </c>
    </row>
    <row r="38655" spans="1:16" x14ac:dyDescent="0.35">
      <c r="A38655" t="s">
        <v>41</v>
      </c>
      <c r="B38655">
        <v>2019</v>
      </c>
      <c r="C38655" t="s">
        <v>21</v>
      </c>
      <c r="D38655" t="s">
        <v>23</v>
      </c>
      <c r="E38655" t="s">
        <v>13</v>
      </c>
      <c r="F38655" t="s">
        <v>18</v>
      </c>
      <c r="G38655">
        <v>3.3</v>
      </c>
      <c r="H38655" t="str">
        <f t="shared" si="3016"/>
        <v>50-100k</v>
      </c>
      <c r="I38655" s="1">
        <v>65732</v>
      </c>
      <c r="J38655" s="2">
        <v>36279</v>
      </c>
      <c r="K38655" s="2" t="str">
        <f t="shared" si="3020"/>
        <v>AVERAGE DEMAND</v>
      </c>
      <c r="L38655" s="1">
        <v>4892</v>
      </c>
      <c r="M38655" t="s">
        <v>19</v>
      </c>
      <c r="N38655" t="str">
        <f t="shared" si="3017"/>
        <v>Vehicle is OLD</v>
      </c>
      <c r="O38655">
        <f t="shared" si="3018"/>
        <v>5</v>
      </c>
      <c r="P38655" t="str">
        <f t="shared" si="3019"/>
        <v>3-5 Years</v>
      </c>
    </row>
    <row r="38656" spans="1:16" x14ac:dyDescent="0.35">
      <c r="A38656" t="s">
        <v>32</v>
      </c>
      <c r="B38656">
        <v>2021</v>
      </c>
      <c r="C38656" t="s">
        <v>22</v>
      </c>
      <c r="D38656" t="s">
        <v>27</v>
      </c>
      <c r="E38656" t="s">
        <v>24</v>
      </c>
      <c r="F38656" t="s">
        <v>14</v>
      </c>
      <c r="G38656">
        <v>4.2</v>
      </c>
      <c r="H38656" t="str">
        <f t="shared" si="3016"/>
        <v>50-100k</v>
      </c>
      <c r="I38656" s="1">
        <v>99164</v>
      </c>
      <c r="J38656" s="2">
        <v>52374</v>
      </c>
      <c r="K38656" s="2" t="str">
        <f t="shared" si="3020"/>
        <v>LOW DEMAND</v>
      </c>
      <c r="L38656" s="1">
        <v>776</v>
      </c>
      <c r="M38656" t="s">
        <v>19</v>
      </c>
      <c r="N38656" t="str">
        <f t="shared" si="3017"/>
        <v>Vehicle is OLD</v>
      </c>
      <c r="O38656">
        <f t="shared" si="3018"/>
        <v>3</v>
      </c>
      <c r="P38656" t="str">
        <f t="shared" si="3019"/>
        <v>3-5 Years</v>
      </c>
    </row>
    <row r="38657" spans="1:16" x14ac:dyDescent="0.35">
      <c r="A38657" t="s">
        <v>37</v>
      </c>
      <c r="B38657">
        <v>2022</v>
      </c>
      <c r="C38657" t="s">
        <v>16</v>
      </c>
      <c r="D38657" t="s">
        <v>20</v>
      </c>
      <c r="E38657" t="s">
        <v>24</v>
      </c>
      <c r="F38657" t="s">
        <v>14</v>
      </c>
      <c r="G38657">
        <v>3.9</v>
      </c>
      <c r="H38657" t="str">
        <f t="shared" si="3016"/>
        <v>100k-150k</v>
      </c>
      <c r="I38657" s="1">
        <v>139585</v>
      </c>
      <c r="J38657" s="2">
        <v>110909</v>
      </c>
      <c r="K38657" s="2" t="str">
        <f t="shared" si="3020"/>
        <v>ABOVE AVERAGE DEMAND</v>
      </c>
      <c r="L38657" s="1">
        <v>5599</v>
      </c>
      <c r="M38657" t="s">
        <v>19</v>
      </c>
      <c r="N38657" t="str">
        <f t="shared" si="3017"/>
        <v>Vehicle is OLD</v>
      </c>
      <c r="O38657">
        <f t="shared" si="3018"/>
        <v>2</v>
      </c>
      <c r="P38657" t="str">
        <f t="shared" si="3019"/>
        <v>0-2 Years</v>
      </c>
    </row>
    <row r="38658" spans="1:16" x14ac:dyDescent="0.35">
      <c r="A38658" t="s">
        <v>39</v>
      </c>
      <c r="B38658">
        <v>2013</v>
      </c>
      <c r="C38658" t="s">
        <v>29</v>
      </c>
      <c r="D38658" t="s">
        <v>12</v>
      </c>
      <c r="E38658" t="s">
        <v>24</v>
      </c>
      <c r="F38658" t="s">
        <v>14</v>
      </c>
      <c r="G38658">
        <v>3</v>
      </c>
      <c r="H38658" t="str">
        <f t="shared" si="3016"/>
        <v>50-100k</v>
      </c>
      <c r="I38658" s="1">
        <v>95795</v>
      </c>
      <c r="J38658" s="2">
        <v>42396</v>
      </c>
      <c r="K38658" s="2" t="str">
        <f t="shared" si="3020"/>
        <v>ABOVE AVERAGE DEMAND</v>
      </c>
      <c r="L38658" s="1">
        <v>5870</v>
      </c>
      <c r="M38658" t="s">
        <v>19</v>
      </c>
      <c r="N38658" t="str">
        <f t="shared" si="3017"/>
        <v>Vehicle is OLD</v>
      </c>
      <c r="O38658">
        <f t="shared" si="3018"/>
        <v>11</v>
      </c>
      <c r="P38658" t="str">
        <f t="shared" si="3019"/>
        <v>10+Years</v>
      </c>
    </row>
    <row r="38659" spans="1:16" x14ac:dyDescent="0.35">
      <c r="A38659" t="s">
        <v>40</v>
      </c>
      <c r="B38659">
        <v>2013</v>
      </c>
      <c r="C38659" t="s">
        <v>22</v>
      </c>
      <c r="D38659" t="s">
        <v>12</v>
      </c>
      <c r="E38659" t="s">
        <v>17</v>
      </c>
      <c r="F38659" t="s">
        <v>18</v>
      </c>
      <c r="G38659">
        <v>1.9</v>
      </c>
      <c r="H38659" t="str">
        <f t="shared" ref="H38659:H38722" si="3021">IF(I38659&lt;50000,"0-50k", IF(I38659&lt;100000,"50-100k",IF(I38659&lt;150000,"100k-150k",IF(I38659&lt;=200000,"200k+"))))</f>
        <v>100k-150k</v>
      </c>
      <c r="I38659" s="1">
        <v>108225</v>
      </c>
      <c r="J38659" s="2">
        <v>59370</v>
      </c>
      <c r="K38659" s="2" t="str">
        <f t="shared" si="3020"/>
        <v>AVERAGE DEMAND</v>
      </c>
      <c r="L38659" s="1">
        <v>3165</v>
      </c>
      <c r="M38659" t="s">
        <v>19</v>
      </c>
      <c r="N38659" t="str">
        <f t="shared" ref="N38659:N38722" si="3022">IF(B38659&lt;2024,"Vehicle is OLD", "Vehicle is still GOOD")</f>
        <v>Vehicle is OLD</v>
      </c>
      <c r="O38659">
        <f t="shared" ref="O38659:O38722" si="3023">2024-B38659</f>
        <v>11</v>
      </c>
      <c r="P38659" t="str">
        <f t="shared" ref="P38659:P38722" si="3024">IF(O38659&lt;=2,"0-2 Years",IF(O38659&lt;=5,"3-5 Years",IF(O38659&lt;=10,"6-10 Years","10+Years")))</f>
        <v>10+Years</v>
      </c>
    </row>
    <row r="38660" spans="1:16" x14ac:dyDescent="0.35">
      <c r="A38660" t="s">
        <v>35</v>
      </c>
      <c r="B38660">
        <v>2022</v>
      </c>
      <c r="C38660" t="s">
        <v>22</v>
      </c>
      <c r="D38660" t="s">
        <v>12</v>
      </c>
      <c r="E38660" t="s">
        <v>13</v>
      </c>
      <c r="F38660" t="s">
        <v>18</v>
      </c>
      <c r="G38660">
        <v>4.5</v>
      </c>
      <c r="H38660" t="str">
        <f t="shared" si="3021"/>
        <v>100k-150k</v>
      </c>
      <c r="I38660" s="1">
        <v>113201</v>
      </c>
      <c r="J38660" s="2">
        <v>58035</v>
      </c>
      <c r="K38660" s="2" t="str">
        <f t="shared" si="3020"/>
        <v>AVERAGE DEMAND</v>
      </c>
      <c r="L38660" s="1">
        <v>3326</v>
      </c>
      <c r="M38660" t="s">
        <v>19</v>
      </c>
      <c r="N38660" t="str">
        <f t="shared" si="3022"/>
        <v>Vehicle is OLD</v>
      </c>
      <c r="O38660">
        <f t="shared" si="3023"/>
        <v>2</v>
      </c>
      <c r="P38660" t="str">
        <f t="shared" si="3024"/>
        <v>0-2 Years</v>
      </c>
    </row>
    <row r="38661" spans="1:16" x14ac:dyDescent="0.35">
      <c r="A38661" t="s">
        <v>41</v>
      </c>
      <c r="B38661">
        <v>2020</v>
      </c>
      <c r="C38661" t="s">
        <v>22</v>
      </c>
      <c r="D38661" t="s">
        <v>25</v>
      </c>
      <c r="E38661" t="s">
        <v>17</v>
      </c>
      <c r="F38661" t="s">
        <v>14</v>
      </c>
      <c r="G38661">
        <v>3.3</v>
      </c>
      <c r="H38661" t="str">
        <f t="shared" si="3021"/>
        <v>50-100k</v>
      </c>
      <c r="I38661" s="1">
        <v>68036</v>
      </c>
      <c r="J38661" s="2">
        <v>113947</v>
      </c>
      <c r="K38661" s="2" t="str">
        <f t="shared" ref="K38661:K38724" si="3025">IF(L38661&lt;=2000,"LOW DEMAND",IF(L38661&lt;=5000,"AVERAGE DEMAND",IF(L38661&lt;=7000,"ABOVE AVERAGE DEMAND",IF(L38661&lt;=10000,"HIGH DEMAND"))))</f>
        <v>HIGH DEMAND</v>
      </c>
      <c r="L38661" s="1">
        <v>7388</v>
      </c>
      <c r="M38661" t="s">
        <v>15</v>
      </c>
      <c r="N38661" t="str">
        <f t="shared" si="3022"/>
        <v>Vehicle is OLD</v>
      </c>
      <c r="O38661">
        <f t="shared" si="3023"/>
        <v>4</v>
      </c>
      <c r="P38661" t="str">
        <f t="shared" si="3024"/>
        <v>3-5 Years</v>
      </c>
    </row>
    <row r="38662" spans="1:16" x14ac:dyDescent="0.35">
      <c r="A38662" t="s">
        <v>36</v>
      </c>
      <c r="B38662">
        <v>2019</v>
      </c>
      <c r="C38662" t="s">
        <v>26</v>
      </c>
      <c r="D38662" t="s">
        <v>20</v>
      </c>
      <c r="E38662" t="s">
        <v>28</v>
      </c>
      <c r="F38662" t="s">
        <v>18</v>
      </c>
      <c r="G38662">
        <v>4.5999999999999996</v>
      </c>
      <c r="H38662" t="str">
        <f t="shared" si="3021"/>
        <v>200k+</v>
      </c>
      <c r="I38662" s="1">
        <v>157387</v>
      </c>
      <c r="J38662" s="2">
        <v>50326</v>
      </c>
      <c r="K38662" s="2" t="str">
        <f t="shared" si="3025"/>
        <v>ABOVE AVERAGE DEMAND</v>
      </c>
      <c r="L38662" s="1">
        <v>6343</v>
      </c>
      <c r="M38662" t="s">
        <v>19</v>
      </c>
      <c r="N38662" t="str">
        <f t="shared" si="3022"/>
        <v>Vehicle is OLD</v>
      </c>
      <c r="O38662">
        <f t="shared" si="3023"/>
        <v>5</v>
      </c>
      <c r="P38662" t="str">
        <f t="shared" si="3024"/>
        <v>3-5 Years</v>
      </c>
    </row>
    <row r="38663" spans="1:16" x14ac:dyDescent="0.35">
      <c r="A38663" t="s">
        <v>33</v>
      </c>
      <c r="B38663">
        <v>2024</v>
      </c>
      <c r="C38663" t="s">
        <v>22</v>
      </c>
      <c r="D38663" t="s">
        <v>20</v>
      </c>
      <c r="E38663" t="s">
        <v>28</v>
      </c>
      <c r="F38663" t="s">
        <v>14</v>
      </c>
      <c r="G38663">
        <v>3</v>
      </c>
      <c r="H38663" t="str">
        <f t="shared" si="3021"/>
        <v>200k+</v>
      </c>
      <c r="I38663" s="1">
        <v>157088</v>
      </c>
      <c r="J38663" s="2">
        <v>55484</v>
      </c>
      <c r="K38663" s="2" t="str">
        <f t="shared" si="3025"/>
        <v>ABOVE AVERAGE DEMAND</v>
      </c>
      <c r="L38663" s="1">
        <v>6872</v>
      </c>
      <c r="M38663" t="s">
        <v>19</v>
      </c>
      <c r="N38663" t="str">
        <f t="shared" si="3022"/>
        <v>Vehicle is still GOOD</v>
      </c>
      <c r="O38663">
        <f t="shared" si="3023"/>
        <v>0</v>
      </c>
      <c r="P38663" t="str">
        <f t="shared" si="3024"/>
        <v>0-2 Years</v>
      </c>
    </row>
    <row r="38664" spans="1:16" x14ac:dyDescent="0.35">
      <c r="A38664" t="s">
        <v>31</v>
      </c>
      <c r="B38664">
        <v>2022</v>
      </c>
      <c r="C38664" t="s">
        <v>11</v>
      </c>
      <c r="D38664" t="s">
        <v>12</v>
      </c>
      <c r="E38664" t="s">
        <v>28</v>
      </c>
      <c r="F38664" t="s">
        <v>14</v>
      </c>
      <c r="G38664">
        <v>2.2999999999999998</v>
      </c>
      <c r="H38664" t="str">
        <f t="shared" si="3021"/>
        <v>50-100k</v>
      </c>
      <c r="I38664" s="1">
        <v>50489</v>
      </c>
      <c r="J38664" s="2">
        <v>101927</v>
      </c>
      <c r="K38664" s="2" t="str">
        <f t="shared" si="3025"/>
        <v>HIGH DEMAND</v>
      </c>
      <c r="L38664" s="1">
        <v>8366</v>
      </c>
      <c r="M38664" t="s">
        <v>15</v>
      </c>
      <c r="N38664" t="str">
        <f t="shared" si="3022"/>
        <v>Vehicle is OLD</v>
      </c>
      <c r="O38664">
        <f t="shared" si="3023"/>
        <v>2</v>
      </c>
      <c r="P38664" t="str">
        <f t="shared" si="3024"/>
        <v>0-2 Years</v>
      </c>
    </row>
    <row r="38665" spans="1:16" x14ac:dyDescent="0.35">
      <c r="A38665" t="s">
        <v>34</v>
      </c>
      <c r="B38665">
        <v>2022</v>
      </c>
      <c r="C38665" t="s">
        <v>21</v>
      </c>
      <c r="D38665" t="s">
        <v>20</v>
      </c>
      <c r="E38665" t="s">
        <v>17</v>
      </c>
      <c r="F38665" t="s">
        <v>14</v>
      </c>
      <c r="G38665">
        <v>2.6</v>
      </c>
      <c r="H38665" t="str">
        <f t="shared" si="3021"/>
        <v>0-50k</v>
      </c>
      <c r="I38665" s="1">
        <v>32649</v>
      </c>
      <c r="J38665" s="2">
        <v>92209</v>
      </c>
      <c r="K38665" s="2" t="str">
        <f t="shared" si="3025"/>
        <v>AVERAGE DEMAND</v>
      </c>
      <c r="L38665" s="1">
        <v>4820</v>
      </c>
      <c r="M38665" t="s">
        <v>19</v>
      </c>
      <c r="N38665" t="str">
        <f t="shared" si="3022"/>
        <v>Vehicle is OLD</v>
      </c>
      <c r="O38665">
        <f t="shared" si="3023"/>
        <v>2</v>
      </c>
      <c r="P38665" t="str">
        <f t="shared" si="3024"/>
        <v>0-2 Years</v>
      </c>
    </row>
    <row r="38666" spans="1:16" x14ac:dyDescent="0.35">
      <c r="A38666" t="s">
        <v>40</v>
      </c>
      <c r="B38666">
        <v>2015</v>
      </c>
      <c r="C38666" t="s">
        <v>29</v>
      </c>
      <c r="D38666" t="s">
        <v>12</v>
      </c>
      <c r="E38666" t="s">
        <v>24</v>
      </c>
      <c r="F38666" t="s">
        <v>14</v>
      </c>
      <c r="G38666">
        <v>3</v>
      </c>
      <c r="H38666" t="str">
        <f t="shared" si="3021"/>
        <v>100k-150k</v>
      </c>
      <c r="I38666" s="1">
        <v>138804</v>
      </c>
      <c r="J38666" s="2">
        <v>69504</v>
      </c>
      <c r="K38666" s="2" t="str">
        <f t="shared" si="3025"/>
        <v>ABOVE AVERAGE DEMAND</v>
      </c>
      <c r="L38666" s="1">
        <v>5628</v>
      </c>
      <c r="M38666" t="s">
        <v>19</v>
      </c>
      <c r="N38666" t="str">
        <f t="shared" si="3022"/>
        <v>Vehicle is OLD</v>
      </c>
      <c r="O38666">
        <f t="shared" si="3023"/>
        <v>9</v>
      </c>
      <c r="P38666" t="str">
        <f t="shared" si="3024"/>
        <v>6-10 Years</v>
      </c>
    </row>
    <row r="38667" spans="1:16" x14ac:dyDescent="0.35">
      <c r="A38667" t="s">
        <v>36</v>
      </c>
      <c r="B38667">
        <v>2018</v>
      </c>
      <c r="C38667" t="s">
        <v>21</v>
      </c>
      <c r="D38667" t="s">
        <v>23</v>
      </c>
      <c r="E38667" t="s">
        <v>13</v>
      </c>
      <c r="F38667" t="s">
        <v>18</v>
      </c>
      <c r="G38667">
        <v>3.6</v>
      </c>
      <c r="H38667" t="str">
        <f t="shared" si="3021"/>
        <v>200k+</v>
      </c>
      <c r="I38667" s="1">
        <v>197808</v>
      </c>
      <c r="J38667" s="2">
        <v>103882</v>
      </c>
      <c r="K38667" s="2" t="str">
        <f t="shared" si="3025"/>
        <v>HIGH DEMAND</v>
      </c>
      <c r="L38667" s="1">
        <v>7686</v>
      </c>
      <c r="M38667" t="s">
        <v>15</v>
      </c>
      <c r="N38667" t="str">
        <f t="shared" si="3022"/>
        <v>Vehicle is OLD</v>
      </c>
      <c r="O38667">
        <f t="shared" si="3023"/>
        <v>6</v>
      </c>
      <c r="P38667" t="str">
        <f t="shared" si="3024"/>
        <v>6-10 Years</v>
      </c>
    </row>
    <row r="38668" spans="1:16" x14ac:dyDescent="0.35">
      <c r="A38668" t="s">
        <v>32</v>
      </c>
      <c r="B38668">
        <v>2017</v>
      </c>
      <c r="C38668" t="s">
        <v>26</v>
      </c>
      <c r="D38668" t="s">
        <v>23</v>
      </c>
      <c r="E38668" t="s">
        <v>24</v>
      </c>
      <c r="F38668" t="s">
        <v>18</v>
      </c>
      <c r="G38668">
        <v>4.2</v>
      </c>
      <c r="H38668" t="str">
        <f t="shared" si="3021"/>
        <v>100k-150k</v>
      </c>
      <c r="I38668" s="1">
        <v>109730</v>
      </c>
      <c r="J38668" s="2">
        <v>53334</v>
      </c>
      <c r="K38668" s="2" t="str">
        <f t="shared" si="3025"/>
        <v>AVERAGE DEMAND</v>
      </c>
      <c r="L38668" s="1">
        <v>2593</v>
      </c>
      <c r="M38668" t="s">
        <v>19</v>
      </c>
      <c r="N38668" t="str">
        <f t="shared" si="3022"/>
        <v>Vehicle is OLD</v>
      </c>
      <c r="O38668">
        <f t="shared" si="3023"/>
        <v>7</v>
      </c>
      <c r="P38668" t="str">
        <f t="shared" si="3024"/>
        <v>6-10 Years</v>
      </c>
    </row>
    <row r="38669" spans="1:16" x14ac:dyDescent="0.35">
      <c r="A38669" t="s">
        <v>35</v>
      </c>
      <c r="B38669">
        <v>2019</v>
      </c>
      <c r="C38669" t="s">
        <v>22</v>
      </c>
      <c r="D38669" t="s">
        <v>25</v>
      </c>
      <c r="E38669" t="s">
        <v>24</v>
      </c>
      <c r="F38669" t="s">
        <v>14</v>
      </c>
      <c r="G38669">
        <v>2.2999999999999998</v>
      </c>
      <c r="H38669" t="str">
        <f t="shared" si="3021"/>
        <v>200k+</v>
      </c>
      <c r="I38669" s="1">
        <v>170086</v>
      </c>
      <c r="J38669" s="2">
        <v>89536</v>
      </c>
      <c r="K38669" s="2" t="str">
        <f t="shared" si="3025"/>
        <v>ABOVE AVERAGE DEMAND</v>
      </c>
      <c r="L38669" s="1">
        <v>6952</v>
      </c>
      <c r="M38669" t="s">
        <v>19</v>
      </c>
      <c r="N38669" t="str">
        <f t="shared" si="3022"/>
        <v>Vehicle is OLD</v>
      </c>
      <c r="O38669">
        <f t="shared" si="3023"/>
        <v>5</v>
      </c>
      <c r="P38669" t="str">
        <f t="shared" si="3024"/>
        <v>3-5 Years</v>
      </c>
    </row>
    <row r="38670" spans="1:16" x14ac:dyDescent="0.35">
      <c r="A38670" t="s">
        <v>37</v>
      </c>
      <c r="B38670">
        <v>2012</v>
      </c>
      <c r="C38670" t="s">
        <v>16</v>
      </c>
      <c r="D38670" t="s">
        <v>20</v>
      </c>
      <c r="E38670" t="s">
        <v>17</v>
      </c>
      <c r="F38670" t="s">
        <v>14</v>
      </c>
      <c r="G38670">
        <v>2.2000000000000002</v>
      </c>
      <c r="H38670" t="str">
        <f t="shared" si="3021"/>
        <v>50-100k</v>
      </c>
      <c r="I38670" s="1">
        <v>96743</v>
      </c>
      <c r="J38670" s="2">
        <v>33579</v>
      </c>
      <c r="K38670" s="2" t="str">
        <f t="shared" si="3025"/>
        <v>AVERAGE DEMAND</v>
      </c>
      <c r="L38670" s="1">
        <v>4025</v>
      </c>
      <c r="M38670" t="s">
        <v>19</v>
      </c>
      <c r="N38670" t="str">
        <f t="shared" si="3022"/>
        <v>Vehicle is OLD</v>
      </c>
      <c r="O38670">
        <f t="shared" si="3023"/>
        <v>12</v>
      </c>
      <c r="P38670" t="str">
        <f t="shared" si="3024"/>
        <v>10+Years</v>
      </c>
    </row>
    <row r="38671" spans="1:16" x14ac:dyDescent="0.35">
      <c r="A38671" t="s">
        <v>38</v>
      </c>
      <c r="B38671">
        <v>2015</v>
      </c>
      <c r="C38671" t="s">
        <v>22</v>
      </c>
      <c r="D38671" t="s">
        <v>12</v>
      </c>
      <c r="E38671" t="s">
        <v>28</v>
      </c>
      <c r="F38671" t="s">
        <v>14</v>
      </c>
      <c r="G38671">
        <v>2.2000000000000002</v>
      </c>
      <c r="H38671" t="str">
        <f t="shared" si="3021"/>
        <v>100k-150k</v>
      </c>
      <c r="I38671" s="1">
        <v>144618</v>
      </c>
      <c r="J38671" s="2">
        <v>103592</v>
      </c>
      <c r="K38671" s="2" t="str">
        <f t="shared" si="3025"/>
        <v>ABOVE AVERAGE DEMAND</v>
      </c>
      <c r="L38671" s="1">
        <v>6484</v>
      </c>
      <c r="M38671" t="s">
        <v>19</v>
      </c>
      <c r="N38671" t="str">
        <f t="shared" si="3022"/>
        <v>Vehicle is OLD</v>
      </c>
      <c r="O38671">
        <f t="shared" si="3023"/>
        <v>9</v>
      </c>
      <c r="P38671" t="str">
        <f t="shared" si="3024"/>
        <v>6-10 Years</v>
      </c>
    </row>
    <row r="38672" spans="1:16" x14ac:dyDescent="0.35">
      <c r="A38672" t="s">
        <v>37</v>
      </c>
      <c r="B38672">
        <v>2024</v>
      </c>
      <c r="C38672" t="s">
        <v>22</v>
      </c>
      <c r="D38672" t="s">
        <v>27</v>
      </c>
      <c r="E38672" t="s">
        <v>17</v>
      </c>
      <c r="F38672" t="s">
        <v>14</v>
      </c>
      <c r="G38672">
        <v>4.8</v>
      </c>
      <c r="H38672" t="str">
        <f t="shared" si="3021"/>
        <v>200k+</v>
      </c>
      <c r="I38672" s="1">
        <v>178096</v>
      </c>
      <c r="J38672" s="2">
        <v>46837</v>
      </c>
      <c r="K38672" s="2" t="str">
        <f t="shared" si="3025"/>
        <v>HIGH DEMAND</v>
      </c>
      <c r="L38672" s="1">
        <v>8108</v>
      </c>
      <c r="M38672" t="s">
        <v>15</v>
      </c>
      <c r="N38672" t="str">
        <f t="shared" si="3022"/>
        <v>Vehicle is still GOOD</v>
      </c>
      <c r="O38672">
        <f t="shared" si="3023"/>
        <v>0</v>
      </c>
      <c r="P38672" t="str">
        <f t="shared" si="3024"/>
        <v>0-2 Years</v>
      </c>
    </row>
    <row r="38673" spans="1:16" x14ac:dyDescent="0.35">
      <c r="A38673" t="s">
        <v>36</v>
      </c>
      <c r="B38673">
        <v>2022</v>
      </c>
      <c r="C38673" t="s">
        <v>21</v>
      </c>
      <c r="D38673" t="s">
        <v>25</v>
      </c>
      <c r="E38673" t="s">
        <v>28</v>
      </c>
      <c r="F38673" t="s">
        <v>18</v>
      </c>
      <c r="G38673">
        <v>2.1</v>
      </c>
      <c r="H38673" t="str">
        <f t="shared" si="3021"/>
        <v>0-50k</v>
      </c>
      <c r="I38673" s="1">
        <v>11529</v>
      </c>
      <c r="J38673" s="2">
        <v>110514</v>
      </c>
      <c r="K38673" s="2" t="str">
        <f t="shared" si="3025"/>
        <v>AVERAGE DEMAND</v>
      </c>
      <c r="L38673" s="1">
        <v>4573</v>
      </c>
      <c r="M38673" t="s">
        <v>19</v>
      </c>
      <c r="N38673" t="str">
        <f t="shared" si="3022"/>
        <v>Vehicle is OLD</v>
      </c>
      <c r="O38673">
        <f t="shared" si="3023"/>
        <v>2</v>
      </c>
      <c r="P38673" t="str">
        <f t="shared" si="3024"/>
        <v>0-2 Years</v>
      </c>
    </row>
    <row r="38674" spans="1:16" x14ac:dyDescent="0.35">
      <c r="A38674" t="s">
        <v>35</v>
      </c>
      <c r="B38674">
        <v>2016</v>
      </c>
      <c r="C38674" t="s">
        <v>11</v>
      </c>
      <c r="D38674" t="s">
        <v>23</v>
      </c>
      <c r="E38674" t="s">
        <v>17</v>
      </c>
      <c r="F38674" t="s">
        <v>18</v>
      </c>
      <c r="G38674">
        <v>2.7</v>
      </c>
      <c r="H38674" t="str">
        <f t="shared" si="3021"/>
        <v>50-100k</v>
      </c>
      <c r="I38674" s="1">
        <v>81208</v>
      </c>
      <c r="J38674" s="2">
        <v>100931</v>
      </c>
      <c r="K38674" s="2" t="str">
        <f t="shared" si="3025"/>
        <v>ABOVE AVERAGE DEMAND</v>
      </c>
      <c r="L38674" s="1">
        <v>6510</v>
      </c>
      <c r="M38674" t="s">
        <v>19</v>
      </c>
      <c r="N38674" t="str">
        <f t="shared" si="3022"/>
        <v>Vehicle is OLD</v>
      </c>
      <c r="O38674">
        <f t="shared" si="3023"/>
        <v>8</v>
      </c>
      <c r="P38674" t="str">
        <f t="shared" si="3024"/>
        <v>6-10 Years</v>
      </c>
    </row>
    <row r="38675" spans="1:16" x14ac:dyDescent="0.35">
      <c r="A38675" t="s">
        <v>35</v>
      </c>
      <c r="B38675">
        <v>2024</v>
      </c>
      <c r="C38675" t="s">
        <v>16</v>
      </c>
      <c r="D38675" t="s">
        <v>12</v>
      </c>
      <c r="E38675" t="s">
        <v>17</v>
      </c>
      <c r="F38675" t="s">
        <v>14</v>
      </c>
      <c r="G38675">
        <v>3.2</v>
      </c>
      <c r="H38675" t="str">
        <f t="shared" si="3021"/>
        <v>100k-150k</v>
      </c>
      <c r="I38675" s="1">
        <v>147918</v>
      </c>
      <c r="J38675" s="2">
        <v>111554</v>
      </c>
      <c r="K38675" s="2" t="str">
        <f t="shared" si="3025"/>
        <v>ABOVE AVERAGE DEMAND</v>
      </c>
      <c r="L38675" s="1">
        <v>5330</v>
      </c>
      <c r="M38675" t="s">
        <v>19</v>
      </c>
      <c r="N38675" t="str">
        <f t="shared" si="3022"/>
        <v>Vehicle is still GOOD</v>
      </c>
      <c r="O38675">
        <f t="shared" si="3023"/>
        <v>0</v>
      </c>
      <c r="P38675" t="str">
        <f t="shared" si="3024"/>
        <v>0-2 Years</v>
      </c>
    </row>
    <row r="38676" spans="1:16" x14ac:dyDescent="0.35">
      <c r="A38676" t="s">
        <v>36</v>
      </c>
      <c r="B38676">
        <v>2024</v>
      </c>
      <c r="C38676" t="s">
        <v>26</v>
      </c>
      <c r="D38676" t="s">
        <v>23</v>
      </c>
      <c r="E38676" t="s">
        <v>17</v>
      </c>
      <c r="F38676" t="s">
        <v>18</v>
      </c>
      <c r="G38676">
        <v>3.4</v>
      </c>
      <c r="H38676" t="str">
        <f t="shared" si="3021"/>
        <v>100k-150k</v>
      </c>
      <c r="I38676" s="1">
        <v>137278</v>
      </c>
      <c r="J38676" s="2">
        <v>97216</v>
      </c>
      <c r="K38676" s="2" t="str">
        <f t="shared" si="3025"/>
        <v>AVERAGE DEMAND</v>
      </c>
      <c r="L38676" s="1">
        <v>2007</v>
      </c>
      <c r="M38676" t="s">
        <v>19</v>
      </c>
      <c r="N38676" t="str">
        <f t="shared" si="3022"/>
        <v>Vehicle is still GOOD</v>
      </c>
      <c r="O38676">
        <f t="shared" si="3023"/>
        <v>0</v>
      </c>
      <c r="P38676" t="str">
        <f t="shared" si="3024"/>
        <v>0-2 Years</v>
      </c>
    </row>
    <row r="38677" spans="1:16" x14ac:dyDescent="0.35">
      <c r="A38677" t="s">
        <v>36</v>
      </c>
      <c r="B38677">
        <v>2015</v>
      </c>
      <c r="C38677" t="s">
        <v>26</v>
      </c>
      <c r="D38677" t="s">
        <v>20</v>
      </c>
      <c r="E38677" t="s">
        <v>17</v>
      </c>
      <c r="F38677" t="s">
        <v>18</v>
      </c>
      <c r="G38677">
        <v>4.5</v>
      </c>
      <c r="H38677" t="str">
        <f t="shared" si="3021"/>
        <v>200k+</v>
      </c>
      <c r="I38677" s="1">
        <v>160165</v>
      </c>
      <c r="J38677" s="2">
        <v>66355</v>
      </c>
      <c r="K38677" s="2" t="str">
        <f t="shared" si="3025"/>
        <v>AVERAGE DEMAND</v>
      </c>
      <c r="L38677" s="1">
        <v>2648</v>
      </c>
      <c r="M38677" t="s">
        <v>19</v>
      </c>
      <c r="N38677" t="str">
        <f t="shared" si="3022"/>
        <v>Vehicle is OLD</v>
      </c>
      <c r="O38677">
        <f t="shared" si="3023"/>
        <v>9</v>
      </c>
      <c r="P38677" t="str">
        <f t="shared" si="3024"/>
        <v>6-10 Years</v>
      </c>
    </row>
    <row r="38678" spans="1:16" x14ac:dyDescent="0.35">
      <c r="A38678" t="s">
        <v>36</v>
      </c>
      <c r="B38678">
        <v>2012</v>
      </c>
      <c r="C38678" t="s">
        <v>26</v>
      </c>
      <c r="D38678" t="s">
        <v>25</v>
      </c>
      <c r="E38678" t="s">
        <v>24</v>
      </c>
      <c r="F38678" t="s">
        <v>18</v>
      </c>
      <c r="G38678">
        <v>1.9</v>
      </c>
      <c r="H38678" t="str">
        <f t="shared" si="3021"/>
        <v>50-100k</v>
      </c>
      <c r="I38678" s="1">
        <v>61756</v>
      </c>
      <c r="J38678" s="2">
        <v>68013</v>
      </c>
      <c r="K38678" s="2" t="str">
        <f t="shared" si="3025"/>
        <v>AVERAGE DEMAND</v>
      </c>
      <c r="L38678" s="1">
        <v>2919</v>
      </c>
      <c r="M38678" t="s">
        <v>19</v>
      </c>
      <c r="N38678" t="str">
        <f t="shared" si="3022"/>
        <v>Vehicle is OLD</v>
      </c>
      <c r="O38678">
        <f t="shared" si="3023"/>
        <v>12</v>
      </c>
      <c r="P38678" t="str">
        <f t="shared" si="3024"/>
        <v>10+Years</v>
      </c>
    </row>
    <row r="38679" spans="1:16" x14ac:dyDescent="0.35">
      <c r="A38679" t="s">
        <v>31</v>
      </c>
      <c r="B38679">
        <v>2023</v>
      </c>
      <c r="C38679" t="s">
        <v>26</v>
      </c>
      <c r="D38679" t="s">
        <v>27</v>
      </c>
      <c r="E38679" t="s">
        <v>24</v>
      </c>
      <c r="F38679" t="s">
        <v>14</v>
      </c>
      <c r="G38679">
        <v>1.9</v>
      </c>
      <c r="H38679" t="str">
        <f t="shared" si="3021"/>
        <v>0-50k</v>
      </c>
      <c r="I38679" s="1">
        <v>25793</v>
      </c>
      <c r="J38679" s="2">
        <v>50231</v>
      </c>
      <c r="K38679" s="2" t="str">
        <f t="shared" si="3025"/>
        <v>HIGH DEMAND</v>
      </c>
      <c r="L38679" s="1">
        <v>9131</v>
      </c>
      <c r="M38679" t="s">
        <v>15</v>
      </c>
      <c r="N38679" t="str">
        <f t="shared" si="3022"/>
        <v>Vehicle is OLD</v>
      </c>
      <c r="O38679">
        <f t="shared" si="3023"/>
        <v>1</v>
      </c>
      <c r="P38679" t="str">
        <f t="shared" si="3024"/>
        <v>0-2 Years</v>
      </c>
    </row>
    <row r="38680" spans="1:16" x14ac:dyDescent="0.35">
      <c r="A38680" t="s">
        <v>36</v>
      </c>
      <c r="B38680">
        <v>2023</v>
      </c>
      <c r="C38680" t="s">
        <v>26</v>
      </c>
      <c r="D38680" t="s">
        <v>27</v>
      </c>
      <c r="E38680" t="s">
        <v>13</v>
      </c>
      <c r="F38680" t="s">
        <v>14</v>
      </c>
      <c r="G38680">
        <v>2.6</v>
      </c>
      <c r="H38680" t="str">
        <f t="shared" si="3021"/>
        <v>100k-150k</v>
      </c>
      <c r="I38680" s="1">
        <v>139809</v>
      </c>
      <c r="J38680" s="2">
        <v>81821</v>
      </c>
      <c r="K38680" s="2" t="str">
        <f t="shared" si="3025"/>
        <v>ABOVE AVERAGE DEMAND</v>
      </c>
      <c r="L38680" s="1">
        <v>5265</v>
      </c>
      <c r="M38680" t="s">
        <v>19</v>
      </c>
      <c r="N38680" t="str">
        <f t="shared" si="3022"/>
        <v>Vehicle is OLD</v>
      </c>
      <c r="O38680">
        <f t="shared" si="3023"/>
        <v>1</v>
      </c>
      <c r="P38680" t="str">
        <f t="shared" si="3024"/>
        <v>0-2 Years</v>
      </c>
    </row>
    <row r="38681" spans="1:16" x14ac:dyDescent="0.35">
      <c r="A38681" t="s">
        <v>34</v>
      </c>
      <c r="B38681">
        <v>2023</v>
      </c>
      <c r="C38681" t="s">
        <v>22</v>
      </c>
      <c r="D38681" t="s">
        <v>25</v>
      </c>
      <c r="E38681" t="s">
        <v>24</v>
      </c>
      <c r="F38681" t="s">
        <v>14</v>
      </c>
      <c r="G38681">
        <v>2.9</v>
      </c>
      <c r="H38681" t="str">
        <f t="shared" si="3021"/>
        <v>50-100k</v>
      </c>
      <c r="I38681" s="1">
        <v>64971</v>
      </c>
      <c r="J38681" s="2">
        <v>45426</v>
      </c>
      <c r="K38681" s="2" t="str">
        <f t="shared" si="3025"/>
        <v>AVERAGE DEMAND</v>
      </c>
      <c r="L38681" s="1">
        <v>3997</v>
      </c>
      <c r="M38681" t="s">
        <v>19</v>
      </c>
      <c r="N38681" t="str">
        <f t="shared" si="3022"/>
        <v>Vehicle is OLD</v>
      </c>
      <c r="O38681">
        <f t="shared" si="3023"/>
        <v>1</v>
      </c>
      <c r="P38681" t="str">
        <f t="shared" si="3024"/>
        <v>0-2 Years</v>
      </c>
    </row>
    <row r="38682" spans="1:16" x14ac:dyDescent="0.35">
      <c r="A38682" t="s">
        <v>40</v>
      </c>
      <c r="B38682">
        <v>2022</v>
      </c>
      <c r="C38682" t="s">
        <v>26</v>
      </c>
      <c r="D38682" t="s">
        <v>27</v>
      </c>
      <c r="E38682" t="s">
        <v>28</v>
      </c>
      <c r="F38682" t="s">
        <v>18</v>
      </c>
      <c r="G38682">
        <v>2.8</v>
      </c>
      <c r="H38682" t="str">
        <f t="shared" si="3021"/>
        <v>0-50k</v>
      </c>
      <c r="I38682" s="1">
        <v>45393</v>
      </c>
      <c r="J38682" s="2">
        <v>34307</v>
      </c>
      <c r="K38682" s="2" t="str">
        <f t="shared" si="3025"/>
        <v>AVERAGE DEMAND</v>
      </c>
      <c r="L38682" s="1">
        <v>3160</v>
      </c>
      <c r="M38682" t="s">
        <v>19</v>
      </c>
      <c r="N38682" t="str">
        <f t="shared" si="3022"/>
        <v>Vehicle is OLD</v>
      </c>
      <c r="O38682">
        <f t="shared" si="3023"/>
        <v>2</v>
      </c>
      <c r="P38682" t="str">
        <f t="shared" si="3024"/>
        <v>0-2 Years</v>
      </c>
    </row>
    <row r="38683" spans="1:16" x14ac:dyDescent="0.35">
      <c r="A38683" t="s">
        <v>31</v>
      </c>
      <c r="B38683">
        <v>2022</v>
      </c>
      <c r="C38683" t="s">
        <v>22</v>
      </c>
      <c r="D38683" t="s">
        <v>20</v>
      </c>
      <c r="E38683" t="s">
        <v>28</v>
      </c>
      <c r="F38683" t="s">
        <v>14</v>
      </c>
      <c r="G38683">
        <v>2.9</v>
      </c>
      <c r="H38683" t="str">
        <f t="shared" si="3021"/>
        <v>0-50k</v>
      </c>
      <c r="I38683" s="1">
        <v>8555</v>
      </c>
      <c r="J38683" s="2">
        <v>79791</v>
      </c>
      <c r="K38683" s="2" t="str">
        <f t="shared" si="3025"/>
        <v>HIGH DEMAND</v>
      </c>
      <c r="L38683" s="1">
        <v>8120</v>
      </c>
      <c r="M38683" t="s">
        <v>15</v>
      </c>
      <c r="N38683" t="str">
        <f t="shared" si="3022"/>
        <v>Vehicle is OLD</v>
      </c>
      <c r="O38683">
        <f t="shared" si="3023"/>
        <v>2</v>
      </c>
      <c r="P38683" t="str">
        <f t="shared" si="3024"/>
        <v>0-2 Years</v>
      </c>
    </row>
    <row r="38684" spans="1:16" x14ac:dyDescent="0.35">
      <c r="A38684" t="s">
        <v>38</v>
      </c>
      <c r="B38684">
        <v>2018</v>
      </c>
      <c r="C38684" t="s">
        <v>22</v>
      </c>
      <c r="D38684" t="s">
        <v>30</v>
      </c>
      <c r="E38684" t="s">
        <v>17</v>
      </c>
      <c r="F38684" t="s">
        <v>14</v>
      </c>
      <c r="G38684">
        <v>4.5</v>
      </c>
      <c r="H38684" t="str">
        <f t="shared" si="3021"/>
        <v>0-50k</v>
      </c>
      <c r="I38684" s="1">
        <v>34388</v>
      </c>
      <c r="J38684" s="2">
        <v>39756</v>
      </c>
      <c r="K38684" s="2" t="str">
        <f t="shared" si="3025"/>
        <v>HIGH DEMAND</v>
      </c>
      <c r="L38684" s="1">
        <v>9701</v>
      </c>
      <c r="M38684" t="s">
        <v>15</v>
      </c>
      <c r="N38684" t="str">
        <f t="shared" si="3022"/>
        <v>Vehicle is OLD</v>
      </c>
      <c r="O38684">
        <f t="shared" si="3023"/>
        <v>6</v>
      </c>
      <c r="P38684" t="str">
        <f t="shared" si="3024"/>
        <v>6-10 Years</v>
      </c>
    </row>
    <row r="38685" spans="1:16" x14ac:dyDescent="0.35">
      <c r="A38685" t="s">
        <v>34</v>
      </c>
      <c r="B38685">
        <v>2013</v>
      </c>
      <c r="C38685" t="s">
        <v>11</v>
      </c>
      <c r="D38685" t="s">
        <v>25</v>
      </c>
      <c r="E38685" t="s">
        <v>13</v>
      </c>
      <c r="F38685" t="s">
        <v>18</v>
      </c>
      <c r="G38685">
        <v>4.4000000000000004</v>
      </c>
      <c r="H38685" t="str">
        <f t="shared" si="3021"/>
        <v>50-100k</v>
      </c>
      <c r="I38685" s="1">
        <v>51325</v>
      </c>
      <c r="J38685" s="2">
        <v>75815</v>
      </c>
      <c r="K38685" s="2" t="str">
        <f t="shared" si="3025"/>
        <v>HIGH DEMAND</v>
      </c>
      <c r="L38685" s="1">
        <v>9315</v>
      </c>
      <c r="M38685" t="s">
        <v>15</v>
      </c>
      <c r="N38685" t="str">
        <f t="shared" si="3022"/>
        <v>Vehicle is OLD</v>
      </c>
      <c r="O38685">
        <f t="shared" si="3023"/>
        <v>11</v>
      </c>
      <c r="P38685" t="str">
        <f t="shared" si="3024"/>
        <v>10+Years</v>
      </c>
    </row>
    <row r="38686" spans="1:16" x14ac:dyDescent="0.35">
      <c r="A38686" t="s">
        <v>38</v>
      </c>
      <c r="B38686">
        <v>2011</v>
      </c>
      <c r="C38686" t="s">
        <v>21</v>
      </c>
      <c r="D38686" t="s">
        <v>20</v>
      </c>
      <c r="E38686" t="s">
        <v>24</v>
      </c>
      <c r="F38686" t="s">
        <v>18</v>
      </c>
      <c r="G38686">
        <v>4.3</v>
      </c>
      <c r="H38686" t="str">
        <f t="shared" si="3021"/>
        <v>50-100k</v>
      </c>
      <c r="I38686" s="1">
        <v>79061</v>
      </c>
      <c r="J38686" s="2">
        <v>68479</v>
      </c>
      <c r="K38686" s="2" t="str">
        <f t="shared" si="3025"/>
        <v>AVERAGE DEMAND</v>
      </c>
      <c r="L38686" s="1">
        <v>4280</v>
      </c>
      <c r="M38686" t="s">
        <v>19</v>
      </c>
      <c r="N38686" t="str">
        <f t="shared" si="3022"/>
        <v>Vehicle is OLD</v>
      </c>
      <c r="O38686">
        <f t="shared" si="3023"/>
        <v>13</v>
      </c>
      <c r="P38686" t="str">
        <f t="shared" si="3024"/>
        <v>10+Years</v>
      </c>
    </row>
    <row r="38687" spans="1:16" x14ac:dyDescent="0.35">
      <c r="A38687" t="s">
        <v>39</v>
      </c>
      <c r="B38687">
        <v>2018</v>
      </c>
      <c r="C38687" t="s">
        <v>22</v>
      </c>
      <c r="D38687" t="s">
        <v>27</v>
      </c>
      <c r="E38687" t="s">
        <v>28</v>
      </c>
      <c r="F38687" t="s">
        <v>18</v>
      </c>
      <c r="G38687">
        <v>4.0999999999999996</v>
      </c>
      <c r="H38687" t="str">
        <f t="shared" si="3021"/>
        <v>100k-150k</v>
      </c>
      <c r="I38687" s="1">
        <v>145019</v>
      </c>
      <c r="J38687" s="2">
        <v>42018</v>
      </c>
      <c r="K38687" s="2" t="str">
        <f t="shared" si="3025"/>
        <v>ABOVE AVERAGE DEMAND</v>
      </c>
      <c r="L38687" s="1">
        <v>5384</v>
      </c>
      <c r="M38687" t="s">
        <v>19</v>
      </c>
      <c r="N38687" t="str">
        <f t="shared" si="3022"/>
        <v>Vehicle is OLD</v>
      </c>
      <c r="O38687">
        <f t="shared" si="3023"/>
        <v>6</v>
      </c>
      <c r="P38687" t="str">
        <f t="shared" si="3024"/>
        <v>6-10 Years</v>
      </c>
    </row>
    <row r="38688" spans="1:16" x14ac:dyDescent="0.35">
      <c r="A38688" t="s">
        <v>34</v>
      </c>
      <c r="B38688">
        <v>2012</v>
      </c>
      <c r="C38688" t="s">
        <v>22</v>
      </c>
      <c r="D38688" t="s">
        <v>12</v>
      </c>
      <c r="E38688" t="s">
        <v>13</v>
      </c>
      <c r="F38688" t="s">
        <v>18</v>
      </c>
      <c r="G38688">
        <v>1.6</v>
      </c>
      <c r="H38688" t="str">
        <f t="shared" si="3021"/>
        <v>100k-150k</v>
      </c>
      <c r="I38688" s="1">
        <v>126829</v>
      </c>
      <c r="J38688" s="2">
        <v>69114</v>
      </c>
      <c r="K38688" s="2" t="str">
        <f t="shared" si="3025"/>
        <v>HIGH DEMAND</v>
      </c>
      <c r="L38688" s="1">
        <v>9544</v>
      </c>
      <c r="M38688" t="s">
        <v>15</v>
      </c>
      <c r="N38688" t="str">
        <f t="shared" si="3022"/>
        <v>Vehicle is OLD</v>
      </c>
      <c r="O38688">
        <f t="shared" si="3023"/>
        <v>12</v>
      </c>
      <c r="P38688" t="str">
        <f t="shared" si="3024"/>
        <v>10+Years</v>
      </c>
    </row>
    <row r="38689" spans="1:16" x14ac:dyDescent="0.35">
      <c r="A38689" t="s">
        <v>37</v>
      </c>
      <c r="B38689">
        <v>2015</v>
      </c>
      <c r="C38689" t="s">
        <v>21</v>
      </c>
      <c r="D38689" t="s">
        <v>30</v>
      </c>
      <c r="E38689" t="s">
        <v>13</v>
      </c>
      <c r="F38689" t="s">
        <v>18</v>
      </c>
      <c r="G38689">
        <v>2</v>
      </c>
      <c r="H38689" t="str">
        <f t="shared" si="3021"/>
        <v>100k-150k</v>
      </c>
      <c r="I38689" s="1">
        <v>112340</v>
      </c>
      <c r="J38689" s="2">
        <v>79030</v>
      </c>
      <c r="K38689" s="2" t="str">
        <f t="shared" si="3025"/>
        <v>LOW DEMAND</v>
      </c>
      <c r="L38689" s="1">
        <v>983</v>
      </c>
      <c r="M38689" t="s">
        <v>19</v>
      </c>
      <c r="N38689" t="str">
        <f t="shared" si="3022"/>
        <v>Vehicle is OLD</v>
      </c>
      <c r="O38689">
        <f t="shared" si="3023"/>
        <v>9</v>
      </c>
      <c r="P38689" t="str">
        <f t="shared" si="3024"/>
        <v>6-10 Years</v>
      </c>
    </row>
    <row r="38690" spans="1:16" x14ac:dyDescent="0.35">
      <c r="A38690" t="s">
        <v>31</v>
      </c>
      <c r="B38690">
        <v>2014</v>
      </c>
      <c r="C38690" t="s">
        <v>11</v>
      </c>
      <c r="D38690" t="s">
        <v>23</v>
      </c>
      <c r="E38690" t="s">
        <v>24</v>
      </c>
      <c r="F38690" t="s">
        <v>14</v>
      </c>
      <c r="G38690">
        <v>4.0999999999999996</v>
      </c>
      <c r="H38690" t="str">
        <f t="shared" si="3021"/>
        <v>0-50k</v>
      </c>
      <c r="I38690" s="1">
        <v>3682</v>
      </c>
      <c r="J38690" s="2">
        <v>43428</v>
      </c>
      <c r="K38690" s="2" t="str">
        <f t="shared" si="3025"/>
        <v>AVERAGE DEMAND</v>
      </c>
      <c r="L38690" s="1">
        <v>2318</v>
      </c>
      <c r="M38690" t="s">
        <v>19</v>
      </c>
      <c r="N38690" t="str">
        <f t="shared" si="3022"/>
        <v>Vehicle is OLD</v>
      </c>
      <c r="O38690">
        <f t="shared" si="3023"/>
        <v>10</v>
      </c>
      <c r="P38690" t="str">
        <f t="shared" si="3024"/>
        <v>6-10 Years</v>
      </c>
    </row>
    <row r="38691" spans="1:16" x14ac:dyDescent="0.35">
      <c r="A38691" t="s">
        <v>33</v>
      </c>
      <c r="B38691">
        <v>2023</v>
      </c>
      <c r="C38691" t="s">
        <v>22</v>
      </c>
      <c r="D38691" t="s">
        <v>23</v>
      </c>
      <c r="E38691" t="s">
        <v>24</v>
      </c>
      <c r="F38691" t="s">
        <v>18</v>
      </c>
      <c r="G38691">
        <v>3.6</v>
      </c>
      <c r="H38691" t="str">
        <f t="shared" si="3021"/>
        <v>200k+</v>
      </c>
      <c r="I38691" s="1">
        <v>196197</v>
      </c>
      <c r="J38691" s="2">
        <v>89134</v>
      </c>
      <c r="K38691" s="2" t="str">
        <f t="shared" si="3025"/>
        <v>LOW DEMAND</v>
      </c>
      <c r="L38691" s="1">
        <v>622</v>
      </c>
      <c r="M38691" t="s">
        <v>19</v>
      </c>
      <c r="N38691" t="str">
        <f t="shared" si="3022"/>
        <v>Vehicle is OLD</v>
      </c>
      <c r="O38691">
        <f t="shared" si="3023"/>
        <v>1</v>
      </c>
      <c r="P38691" t="str">
        <f t="shared" si="3024"/>
        <v>0-2 Years</v>
      </c>
    </row>
    <row r="38692" spans="1:16" x14ac:dyDescent="0.35">
      <c r="A38692" t="s">
        <v>37</v>
      </c>
      <c r="B38692">
        <v>2022</v>
      </c>
      <c r="C38692" t="s">
        <v>29</v>
      </c>
      <c r="D38692" t="s">
        <v>23</v>
      </c>
      <c r="E38692" t="s">
        <v>17</v>
      </c>
      <c r="F38692" t="s">
        <v>14</v>
      </c>
      <c r="G38692">
        <v>3.9</v>
      </c>
      <c r="H38692" t="str">
        <f t="shared" si="3021"/>
        <v>100k-150k</v>
      </c>
      <c r="I38692" s="1">
        <v>104792</v>
      </c>
      <c r="J38692" s="2">
        <v>34872</v>
      </c>
      <c r="K38692" s="2" t="str">
        <f t="shared" si="3025"/>
        <v>ABOVE AVERAGE DEMAND</v>
      </c>
      <c r="L38692" s="1">
        <v>6774</v>
      </c>
      <c r="M38692" t="s">
        <v>19</v>
      </c>
      <c r="N38692" t="str">
        <f t="shared" si="3022"/>
        <v>Vehicle is OLD</v>
      </c>
      <c r="O38692">
        <f t="shared" si="3023"/>
        <v>2</v>
      </c>
      <c r="P38692" t="str">
        <f t="shared" si="3024"/>
        <v>0-2 Years</v>
      </c>
    </row>
    <row r="38693" spans="1:16" x14ac:dyDescent="0.35">
      <c r="A38693" t="s">
        <v>31</v>
      </c>
      <c r="B38693">
        <v>2024</v>
      </c>
      <c r="C38693" t="s">
        <v>26</v>
      </c>
      <c r="D38693" t="s">
        <v>27</v>
      </c>
      <c r="E38693" t="s">
        <v>13</v>
      </c>
      <c r="F38693" t="s">
        <v>18</v>
      </c>
      <c r="G38693">
        <v>4</v>
      </c>
      <c r="H38693" t="str">
        <f t="shared" si="3021"/>
        <v>200k+</v>
      </c>
      <c r="I38693" s="1">
        <v>189923</v>
      </c>
      <c r="J38693" s="2">
        <v>119881</v>
      </c>
      <c r="K38693" s="2" t="str">
        <f t="shared" si="3025"/>
        <v>HIGH DEMAND</v>
      </c>
      <c r="L38693" s="1">
        <v>8323</v>
      </c>
      <c r="M38693" t="s">
        <v>15</v>
      </c>
      <c r="N38693" t="str">
        <f t="shared" si="3022"/>
        <v>Vehicle is still GOOD</v>
      </c>
      <c r="O38693">
        <f t="shared" si="3023"/>
        <v>0</v>
      </c>
      <c r="P38693" t="str">
        <f t="shared" si="3024"/>
        <v>0-2 Years</v>
      </c>
    </row>
    <row r="38694" spans="1:16" x14ac:dyDescent="0.35">
      <c r="A38694" t="s">
        <v>36</v>
      </c>
      <c r="B38694">
        <v>2011</v>
      </c>
      <c r="C38694" t="s">
        <v>26</v>
      </c>
      <c r="D38694" t="s">
        <v>25</v>
      </c>
      <c r="E38694" t="s">
        <v>13</v>
      </c>
      <c r="F38694" t="s">
        <v>14</v>
      </c>
      <c r="G38694">
        <v>4.7</v>
      </c>
      <c r="H38694" t="str">
        <f t="shared" si="3021"/>
        <v>200k+</v>
      </c>
      <c r="I38694" s="1">
        <v>173836</v>
      </c>
      <c r="J38694" s="2">
        <v>101776</v>
      </c>
      <c r="K38694" s="2" t="str">
        <f t="shared" si="3025"/>
        <v>HIGH DEMAND</v>
      </c>
      <c r="L38694" s="1">
        <v>8659</v>
      </c>
      <c r="M38694" t="s">
        <v>15</v>
      </c>
      <c r="N38694" t="str">
        <f t="shared" si="3022"/>
        <v>Vehicle is OLD</v>
      </c>
      <c r="O38694">
        <f t="shared" si="3023"/>
        <v>13</v>
      </c>
      <c r="P38694" t="str">
        <f t="shared" si="3024"/>
        <v>10+Years</v>
      </c>
    </row>
    <row r="38695" spans="1:16" x14ac:dyDescent="0.35">
      <c r="A38695" t="s">
        <v>40</v>
      </c>
      <c r="B38695">
        <v>2010</v>
      </c>
      <c r="C38695" t="s">
        <v>16</v>
      </c>
      <c r="D38695" t="s">
        <v>23</v>
      </c>
      <c r="E38695" t="s">
        <v>28</v>
      </c>
      <c r="F38695" t="s">
        <v>18</v>
      </c>
      <c r="G38695">
        <v>3.7</v>
      </c>
      <c r="H38695" t="str">
        <f t="shared" si="3021"/>
        <v>0-50k</v>
      </c>
      <c r="I38695" s="1">
        <v>17618</v>
      </c>
      <c r="J38695" s="2">
        <v>78263</v>
      </c>
      <c r="K38695" s="2" t="str">
        <f t="shared" si="3025"/>
        <v>ABOVE AVERAGE DEMAND</v>
      </c>
      <c r="L38695" s="1">
        <v>6162</v>
      </c>
      <c r="M38695" t="s">
        <v>19</v>
      </c>
      <c r="N38695" t="str">
        <f t="shared" si="3022"/>
        <v>Vehicle is OLD</v>
      </c>
      <c r="O38695">
        <f t="shared" si="3023"/>
        <v>14</v>
      </c>
      <c r="P38695" t="str">
        <f t="shared" si="3024"/>
        <v>10+Years</v>
      </c>
    </row>
    <row r="38696" spans="1:16" x14ac:dyDescent="0.35">
      <c r="A38696" t="s">
        <v>41</v>
      </c>
      <c r="B38696">
        <v>2018</v>
      </c>
      <c r="C38696" t="s">
        <v>26</v>
      </c>
      <c r="D38696" t="s">
        <v>12</v>
      </c>
      <c r="E38696" t="s">
        <v>24</v>
      </c>
      <c r="F38696" t="s">
        <v>18</v>
      </c>
      <c r="G38696">
        <v>2.5</v>
      </c>
      <c r="H38696" t="str">
        <f t="shared" si="3021"/>
        <v>0-50k</v>
      </c>
      <c r="I38696" s="1">
        <v>20366</v>
      </c>
      <c r="J38696" s="2">
        <v>52812</v>
      </c>
      <c r="K38696" s="2" t="str">
        <f t="shared" si="3025"/>
        <v>AVERAGE DEMAND</v>
      </c>
      <c r="L38696" s="1">
        <v>3269</v>
      </c>
      <c r="M38696" t="s">
        <v>19</v>
      </c>
      <c r="N38696" t="str">
        <f t="shared" si="3022"/>
        <v>Vehicle is OLD</v>
      </c>
      <c r="O38696">
        <f t="shared" si="3023"/>
        <v>6</v>
      </c>
      <c r="P38696" t="str">
        <f t="shared" si="3024"/>
        <v>6-10 Years</v>
      </c>
    </row>
    <row r="38697" spans="1:16" x14ac:dyDescent="0.35">
      <c r="A38697" t="s">
        <v>33</v>
      </c>
      <c r="B38697">
        <v>2012</v>
      </c>
      <c r="C38697" t="s">
        <v>11</v>
      </c>
      <c r="D38697" t="s">
        <v>25</v>
      </c>
      <c r="E38697" t="s">
        <v>28</v>
      </c>
      <c r="F38697" t="s">
        <v>14</v>
      </c>
      <c r="G38697">
        <v>1.8</v>
      </c>
      <c r="H38697" t="str">
        <f t="shared" si="3021"/>
        <v>200k+</v>
      </c>
      <c r="I38697" s="1">
        <v>187977</v>
      </c>
      <c r="J38697" s="2">
        <v>64275</v>
      </c>
      <c r="K38697" s="2" t="str">
        <f t="shared" si="3025"/>
        <v>AVERAGE DEMAND</v>
      </c>
      <c r="L38697" s="1">
        <v>2401</v>
      </c>
      <c r="M38697" t="s">
        <v>19</v>
      </c>
      <c r="N38697" t="str">
        <f t="shared" si="3022"/>
        <v>Vehicle is OLD</v>
      </c>
      <c r="O38697">
        <f t="shared" si="3023"/>
        <v>12</v>
      </c>
      <c r="P38697" t="str">
        <f t="shared" si="3024"/>
        <v>10+Years</v>
      </c>
    </row>
    <row r="38698" spans="1:16" x14ac:dyDescent="0.35">
      <c r="A38698" t="s">
        <v>40</v>
      </c>
      <c r="B38698">
        <v>2016</v>
      </c>
      <c r="C38698" t="s">
        <v>26</v>
      </c>
      <c r="D38698" t="s">
        <v>23</v>
      </c>
      <c r="E38698" t="s">
        <v>28</v>
      </c>
      <c r="F38698" t="s">
        <v>14</v>
      </c>
      <c r="G38698">
        <v>3</v>
      </c>
      <c r="H38698" t="str">
        <f t="shared" si="3021"/>
        <v>0-50k</v>
      </c>
      <c r="I38698" s="1">
        <v>1606</v>
      </c>
      <c r="J38698" s="2">
        <v>108232</v>
      </c>
      <c r="K38698" s="2" t="str">
        <f t="shared" si="3025"/>
        <v>AVERAGE DEMAND</v>
      </c>
      <c r="L38698" s="1">
        <v>4604</v>
      </c>
      <c r="M38698" t="s">
        <v>19</v>
      </c>
      <c r="N38698" t="str">
        <f t="shared" si="3022"/>
        <v>Vehicle is OLD</v>
      </c>
      <c r="O38698">
        <f t="shared" si="3023"/>
        <v>8</v>
      </c>
      <c r="P38698" t="str">
        <f t="shared" si="3024"/>
        <v>6-10 Years</v>
      </c>
    </row>
    <row r="38699" spans="1:16" x14ac:dyDescent="0.35">
      <c r="A38699" t="s">
        <v>40</v>
      </c>
      <c r="B38699">
        <v>2018</v>
      </c>
      <c r="C38699" t="s">
        <v>29</v>
      </c>
      <c r="D38699" t="s">
        <v>23</v>
      </c>
      <c r="E38699" t="s">
        <v>28</v>
      </c>
      <c r="F38699" t="s">
        <v>14</v>
      </c>
      <c r="G38699">
        <v>4</v>
      </c>
      <c r="H38699" t="str">
        <f t="shared" si="3021"/>
        <v>100k-150k</v>
      </c>
      <c r="I38699" s="1">
        <v>103274</v>
      </c>
      <c r="J38699" s="2">
        <v>80706</v>
      </c>
      <c r="K38699" s="2" t="str">
        <f t="shared" si="3025"/>
        <v>AVERAGE DEMAND</v>
      </c>
      <c r="L38699" s="1">
        <v>4659</v>
      </c>
      <c r="M38699" t="s">
        <v>19</v>
      </c>
      <c r="N38699" t="str">
        <f t="shared" si="3022"/>
        <v>Vehicle is OLD</v>
      </c>
      <c r="O38699">
        <f t="shared" si="3023"/>
        <v>6</v>
      </c>
      <c r="P38699" t="str">
        <f t="shared" si="3024"/>
        <v>6-10 Years</v>
      </c>
    </row>
    <row r="38700" spans="1:16" x14ac:dyDescent="0.35">
      <c r="A38700" t="s">
        <v>39</v>
      </c>
      <c r="B38700">
        <v>2018</v>
      </c>
      <c r="C38700" t="s">
        <v>11</v>
      </c>
      <c r="D38700" t="s">
        <v>20</v>
      </c>
      <c r="E38700" t="s">
        <v>28</v>
      </c>
      <c r="F38700" t="s">
        <v>18</v>
      </c>
      <c r="G38700">
        <v>2.5</v>
      </c>
      <c r="H38700" t="str">
        <f t="shared" si="3021"/>
        <v>100k-150k</v>
      </c>
      <c r="I38700" s="1">
        <v>114263</v>
      </c>
      <c r="J38700" s="2">
        <v>52920</v>
      </c>
      <c r="K38700" s="2" t="str">
        <f t="shared" si="3025"/>
        <v>HIGH DEMAND</v>
      </c>
      <c r="L38700" s="1">
        <v>8737</v>
      </c>
      <c r="M38700" t="s">
        <v>15</v>
      </c>
      <c r="N38700" t="str">
        <f t="shared" si="3022"/>
        <v>Vehicle is OLD</v>
      </c>
      <c r="O38700">
        <f t="shared" si="3023"/>
        <v>6</v>
      </c>
      <c r="P38700" t="str">
        <f t="shared" si="3024"/>
        <v>6-10 Years</v>
      </c>
    </row>
    <row r="38701" spans="1:16" x14ac:dyDescent="0.35">
      <c r="A38701" t="s">
        <v>41</v>
      </c>
      <c r="B38701">
        <v>2021</v>
      </c>
      <c r="C38701" t="s">
        <v>26</v>
      </c>
      <c r="D38701" t="s">
        <v>20</v>
      </c>
      <c r="E38701" t="s">
        <v>13</v>
      </c>
      <c r="F38701" t="s">
        <v>18</v>
      </c>
      <c r="G38701">
        <v>1.9</v>
      </c>
      <c r="H38701" t="str">
        <f t="shared" si="3021"/>
        <v>0-50k</v>
      </c>
      <c r="I38701" s="1">
        <v>40953</v>
      </c>
      <c r="J38701" s="2">
        <v>46654</v>
      </c>
      <c r="K38701" s="2" t="str">
        <f t="shared" si="3025"/>
        <v>AVERAGE DEMAND</v>
      </c>
      <c r="L38701" s="1">
        <v>3833</v>
      </c>
      <c r="M38701" t="s">
        <v>19</v>
      </c>
      <c r="N38701" t="str">
        <f t="shared" si="3022"/>
        <v>Vehicle is OLD</v>
      </c>
      <c r="O38701">
        <f t="shared" si="3023"/>
        <v>3</v>
      </c>
      <c r="P38701" t="str">
        <f t="shared" si="3024"/>
        <v>3-5 Years</v>
      </c>
    </row>
    <row r="38702" spans="1:16" x14ac:dyDescent="0.35">
      <c r="A38702" t="s">
        <v>39</v>
      </c>
      <c r="B38702">
        <v>2019</v>
      </c>
      <c r="C38702" t="s">
        <v>22</v>
      </c>
      <c r="D38702" t="s">
        <v>27</v>
      </c>
      <c r="E38702" t="s">
        <v>17</v>
      </c>
      <c r="F38702" t="s">
        <v>18</v>
      </c>
      <c r="G38702">
        <v>5</v>
      </c>
      <c r="H38702" t="str">
        <f t="shared" si="3021"/>
        <v>200k+</v>
      </c>
      <c r="I38702" s="1">
        <v>160268</v>
      </c>
      <c r="J38702" s="2">
        <v>97704</v>
      </c>
      <c r="K38702" s="2" t="str">
        <f t="shared" si="3025"/>
        <v>AVERAGE DEMAND</v>
      </c>
      <c r="L38702" s="1">
        <v>4557</v>
      </c>
      <c r="M38702" t="s">
        <v>19</v>
      </c>
      <c r="N38702" t="str">
        <f t="shared" si="3022"/>
        <v>Vehicle is OLD</v>
      </c>
      <c r="O38702">
        <f t="shared" si="3023"/>
        <v>5</v>
      </c>
      <c r="P38702" t="str">
        <f t="shared" si="3024"/>
        <v>3-5 Years</v>
      </c>
    </row>
    <row r="38703" spans="1:16" x14ac:dyDescent="0.35">
      <c r="A38703" t="s">
        <v>40</v>
      </c>
      <c r="B38703">
        <v>2015</v>
      </c>
      <c r="C38703" t="s">
        <v>29</v>
      </c>
      <c r="D38703" t="s">
        <v>27</v>
      </c>
      <c r="E38703" t="s">
        <v>17</v>
      </c>
      <c r="F38703" t="s">
        <v>14</v>
      </c>
      <c r="G38703">
        <v>3</v>
      </c>
      <c r="H38703" t="str">
        <f t="shared" si="3021"/>
        <v>0-50k</v>
      </c>
      <c r="I38703" s="1">
        <v>8680</v>
      </c>
      <c r="J38703" s="2">
        <v>41334</v>
      </c>
      <c r="K38703" s="2" t="str">
        <f t="shared" si="3025"/>
        <v>AVERAGE DEMAND</v>
      </c>
      <c r="L38703" s="1">
        <v>2005</v>
      </c>
      <c r="M38703" t="s">
        <v>19</v>
      </c>
      <c r="N38703" t="str">
        <f t="shared" si="3022"/>
        <v>Vehicle is OLD</v>
      </c>
      <c r="O38703">
        <f t="shared" si="3023"/>
        <v>9</v>
      </c>
      <c r="P38703" t="str">
        <f t="shared" si="3024"/>
        <v>6-10 Years</v>
      </c>
    </row>
    <row r="38704" spans="1:16" x14ac:dyDescent="0.35">
      <c r="A38704" t="s">
        <v>31</v>
      </c>
      <c r="B38704">
        <v>2017</v>
      </c>
      <c r="C38704" t="s">
        <v>11</v>
      </c>
      <c r="D38704" t="s">
        <v>25</v>
      </c>
      <c r="E38704" t="s">
        <v>28</v>
      </c>
      <c r="F38704" t="s">
        <v>18</v>
      </c>
      <c r="G38704">
        <v>2.2999999999999998</v>
      </c>
      <c r="H38704" t="str">
        <f t="shared" si="3021"/>
        <v>0-50k</v>
      </c>
      <c r="I38704" s="1">
        <v>36847</v>
      </c>
      <c r="J38704" s="2">
        <v>35387</v>
      </c>
      <c r="K38704" s="2" t="str">
        <f t="shared" si="3025"/>
        <v>HIGH DEMAND</v>
      </c>
      <c r="L38704" s="1">
        <v>7626</v>
      </c>
      <c r="M38704" t="s">
        <v>15</v>
      </c>
      <c r="N38704" t="str">
        <f t="shared" si="3022"/>
        <v>Vehicle is OLD</v>
      </c>
      <c r="O38704">
        <f t="shared" si="3023"/>
        <v>7</v>
      </c>
      <c r="P38704" t="str">
        <f t="shared" si="3024"/>
        <v>6-10 Years</v>
      </c>
    </row>
    <row r="38705" spans="1:16" x14ac:dyDescent="0.35">
      <c r="A38705" t="s">
        <v>35</v>
      </c>
      <c r="B38705">
        <v>2018</v>
      </c>
      <c r="C38705" t="s">
        <v>16</v>
      </c>
      <c r="D38705" t="s">
        <v>30</v>
      </c>
      <c r="E38705" t="s">
        <v>24</v>
      </c>
      <c r="F38705" t="s">
        <v>18</v>
      </c>
      <c r="G38705">
        <v>2.1</v>
      </c>
      <c r="H38705" t="str">
        <f t="shared" si="3021"/>
        <v>100k-150k</v>
      </c>
      <c r="I38705" s="1">
        <v>105790</v>
      </c>
      <c r="J38705" s="2">
        <v>54780</v>
      </c>
      <c r="K38705" s="2" t="str">
        <f t="shared" si="3025"/>
        <v>LOW DEMAND</v>
      </c>
      <c r="L38705" s="1">
        <v>464</v>
      </c>
      <c r="M38705" t="s">
        <v>19</v>
      </c>
      <c r="N38705" t="str">
        <f t="shared" si="3022"/>
        <v>Vehicle is OLD</v>
      </c>
      <c r="O38705">
        <f t="shared" si="3023"/>
        <v>6</v>
      </c>
      <c r="P38705" t="str">
        <f t="shared" si="3024"/>
        <v>6-10 Years</v>
      </c>
    </row>
    <row r="38706" spans="1:16" x14ac:dyDescent="0.35">
      <c r="A38706" t="s">
        <v>38</v>
      </c>
      <c r="B38706">
        <v>2012</v>
      </c>
      <c r="C38706" t="s">
        <v>11</v>
      </c>
      <c r="D38706" t="s">
        <v>23</v>
      </c>
      <c r="E38706" t="s">
        <v>17</v>
      </c>
      <c r="F38706" t="s">
        <v>18</v>
      </c>
      <c r="G38706">
        <v>4.5</v>
      </c>
      <c r="H38706" t="str">
        <f t="shared" si="3021"/>
        <v>50-100k</v>
      </c>
      <c r="I38706" s="1">
        <v>57222</v>
      </c>
      <c r="J38706" s="2">
        <v>104917</v>
      </c>
      <c r="K38706" s="2" t="str">
        <f t="shared" si="3025"/>
        <v>LOW DEMAND</v>
      </c>
      <c r="L38706" s="1">
        <v>1051</v>
      </c>
      <c r="M38706" t="s">
        <v>19</v>
      </c>
      <c r="N38706" t="str">
        <f t="shared" si="3022"/>
        <v>Vehicle is OLD</v>
      </c>
      <c r="O38706">
        <f t="shared" si="3023"/>
        <v>12</v>
      </c>
      <c r="P38706" t="str">
        <f t="shared" si="3024"/>
        <v>10+Years</v>
      </c>
    </row>
    <row r="38707" spans="1:16" x14ac:dyDescent="0.35">
      <c r="A38707" t="s">
        <v>35</v>
      </c>
      <c r="B38707">
        <v>2015</v>
      </c>
      <c r="C38707" t="s">
        <v>29</v>
      </c>
      <c r="D38707" t="s">
        <v>23</v>
      </c>
      <c r="E38707" t="s">
        <v>13</v>
      </c>
      <c r="F38707" t="s">
        <v>14</v>
      </c>
      <c r="G38707">
        <v>4.4000000000000004</v>
      </c>
      <c r="H38707" t="str">
        <f t="shared" si="3021"/>
        <v>0-50k</v>
      </c>
      <c r="I38707" s="1">
        <v>2373</v>
      </c>
      <c r="J38707" s="2">
        <v>65116</v>
      </c>
      <c r="K38707" s="2" t="str">
        <f t="shared" si="3025"/>
        <v>ABOVE AVERAGE DEMAND</v>
      </c>
      <c r="L38707" s="1">
        <v>6644</v>
      </c>
      <c r="M38707" t="s">
        <v>19</v>
      </c>
      <c r="N38707" t="str">
        <f t="shared" si="3022"/>
        <v>Vehicle is OLD</v>
      </c>
      <c r="O38707">
        <f t="shared" si="3023"/>
        <v>9</v>
      </c>
      <c r="P38707" t="str">
        <f t="shared" si="3024"/>
        <v>6-10 Years</v>
      </c>
    </row>
    <row r="38708" spans="1:16" x14ac:dyDescent="0.35">
      <c r="A38708" t="s">
        <v>34</v>
      </c>
      <c r="B38708">
        <v>2014</v>
      </c>
      <c r="C38708" t="s">
        <v>11</v>
      </c>
      <c r="D38708" t="s">
        <v>30</v>
      </c>
      <c r="E38708" t="s">
        <v>17</v>
      </c>
      <c r="F38708" t="s">
        <v>14</v>
      </c>
      <c r="G38708">
        <v>3.6</v>
      </c>
      <c r="H38708" t="str">
        <f t="shared" si="3021"/>
        <v>200k+</v>
      </c>
      <c r="I38708" s="1">
        <v>160463</v>
      </c>
      <c r="J38708" s="2">
        <v>110042</v>
      </c>
      <c r="K38708" s="2" t="str">
        <f t="shared" si="3025"/>
        <v>HIGH DEMAND</v>
      </c>
      <c r="L38708" s="1">
        <v>7655</v>
      </c>
      <c r="M38708" t="s">
        <v>15</v>
      </c>
      <c r="N38708" t="str">
        <f t="shared" si="3022"/>
        <v>Vehicle is OLD</v>
      </c>
      <c r="O38708">
        <f t="shared" si="3023"/>
        <v>10</v>
      </c>
      <c r="P38708" t="str">
        <f t="shared" si="3024"/>
        <v>6-10 Years</v>
      </c>
    </row>
    <row r="38709" spans="1:16" x14ac:dyDescent="0.35">
      <c r="A38709" t="s">
        <v>37</v>
      </c>
      <c r="B38709">
        <v>2016</v>
      </c>
      <c r="C38709" t="s">
        <v>29</v>
      </c>
      <c r="D38709" t="s">
        <v>20</v>
      </c>
      <c r="E38709" t="s">
        <v>28</v>
      </c>
      <c r="F38709" t="s">
        <v>18</v>
      </c>
      <c r="G38709">
        <v>3.4</v>
      </c>
      <c r="H38709" t="str">
        <f t="shared" si="3021"/>
        <v>200k+</v>
      </c>
      <c r="I38709" s="1">
        <v>165836</v>
      </c>
      <c r="J38709" s="2">
        <v>51942</v>
      </c>
      <c r="K38709" s="2" t="str">
        <f t="shared" si="3025"/>
        <v>HIGH DEMAND</v>
      </c>
      <c r="L38709" s="1">
        <v>8860</v>
      </c>
      <c r="M38709" t="s">
        <v>15</v>
      </c>
      <c r="N38709" t="str">
        <f t="shared" si="3022"/>
        <v>Vehicle is OLD</v>
      </c>
      <c r="O38709">
        <f t="shared" si="3023"/>
        <v>8</v>
      </c>
      <c r="P38709" t="str">
        <f t="shared" si="3024"/>
        <v>6-10 Years</v>
      </c>
    </row>
    <row r="38710" spans="1:16" x14ac:dyDescent="0.35">
      <c r="A38710" t="s">
        <v>34</v>
      </c>
      <c r="B38710">
        <v>2016</v>
      </c>
      <c r="C38710" t="s">
        <v>16</v>
      </c>
      <c r="D38710" t="s">
        <v>30</v>
      </c>
      <c r="E38710" t="s">
        <v>17</v>
      </c>
      <c r="F38710" t="s">
        <v>14</v>
      </c>
      <c r="G38710">
        <v>4.8</v>
      </c>
      <c r="H38710" t="str">
        <f t="shared" si="3021"/>
        <v>50-100k</v>
      </c>
      <c r="I38710" s="1">
        <v>74521</v>
      </c>
      <c r="J38710" s="2">
        <v>90896</v>
      </c>
      <c r="K38710" s="2" t="str">
        <f t="shared" si="3025"/>
        <v>HIGH DEMAND</v>
      </c>
      <c r="L38710" s="1">
        <v>8631</v>
      </c>
      <c r="M38710" t="s">
        <v>15</v>
      </c>
      <c r="N38710" t="str">
        <f t="shared" si="3022"/>
        <v>Vehicle is OLD</v>
      </c>
      <c r="O38710">
        <f t="shared" si="3023"/>
        <v>8</v>
      </c>
      <c r="P38710" t="str">
        <f t="shared" si="3024"/>
        <v>6-10 Years</v>
      </c>
    </row>
    <row r="38711" spans="1:16" x14ac:dyDescent="0.35">
      <c r="A38711" t="s">
        <v>33</v>
      </c>
      <c r="B38711">
        <v>2018</v>
      </c>
      <c r="C38711" t="s">
        <v>22</v>
      </c>
      <c r="D38711" t="s">
        <v>25</v>
      </c>
      <c r="E38711" t="s">
        <v>13</v>
      </c>
      <c r="F38711" t="s">
        <v>18</v>
      </c>
      <c r="G38711">
        <v>2.2999999999999998</v>
      </c>
      <c r="H38711" t="str">
        <f t="shared" si="3021"/>
        <v>200k+</v>
      </c>
      <c r="I38711" s="1">
        <v>176686</v>
      </c>
      <c r="J38711" s="2">
        <v>93547</v>
      </c>
      <c r="K38711" s="2" t="str">
        <f t="shared" si="3025"/>
        <v>ABOVE AVERAGE DEMAND</v>
      </c>
      <c r="L38711" s="1">
        <v>5033</v>
      </c>
      <c r="M38711" t="s">
        <v>19</v>
      </c>
      <c r="N38711" t="str">
        <f t="shared" si="3022"/>
        <v>Vehicle is OLD</v>
      </c>
      <c r="O38711">
        <f t="shared" si="3023"/>
        <v>6</v>
      </c>
      <c r="P38711" t="str">
        <f t="shared" si="3024"/>
        <v>6-10 Years</v>
      </c>
    </row>
    <row r="38712" spans="1:16" x14ac:dyDescent="0.35">
      <c r="A38712" t="s">
        <v>31</v>
      </c>
      <c r="B38712">
        <v>2010</v>
      </c>
      <c r="C38712" t="s">
        <v>21</v>
      </c>
      <c r="D38712" t="s">
        <v>27</v>
      </c>
      <c r="E38712" t="s">
        <v>28</v>
      </c>
      <c r="F38712" t="s">
        <v>18</v>
      </c>
      <c r="G38712">
        <v>3</v>
      </c>
      <c r="H38712" t="str">
        <f t="shared" si="3021"/>
        <v>200k+</v>
      </c>
      <c r="I38712" s="1">
        <v>180880</v>
      </c>
      <c r="J38712" s="2">
        <v>54039</v>
      </c>
      <c r="K38712" s="2" t="str">
        <f t="shared" si="3025"/>
        <v>ABOVE AVERAGE DEMAND</v>
      </c>
      <c r="L38712" s="1">
        <v>5493</v>
      </c>
      <c r="M38712" t="s">
        <v>19</v>
      </c>
      <c r="N38712" t="str">
        <f t="shared" si="3022"/>
        <v>Vehicle is OLD</v>
      </c>
      <c r="O38712">
        <f t="shared" si="3023"/>
        <v>14</v>
      </c>
      <c r="P38712" t="str">
        <f t="shared" si="3024"/>
        <v>10+Years</v>
      </c>
    </row>
    <row r="38713" spans="1:16" x14ac:dyDescent="0.35">
      <c r="A38713" t="s">
        <v>36</v>
      </c>
      <c r="B38713">
        <v>2015</v>
      </c>
      <c r="C38713" t="s">
        <v>26</v>
      </c>
      <c r="D38713" t="s">
        <v>30</v>
      </c>
      <c r="E38713" t="s">
        <v>24</v>
      </c>
      <c r="F38713" t="s">
        <v>14</v>
      </c>
      <c r="G38713">
        <v>1.6</v>
      </c>
      <c r="H38713" t="str">
        <f t="shared" si="3021"/>
        <v>200k+</v>
      </c>
      <c r="I38713" s="1">
        <v>174797</v>
      </c>
      <c r="J38713" s="2">
        <v>30039</v>
      </c>
      <c r="K38713" s="2" t="str">
        <f t="shared" si="3025"/>
        <v>ABOVE AVERAGE DEMAND</v>
      </c>
      <c r="L38713" s="1">
        <v>5752</v>
      </c>
      <c r="M38713" t="s">
        <v>19</v>
      </c>
      <c r="N38713" t="str">
        <f t="shared" si="3022"/>
        <v>Vehicle is OLD</v>
      </c>
      <c r="O38713">
        <f t="shared" si="3023"/>
        <v>9</v>
      </c>
      <c r="P38713" t="str">
        <f t="shared" si="3024"/>
        <v>6-10 Years</v>
      </c>
    </row>
    <row r="38714" spans="1:16" x14ac:dyDescent="0.35">
      <c r="A38714" t="s">
        <v>39</v>
      </c>
      <c r="B38714">
        <v>2014</v>
      </c>
      <c r="C38714" t="s">
        <v>26</v>
      </c>
      <c r="D38714" t="s">
        <v>12</v>
      </c>
      <c r="E38714" t="s">
        <v>17</v>
      </c>
      <c r="F38714" t="s">
        <v>18</v>
      </c>
      <c r="G38714">
        <v>3</v>
      </c>
      <c r="H38714" t="str">
        <f t="shared" si="3021"/>
        <v>100k-150k</v>
      </c>
      <c r="I38714" s="1">
        <v>143286</v>
      </c>
      <c r="J38714" s="2">
        <v>95901</v>
      </c>
      <c r="K38714" s="2" t="str">
        <f t="shared" si="3025"/>
        <v>ABOVE AVERAGE DEMAND</v>
      </c>
      <c r="L38714" s="1">
        <v>5708</v>
      </c>
      <c r="M38714" t="s">
        <v>19</v>
      </c>
      <c r="N38714" t="str">
        <f t="shared" si="3022"/>
        <v>Vehicle is OLD</v>
      </c>
      <c r="O38714">
        <f t="shared" si="3023"/>
        <v>10</v>
      </c>
      <c r="P38714" t="str">
        <f t="shared" si="3024"/>
        <v>6-10 Years</v>
      </c>
    </row>
    <row r="38715" spans="1:16" x14ac:dyDescent="0.35">
      <c r="A38715" t="s">
        <v>32</v>
      </c>
      <c r="B38715">
        <v>2013</v>
      </c>
      <c r="C38715" t="s">
        <v>16</v>
      </c>
      <c r="D38715" t="s">
        <v>20</v>
      </c>
      <c r="E38715" t="s">
        <v>17</v>
      </c>
      <c r="F38715" t="s">
        <v>14</v>
      </c>
      <c r="G38715">
        <v>2.8</v>
      </c>
      <c r="H38715" t="str">
        <f t="shared" si="3021"/>
        <v>50-100k</v>
      </c>
      <c r="I38715" s="1">
        <v>68885</v>
      </c>
      <c r="J38715" s="2">
        <v>62076</v>
      </c>
      <c r="K38715" s="2" t="str">
        <f t="shared" si="3025"/>
        <v>HIGH DEMAND</v>
      </c>
      <c r="L38715" s="1">
        <v>9149</v>
      </c>
      <c r="M38715" t="s">
        <v>15</v>
      </c>
      <c r="N38715" t="str">
        <f t="shared" si="3022"/>
        <v>Vehicle is OLD</v>
      </c>
      <c r="O38715">
        <f t="shared" si="3023"/>
        <v>11</v>
      </c>
      <c r="P38715" t="str">
        <f t="shared" si="3024"/>
        <v>10+Years</v>
      </c>
    </row>
    <row r="38716" spans="1:16" x14ac:dyDescent="0.35">
      <c r="A38716" t="s">
        <v>32</v>
      </c>
      <c r="B38716">
        <v>2019</v>
      </c>
      <c r="C38716" t="s">
        <v>21</v>
      </c>
      <c r="D38716" t="s">
        <v>30</v>
      </c>
      <c r="E38716" t="s">
        <v>13</v>
      </c>
      <c r="F38716" t="s">
        <v>18</v>
      </c>
      <c r="G38716">
        <v>4.8</v>
      </c>
      <c r="H38716" t="str">
        <f t="shared" si="3021"/>
        <v>50-100k</v>
      </c>
      <c r="I38716" s="1">
        <v>70182</v>
      </c>
      <c r="J38716" s="2">
        <v>56726</v>
      </c>
      <c r="K38716" s="2" t="str">
        <f t="shared" si="3025"/>
        <v>LOW DEMAND</v>
      </c>
      <c r="L38716" s="1">
        <v>300</v>
      </c>
      <c r="M38716" t="s">
        <v>19</v>
      </c>
      <c r="N38716" t="str">
        <f t="shared" si="3022"/>
        <v>Vehicle is OLD</v>
      </c>
      <c r="O38716">
        <f t="shared" si="3023"/>
        <v>5</v>
      </c>
      <c r="P38716" t="str">
        <f t="shared" si="3024"/>
        <v>3-5 Years</v>
      </c>
    </row>
    <row r="38717" spans="1:16" x14ac:dyDescent="0.35">
      <c r="A38717" t="s">
        <v>36</v>
      </c>
      <c r="B38717">
        <v>2021</v>
      </c>
      <c r="C38717" t="s">
        <v>21</v>
      </c>
      <c r="D38717" t="s">
        <v>25</v>
      </c>
      <c r="E38717" t="s">
        <v>28</v>
      </c>
      <c r="F38717" t="s">
        <v>18</v>
      </c>
      <c r="G38717">
        <v>2.8</v>
      </c>
      <c r="H38717" t="str">
        <f t="shared" si="3021"/>
        <v>100k-150k</v>
      </c>
      <c r="I38717" s="1">
        <v>128505</v>
      </c>
      <c r="J38717" s="2">
        <v>116752</v>
      </c>
      <c r="K38717" s="2" t="str">
        <f t="shared" si="3025"/>
        <v>ABOVE AVERAGE DEMAND</v>
      </c>
      <c r="L38717" s="1">
        <v>6409</v>
      </c>
      <c r="M38717" t="s">
        <v>19</v>
      </c>
      <c r="N38717" t="str">
        <f t="shared" si="3022"/>
        <v>Vehicle is OLD</v>
      </c>
      <c r="O38717">
        <f t="shared" si="3023"/>
        <v>3</v>
      </c>
      <c r="P38717" t="str">
        <f t="shared" si="3024"/>
        <v>3-5 Years</v>
      </c>
    </row>
    <row r="38718" spans="1:16" x14ac:dyDescent="0.35">
      <c r="A38718" t="s">
        <v>31</v>
      </c>
      <c r="B38718">
        <v>2020</v>
      </c>
      <c r="C38718" t="s">
        <v>21</v>
      </c>
      <c r="D38718" t="s">
        <v>20</v>
      </c>
      <c r="E38718" t="s">
        <v>13</v>
      </c>
      <c r="F38718" t="s">
        <v>14</v>
      </c>
      <c r="G38718">
        <v>4.4000000000000004</v>
      </c>
      <c r="H38718" t="str">
        <f t="shared" si="3021"/>
        <v>100k-150k</v>
      </c>
      <c r="I38718" s="1">
        <v>146808</v>
      </c>
      <c r="J38718" s="2">
        <v>73696</v>
      </c>
      <c r="K38718" s="2" t="str">
        <f t="shared" si="3025"/>
        <v>LOW DEMAND</v>
      </c>
      <c r="L38718" s="1">
        <v>945</v>
      </c>
      <c r="M38718" t="s">
        <v>19</v>
      </c>
      <c r="N38718" t="str">
        <f t="shared" si="3022"/>
        <v>Vehicle is OLD</v>
      </c>
      <c r="O38718">
        <f t="shared" si="3023"/>
        <v>4</v>
      </c>
      <c r="P38718" t="str">
        <f t="shared" si="3024"/>
        <v>3-5 Years</v>
      </c>
    </row>
    <row r="38719" spans="1:16" x14ac:dyDescent="0.35">
      <c r="A38719" t="s">
        <v>34</v>
      </c>
      <c r="B38719">
        <v>2023</v>
      </c>
      <c r="C38719" t="s">
        <v>11</v>
      </c>
      <c r="D38719" t="s">
        <v>23</v>
      </c>
      <c r="E38719" t="s">
        <v>17</v>
      </c>
      <c r="F38719" t="s">
        <v>18</v>
      </c>
      <c r="G38719">
        <v>4.2</v>
      </c>
      <c r="H38719" t="str">
        <f t="shared" si="3021"/>
        <v>100k-150k</v>
      </c>
      <c r="I38719" s="1">
        <v>114792</v>
      </c>
      <c r="J38719" s="2">
        <v>68698</v>
      </c>
      <c r="K38719" s="2" t="str">
        <f t="shared" si="3025"/>
        <v>LOW DEMAND</v>
      </c>
      <c r="L38719" s="1">
        <v>1781</v>
      </c>
      <c r="M38719" t="s">
        <v>19</v>
      </c>
      <c r="N38719" t="str">
        <f t="shared" si="3022"/>
        <v>Vehicle is OLD</v>
      </c>
      <c r="O38719">
        <f t="shared" si="3023"/>
        <v>1</v>
      </c>
      <c r="P38719" t="str">
        <f t="shared" si="3024"/>
        <v>0-2 Years</v>
      </c>
    </row>
    <row r="38720" spans="1:16" x14ac:dyDescent="0.35">
      <c r="A38720" t="s">
        <v>34</v>
      </c>
      <c r="B38720">
        <v>2010</v>
      </c>
      <c r="C38720" t="s">
        <v>22</v>
      </c>
      <c r="D38720" t="s">
        <v>30</v>
      </c>
      <c r="E38720" t="s">
        <v>17</v>
      </c>
      <c r="F38720" t="s">
        <v>18</v>
      </c>
      <c r="G38720">
        <v>2</v>
      </c>
      <c r="H38720" t="str">
        <f t="shared" si="3021"/>
        <v>0-50k</v>
      </c>
      <c r="I38720" s="1">
        <v>40305</v>
      </c>
      <c r="J38720" s="2">
        <v>87332</v>
      </c>
      <c r="K38720" s="2" t="str">
        <f t="shared" si="3025"/>
        <v>ABOVE AVERAGE DEMAND</v>
      </c>
      <c r="L38720" s="1">
        <v>6450</v>
      </c>
      <c r="M38720" t="s">
        <v>19</v>
      </c>
      <c r="N38720" t="str">
        <f t="shared" si="3022"/>
        <v>Vehicle is OLD</v>
      </c>
      <c r="O38720">
        <f t="shared" si="3023"/>
        <v>14</v>
      </c>
      <c r="P38720" t="str">
        <f t="shared" si="3024"/>
        <v>10+Years</v>
      </c>
    </row>
    <row r="38721" spans="1:16" x14ac:dyDescent="0.35">
      <c r="A38721" t="s">
        <v>39</v>
      </c>
      <c r="B38721">
        <v>2013</v>
      </c>
      <c r="C38721" t="s">
        <v>21</v>
      </c>
      <c r="D38721" t="s">
        <v>12</v>
      </c>
      <c r="E38721" t="s">
        <v>24</v>
      </c>
      <c r="F38721" t="s">
        <v>14</v>
      </c>
      <c r="G38721">
        <v>4.9000000000000004</v>
      </c>
      <c r="H38721" t="str">
        <f t="shared" si="3021"/>
        <v>100k-150k</v>
      </c>
      <c r="I38721" s="1">
        <v>144994</v>
      </c>
      <c r="J38721" s="2">
        <v>59657</v>
      </c>
      <c r="K38721" s="2" t="str">
        <f t="shared" si="3025"/>
        <v>HIGH DEMAND</v>
      </c>
      <c r="L38721" s="1">
        <v>8991</v>
      </c>
      <c r="M38721" t="s">
        <v>15</v>
      </c>
      <c r="N38721" t="str">
        <f t="shared" si="3022"/>
        <v>Vehicle is OLD</v>
      </c>
      <c r="O38721">
        <f t="shared" si="3023"/>
        <v>11</v>
      </c>
      <c r="P38721" t="str">
        <f t="shared" si="3024"/>
        <v>10+Years</v>
      </c>
    </row>
    <row r="38722" spans="1:16" x14ac:dyDescent="0.35">
      <c r="A38722" t="s">
        <v>38</v>
      </c>
      <c r="B38722">
        <v>2019</v>
      </c>
      <c r="C38722" t="s">
        <v>29</v>
      </c>
      <c r="D38722" t="s">
        <v>23</v>
      </c>
      <c r="E38722" t="s">
        <v>28</v>
      </c>
      <c r="F38722" t="s">
        <v>14</v>
      </c>
      <c r="G38722">
        <v>3.7</v>
      </c>
      <c r="H38722" t="str">
        <f t="shared" si="3021"/>
        <v>50-100k</v>
      </c>
      <c r="I38722" s="1">
        <v>82786</v>
      </c>
      <c r="J38722" s="2">
        <v>96398</v>
      </c>
      <c r="K38722" s="2" t="str">
        <f t="shared" si="3025"/>
        <v>LOW DEMAND</v>
      </c>
      <c r="L38722" s="1">
        <v>1202</v>
      </c>
      <c r="M38722" t="s">
        <v>19</v>
      </c>
      <c r="N38722" t="str">
        <f t="shared" si="3022"/>
        <v>Vehicle is OLD</v>
      </c>
      <c r="O38722">
        <f t="shared" si="3023"/>
        <v>5</v>
      </c>
      <c r="P38722" t="str">
        <f t="shared" si="3024"/>
        <v>3-5 Years</v>
      </c>
    </row>
    <row r="38723" spans="1:16" x14ac:dyDescent="0.35">
      <c r="A38723" t="s">
        <v>40</v>
      </c>
      <c r="B38723">
        <v>2020</v>
      </c>
      <c r="C38723" t="s">
        <v>11</v>
      </c>
      <c r="D38723" t="s">
        <v>27</v>
      </c>
      <c r="E38723" t="s">
        <v>24</v>
      </c>
      <c r="F38723" t="s">
        <v>14</v>
      </c>
      <c r="G38723">
        <v>3.6</v>
      </c>
      <c r="H38723" t="str">
        <f t="shared" ref="H38723:H38786" si="3026">IF(I38723&lt;50000,"0-50k", IF(I38723&lt;100000,"50-100k",IF(I38723&lt;150000,"100k-150k",IF(I38723&lt;=200000,"200k+"))))</f>
        <v>50-100k</v>
      </c>
      <c r="I38723" s="1">
        <v>74524</v>
      </c>
      <c r="J38723" s="2">
        <v>56813</v>
      </c>
      <c r="K38723" s="2" t="str">
        <f t="shared" si="3025"/>
        <v>ABOVE AVERAGE DEMAND</v>
      </c>
      <c r="L38723" s="1">
        <v>6381</v>
      </c>
      <c r="M38723" t="s">
        <v>19</v>
      </c>
      <c r="N38723" t="str">
        <f t="shared" ref="N38723:N38786" si="3027">IF(B38723&lt;2024,"Vehicle is OLD", "Vehicle is still GOOD")</f>
        <v>Vehicle is OLD</v>
      </c>
      <c r="O38723">
        <f t="shared" ref="O38723:O38786" si="3028">2024-B38723</f>
        <v>4</v>
      </c>
      <c r="P38723" t="str">
        <f t="shared" ref="P38723:P38786" si="3029">IF(O38723&lt;=2,"0-2 Years",IF(O38723&lt;=5,"3-5 Years",IF(O38723&lt;=10,"6-10 Years","10+Years")))</f>
        <v>3-5 Years</v>
      </c>
    </row>
    <row r="38724" spans="1:16" x14ac:dyDescent="0.35">
      <c r="A38724" t="s">
        <v>32</v>
      </c>
      <c r="B38724">
        <v>2016</v>
      </c>
      <c r="C38724" t="s">
        <v>16</v>
      </c>
      <c r="D38724" t="s">
        <v>25</v>
      </c>
      <c r="E38724" t="s">
        <v>17</v>
      </c>
      <c r="F38724" t="s">
        <v>18</v>
      </c>
      <c r="G38724">
        <v>1.5</v>
      </c>
      <c r="H38724" t="str">
        <f t="shared" si="3026"/>
        <v>100k-150k</v>
      </c>
      <c r="I38724" s="1">
        <v>141787</v>
      </c>
      <c r="J38724" s="2">
        <v>96634</v>
      </c>
      <c r="K38724" s="2" t="str">
        <f t="shared" si="3025"/>
        <v>HIGH DEMAND</v>
      </c>
      <c r="L38724" s="1">
        <v>7536</v>
      </c>
      <c r="M38724" t="s">
        <v>15</v>
      </c>
      <c r="N38724" t="str">
        <f t="shared" si="3027"/>
        <v>Vehicle is OLD</v>
      </c>
      <c r="O38724">
        <f t="shared" si="3028"/>
        <v>8</v>
      </c>
      <c r="P38724" t="str">
        <f t="shared" si="3029"/>
        <v>6-10 Years</v>
      </c>
    </row>
    <row r="38725" spans="1:16" x14ac:dyDescent="0.35">
      <c r="A38725" t="s">
        <v>39</v>
      </c>
      <c r="B38725">
        <v>2013</v>
      </c>
      <c r="C38725" t="s">
        <v>22</v>
      </c>
      <c r="D38725" t="s">
        <v>30</v>
      </c>
      <c r="E38725" t="s">
        <v>13</v>
      </c>
      <c r="F38725" t="s">
        <v>14</v>
      </c>
      <c r="G38725">
        <v>3.9</v>
      </c>
      <c r="H38725" t="str">
        <f t="shared" si="3026"/>
        <v>100k-150k</v>
      </c>
      <c r="I38725" s="1">
        <v>105107</v>
      </c>
      <c r="J38725" s="2">
        <v>90985</v>
      </c>
      <c r="K38725" s="2" t="str">
        <f t="shared" ref="K38725:K38788" si="3030">IF(L38725&lt;=2000,"LOW DEMAND",IF(L38725&lt;=5000,"AVERAGE DEMAND",IF(L38725&lt;=7000,"ABOVE AVERAGE DEMAND",IF(L38725&lt;=10000,"HIGH DEMAND"))))</f>
        <v>ABOVE AVERAGE DEMAND</v>
      </c>
      <c r="L38725" s="1">
        <v>5012</v>
      </c>
      <c r="M38725" t="s">
        <v>19</v>
      </c>
      <c r="N38725" t="str">
        <f t="shared" si="3027"/>
        <v>Vehicle is OLD</v>
      </c>
      <c r="O38725">
        <f t="shared" si="3028"/>
        <v>11</v>
      </c>
      <c r="P38725" t="str">
        <f t="shared" si="3029"/>
        <v>10+Years</v>
      </c>
    </row>
    <row r="38726" spans="1:16" x14ac:dyDescent="0.35">
      <c r="A38726" t="s">
        <v>33</v>
      </c>
      <c r="B38726">
        <v>2010</v>
      </c>
      <c r="C38726" t="s">
        <v>22</v>
      </c>
      <c r="D38726" t="s">
        <v>25</v>
      </c>
      <c r="E38726" t="s">
        <v>28</v>
      </c>
      <c r="F38726" t="s">
        <v>18</v>
      </c>
      <c r="G38726">
        <v>1.7</v>
      </c>
      <c r="H38726" t="str">
        <f t="shared" si="3026"/>
        <v>50-100k</v>
      </c>
      <c r="I38726" s="1">
        <v>50500</v>
      </c>
      <c r="J38726" s="2">
        <v>60924</v>
      </c>
      <c r="K38726" s="2" t="str">
        <f t="shared" si="3030"/>
        <v>LOW DEMAND</v>
      </c>
      <c r="L38726" s="1">
        <v>904</v>
      </c>
      <c r="M38726" t="s">
        <v>19</v>
      </c>
      <c r="N38726" t="str">
        <f t="shared" si="3027"/>
        <v>Vehicle is OLD</v>
      </c>
      <c r="O38726">
        <f t="shared" si="3028"/>
        <v>14</v>
      </c>
      <c r="P38726" t="str">
        <f t="shared" si="3029"/>
        <v>10+Years</v>
      </c>
    </row>
    <row r="38727" spans="1:16" x14ac:dyDescent="0.35">
      <c r="A38727" t="s">
        <v>39</v>
      </c>
      <c r="B38727">
        <v>2019</v>
      </c>
      <c r="C38727" t="s">
        <v>29</v>
      </c>
      <c r="D38727" t="s">
        <v>12</v>
      </c>
      <c r="E38727" t="s">
        <v>24</v>
      </c>
      <c r="F38727" t="s">
        <v>14</v>
      </c>
      <c r="G38727">
        <v>2.1</v>
      </c>
      <c r="H38727" t="str">
        <f t="shared" si="3026"/>
        <v>200k+</v>
      </c>
      <c r="I38727" s="1">
        <v>156857</v>
      </c>
      <c r="J38727" s="2">
        <v>85465</v>
      </c>
      <c r="K38727" s="2" t="str">
        <f t="shared" si="3030"/>
        <v>HIGH DEMAND</v>
      </c>
      <c r="L38727" s="1">
        <v>8463</v>
      </c>
      <c r="M38727" t="s">
        <v>15</v>
      </c>
      <c r="N38727" t="str">
        <f t="shared" si="3027"/>
        <v>Vehicle is OLD</v>
      </c>
      <c r="O38727">
        <f t="shared" si="3028"/>
        <v>5</v>
      </c>
      <c r="P38727" t="str">
        <f t="shared" si="3029"/>
        <v>3-5 Years</v>
      </c>
    </row>
    <row r="38728" spans="1:16" x14ac:dyDescent="0.35">
      <c r="A38728" t="s">
        <v>36</v>
      </c>
      <c r="B38728">
        <v>2010</v>
      </c>
      <c r="C38728" t="s">
        <v>26</v>
      </c>
      <c r="D38728" t="s">
        <v>27</v>
      </c>
      <c r="E38728" t="s">
        <v>28</v>
      </c>
      <c r="F38728" t="s">
        <v>14</v>
      </c>
      <c r="G38728">
        <v>1.8</v>
      </c>
      <c r="H38728" t="str">
        <f t="shared" si="3026"/>
        <v>100k-150k</v>
      </c>
      <c r="I38728" s="1">
        <v>106779</v>
      </c>
      <c r="J38728" s="2">
        <v>77821</v>
      </c>
      <c r="K38728" s="2" t="str">
        <f t="shared" si="3030"/>
        <v>AVERAGE DEMAND</v>
      </c>
      <c r="L38728" s="1">
        <v>4742</v>
      </c>
      <c r="M38728" t="s">
        <v>19</v>
      </c>
      <c r="N38728" t="str">
        <f t="shared" si="3027"/>
        <v>Vehicle is OLD</v>
      </c>
      <c r="O38728">
        <f t="shared" si="3028"/>
        <v>14</v>
      </c>
      <c r="P38728" t="str">
        <f t="shared" si="3029"/>
        <v>10+Years</v>
      </c>
    </row>
    <row r="38729" spans="1:16" x14ac:dyDescent="0.35">
      <c r="A38729" t="s">
        <v>36</v>
      </c>
      <c r="B38729">
        <v>2010</v>
      </c>
      <c r="C38729" t="s">
        <v>26</v>
      </c>
      <c r="D38729" t="s">
        <v>30</v>
      </c>
      <c r="E38729" t="s">
        <v>28</v>
      </c>
      <c r="F38729" t="s">
        <v>18</v>
      </c>
      <c r="G38729">
        <v>2.8</v>
      </c>
      <c r="H38729" t="str">
        <f t="shared" si="3026"/>
        <v>50-100k</v>
      </c>
      <c r="I38729" s="1">
        <v>60318</v>
      </c>
      <c r="J38729" s="2">
        <v>51013</v>
      </c>
      <c r="K38729" s="2" t="str">
        <f t="shared" si="3030"/>
        <v>ABOVE AVERAGE DEMAND</v>
      </c>
      <c r="L38729" s="1">
        <v>5187</v>
      </c>
      <c r="M38729" t="s">
        <v>19</v>
      </c>
      <c r="N38729" t="str">
        <f t="shared" si="3027"/>
        <v>Vehicle is OLD</v>
      </c>
      <c r="O38729">
        <f t="shared" si="3028"/>
        <v>14</v>
      </c>
      <c r="P38729" t="str">
        <f t="shared" si="3029"/>
        <v>10+Years</v>
      </c>
    </row>
    <row r="38730" spans="1:16" x14ac:dyDescent="0.35">
      <c r="A38730" t="s">
        <v>33</v>
      </c>
      <c r="B38730">
        <v>2020</v>
      </c>
      <c r="C38730" t="s">
        <v>22</v>
      </c>
      <c r="D38730" t="s">
        <v>20</v>
      </c>
      <c r="E38730" t="s">
        <v>13</v>
      </c>
      <c r="F38730" t="s">
        <v>18</v>
      </c>
      <c r="G38730">
        <v>4.3</v>
      </c>
      <c r="H38730" t="str">
        <f t="shared" si="3026"/>
        <v>0-50k</v>
      </c>
      <c r="I38730" s="1">
        <v>8283</v>
      </c>
      <c r="J38730" s="2">
        <v>44084</v>
      </c>
      <c r="K38730" s="2" t="str">
        <f t="shared" si="3030"/>
        <v>AVERAGE DEMAND</v>
      </c>
      <c r="L38730" s="1">
        <v>4617</v>
      </c>
      <c r="M38730" t="s">
        <v>19</v>
      </c>
      <c r="N38730" t="str">
        <f t="shared" si="3027"/>
        <v>Vehicle is OLD</v>
      </c>
      <c r="O38730">
        <f t="shared" si="3028"/>
        <v>4</v>
      </c>
      <c r="P38730" t="str">
        <f t="shared" si="3029"/>
        <v>3-5 Years</v>
      </c>
    </row>
    <row r="38731" spans="1:16" x14ac:dyDescent="0.35">
      <c r="A38731" t="s">
        <v>38</v>
      </c>
      <c r="B38731">
        <v>2019</v>
      </c>
      <c r="C38731" t="s">
        <v>29</v>
      </c>
      <c r="D38731" t="s">
        <v>27</v>
      </c>
      <c r="E38731" t="s">
        <v>17</v>
      </c>
      <c r="F38731" t="s">
        <v>18</v>
      </c>
      <c r="G38731">
        <v>4</v>
      </c>
      <c r="H38731" t="str">
        <f t="shared" si="3026"/>
        <v>50-100k</v>
      </c>
      <c r="I38731" s="1">
        <v>88602</v>
      </c>
      <c r="J38731" s="2">
        <v>111265</v>
      </c>
      <c r="K38731" s="2" t="str">
        <f t="shared" si="3030"/>
        <v>LOW DEMAND</v>
      </c>
      <c r="L38731" s="1">
        <v>1456</v>
      </c>
      <c r="M38731" t="s">
        <v>19</v>
      </c>
      <c r="N38731" t="str">
        <f t="shared" si="3027"/>
        <v>Vehicle is OLD</v>
      </c>
      <c r="O38731">
        <f t="shared" si="3028"/>
        <v>5</v>
      </c>
      <c r="P38731" t="str">
        <f t="shared" si="3029"/>
        <v>3-5 Years</v>
      </c>
    </row>
    <row r="38732" spans="1:16" x14ac:dyDescent="0.35">
      <c r="A38732" t="s">
        <v>36</v>
      </c>
      <c r="B38732">
        <v>2014</v>
      </c>
      <c r="C38732" t="s">
        <v>22</v>
      </c>
      <c r="D38732" t="s">
        <v>23</v>
      </c>
      <c r="E38732" t="s">
        <v>17</v>
      </c>
      <c r="F38732" t="s">
        <v>14</v>
      </c>
      <c r="G38732">
        <v>1.9</v>
      </c>
      <c r="H38732" t="str">
        <f t="shared" si="3026"/>
        <v>50-100k</v>
      </c>
      <c r="I38732" s="1">
        <v>74905</v>
      </c>
      <c r="J38732" s="2">
        <v>37610</v>
      </c>
      <c r="K38732" s="2" t="str">
        <f t="shared" si="3030"/>
        <v>HIGH DEMAND</v>
      </c>
      <c r="L38732" s="1">
        <v>7620</v>
      </c>
      <c r="M38732" t="s">
        <v>15</v>
      </c>
      <c r="N38732" t="str">
        <f t="shared" si="3027"/>
        <v>Vehicle is OLD</v>
      </c>
      <c r="O38732">
        <f t="shared" si="3028"/>
        <v>10</v>
      </c>
      <c r="P38732" t="str">
        <f t="shared" si="3029"/>
        <v>6-10 Years</v>
      </c>
    </row>
    <row r="38733" spans="1:16" x14ac:dyDescent="0.35">
      <c r="A38733" t="s">
        <v>38</v>
      </c>
      <c r="B38733">
        <v>2016</v>
      </c>
      <c r="C38733" t="s">
        <v>16</v>
      </c>
      <c r="D38733" t="s">
        <v>12</v>
      </c>
      <c r="E38733" t="s">
        <v>17</v>
      </c>
      <c r="F38733" t="s">
        <v>14</v>
      </c>
      <c r="G38733">
        <v>4.3</v>
      </c>
      <c r="H38733" t="str">
        <f t="shared" si="3026"/>
        <v>200k+</v>
      </c>
      <c r="I38733" s="1">
        <v>189861</v>
      </c>
      <c r="J38733" s="2">
        <v>73050</v>
      </c>
      <c r="K38733" s="2" t="str">
        <f t="shared" si="3030"/>
        <v>ABOVE AVERAGE DEMAND</v>
      </c>
      <c r="L38733" s="1">
        <v>5420</v>
      </c>
      <c r="M38733" t="s">
        <v>19</v>
      </c>
      <c r="N38733" t="str">
        <f t="shared" si="3027"/>
        <v>Vehicle is OLD</v>
      </c>
      <c r="O38733">
        <f t="shared" si="3028"/>
        <v>8</v>
      </c>
      <c r="P38733" t="str">
        <f t="shared" si="3029"/>
        <v>6-10 Years</v>
      </c>
    </row>
    <row r="38734" spans="1:16" x14ac:dyDescent="0.35">
      <c r="A38734" t="s">
        <v>41</v>
      </c>
      <c r="B38734">
        <v>2018</v>
      </c>
      <c r="C38734" t="s">
        <v>16</v>
      </c>
      <c r="D38734" t="s">
        <v>12</v>
      </c>
      <c r="E38734" t="s">
        <v>28</v>
      </c>
      <c r="F38734" t="s">
        <v>18</v>
      </c>
      <c r="G38734">
        <v>3.1</v>
      </c>
      <c r="H38734" t="str">
        <f t="shared" si="3026"/>
        <v>50-100k</v>
      </c>
      <c r="I38734" s="1">
        <v>60286</v>
      </c>
      <c r="J38734" s="2">
        <v>55700</v>
      </c>
      <c r="K38734" s="2" t="str">
        <f t="shared" si="3030"/>
        <v>ABOVE AVERAGE DEMAND</v>
      </c>
      <c r="L38734" s="1">
        <v>5168</v>
      </c>
      <c r="M38734" t="s">
        <v>19</v>
      </c>
      <c r="N38734" t="str">
        <f t="shared" si="3027"/>
        <v>Vehicle is OLD</v>
      </c>
      <c r="O38734">
        <f t="shared" si="3028"/>
        <v>6</v>
      </c>
      <c r="P38734" t="str">
        <f t="shared" si="3029"/>
        <v>6-10 Years</v>
      </c>
    </row>
    <row r="38735" spans="1:16" x14ac:dyDescent="0.35">
      <c r="A38735" t="s">
        <v>33</v>
      </c>
      <c r="B38735">
        <v>2017</v>
      </c>
      <c r="C38735" t="s">
        <v>29</v>
      </c>
      <c r="D38735" t="s">
        <v>20</v>
      </c>
      <c r="E38735" t="s">
        <v>28</v>
      </c>
      <c r="F38735" t="s">
        <v>18</v>
      </c>
      <c r="G38735">
        <v>1.6</v>
      </c>
      <c r="H38735" t="str">
        <f t="shared" si="3026"/>
        <v>100k-150k</v>
      </c>
      <c r="I38735" s="1">
        <v>104428</v>
      </c>
      <c r="J38735" s="2">
        <v>108633</v>
      </c>
      <c r="K38735" s="2" t="str">
        <f t="shared" si="3030"/>
        <v>HIGH DEMAND</v>
      </c>
      <c r="L38735" s="1">
        <v>9961</v>
      </c>
      <c r="M38735" t="s">
        <v>15</v>
      </c>
      <c r="N38735" t="str">
        <f t="shared" si="3027"/>
        <v>Vehicle is OLD</v>
      </c>
      <c r="O38735">
        <f t="shared" si="3028"/>
        <v>7</v>
      </c>
      <c r="P38735" t="str">
        <f t="shared" si="3029"/>
        <v>6-10 Years</v>
      </c>
    </row>
    <row r="38736" spans="1:16" x14ac:dyDescent="0.35">
      <c r="A38736" t="s">
        <v>41</v>
      </c>
      <c r="B38736">
        <v>2011</v>
      </c>
      <c r="C38736" t="s">
        <v>16</v>
      </c>
      <c r="D38736" t="s">
        <v>23</v>
      </c>
      <c r="E38736" t="s">
        <v>24</v>
      </c>
      <c r="F38736" t="s">
        <v>18</v>
      </c>
      <c r="G38736">
        <v>2.2999999999999998</v>
      </c>
      <c r="H38736" t="str">
        <f t="shared" si="3026"/>
        <v>100k-150k</v>
      </c>
      <c r="I38736" s="1">
        <v>120710</v>
      </c>
      <c r="J38736" s="2">
        <v>79148</v>
      </c>
      <c r="K38736" s="2" t="str">
        <f t="shared" si="3030"/>
        <v>HIGH DEMAND</v>
      </c>
      <c r="L38736" s="1">
        <v>8428</v>
      </c>
      <c r="M38736" t="s">
        <v>15</v>
      </c>
      <c r="N38736" t="str">
        <f t="shared" si="3027"/>
        <v>Vehicle is OLD</v>
      </c>
      <c r="O38736">
        <f t="shared" si="3028"/>
        <v>13</v>
      </c>
      <c r="P38736" t="str">
        <f t="shared" si="3029"/>
        <v>10+Years</v>
      </c>
    </row>
    <row r="38737" spans="1:16" x14ac:dyDescent="0.35">
      <c r="A38737" t="s">
        <v>41</v>
      </c>
      <c r="B38737">
        <v>2018</v>
      </c>
      <c r="C38737" t="s">
        <v>16</v>
      </c>
      <c r="D38737" t="s">
        <v>23</v>
      </c>
      <c r="E38737" t="s">
        <v>28</v>
      </c>
      <c r="F38737" t="s">
        <v>18</v>
      </c>
      <c r="G38737">
        <v>4.2</v>
      </c>
      <c r="H38737" t="str">
        <f t="shared" si="3026"/>
        <v>100k-150k</v>
      </c>
      <c r="I38737" s="1">
        <v>103336</v>
      </c>
      <c r="J38737" s="2">
        <v>73434</v>
      </c>
      <c r="K38737" s="2" t="str">
        <f t="shared" si="3030"/>
        <v>AVERAGE DEMAND</v>
      </c>
      <c r="L38737" s="1">
        <v>2523</v>
      </c>
      <c r="M38737" t="s">
        <v>19</v>
      </c>
      <c r="N38737" t="str">
        <f t="shared" si="3027"/>
        <v>Vehicle is OLD</v>
      </c>
      <c r="O38737">
        <f t="shared" si="3028"/>
        <v>6</v>
      </c>
      <c r="P38737" t="str">
        <f t="shared" si="3029"/>
        <v>6-10 Years</v>
      </c>
    </row>
    <row r="38738" spans="1:16" x14ac:dyDescent="0.35">
      <c r="A38738" t="s">
        <v>31</v>
      </c>
      <c r="B38738">
        <v>2013</v>
      </c>
      <c r="C38738" t="s">
        <v>29</v>
      </c>
      <c r="D38738" t="s">
        <v>23</v>
      </c>
      <c r="E38738" t="s">
        <v>17</v>
      </c>
      <c r="F38738" t="s">
        <v>14</v>
      </c>
      <c r="G38738">
        <v>4.0999999999999996</v>
      </c>
      <c r="H38738" t="str">
        <f t="shared" si="3026"/>
        <v>0-50k</v>
      </c>
      <c r="I38738" s="1">
        <v>25564</v>
      </c>
      <c r="J38738" s="2">
        <v>93227</v>
      </c>
      <c r="K38738" s="2" t="str">
        <f t="shared" si="3030"/>
        <v>HIGH DEMAND</v>
      </c>
      <c r="L38738" s="1">
        <v>9938</v>
      </c>
      <c r="M38738" t="s">
        <v>15</v>
      </c>
      <c r="N38738" t="str">
        <f t="shared" si="3027"/>
        <v>Vehicle is OLD</v>
      </c>
      <c r="O38738">
        <f t="shared" si="3028"/>
        <v>11</v>
      </c>
      <c r="P38738" t="str">
        <f t="shared" si="3029"/>
        <v>10+Years</v>
      </c>
    </row>
    <row r="38739" spans="1:16" x14ac:dyDescent="0.35">
      <c r="A38739" t="s">
        <v>36</v>
      </c>
      <c r="B38739">
        <v>2021</v>
      </c>
      <c r="C38739" t="s">
        <v>16</v>
      </c>
      <c r="D38739" t="s">
        <v>20</v>
      </c>
      <c r="E38739" t="s">
        <v>13</v>
      </c>
      <c r="F38739" t="s">
        <v>14</v>
      </c>
      <c r="G38739">
        <v>2.2000000000000002</v>
      </c>
      <c r="H38739" t="str">
        <f t="shared" si="3026"/>
        <v>0-50k</v>
      </c>
      <c r="I38739" s="1">
        <v>6004</v>
      </c>
      <c r="J38739" s="2">
        <v>78219</v>
      </c>
      <c r="K38739" s="2" t="str">
        <f t="shared" si="3030"/>
        <v>LOW DEMAND</v>
      </c>
      <c r="L38739" s="1">
        <v>1842</v>
      </c>
      <c r="M38739" t="s">
        <v>19</v>
      </c>
      <c r="N38739" t="str">
        <f t="shared" si="3027"/>
        <v>Vehicle is OLD</v>
      </c>
      <c r="O38739">
        <f t="shared" si="3028"/>
        <v>3</v>
      </c>
      <c r="P38739" t="str">
        <f t="shared" si="3029"/>
        <v>3-5 Years</v>
      </c>
    </row>
    <row r="38740" spans="1:16" x14ac:dyDescent="0.35">
      <c r="A38740" t="s">
        <v>32</v>
      </c>
      <c r="B38740">
        <v>2019</v>
      </c>
      <c r="C38740" t="s">
        <v>26</v>
      </c>
      <c r="D38740" t="s">
        <v>27</v>
      </c>
      <c r="E38740" t="s">
        <v>13</v>
      </c>
      <c r="F38740" t="s">
        <v>18</v>
      </c>
      <c r="G38740">
        <v>1.6</v>
      </c>
      <c r="H38740" t="str">
        <f t="shared" si="3026"/>
        <v>0-50k</v>
      </c>
      <c r="I38740" s="1">
        <v>17367</v>
      </c>
      <c r="J38740" s="2">
        <v>60184</v>
      </c>
      <c r="K38740" s="2" t="str">
        <f t="shared" si="3030"/>
        <v>AVERAGE DEMAND</v>
      </c>
      <c r="L38740" s="1">
        <v>4604</v>
      </c>
      <c r="M38740" t="s">
        <v>19</v>
      </c>
      <c r="N38740" t="str">
        <f t="shared" si="3027"/>
        <v>Vehicle is OLD</v>
      </c>
      <c r="O38740">
        <f t="shared" si="3028"/>
        <v>5</v>
      </c>
      <c r="P38740" t="str">
        <f t="shared" si="3029"/>
        <v>3-5 Years</v>
      </c>
    </row>
    <row r="38741" spans="1:16" x14ac:dyDescent="0.35">
      <c r="A38741" t="s">
        <v>41</v>
      </c>
      <c r="B38741">
        <v>2024</v>
      </c>
      <c r="C38741" t="s">
        <v>11</v>
      </c>
      <c r="D38741" t="s">
        <v>25</v>
      </c>
      <c r="E38741" t="s">
        <v>24</v>
      </c>
      <c r="F38741" t="s">
        <v>14</v>
      </c>
      <c r="G38741">
        <v>2.5</v>
      </c>
      <c r="H38741" t="str">
        <f t="shared" si="3026"/>
        <v>0-50k</v>
      </c>
      <c r="I38741" s="1">
        <v>34005</v>
      </c>
      <c r="J38741" s="2">
        <v>108936</v>
      </c>
      <c r="K38741" s="2" t="str">
        <f t="shared" si="3030"/>
        <v>ABOVE AVERAGE DEMAND</v>
      </c>
      <c r="L38741" s="1">
        <v>5200</v>
      </c>
      <c r="M38741" t="s">
        <v>19</v>
      </c>
      <c r="N38741" t="str">
        <f t="shared" si="3027"/>
        <v>Vehicle is still GOOD</v>
      </c>
      <c r="O38741">
        <f t="shared" si="3028"/>
        <v>0</v>
      </c>
      <c r="P38741" t="str">
        <f t="shared" si="3029"/>
        <v>0-2 Years</v>
      </c>
    </row>
    <row r="38742" spans="1:16" x14ac:dyDescent="0.35">
      <c r="A38742" t="s">
        <v>36</v>
      </c>
      <c r="B38742">
        <v>2020</v>
      </c>
      <c r="C38742" t="s">
        <v>16</v>
      </c>
      <c r="D38742" t="s">
        <v>12</v>
      </c>
      <c r="E38742" t="s">
        <v>28</v>
      </c>
      <c r="F38742" t="s">
        <v>14</v>
      </c>
      <c r="G38742">
        <v>4.3</v>
      </c>
      <c r="H38742" t="str">
        <f t="shared" si="3026"/>
        <v>200k+</v>
      </c>
      <c r="I38742" s="1">
        <v>175879</v>
      </c>
      <c r="J38742" s="2">
        <v>36298</v>
      </c>
      <c r="K38742" s="2" t="str">
        <f t="shared" si="3030"/>
        <v>HIGH DEMAND</v>
      </c>
      <c r="L38742" s="1">
        <v>8953</v>
      </c>
      <c r="M38742" t="s">
        <v>15</v>
      </c>
      <c r="N38742" t="str">
        <f t="shared" si="3027"/>
        <v>Vehicle is OLD</v>
      </c>
      <c r="O38742">
        <f t="shared" si="3028"/>
        <v>4</v>
      </c>
      <c r="P38742" t="str">
        <f t="shared" si="3029"/>
        <v>3-5 Years</v>
      </c>
    </row>
    <row r="38743" spans="1:16" x14ac:dyDescent="0.35">
      <c r="A38743" t="s">
        <v>37</v>
      </c>
      <c r="B38743">
        <v>2014</v>
      </c>
      <c r="C38743" t="s">
        <v>11</v>
      </c>
      <c r="D38743" t="s">
        <v>12</v>
      </c>
      <c r="E38743" t="s">
        <v>17</v>
      </c>
      <c r="F38743" t="s">
        <v>14</v>
      </c>
      <c r="G38743">
        <v>4.8</v>
      </c>
      <c r="H38743" t="str">
        <f t="shared" si="3026"/>
        <v>50-100k</v>
      </c>
      <c r="I38743" s="1">
        <v>94611</v>
      </c>
      <c r="J38743" s="2">
        <v>49468</v>
      </c>
      <c r="K38743" s="2" t="str">
        <f t="shared" si="3030"/>
        <v>ABOVE AVERAGE DEMAND</v>
      </c>
      <c r="L38743" s="1">
        <v>6908</v>
      </c>
      <c r="M38743" t="s">
        <v>19</v>
      </c>
      <c r="N38743" t="str">
        <f t="shared" si="3027"/>
        <v>Vehicle is OLD</v>
      </c>
      <c r="O38743">
        <f t="shared" si="3028"/>
        <v>10</v>
      </c>
      <c r="P38743" t="str">
        <f t="shared" si="3029"/>
        <v>6-10 Years</v>
      </c>
    </row>
    <row r="38744" spans="1:16" x14ac:dyDescent="0.35">
      <c r="A38744" t="s">
        <v>32</v>
      </c>
      <c r="B38744">
        <v>2021</v>
      </c>
      <c r="C38744" t="s">
        <v>16</v>
      </c>
      <c r="D38744" t="s">
        <v>30</v>
      </c>
      <c r="E38744" t="s">
        <v>13</v>
      </c>
      <c r="F38744" t="s">
        <v>14</v>
      </c>
      <c r="G38744">
        <v>3.5</v>
      </c>
      <c r="H38744" t="str">
        <f t="shared" si="3026"/>
        <v>100k-150k</v>
      </c>
      <c r="I38744" s="1">
        <v>143638</v>
      </c>
      <c r="J38744" s="2">
        <v>86287</v>
      </c>
      <c r="K38744" s="2" t="str">
        <f t="shared" si="3030"/>
        <v>HIGH DEMAND</v>
      </c>
      <c r="L38744" s="1">
        <v>8965</v>
      </c>
      <c r="M38744" t="s">
        <v>15</v>
      </c>
      <c r="N38744" t="str">
        <f t="shared" si="3027"/>
        <v>Vehicle is OLD</v>
      </c>
      <c r="O38744">
        <f t="shared" si="3028"/>
        <v>3</v>
      </c>
      <c r="P38744" t="str">
        <f t="shared" si="3029"/>
        <v>3-5 Years</v>
      </c>
    </row>
    <row r="38745" spans="1:16" x14ac:dyDescent="0.35">
      <c r="A38745" t="s">
        <v>35</v>
      </c>
      <c r="B38745">
        <v>2020</v>
      </c>
      <c r="C38745" t="s">
        <v>26</v>
      </c>
      <c r="D38745" t="s">
        <v>20</v>
      </c>
      <c r="E38745" t="s">
        <v>28</v>
      </c>
      <c r="F38745" t="s">
        <v>18</v>
      </c>
      <c r="G38745">
        <v>1.8</v>
      </c>
      <c r="H38745" t="str">
        <f t="shared" si="3026"/>
        <v>100k-150k</v>
      </c>
      <c r="I38745" s="1">
        <v>106059</v>
      </c>
      <c r="J38745" s="2">
        <v>111499</v>
      </c>
      <c r="K38745" s="2" t="str">
        <f t="shared" si="3030"/>
        <v>AVERAGE DEMAND</v>
      </c>
      <c r="L38745" s="1">
        <v>2111</v>
      </c>
      <c r="M38745" t="s">
        <v>19</v>
      </c>
      <c r="N38745" t="str">
        <f t="shared" si="3027"/>
        <v>Vehicle is OLD</v>
      </c>
      <c r="O38745">
        <f t="shared" si="3028"/>
        <v>4</v>
      </c>
      <c r="P38745" t="str">
        <f t="shared" si="3029"/>
        <v>3-5 Years</v>
      </c>
    </row>
    <row r="38746" spans="1:16" x14ac:dyDescent="0.35">
      <c r="A38746" t="s">
        <v>35</v>
      </c>
      <c r="B38746">
        <v>2014</v>
      </c>
      <c r="C38746" t="s">
        <v>22</v>
      </c>
      <c r="D38746" t="s">
        <v>20</v>
      </c>
      <c r="E38746" t="s">
        <v>13</v>
      </c>
      <c r="F38746" t="s">
        <v>18</v>
      </c>
      <c r="G38746">
        <v>3.3</v>
      </c>
      <c r="H38746" t="str">
        <f t="shared" si="3026"/>
        <v>100k-150k</v>
      </c>
      <c r="I38746" s="1">
        <v>120680</v>
      </c>
      <c r="J38746" s="2">
        <v>30410</v>
      </c>
      <c r="K38746" s="2" t="str">
        <f t="shared" si="3030"/>
        <v>AVERAGE DEMAND</v>
      </c>
      <c r="L38746" s="1">
        <v>2838</v>
      </c>
      <c r="M38746" t="s">
        <v>19</v>
      </c>
      <c r="N38746" t="str">
        <f t="shared" si="3027"/>
        <v>Vehicle is OLD</v>
      </c>
      <c r="O38746">
        <f t="shared" si="3028"/>
        <v>10</v>
      </c>
      <c r="P38746" t="str">
        <f t="shared" si="3029"/>
        <v>6-10 Years</v>
      </c>
    </row>
    <row r="38747" spans="1:16" x14ac:dyDescent="0.35">
      <c r="A38747" t="s">
        <v>38</v>
      </c>
      <c r="B38747">
        <v>2013</v>
      </c>
      <c r="C38747" t="s">
        <v>26</v>
      </c>
      <c r="D38747" t="s">
        <v>27</v>
      </c>
      <c r="E38747" t="s">
        <v>28</v>
      </c>
      <c r="F38747" t="s">
        <v>14</v>
      </c>
      <c r="G38747">
        <v>5</v>
      </c>
      <c r="H38747" t="str">
        <f t="shared" si="3026"/>
        <v>100k-150k</v>
      </c>
      <c r="I38747" s="1">
        <v>114843</v>
      </c>
      <c r="J38747" s="2">
        <v>39165</v>
      </c>
      <c r="K38747" s="2" t="str">
        <f t="shared" si="3030"/>
        <v>AVERAGE DEMAND</v>
      </c>
      <c r="L38747" s="1">
        <v>3460</v>
      </c>
      <c r="M38747" t="s">
        <v>19</v>
      </c>
      <c r="N38747" t="str">
        <f t="shared" si="3027"/>
        <v>Vehicle is OLD</v>
      </c>
      <c r="O38747">
        <f t="shared" si="3028"/>
        <v>11</v>
      </c>
      <c r="P38747" t="str">
        <f t="shared" si="3029"/>
        <v>10+Years</v>
      </c>
    </row>
    <row r="38748" spans="1:16" x14ac:dyDescent="0.35">
      <c r="A38748" t="s">
        <v>32</v>
      </c>
      <c r="B38748">
        <v>2022</v>
      </c>
      <c r="C38748" t="s">
        <v>21</v>
      </c>
      <c r="D38748" t="s">
        <v>25</v>
      </c>
      <c r="E38748" t="s">
        <v>17</v>
      </c>
      <c r="F38748" t="s">
        <v>14</v>
      </c>
      <c r="G38748">
        <v>4.8</v>
      </c>
      <c r="H38748" t="str">
        <f t="shared" si="3026"/>
        <v>50-100k</v>
      </c>
      <c r="I38748" s="1">
        <v>75414</v>
      </c>
      <c r="J38748" s="2">
        <v>107000</v>
      </c>
      <c r="K38748" s="2" t="str">
        <f t="shared" si="3030"/>
        <v>LOW DEMAND</v>
      </c>
      <c r="L38748" s="1">
        <v>1488</v>
      </c>
      <c r="M38748" t="s">
        <v>19</v>
      </c>
      <c r="N38748" t="str">
        <f t="shared" si="3027"/>
        <v>Vehicle is OLD</v>
      </c>
      <c r="O38748">
        <f t="shared" si="3028"/>
        <v>2</v>
      </c>
      <c r="P38748" t="str">
        <f t="shared" si="3029"/>
        <v>0-2 Years</v>
      </c>
    </row>
    <row r="38749" spans="1:16" x14ac:dyDescent="0.35">
      <c r="A38749" t="s">
        <v>31</v>
      </c>
      <c r="B38749">
        <v>2015</v>
      </c>
      <c r="C38749" t="s">
        <v>22</v>
      </c>
      <c r="D38749" t="s">
        <v>30</v>
      </c>
      <c r="E38749" t="s">
        <v>13</v>
      </c>
      <c r="F38749" t="s">
        <v>14</v>
      </c>
      <c r="G38749">
        <v>5</v>
      </c>
      <c r="H38749" t="str">
        <f t="shared" si="3026"/>
        <v>0-50k</v>
      </c>
      <c r="I38749" s="1">
        <v>32433</v>
      </c>
      <c r="J38749" s="2">
        <v>70131</v>
      </c>
      <c r="K38749" s="2" t="str">
        <f t="shared" si="3030"/>
        <v>AVERAGE DEMAND</v>
      </c>
      <c r="L38749" s="1">
        <v>2222</v>
      </c>
      <c r="M38749" t="s">
        <v>19</v>
      </c>
      <c r="N38749" t="str">
        <f t="shared" si="3027"/>
        <v>Vehicle is OLD</v>
      </c>
      <c r="O38749">
        <f t="shared" si="3028"/>
        <v>9</v>
      </c>
      <c r="P38749" t="str">
        <f t="shared" si="3029"/>
        <v>6-10 Years</v>
      </c>
    </row>
    <row r="38750" spans="1:16" x14ac:dyDescent="0.35">
      <c r="A38750" t="s">
        <v>35</v>
      </c>
      <c r="B38750">
        <v>2010</v>
      </c>
      <c r="C38750" t="s">
        <v>11</v>
      </c>
      <c r="D38750" t="s">
        <v>30</v>
      </c>
      <c r="E38750" t="s">
        <v>24</v>
      </c>
      <c r="F38750" t="s">
        <v>14</v>
      </c>
      <c r="G38750">
        <v>3.9</v>
      </c>
      <c r="H38750" t="str">
        <f t="shared" si="3026"/>
        <v>200k+</v>
      </c>
      <c r="I38750" s="1">
        <v>167192</v>
      </c>
      <c r="J38750" s="2">
        <v>91600</v>
      </c>
      <c r="K38750" s="2" t="str">
        <f t="shared" si="3030"/>
        <v>HIGH DEMAND</v>
      </c>
      <c r="L38750" s="1">
        <v>8194</v>
      </c>
      <c r="M38750" t="s">
        <v>15</v>
      </c>
      <c r="N38750" t="str">
        <f t="shared" si="3027"/>
        <v>Vehicle is OLD</v>
      </c>
      <c r="O38750">
        <f t="shared" si="3028"/>
        <v>14</v>
      </c>
      <c r="P38750" t="str">
        <f t="shared" si="3029"/>
        <v>10+Years</v>
      </c>
    </row>
    <row r="38751" spans="1:16" x14ac:dyDescent="0.35">
      <c r="A38751" t="s">
        <v>35</v>
      </c>
      <c r="B38751">
        <v>2011</v>
      </c>
      <c r="C38751" t="s">
        <v>21</v>
      </c>
      <c r="D38751" t="s">
        <v>20</v>
      </c>
      <c r="E38751" t="s">
        <v>13</v>
      </c>
      <c r="F38751" t="s">
        <v>18</v>
      </c>
      <c r="G38751">
        <v>3</v>
      </c>
      <c r="H38751" t="str">
        <f t="shared" si="3026"/>
        <v>0-50k</v>
      </c>
      <c r="I38751" s="1">
        <v>27424</v>
      </c>
      <c r="J38751" s="2">
        <v>66651</v>
      </c>
      <c r="K38751" s="2" t="str">
        <f t="shared" si="3030"/>
        <v>AVERAGE DEMAND</v>
      </c>
      <c r="L38751" s="1">
        <v>4162</v>
      </c>
      <c r="M38751" t="s">
        <v>19</v>
      </c>
      <c r="N38751" t="str">
        <f t="shared" si="3027"/>
        <v>Vehicle is OLD</v>
      </c>
      <c r="O38751">
        <f t="shared" si="3028"/>
        <v>13</v>
      </c>
      <c r="P38751" t="str">
        <f t="shared" si="3029"/>
        <v>10+Years</v>
      </c>
    </row>
    <row r="38752" spans="1:16" x14ac:dyDescent="0.35">
      <c r="A38752" t="s">
        <v>37</v>
      </c>
      <c r="B38752">
        <v>2013</v>
      </c>
      <c r="C38752" t="s">
        <v>26</v>
      </c>
      <c r="D38752" t="s">
        <v>20</v>
      </c>
      <c r="E38752" t="s">
        <v>13</v>
      </c>
      <c r="F38752" t="s">
        <v>14</v>
      </c>
      <c r="G38752">
        <v>4.5999999999999996</v>
      </c>
      <c r="H38752" t="str">
        <f t="shared" si="3026"/>
        <v>100k-150k</v>
      </c>
      <c r="I38752" s="1">
        <v>103363</v>
      </c>
      <c r="J38752" s="2">
        <v>106287</v>
      </c>
      <c r="K38752" s="2" t="str">
        <f t="shared" si="3030"/>
        <v>AVERAGE DEMAND</v>
      </c>
      <c r="L38752" s="1">
        <v>2720</v>
      </c>
      <c r="M38752" t="s">
        <v>19</v>
      </c>
      <c r="N38752" t="str">
        <f t="shared" si="3027"/>
        <v>Vehicle is OLD</v>
      </c>
      <c r="O38752">
        <f t="shared" si="3028"/>
        <v>11</v>
      </c>
      <c r="P38752" t="str">
        <f t="shared" si="3029"/>
        <v>10+Years</v>
      </c>
    </row>
    <row r="38753" spans="1:16" x14ac:dyDescent="0.35">
      <c r="A38753" t="s">
        <v>37</v>
      </c>
      <c r="B38753">
        <v>2013</v>
      </c>
      <c r="C38753" t="s">
        <v>29</v>
      </c>
      <c r="D38753" t="s">
        <v>25</v>
      </c>
      <c r="E38753" t="s">
        <v>13</v>
      </c>
      <c r="F38753" t="s">
        <v>14</v>
      </c>
      <c r="G38753">
        <v>4.5999999999999996</v>
      </c>
      <c r="H38753" t="str">
        <f t="shared" si="3026"/>
        <v>0-50k</v>
      </c>
      <c r="I38753" s="1">
        <v>13928</v>
      </c>
      <c r="J38753" s="2">
        <v>107248</v>
      </c>
      <c r="K38753" s="2" t="str">
        <f t="shared" si="3030"/>
        <v>LOW DEMAND</v>
      </c>
      <c r="L38753" s="1">
        <v>1608</v>
      </c>
      <c r="M38753" t="s">
        <v>19</v>
      </c>
      <c r="N38753" t="str">
        <f t="shared" si="3027"/>
        <v>Vehicle is OLD</v>
      </c>
      <c r="O38753">
        <f t="shared" si="3028"/>
        <v>11</v>
      </c>
      <c r="P38753" t="str">
        <f t="shared" si="3029"/>
        <v>10+Years</v>
      </c>
    </row>
    <row r="38754" spans="1:16" x14ac:dyDescent="0.35">
      <c r="A38754" t="s">
        <v>38</v>
      </c>
      <c r="B38754">
        <v>2017</v>
      </c>
      <c r="C38754" t="s">
        <v>26</v>
      </c>
      <c r="D38754" t="s">
        <v>12</v>
      </c>
      <c r="E38754" t="s">
        <v>17</v>
      </c>
      <c r="F38754" t="s">
        <v>18</v>
      </c>
      <c r="G38754">
        <v>2</v>
      </c>
      <c r="H38754" t="str">
        <f t="shared" si="3026"/>
        <v>50-100k</v>
      </c>
      <c r="I38754" s="1">
        <v>62383</v>
      </c>
      <c r="J38754" s="2">
        <v>31028</v>
      </c>
      <c r="K38754" s="2" t="str">
        <f t="shared" si="3030"/>
        <v>LOW DEMAND</v>
      </c>
      <c r="L38754" s="1">
        <v>1086</v>
      </c>
      <c r="M38754" t="s">
        <v>19</v>
      </c>
      <c r="N38754" t="str">
        <f t="shared" si="3027"/>
        <v>Vehicle is OLD</v>
      </c>
      <c r="O38754">
        <f t="shared" si="3028"/>
        <v>7</v>
      </c>
      <c r="P38754" t="str">
        <f t="shared" si="3029"/>
        <v>6-10 Years</v>
      </c>
    </row>
    <row r="38755" spans="1:16" x14ac:dyDescent="0.35">
      <c r="A38755" t="s">
        <v>36</v>
      </c>
      <c r="B38755">
        <v>2018</v>
      </c>
      <c r="C38755" t="s">
        <v>21</v>
      </c>
      <c r="D38755" t="s">
        <v>12</v>
      </c>
      <c r="E38755" t="s">
        <v>17</v>
      </c>
      <c r="F38755" t="s">
        <v>14</v>
      </c>
      <c r="G38755">
        <v>4.2</v>
      </c>
      <c r="H38755" t="str">
        <f t="shared" si="3026"/>
        <v>200k+</v>
      </c>
      <c r="I38755" s="1">
        <v>169792</v>
      </c>
      <c r="J38755" s="2">
        <v>40677</v>
      </c>
      <c r="K38755" s="2" t="str">
        <f t="shared" si="3030"/>
        <v>HIGH DEMAND</v>
      </c>
      <c r="L38755" s="1">
        <v>9825</v>
      </c>
      <c r="M38755" t="s">
        <v>15</v>
      </c>
      <c r="N38755" t="str">
        <f t="shared" si="3027"/>
        <v>Vehicle is OLD</v>
      </c>
      <c r="O38755">
        <f t="shared" si="3028"/>
        <v>6</v>
      </c>
      <c r="P38755" t="str">
        <f t="shared" si="3029"/>
        <v>6-10 Years</v>
      </c>
    </row>
    <row r="38756" spans="1:16" x14ac:dyDescent="0.35">
      <c r="A38756" t="s">
        <v>37</v>
      </c>
      <c r="B38756">
        <v>2021</v>
      </c>
      <c r="C38756" t="s">
        <v>26</v>
      </c>
      <c r="D38756" t="s">
        <v>30</v>
      </c>
      <c r="E38756" t="s">
        <v>13</v>
      </c>
      <c r="F38756" t="s">
        <v>18</v>
      </c>
      <c r="G38756">
        <v>4.7</v>
      </c>
      <c r="H38756" t="str">
        <f t="shared" si="3026"/>
        <v>100k-150k</v>
      </c>
      <c r="I38756" s="1">
        <v>138072</v>
      </c>
      <c r="J38756" s="2">
        <v>115612</v>
      </c>
      <c r="K38756" s="2" t="str">
        <f t="shared" si="3030"/>
        <v>AVERAGE DEMAND</v>
      </c>
      <c r="L38756" s="1">
        <v>2166</v>
      </c>
      <c r="M38756" t="s">
        <v>19</v>
      </c>
      <c r="N38756" t="str">
        <f t="shared" si="3027"/>
        <v>Vehicle is OLD</v>
      </c>
      <c r="O38756">
        <f t="shared" si="3028"/>
        <v>3</v>
      </c>
      <c r="P38756" t="str">
        <f t="shared" si="3029"/>
        <v>3-5 Years</v>
      </c>
    </row>
    <row r="38757" spans="1:16" x14ac:dyDescent="0.35">
      <c r="A38757" t="s">
        <v>36</v>
      </c>
      <c r="B38757">
        <v>2013</v>
      </c>
      <c r="C38757" t="s">
        <v>16</v>
      </c>
      <c r="D38757" t="s">
        <v>12</v>
      </c>
      <c r="E38757" t="s">
        <v>13</v>
      </c>
      <c r="F38757" t="s">
        <v>14</v>
      </c>
      <c r="G38757">
        <v>4.5999999999999996</v>
      </c>
      <c r="H38757" t="str">
        <f t="shared" si="3026"/>
        <v>50-100k</v>
      </c>
      <c r="I38757" s="1">
        <v>98207</v>
      </c>
      <c r="J38757" s="2">
        <v>37404</v>
      </c>
      <c r="K38757" s="2" t="str">
        <f t="shared" si="3030"/>
        <v>ABOVE AVERAGE DEMAND</v>
      </c>
      <c r="L38757" s="1">
        <v>5643</v>
      </c>
      <c r="M38757" t="s">
        <v>19</v>
      </c>
      <c r="N38757" t="str">
        <f t="shared" si="3027"/>
        <v>Vehicle is OLD</v>
      </c>
      <c r="O38757">
        <f t="shared" si="3028"/>
        <v>11</v>
      </c>
      <c r="P38757" t="str">
        <f t="shared" si="3029"/>
        <v>10+Years</v>
      </c>
    </row>
    <row r="38758" spans="1:16" x14ac:dyDescent="0.35">
      <c r="A38758" t="s">
        <v>38</v>
      </c>
      <c r="B38758">
        <v>2015</v>
      </c>
      <c r="C38758" t="s">
        <v>22</v>
      </c>
      <c r="D38758" t="s">
        <v>27</v>
      </c>
      <c r="E38758" t="s">
        <v>28</v>
      </c>
      <c r="F38758" t="s">
        <v>18</v>
      </c>
      <c r="G38758">
        <v>4</v>
      </c>
      <c r="H38758" t="str">
        <f t="shared" si="3026"/>
        <v>50-100k</v>
      </c>
      <c r="I38758" s="1">
        <v>58064</v>
      </c>
      <c r="J38758" s="2">
        <v>59789</v>
      </c>
      <c r="K38758" s="2" t="str">
        <f t="shared" si="3030"/>
        <v>HIGH DEMAND</v>
      </c>
      <c r="L38758" s="1">
        <v>8375</v>
      </c>
      <c r="M38758" t="s">
        <v>15</v>
      </c>
      <c r="N38758" t="str">
        <f t="shared" si="3027"/>
        <v>Vehicle is OLD</v>
      </c>
      <c r="O38758">
        <f t="shared" si="3028"/>
        <v>9</v>
      </c>
      <c r="P38758" t="str">
        <f t="shared" si="3029"/>
        <v>6-10 Years</v>
      </c>
    </row>
    <row r="38759" spans="1:16" x14ac:dyDescent="0.35">
      <c r="A38759" t="s">
        <v>38</v>
      </c>
      <c r="B38759">
        <v>2013</v>
      </c>
      <c r="C38759" t="s">
        <v>11</v>
      </c>
      <c r="D38759" t="s">
        <v>27</v>
      </c>
      <c r="E38759" t="s">
        <v>13</v>
      </c>
      <c r="F38759" t="s">
        <v>14</v>
      </c>
      <c r="G38759">
        <v>3.4</v>
      </c>
      <c r="H38759" t="str">
        <f t="shared" si="3026"/>
        <v>50-100k</v>
      </c>
      <c r="I38759" s="1">
        <v>63421</v>
      </c>
      <c r="J38759" s="2">
        <v>71315</v>
      </c>
      <c r="K38759" s="2" t="str">
        <f t="shared" si="3030"/>
        <v>AVERAGE DEMAND</v>
      </c>
      <c r="L38759" s="1">
        <v>2738</v>
      </c>
      <c r="M38759" t="s">
        <v>19</v>
      </c>
      <c r="N38759" t="str">
        <f t="shared" si="3027"/>
        <v>Vehicle is OLD</v>
      </c>
      <c r="O38759">
        <f t="shared" si="3028"/>
        <v>11</v>
      </c>
      <c r="P38759" t="str">
        <f t="shared" si="3029"/>
        <v>10+Years</v>
      </c>
    </row>
    <row r="38760" spans="1:16" x14ac:dyDescent="0.35">
      <c r="A38760" t="s">
        <v>39</v>
      </c>
      <c r="B38760">
        <v>2013</v>
      </c>
      <c r="C38760" t="s">
        <v>21</v>
      </c>
      <c r="D38760" t="s">
        <v>23</v>
      </c>
      <c r="E38760" t="s">
        <v>28</v>
      </c>
      <c r="F38760" t="s">
        <v>18</v>
      </c>
      <c r="G38760">
        <v>4.2</v>
      </c>
      <c r="H38760" t="str">
        <f t="shared" si="3026"/>
        <v>0-50k</v>
      </c>
      <c r="I38760" s="1">
        <v>7309</v>
      </c>
      <c r="J38760" s="2">
        <v>105800</v>
      </c>
      <c r="K38760" s="2" t="str">
        <f t="shared" si="3030"/>
        <v>AVERAGE DEMAND</v>
      </c>
      <c r="L38760" s="1">
        <v>2828</v>
      </c>
      <c r="M38760" t="s">
        <v>19</v>
      </c>
      <c r="N38760" t="str">
        <f t="shared" si="3027"/>
        <v>Vehicle is OLD</v>
      </c>
      <c r="O38760">
        <f t="shared" si="3028"/>
        <v>11</v>
      </c>
      <c r="P38760" t="str">
        <f t="shared" si="3029"/>
        <v>10+Years</v>
      </c>
    </row>
    <row r="38761" spans="1:16" x14ac:dyDescent="0.35">
      <c r="A38761" t="s">
        <v>36</v>
      </c>
      <c r="B38761">
        <v>2021</v>
      </c>
      <c r="C38761" t="s">
        <v>21</v>
      </c>
      <c r="D38761" t="s">
        <v>30</v>
      </c>
      <c r="E38761" t="s">
        <v>24</v>
      </c>
      <c r="F38761" t="s">
        <v>14</v>
      </c>
      <c r="G38761">
        <v>3.3</v>
      </c>
      <c r="H38761" t="str">
        <f t="shared" si="3026"/>
        <v>100k-150k</v>
      </c>
      <c r="I38761" s="1">
        <v>118969</v>
      </c>
      <c r="J38761" s="2">
        <v>75113</v>
      </c>
      <c r="K38761" s="2" t="str">
        <f t="shared" si="3030"/>
        <v>LOW DEMAND</v>
      </c>
      <c r="L38761" s="1">
        <v>1216</v>
      </c>
      <c r="M38761" t="s">
        <v>19</v>
      </c>
      <c r="N38761" t="str">
        <f t="shared" si="3027"/>
        <v>Vehicle is OLD</v>
      </c>
      <c r="O38761">
        <f t="shared" si="3028"/>
        <v>3</v>
      </c>
      <c r="P38761" t="str">
        <f t="shared" si="3029"/>
        <v>3-5 Years</v>
      </c>
    </row>
    <row r="38762" spans="1:16" x14ac:dyDescent="0.35">
      <c r="A38762" t="s">
        <v>40</v>
      </c>
      <c r="B38762">
        <v>2020</v>
      </c>
      <c r="C38762" t="s">
        <v>29</v>
      </c>
      <c r="D38762" t="s">
        <v>12</v>
      </c>
      <c r="E38762" t="s">
        <v>24</v>
      </c>
      <c r="F38762" t="s">
        <v>18</v>
      </c>
      <c r="G38762">
        <v>2.6</v>
      </c>
      <c r="H38762" t="str">
        <f t="shared" si="3026"/>
        <v>0-50k</v>
      </c>
      <c r="I38762" s="1">
        <v>27821</v>
      </c>
      <c r="J38762" s="2">
        <v>77971</v>
      </c>
      <c r="K38762" s="2" t="str">
        <f t="shared" si="3030"/>
        <v>AVERAGE DEMAND</v>
      </c>
      <c r="L38762" s="1">
        <v>3476</v>
      </c>
      <c r="M38762" t="s">
        <v>19</v>
      </c>
      <c r="N38762" t="str">
        <f t="shared" si="3027"/>
        <v>Vehicle is OLD</v>
      </c>
      <c r="O38762">
        <f t="shared" si="3028"/>
        <v>4</v>
      </c>
      <c r="P38762" t="str">
        <f t="shared" si="3029"/>
        <v>3-5 Years</v>
      </c>
    </row>
    <row r="38763" spans="1:16" x14ac:dyDescent="0.35">
      <c r="A38763" t="s">
        <v>39</v>
      </c>
      <c r="B38763">
        <v>2021</v>
      </c>
      <c r="C38763" t="s">
        <v>21</v>
      </c>
      <c r="D38763" t="s">
        <v>25</v>
      </c>
      <c r="E38763" t="s">
        <v>28</v>
      </c>
      <c r="F38763" t="s">
        <v>14</v>
      </c>
      <c r="G38763">
        <v>2.4</v>
      </c>
      <c r="H38763" t="str">
        <f t="shared" si="3026"/>
        <v>200k+</v>
      </c>
      <c r="I38763" s="1">
        <v>167234</v>
      </c>
      <c r="J38763" s="2">
        <v>57933</v>
      </c>
      <c r="K38763" s="2" t="str">
        <f t="shared" si="3030"/>
        <v>AVERAGE DEMAND</v>
      </c>
      <c r="L38763" s="1">
        <v>4978</v>
      </c>
      <c r="M38763" t="s">
        <v>19</v>
      </c>
      <c r="N38763" t="str">
        <f t="shared" si="3027"/>
        <v>Vehicle is OLD</v>
      </c>
      <c r="O38763">
        <f t="shared" si="3028"/>
        <v>3</v>
      </c>
      <c r="P38763" t="str">
        <f t="shared" si="3029"/>
        <v>3-5 Years</v>
      </c>
    </row>
    <row r="38764" spans="1:16" x14ac:dyDescent="0.35">
      <c r="A38764" t="s">
        <v>40</v>
      </c>
      <c r="B38764">
        <v>2018</v>
      </c>
      <c r="C38764" t="s">
        <v>26</v>
      </c>
      <c r="D38764" t="s">
        <v>23</v>
      </c>
      <c r="E38764" t="s">
        <v>13</v>
      </c>
      <c r="F38764" t="s">
        <v>18</v>
      </c>
      <c r="G38764">
        <v>3.4</v>
      </c>
      <c r="H38764" t="str">
        <f t="shared" si="3026"/>
        <v>200k+</v>
      </c>
      <c r="I38764" s="1">
        <v>175203</v>
      </c>
      <c r="J38764" s="2">
        <v>42829</v>
      </c>
      <c r="K38764" s="2" t="str">
        <f t="shared" si="3030"/>
        <v>HIGH DEMAND</v>
      </c>
      <c r="L38764" s="1">
        <v>8559</v>
      </c>
      <c r="M38764" t="s">
        <v>15</v>
      </c>
      <c r="N38764" t="str">
        <f t="shared" si="3027"/>
        <v>Vehicle is OLD</v>
      </c>
      <c r="O38764">
        <f t="shared" si="3028"/>
        <v>6</v>
      </c>
      <c r="P38764" t="str">
        <f t="shared" si="3029"/>
        <v>6-10 Years</v>
      </c>
    </row>
    <row r="38765" spans="1:16" x14ac:dyDescent="0.35">
      <c r="A38765" t="s">
        <v>37</v>
      </c>
      <c r="B38765">
        <v>2023</v>
      </c>
      <c r="C38765" t="s">
        <v>21</v>
      </c>
      <c r="D38765" t="s">
        <v>25</v>
      </c>
      <c r="E38765" t="s">
        <v>24</v>
      </c>
      <c r="F38765" t="s">
        <v>18</v>
      </c>
      <c r="G38765">
        <v>3.1</v>
      </c>
      <c r="H38765" t="str">
        <f t="shared" si="3026"/>
        <v>50-100k</v>
      </c>
      <c r="I38765" s="1">
        <v>52160</v>
      </c>
      <c r="J38765" s="2">
        <v>64155</v>
      </c>
      <c r="K38765" s="2" t="str">
        <f t="shared" si="3030"/>
        <v>LOW DEMAND</v>
      </c>
      <c r="L38765" s="1">
        <v>1548</v>
      </c>
      <c r="M38765" t="s">
        <v>19</v>
      </c>
      <c r="N38765" t="str">
        <f t="shared" si="3027"/>
        <v>Vehicle is OLD</v>
      </c>
      <c r="O38765">
        <f t="shared" si="3028"/>
        <v>1</v>
      </c>
      <c r="P38765" t="str">
        <f t="shared" si="3029"/>
        <v>0-2 Years</v>
      </c>
    </row>
    <row r="38766" spans="1:16" x14ac:dyDescent="0.35">
      <c r="A38766" t="s">
        <v>36</v>
      </c>
      <c r="B38766">
        <v>2013</v>
      </c>
      <c r="C38766" t="s">
        <v>29</v>
      </c>
      <c r="D38766" t="s">
        <v>23</v>
      </c>
      <c r="E38766" t="s">
        <v>13</v>
      </c>
      <c r="F38766" t="s">
        <v>18</v>
      </c>
      <c r="G38766">
        <v>3.3</v>
      </c>
      <c r="H38766" t="str">
        <f t="shared" si="3026"/>
        <v>50-100k</v>
      </c>
      <c r="I38766" s="1">
        <v>97897</v>
      </c>
      <c r="J38766" s="2">
        <v>63374</v>
      </c>
      <c r="K38766" s="2" t="str">
        <f t="shared" si="3030"/>
        <v>HIGH DEMAND</v>
      </c>
      <c r="L38766" s="1">
        <v>7677</v>
      </c>
      <c r="M38766" t="s">
        <v>15</v>
      </c>
      <c r="N38766" t="str">
        <f t="shared" si="3027"/>
        <v>Vehicle is OLD</v>
      </c>
      <c r="O38766">
        <f t="shared" si="3028"/>
        <v>11</v>
      </c>
      <c r="P38766" t="str">
        <f t="shared" si="3029"/>
        <v>10+Years</v>
      </c>
    </row>
    <row r="38767" spans="1:16" x14ac:dyDescent="0.35">
      <c r="A38767" t="s">
        <v>34</v>
      </c>
      <c r="B38767">
        <v>2022</v>
      </c>
      <c r="C38767" t="s">
        <v>11</v>
      </c>
      <c r="D38767" t="s">
        <v>27</v>
      </c>
      <c r="E38767" t="s">
        <v>13</v>
      </c>
      <c r="F38767" t="s">
        <v>14</v>
      </c>
      <c r="G38767">
        <v>2.4</v>
      </c>
      <c r="H38767" t="str">
        <f t="shared" si="3026"/>
        <v>0-50k</v>
      </c>
      <c r="I38767" s="1">
        <v>47573</v>
      </c>
      <c r="J38767" s="2">
        <v>72817</v>
      </c>
      <c r="K38767" s="2" t="str">
        <f t="shared" si="3030"/>
        <v>AVERAGE DEMAND</v>
      </c>
      <c r="L38767" s="1">
        <v>2643</v>
      </c>
      <c r="M38767" t="s">
        <v>19</v>
      </c>
      <c r="N38767" t="str">
        <f t="shared" si="3027"/>
        <v>Vehicle is OLD</v>
      </c>
      <c r="O38767">
        <f t="shared" si="3028"/>
        <v>2</v>
      </c>
      <c r="P38767" t="str">
        <f t="shared" si="3029"/>
        <v>0-2 Years</v>
      </c>
    </row>
    <row r="38768" spans="1:16" x14ac:dyDescent="0.35">
      <c r="A38768" t="s">
        <v>37</v>
      </c>
      <c r="B38768">
        <v>2015</v>
      </c>
      <c r="C38768" t="s">
        <v>16</v>
      </c>
      <c r="D38768" t="s">
        <v>30</v>
      </c>
      <c r="E38768" t="s">
        <v>28</v>
      </c>
      <c r="F38768" t="s">
        <v>14</v>
      </c>
      <c r="G38768">
        <v>3.6</v>
      </c>
      <c r="H38768" t="str">
        <f t="shared" si="3026"/>
        <v>200k+</v>
      </c>
      <c r="I38768" s="1">
        <v>193646</v>
      </c>
      <c r="J38768" s="2">
        <v>51407</v>
      </c>
      <c r="K38768" s="2" t="str">
        <f t="shared" si="3030"/>
        <v>HIGH DEMAND</v>
      </c>
      <c r="L38768" s="1">
        <v>7243</v>
      </c>
      <c r="M38768" t="s">
        <v>15</v>
      </c>
      <c r="N38768" t="str">
        <f t="shared" si="3027"/>
        <v>Vehicle is OLD</v>
      </c>
      <c r="O38768">
        <f t="shared" si="3028"/>
        <v>9</v>
      </c>
      <c r="P38768" t="str">
        <f t="shared" si="3029"/>
        <v>6-10 Years</v>
      </c>
    </row>
    <row r="38769" spans="1:16" x14ac:dyDescent="0.35">
      <c r="A38769" t="s">
        <v>39</v>
      </c>
      <c r="B38769">
        <v>2023</v>
      </c>
      <c r="C38769" t="s">
        <v>11</v>
      </c>
      <c r="D38769" t="s">
        <v>25</v>
      </c>
      <c r="E38769" t="s">
        <v>24</v>
      </c>
      <c r="F38769" t="s">
        <v>14</v>
      </c>
      <c r="G38769">
        <v>3.8</v>
      </c>
      <c r="H38769" t="str">
        <f t="shared" si="3026"/>
        <v>100k-150k</v>
      </c>
      <c r="I38769" s="1">
        <v>138406</v>
      </c>
      <c r="J38769" s="2">
        <v>102201</v>
      </c>
      <c r="K38769" s="2" t="str">
        <f t="shared" si="3030"/>
        <v>LOW DEMAND</v>
      </c>
      <c r="L38769" s="1">
        <v>1245</v>
      </c>
      <c r="M38769" t="s">
        <v>19</v>
      </c>
      <c r="N38769" t="str">
        <f t="shared" si="3027"/>
        <v>Vehicle is OLD</v>
      </c>
      <c r="O38769">
        <f t="shared" si="3028"/>
        <v>1</v>
      </c>
      <c r="P38769" t="str">
        <f t="shared" si="3029"/>
        <v>0-2 Years</v>
      </c>
    </row>
    <row r="38770" spans="1:16" x14ac:dyDescent="0.35">
      <c r="A38770" t="s">
        <v>38</v>
      </c>
      <c r="B38770">
        <v>2022</v>
      </c>
      <c r="C38770" t="s">
        <v>16</v>
      </c>
      <c r="D38770" t="s">
        <v>23</v>
      </c>
      <c r="E38770" t="s">
        <v>24</v>
      </c>
      <c r="F38770" t="s">
        <v>18</v>
      </c>
      <c r="G38770">
        <v>4.3</v>
      </c>
      <c r="H38770" t="str">
        <f t="shared" si="3026"/>
        <v>100k-150k</v>
      </c>
      <c r="I38770" s="1">
        <v>145971</v>
      </c>
      <c r="J38770" s="2">
        <v>31699</v>
      </c>
      <c r="K38770" s="2" t="str">
        <f t="shared" si="3030"/>
        <v>HIGH DEMAND</v>
      </c>
      <c r="L38770" s="1">
        <v>9383</v>
      </c>
      <c r="M38770" t="s">
        <v>15</v>
      </c>
      <c r="N38770" t="str">
        <f t="shared" si="3027"/>
        <v>Vehicle is OLD</v>
      </c>
      <c r="O38770">
        <f t="shared" si="3028"/>
        <v>2</v>
      </c>
      <c r="P38770" t="str">
        <f t="shared" si="3029"/>
        <v>0-2 Years</v>
      </c>
    </row>
    <row r="38771" spans="1:16" x14ac:dyDescent="0.35">
      <c r="A38771" t="s">
        <v>39</v>
      </c>
      <c r="B38771">
        <v>2018</v>
      </c>
      <c r="C38771" t="s">
        <v>21</v>
      </c>
      <c r="D38771" t="s">
        <v>12</v>
      </c>
      <c r="E38771" t="s">
        <v>28</v>
      </c>
      <c r="F38771" t="s">
        <v>14</v>
      </c>
      <c r="G38771">
        <v>3.6</v>
      </c>
      <c r="H38771" t="str">
        <f t="shared" si="3026"/>
        <v>100k-150k</v>
      </c>
      <c r="I38771" s="1">
        <v>112694</v>
      </c>
      <c r="J38771" s="2">
        <v>33482</v>
      </c>
      <c r="K38771" s="2" t="str">
        <f t="shared" si="3030"/>
        <v>AVERAGE DEMAND</v>
      </c>
      <c r="L38771" s="1">
        <v>2858</v>
      </c>
      <c r="M38771" t="s">
        <v>19</v>
      </c>
      <c r="N38771" t="str">
        <f t="shared" si="3027"/>
        <v>Vehicle is OLD</v>
      </c>
      <c r="O38771">
        <f t="shared" si="3028"/>
        <v>6</v>
      </c>
      <c r="P38771" t="str">
        <f t="shared" si="3029"/>
        <v>6-10 Years</v>
      </c>
    </row>
    <row r="38772" spans="1:16" x14ac:dyDescent="0.35">
      <c r="A38772" t="s">
        <v>41</v>
      </c>
      <c r="B38772">
        <v>2012</v>
      </c>
      <c r="C38772" t="s">
        <v>11</v>
      </c>
      <c r="D38772" t="s">
        <v>23</v>
      </c>
      <c r="E38772" t="s">
        <v>28</v>
      </c>
      <c r="F38772" t="s">
        <v>18</v>
      </c>
      <c r="G38772">
        <v>4.0999999999999996</v>
      </c>
      <c r="H38772" t="str">
        <f t="shared" si="3026"/>
        <v>50-100k</v>
      </c>
      <c r="I38772" s="1">
        <v>65118</v>
      </c>
      <c r="J38772" s="2">
        <v>47668</v>
      </c>
      <c r="K38772" s="2" t="str">
        <f t="shared" si="3030"/>
        <v>LOW DEMAND</v>
      </c>
      <c r="L38772" s="1">
        <v>391</v>
      </c>
      <c r="M38772" t="s">
        <v>19</v>
      </c>
      <c r="N38772" t="str">
        <f t="shared" si="3027"/>
        <v>Vehicle is OLD</v>
      </c>
      <c r="O38772">
        <f t="shared" si="3028"/>
        <v>12</v>
      </c>
      <c r="P38772" t="str">
        <f t="shared" si="3029"/>
        <v>10+Years</v>
      </c>
    </row>
    <row r="38773" spans="1:16" x14ac:dyDescent="0.35">
      <c r="A38773" t="s">
        <v>34</v>
      </c>
      <c r="B38773">
        <v>2016</v>
      </c>
      <c r="C38773" t="s">
        <v>16</v>
      </c>
      <c r="D38773" t="s">
        <v>27</v>
      </c>
      <c r="E38773" t="s">
        <v>24</v>
      </c>
      <c r="F38773" t="s">
        <v>14</v>
      </c>
      <c r="G38773">
        <v>2.1</v>
      </c>
      <c r="H38773" t="str">
        <f t="shared" si="3026"/>
        <v>200k+</v>
      </c>
      <c r="I38773" s="1">
        <v>154361</v>
      </c>
      <c r="J38773" s="2">
        <v>88404</v>
      </c>
      <c r="K38773" s="2" t="str">
        <f t="shared" si="3030"/>
        <v>HIGH DEMAND</v>
      </c>
      <c r="L38773" s="1">
        <v>9278</v>
      </c>
      <c r="M38773" t="s">
        <v>15</v>
      </c>
      <c r="N38773" t="str">
        <f t="shared" si="3027"/>
        <v>Vehicle is OLD</v>
      </c>
      <c r="O38773">
        <f t="shared" si="3028"/>
        <v>8</v>
      </c>
      <c r="P38773" t="str">
        <f t="shared" si="3029"/>
        <v>6-10 Years</v>
      </c>
    </row>
    <row r="38774" spans="1:16" x14ac:dyDescent="0.35">
      <c r="A38774" t="s">
        <v>33</v>
      </c>
      <c r="B38774">
        <v>2016</v>
      </c>
      <c r="C38774" t="s">
        <v>29</v>
      </c>
      <c r="D38774" t="s">
        <v>30</v>
      </c>
      <c r="E38774" t="s">
        <v>17</v>
      </c>
      <c r="F38774" t="s">
        <v>14</v>
      </c>
      <c r="G38774">
        <v>1.9</v>
      </c>
      <c r="H38774" t="str">
        <f t="shared" si="3026"/>
        <v>0-50k</v>
      </c>
      <c r="I38774" s="1">
        <v>14207</v>
      </c>
      <c r="J38774" s="2">
        <v>54002</v>
      </c>
      <c r="K38774" s="2" t="str">
        <f t="shared" si="3030"/>
        <v>HIGH DEMAND</v>
      </c>
      <c r="L38774" s="1">
        <v>8973</v>
      </c>
      <c r="M38774" t="s">
        <v>15</v>
      </c>
      <c r="N38774" t="str">
        <f t="shared" si="3027"/>
        <v>Vehicle is OLD</v>
      </c>
      <c r="O38774">
        <f t="shared" si="3028"/>
        <v>8</v>
      </c>
      <c r="P38774" t="str">
        <f t="shared" si="3029"/>
        <v>6-10 Years</v>
      </c>
    </row>
    <row r="38775" spans="1:16" x14ac:dyDescent="0.35">
      <c r="A38775" t="s">
        <v>40</v>
      </c>
      <c r="B38775">
        <v>2010</v>
      </c>
      <c r="C38775" t="s">
        <v>16</v>
      </c>
      <c r="D38775" t="s">
        <v>20</v>
      </c>
      <c r="E38775" t="s">
        <v>13</v>
      </c>
      <c r="F38775" t="s">
        <v>18</v>
      </c>
      <c r="G38775">
        <v>2.1</v>
      </c>
      <c r="H38775" t="str">
        <f t="shared" si="3026"/>
        <v>200k+</v>
      </c>
      <c r="I38775" s="1">
        <v>177426</v>
      </c>
      <c r="J38775" s="2">
        <v>68045</v>
      </c>
      <c r="K38775" s="2" t="str">
        <f t="shared" si="3030"/>
        <v>LOW DEMAND</v>
      </c>
      <c r="L38775" s="1">
        <v>677</v>
      </c>
      <c r="M38775" t="s">
        <v>19</v>
      </c>
      <c r="N38775" t="str">
        <f t="shared" si="3027"/>
        <v>Vehicle is OLD</v>
      </c>
      <c r="O38775">
        <f t="shared" si="3028"/>
        <v>14</v>
      </c>
      <c r="P38775" t="str">
        <f t="shared" si="3029"/>
        <v>10+Years</v>
      </c>
    </row>
    <row r="38776" spans="1:16" x14ac:dyDescent="0.35">
      <c r="A38776" t="s">
        <v>38</v>
      </c>
      <c r="B38776">
        <v>2020</v>
      </c>
      <c r="C38776" t="s">
        <v>16</v>
      </c>
      <c r="D38776" t="s">
        <v>30</v>
      </c>
      <c r="E38776" t="s">
        <v>24</v>
      </c>
      <c r="F38776" t="s">
        <v>18</v>
      </c>
      <c r="G38776">
        <v>4.5</v>
      </c>
      <c r="H38776" t="str">
        <f t="shared" si="3026"/>
        <v>50-100k</v>
      </c>
      <c r="I38776" s="1">
        <v>76789</v>
      </c>
      <c r="J38776" s="2">
        <v>60070</v>
      </c>
      <c r="K38776" s="2" t="str">
        <f t="shared" si="3030"/>
        <v>HIGH DEMAND</v>
      </c>
      <c r="L38776" s="1">
        <v>7947</v>
      </c>
      <c r="M38776" t="s">
        <v>15</v>
      </c>
      <c r="N38776" t="str">
        <f t="shared" si="3027"/>
        <v>Vehicle is OLD</v>
      </c>
      <c r="O38776">
        <f t="shared" si="3028"/>
        <v>4</v>
      </c>
      <c r="P38776" t="str">
        <f t="shared" si="3029"/>
        <v>3-5 Years</v>
      </c>
    </row>
    <row r="38777" spans="1:16" x14ac:dyDescent="0.35">
      <c r="A38777" t="s">
        <v>41</v>
      </c>
      <c r="B38777">
        <v>2011</v>
      </c>
      <c r="C38777" t="s">
        <v>21</v>
      </c>
      <c r="D38777" t="s">
        <v>25</v>
      </c>
      <c r="E38777" t="s">
        <v>13</v>
      </c>
      <c r="F38777" t="s">
        <v>18</v>
      </c>
      <c r="G38777">
        <v>3.4</v>
      </c>
      <c r="H38777" t="str">
        <f t="shared" si="3026"/>
        <v>100k-150k</v>
      </c>
      <c r="I38777" s="1">
        <v>106206</v>
      </c>
      <c r="J38777" s="2">
        <v>67995</v>
      </c>
      <c r="K38777" s="2" t="str">
        <f t="shared" si="3030"/>
        <v>HIGH DEMAND</v>
      </c>
      <c r="L38777" s="1">
        <v>9784</v>
      </c>
      <c r="M38777" t="s">
        <v>15</v>
      </c>
      <c r="N38777" t="str">
        <f t="shared" si="3027"/>
        <v>Vehicle is OLD</v>
      </c>
      <c r="O38777">
        <f t="shared" si="3028"/>
        <v>13</v>
      </c>
      <c r="P38777" t="str">
        <f t="shared" si="3029"/>
        <v>10+Years</v>
      </c>
    </row>
    <row r="38778" spans="1:16" x14ac:dyDescent="0.35">
      <c r="A38778" t="s">
        <v>39</v>
      </c>
      <c r="B38778">
        <v>2014</v>
      </c>
      <c r="C38778" t="s">
        <v>21</v>
      </c>
      <c r="D38778" t="s">
        <v>30</v>
      </c>
      <c r="E38778" t="s">
        <v>13</v>
      </c>
      <c r="F38778" t="s">
        <v>14</v>
      </c>
      <c r="G38778">
        <v>3.1</v>
      </c>
      <c r="H38778" t="str">
        <f t="shared" si="3026"/>
        <v>200k+</v>
      </c>
      <c r="I38778" s="1">
        <v>172698</v>
      </c>
      <c r="J38778" s="2">
        <v>54084</v>
      </c>
      <c r="K38778" s="2" t="str">
        <f t="shared" si="3030"/>
        <v>ABOVE AVERAGE DEMAND</v>
      </c>
      <c r="L38778" s="1">
        <v>5288</v>
      </c>
      <c r="M38778" t="s">
        <v>19</v>
      </c>
      <c r="N38778" t="str">
        <f t="shared" si="3027"/>
        <v>Vehicle is OLD</v>
      </c>
      <c r="O38778">
        <f t="shared" si="3028"/>
        <v>10</v>
      </c>
      <c r="P38778" t="str">
        <f t="shared" si="3029"/>
        <v>6-10 Years</v>
      </c>
    </row>
    <row r="38779" spans="1:16" x14ac:dyDescent="0.35">
      <c r="A38779" t="s">
        <v>31</v>
      </c>
      <c r="B38779">
        <v>2017</v>
      </c>
      <c r="C38779" t="s">
        <v>11</v>
      </c>
      <c r="D38779" t="s">
        <v>25</v>
      </c>
      <c r="E38779" t="s">
        <v>24</v>
      </c>
      <c r="F38779" t="s">
        <v>18</v>
      </c>
      <c r="G38779">
        <v>4.2</v>
      </c>
      <c r="H38779" t="str">
        <f t="shared" si="3026"/>
        <v>200k+</v>
      </c>
      <c r="I38779" s="1">
        <v>160752</v>
      </c>
      <c r="J38779" s="2">
        <v>106073</v>
      </c>
      <c r="K38779" s="2" t="str">
        <f t="shared" si="3030"/>
        <v>HIGH DEMAND</v>
      </c>
      <c r="L38779" s="1">
        <v>9693</v>
      </c>
      <c r="M38779" t="s">
        <v>15</v>
      </c>
      <c r="N38779" t="str">
        <f t="shared" si="3027"/>
        <v>Vehicle is OLD</v>
      </c>
      <c r="O38779">
        <f t="shared" si="3028"/>
        <v>7</v>
      </c>
      <c r="P38779" t="str">
        <f t="shared" si="3029"/>
        <v>6-10 Years</v>
      </c>
    </row>
    <row r="38780" spans="1:16" x14ac:dyDescent="0.35">
      <c r="A38780" t="s">
        <v>41</v>
      </c>
      <c r="B38780">
        <v>2015</v>
      </c>
      <c r="C38780" t="s">
        <v>22</v>
      </c>
      <c r="D38780" t="s">
        <v>12</v>
      </c>
      <c r="E38780" t="s">
        <v>17</v>
      </c>
      <c r="F38780" t="s">
        <v>14</v>
      </c>
      <c r="G38780">
        <v>1.9</v>
      </c>
      <c r="H38780" t="str">
        <f t="shared" si="3026"/>
        <v>100k-150k</v>
      </c>
      <c r="I38780" s="1">
        <v>121105</v>
      </c>
      <c r="J38780" s="2">
        <v>84081</v>
      </c>
      <c r="K38780" s="2" t="str">
        <f t="shared" si="3030"/>
        <v>HIGH DEMAND</v>
      </c>
      <c r="L38780" s="1">
        <v>7665</v>
      </c>
      <c r="M38780" t="s">
        <v>15</v>
      </c>
      <c r="N38780" t="str">
        <f t="shared" si="3027"/>
        <v>Vehicle is OLD</v>
      </c>
      <c r="O38780">
        <f t="shared" si="3028"/>
        <v>9</v>
      </c>
      <c r="P38780" t="str">
        <f t="shared" si="3029"/>
        <v>6-10 Years</v>
      </c>
    </row>
    <row r="38781" spans="1:16" x14ac:dyDescent="0.35">
      <c r="A38781" t="s">
        <v>41</v>
      </c>
      <c r="B38781">
        <v>2023</v>
      </c>
      <c r="C38781" t="s">
        <v>11</v>
      </c>
      <c r="D38781" t="s">
        <v>12</v>
      </c>
      <c r="E38781" t="s">
        <v>13</v>
      </c>
      <c r="F38781" t="s">
        <v>18</v>
      </c>
      <c r="G38781">
        <v>1.5</v>
      </c>
      <c r="H38781" t="str">
        <f t="shared" si="3026"/>
        <v>200k+</v>
      </c>
      <c r="I38781" s="1">
        <v>165734</v>
      </c>
      <c r="J38781" s="2">
        <v>75711</v>
      </c>
      <c r="K38781" s="2" t="str">
        <f t="shared" si="3030"/>
        <v>AVERAGE DEMAND</v>
      </c>
      <c r="L38781" s="1">
        <v>2333</v>
      </c>
      <c r="M38781" t="s">
        <v>19</v>
      </c>
      <c r="N38781" t="str">
        <f t="shared" si="3027"/>
        <v>Vehicle is OLD</v>
      </c>
      <c r="O38781">
        <f t="shared" si="3028"/>
        <v>1</v>
      </c>
      <c r="P38781" t="str">
        <f t="shared" si="3029"/>
        <v>0-2 Years</v>
      </c>
    </row>
    <row r="38782" spans="1:16" x14ac:dyDescent="0.35">
      <c r="A38782" t="s">
        <v>32</v>
      </c>
      <c r="B38782">
        <v>2023</v>
      </c>
      <c r="C38782" t="s">
        <v>29</v>
      </c>
      <c r="D38782" t="s">
        <v>27</v>
      </c>
      <c r="E38782" t="s">
        <v>13</v>
      </c>
      <c r="F38782" t="s">
        <v>14</v>
      </c>
      <c r="G38782">
        <v>2.6</v>
      </c>
      <c r="H38782" t="str">
        <f t="shared" si="3026"/>
        <v>200k+</v>
      </c>
      <c r="I38782" s="1">
        <v>187241</v>
      </c>
      <c r="J38782" s="2">
        <v>90636</v>
      </c>
      <c r="K38782" s="2" t="str">
        <f t="shared" si="3030"/>
        <v>LOW DEMAND</v>
      </c>
      <c r="L38782" s="1">
        <v>137</v>
      </c>
      <c r="M38782" t="s">
        <v>19</v>
      </c>
      <c r="N38782" t="str">
        <f t="shared" si="3027"/>
        <v>Vehicle is OLD</v>
      </c>
      <c r="O38782">
        <f t="shared" si="3028"/>
        <v>1</v>
      </c>
      <c r="P38782" t="str">
        <f t="shared" si="3029"/>
        <v>0-2 Years</v>
      </c>
    </row>
    <row r="38783" spans="1:16" x14ac:dyDescent="0.35">
      <c r="A38783" t="s">
        <v>40</v>
      </c>
      <c r="B38783">
        <v>2022</v>
      </c>
      <c r="C38783" t="s">
        <v>29</v>
      </c>
      <c r="D38783" t="s">
        <v>23</v>
      </c>
      <c r="E38783" t="s">
        <v>24</v>
      </c>
      <c r="F38783" t="s">
        <v>14</v>
      </c>
      <c r="G38783">
        <v>2.4</v>
      </c>
      <c r="H38783" t="str">
        <f t="shared" si="3026"/>
        <v>50-100k</v>
      </c>
      <c r="I38783" s="1">
        <v>50189</v>
      </c>
      <c r="J38783" s="2">
        <v>119733</v>
      </c>
      <c r="K38783" s="2" t="str">
        <f t="shared" si="3030"/>
        <v>AVERAGE DEMAND</v>
      </c>
      <c r="L38783" s="1">
        <v>3462</v>
      </c>
      <c r="M38783" t="s">
        <v>19</v>
      </c>
      <c r="N38783" t="str">
        <f t="shared" si="3027"/>
        <v>Vehicle is OLD</v>
      </c>
      <c r="O38783">
        <f t="shared" si="3028"/>
        <v>2</v>
      </c>
      <c r="P38783" t="str">
        <f t="shared" si="3029"/>
        <v>0-2 Years</v>
      </c>
    </row>
    <row r="38784" spans="1:16" x14ac:dyDescent="0.35">
      <c r="A38784" t="s">
        <v>32</v>
      </c>
      <c r="B38784">
        <v>2022</v>
      </c>
      <c r="C38784" t="s">
        <v>21</v>
      </c>
      <c r="D38784" t="s">
        <v>20</v>
      </c>
      <c r="E38784" t="s">
        <v>28</v>
      </c>
      <c r="F38784" t="s">
        <v>14</v>
      </c>
      <c r="G38784">
        <v>2.6</v>
      </c>
      <c r="H38784" t="str">
        <f t="shared" si="3026"/>
        <v>0-50k</v>
      </c>
      <c r="I38784" s="1">
        <v>42116</v>
      </c>
      <c r="J38784" s="2">
        <v>93998</v>
      </c>
      <c r="K38784" s="2" t="str">
        <f t="shared" si="3030"/>
        <v>AVERAGE DEMAND</v>
      </c>
      <c r="L38784" s="1">
        <v>2996</v>
      </c>
      <c r="M38784" t="s">
        <v>19</v>
      </c>
      <c r="N38784" t="str">
        <f t="shared" si="3027"/>
        <v>Vehicle is OLD</v>
      </c>
      <c r="O38784">
        <f t="shared" si="3028"/>
        <v>2</v>
      </c>
      <c r="P38784" t="str">
        <f t="shared" si="3029"/>
        <v>0-2 Years</v>
      </c>
    </row>
    <row r="38785" spans="1:16" x14ac:dyDescent="0.35">
      <c r="A38785" t="s">
        <v>41</v>
      </c>
      <c r="B38785">
        <v>2016</v>
      </c>
      <c r="C38785" t="s">
        <v>16</v>
      </c>
      <c r="D38785" t="s">
        <v>30</v>
      </c>
      <c r="E38785" t="s">
        <v>13</v>
      </c>
      <c r="F38785" t="s">
        <v>14</v>
      </c>
      <c r="G38785">
        <v>4.9000000000000004</v>
      </c>
      <c r="H38785" t="str">
        <f t="shared" si="3026"/>
        <v>50-100k</v>
      </c>
      <c r="I38785" s="1">
        <v>80726</v>
      </c>
      <c r="J38785" s="2">
        <v>41595</v>
      </c>
      <c r="K38785" s="2" t="str">
        <f t="shared" si="3030"/>
        <v>AVERAGE DEMAND</v>
      </c>
      <c r="L38785" s="1">
        <v>4302</v>
      </c>
      <c r="M38785" t="s">
        <v>19</v>
      </c>
      <c r="N38785" t="str">
        <f t="shared" si="3027"/>
        <v>Vehicle is OLD</v>
      </c>
      <c r="O38785">
        <f t="shared" si="3028"/>
        <v>8</v>
      </c>
      <c r="P38785" t="str">
        <f t="shared" si="3029"/>
        <v>6-10 Years</v>
      </c>
    </row>
    <row r="38786" spans="1:16" x14ac:dyDescent="0.35">
      <c r="A38786" t="s">
        <v>31</v>
      </c>
      <c r="B38786">
        <v>2024</v>
      </c>
      <c r="C38786" t="s">
        <v>29</v>
      </c>
      <c r="D38786" t="s">
        <v>25</v>
      </c>
      <c r="E38786" t="s">
        <v>24</v>
      </c>
      <c r="F38786" t="s">
        <v>18</v>
      </c>
      <c r="G38786">
        <v>3.5</v>
      </c>
      <c r="H38786" t="str">
        <f t="shared" si="3026"/>
        <v>200k+</v>
      </c>
      <c r="I38786" s="1">
        <v>187882</v>
      </c>
      <c r="J38786" s="2">
        <v>86959</v>
      </c>
      <c r="K38786" s="2" t="str">
        <f t="shared" si="3030"/>
        <v>ABOVE AVERAGE DEMAND</v>
      </c>
      <c r="L38786" s="1">
        <v>5027</v>
      </c>
      <c r="M38786" t="s">
        <v>19</v>
      </c>
      <c r="N38786" t="str">
        <f t="shared" si="3027"/>
        <v>Vehicle is still GOOD</v>
      </c>
      <c r="O38786">
        <f t="shared" si="3028"/>
        <v>0</v>
      </c>
      <c r="P38786" t="str">
        <f t="shared" si="3029"/>
        <v>0-2 Years</v>
      </c>
    </row>
    <row r="38787" spans="1:16" x14ac:dyDescent="0.35">
      <c r="A38787" t="s">
        <v>41</v>
      </c>
      <c r="B38787">
        <v>2024</v>
      </c>
      <c r="C38787" t="s">
        <v>21</v>
      </c>
      <c r="D38787" t="s">
        <v>23</v>
      </c>
      <c r="E38787" t="s">
        <v>17</v>
      </c>
      <c r="F38787" t="s">
        <v>18</v>
      </c>
      <c r="G38787">
        <v>3.6</v>
      </c>
      <c r="H38787" t="str">
        <f t="shared" ref="H38787:H38850" si="3031">IF(I38787&lt;50000,"0-50k", IF(I38787&lt;100000,"50-100k",IF(I38787&lt;150000,"100k-150k",IF(I38787&lt;=200000,"200k+"))))</f>
        <v>200k+</v>
      </c>
      <c r="I38787" s="1">
        <v>154916</v>
      </c>
      <c r="J38787" s="2">
        <v>97262</v>
      </c>
      <c r="K38787" s="2" t="str">
        <f t="shared" si="3030"/>
        <v>ABOVE AVERAGE DEMAND</v>
      </c>
      <c r="L38787" s="1">
        <v>5607</v>
      </c>
      <c r="M38787" t="s">
        <v>19</v>
      </c>
      <c r="N38787" t="str">
        <f t="shared" ref="N38787:N38850" si="3032">IF(B38787&lt;2024,"Vehicle is OLD", "Vehicle is still GOOD")</f>
        <v>Vehicle is still GOOD</v>
      </c>
      <c r="O38787">
        <f t="shared" ref="O38787:O38850" si="3033">2024-B38787</f>
        <v>0</v>
      </c>
      <c r="P38787" t="str">
        <f t="shared" ref="P38787:P38850" si="3034">IF(O38787&lt;=2,"0-2 Years",IF(O38787&lt;=5,"3-5 Years",IF(O38787&lt;=10,"6-10 Years","10+Years")))</f>
        <v>0-2 Years</v>
      </c>
    </row>
    <row r="38788" spans="1:16" x14ac:dyDescent="0.35">
      <c r="A38788" t="s">
        <v>39</v>
      </c>
      <c r="B38788">
        <v>2012</v>
      </c>
      <c r="C38788" t="s">
        <v>21</v>
      </c>
      <c r="D38788" t="s">
        <v>30</v>
      </c>
      <c r="E38788" t="s">
        <v>13</v>
      </c>
      <c r="F38788" t="s">
        <v>14</v>
      </c>
      <c r="G38788">
        <v>3.8</v>
      </c>
      <c r="H38788" t="str">
        <f t="shared" si="3031"/>
        <v>0-50k</v>
      </c>
      <c r="I38788" s="1">
        <v>24873</v>
      </c>
      <c r="J38788" s="2">
        <v>74465</v>
      </c>
      <c r="K38788" s="2" t="str">
        <f t="shared" si="3030"/>
        <v>AVERAGE DEMAND</v>
      </c>
      <c r="L38788" s="1">
        <v>3494</v>
      </c>
      <c r="M38788" t="s">
        <v>19</v>
      </c>
      <c r="N38788" t="str">
        <f t="shared" si="3032"/>
        <v>Vehicle is OLD</v>
      </c>
      <c r="O38788">
        <f t="shared" si="3033"/>
        <v>12</v>
      </c>
      <c r="P38788" t="str">
        <f t="shared" si="3034"/>
        <v>10+Years</v>
      </c>
    </row>
    <row r="38789" spans="1:16" x14ac:dyDescent="0.35">
      <c r="A38789" t="s">
        <v>40</v>
      </c>
      <c r="B38789">
        <v>2015</v>
      </c>
      <c r="C38789" t="s">
        <v>21</v>
      </c>
      <c r="D38789" t="s">
        <v>30</v>
      </c>
      <c r="E38789" t="s">
        <v>17</v>
      </c>
      <c r="F38789" t="s">
        <v>18</v>
      </c>
      <c r="G38789">
        <v>2.9</v>
      </c>
      <c r="H38789" t="str">
        <f t="shared" si="3031"/>
        <v>100k-150k</v>
      </c>
      <c r="I38789" s="1">
        <v>138799</v>
      </c>
      <c r="J38789" s="2">
        <v>69131</v>
      </c>
      <c r="K38789" s="2" t="str">
        <f t="shared" ref="K38789:K38852" si="3035">IF(L38789&lt;=2000,"LOW DEMAND",IF(L38789&lt;=5000,"AVERAGE DEMAND",IF(L38789&lt;=7000,"ABOVE AVERAGE DEMAND",IF(L38789&lt;=10000,"HIGH DEMAND"))))</f>
        <v>ABOVE AVERAGE DEMAND</v>
      </c>
      <c r="L38789" s="1">
        <v>5359</v>
      </c>
      <c r="M38789" t="s">
        <v>19</v>
      </c>
      <c r="N38789" t="str">
        <f t="shared" si="3032"/>
        <v>Vehicle is OLD</v>
      </c>
      <c r="O38789">
        <f t="shared" si="3033"/>
        <v>9</v>
      </c>
      <c r="P38789" t="str">
        <f t="shared" si="3034"/>
        <v>6-10 Years</v>
      </c>
    </row>
    <row r="38790" spans="1:16" x14ac:dyDescent="0.35">
      <c r="A38790" t="s">
        <v>32</v>
      </c>
      <c r="B38790">
        <v>2018</v>
      </c>
      <c r="C38790" t="s">
        <v>22</v>
      </c>
      <c r="D38790" t="s">
        <v>23</v>
      </c>
      <c r="E38790" t="s">
        <v>17</v>
      </c>
      <c r="F38790" t="s">
        <v>14</v>
      </c>
      <c r="G38790">
        <v>4.9000000000000004</v>
      </c>
      <c r="H38790" t="str">
        <f t="shared" si="3031"/>
        <v>50-100k</v>
      </c>
      <c r="I38790" s="1">
        <v>71065</v>
      </c>
      <c r="J38790" s="2">
        <v>118539</v>
      </c>
      <c r="K38790" s="2" t="str">
        <f t="shared" si="3035"/>
        <v>AVERAGE DEMAND</v>
      </c>
      <c r="L38790" s="1">
        <v>3129</v>
      </c>
      <c r="M38790" t="s">
        <v>19</v>
      </c>
      <c r="N38790" t="str">
        <f t="shared" si="3032"/>
        <v>Vehicle is OLD</v>
      </c>
      <c r="O38790">
        <f t="shared" si="3033"/>
        <v>6</v>
      </c>
      <c r="P38790" t="str">
        <f t="shared" si="3034"/>
        <v>6-10 Years</v>
      </c>
    </row>
    <row r="38791" spans="1:16" x14ac:dyDescent="0.35">
      <c r="A38791" t="s">
        <v>40</v>
      </c>
      <c r="B38791">
        <v>2012</v>
      </c>
      <c r="C38791" t="s">
        <v>29</v>
      </c>
      <c r="D38791" t="s">
        <v>25</v>
      </c>
      <c r="E38791" t="s">
        <v>24</v>
      </c>
      <c r="F38791" t="s">
        <v>18</v>
      </c>
      <c r="G38791">
        <v>4.9000000000000004</v>
      </c>
      <c r="H38791" t="str">
        <f t="shared" si="3031"/>
        <v>200k+</v>
      </c>
      <c r="I38791" s="1">
        <v>188698</v>
      </c>
      <c r="J38791" s="2">
        <v>115441</v>
      </c>
      <c r="K38791" s="2" t="str">
        <f t="shared" si="3035"/>
        <v>LOW DEMAND</v>
      </c>
      <c r="L38791" s="1">
        <v>1049</v>
      </c>
      <c r="M38791" t="s">
        <v>19</v>
      </c>
      <c r="N38791" t="str">
        <f t="shared" si="3032"/>
        <v>Vehicle is OLD</v>
      </c>
      <c r="O38791">
        <f t="shared" si="3033"/>
        <v>12</v>
      </c>
      <c r="P38791" t="str">
        <f t="shared" si="3034"/>
        <v>10+Years</v>
      </c>
    </row>
    <row r="38792" spans="1:16" x14ac:dyDescent="0.35">
      <c r="A38792" t="s">
        <v>35</v>
      </c>
      <c r="B38792">
        <v>2023</v>
      </c>
      <c r="C38792" t="s">
        <v>26</v>
      </c>
      <c r="D38792" t="s">
        <v>27</v>
      </c>
      <c r="E38792" t="s">
        <v>13</v>
      </c>
      <c r="F38792" t="s">
        <v>14</v>
      </c>
      <c r="G38792">
        <v>4.2</v>
      </c>
      <c r="H38792" t="str">
        <f t="shared" si="3031"/>
        <v>0-50k</v>
      </c>
      <c r="I38792" s="1">
        <v>10195</v>
      </c>
      <c r="J38792" s="2">
        <v>105905</v>
      </c>
      <c r="K38792" s="2" t="str">
        <f t="shared" si="3035"/>
        <v>LOW DEMAND</v>
      </c>
      <c r="L38792" s="1">
        <v>177</v>
      </c>
      <c r="M38792" t="s">
        <v>19</v>
      </c>
      <c r="N38792" t="str">
        <f t="shared" si="3032"/>
        <v>Vehicle is OLD</v>
      </c>
      <c r="O38792">
        <f t="shared" si="3033"/>
        <v>1</v>
      </c>
      <c r="P38792" t="str">
        <f t="shared" si="3034"/>
        <v>0-2 Years</v>
      </c>
    </row>
    <row r="38793" spans="1:16" x14ac:dyDescent="0.35">
      <c r="A38793" t="s">
        <v>34</v>
      </c>
      <c r="B38793">
        <v>2022</v>
      </c>
      <c r="C38793" t="s">
        <v>16</v>
      </c>
      <c r="D38793" t="s">
        <v>23</v>
      </c>
      <c r="E38793" t="s">
        <v>28</v>
      </c>
      <c r="F38793" t="s">
        <v>18</v>
      </c>
      <c r="G38793">
        <v>2.2000000000000002</v>
      </c>
      <c r="H38793" t="str">
        <f t="shared" si="3031"/>
        <v>0-50k</v>
      </c>
      <c r="I38793" s="1">
        <v>37417</v>
      </c>
      <c r="J38793" s="2">
        <v>81875</v>
      </c>
      <c r="K38793" s="2" t="str">
        <f t="shared" si="3035"/>
        <v>LOW DEMAND</v>
      </c>
      <c r="L38793" s="1">
        <v>907</v>
      </c>
      <c r="M38793" t="s">
        <v>19</v>
      </c>
      <c r="N38793" t="str">
        <f t="shared" si="3032"/>
        <v>Vehicle is OLD</v>
      </c>
      <c r="O38793">
        <f t="shared" si="3033"/>
        <v>2</v>
      </c>
      <c r="P38793" t="str">
        <f t="shared" si="3034"/>
        <v>0-2 Years</v>
      </c>
    </row>
    <row r="38794" spans="1:16" x14ac:dyDescent="0.35">
      <c r="A38794" t="s">
        <v>36</v>
      </c>
      <c r="B38794">
        <v>2022</v>
      </c>
      <c r="C38794" t="s">
        <v>21</v>
      </c>
      <c r="D38794" t="s">
        <v>12</v>
      </c>
      <c r="E38794" t="s">
        <v>24</v>
      </c>
      <c r="F38794" t="s">
        <v>18</v>
      </c>
      <c r="G38794">
        <v>4.5999999999999996</v>
      </c>
      <c r="H38794" t="str">
        <f t="shared" si="3031"/>
        <v>100k-150k</v>
      </c>
      <c r="I38794" s="1">
        <v>104806</v>
      </c>
      <c r="J38794" s="2">
        <v>40002</v>
      </c>
      <c r="K38794" s="2" t="str">
        <f t="shared" si="3035"/>
        <v>HIGH DEMAND</v>
      </c>
      <c r="L38794" s="1">
        <v>8259</v>
      </c>
      <c r="M38794" t="s">
        <v>15</v>
      </c>
      <c r="N38794" t="str">
        <f t="shared" si="3032"/>
        <v>Vehicle is OLD</v>
      </c>
      <c r="O38794">
        <f t="shared" si="3033"/>
        <v>2</v>
      </c>
      <c r="P38794" t="str">
        <f t="shared" si="3034"/>
        <v>0-2 Years</v>
      </c>
    </row>
    <row r="38795" spans="1:16" x14ac:dyDescent="0.35">
      <c r="A38795" t="s">
        <v>37</v>
      </c>
      <c r="B38795">
        <v>2022</v>
      </c>
      <c r="C38795" t="s">
        <v>29</v>
      </c>
      <c r="D38795" t="s">
        <v>12</v>
      </c>
      <c r="E38795" t="s">
        <v>13</v>
      </c>
      <c r="F38795" t="s">
        <v>14</v>
      </c>
      <c r="G38795">
        <v>1.9</v>
      </c>
      <c r="H38795" t="str">
        <f t="shared" si="3031"/>
        <v>100k-150k</v>
      </c>
      <c r="I38795" s="1">
        <v>104484</v>
      </c>
      <c r="J38795" s="2">
        <v>98596</v>
      </c>
      <c r="K38795" s="2" t="str">
        <f t="shared" si="3035"/>
        <v>HIGH DEMAND</v>
      </c>
      <c r="L38795" s="1">
        <v>9196</v>
      </c>
      <c r="M38795" t="s">
        <v>15</v>
      </c>
      <c r="N38795" t="str">
        <f t="shared" si="3032"/>
        <v>Vehicle is OLD</v>
      </c>
      <c r="O38795">
        <f t="shared" si="3033"/>
        <v>2</v>
      </c>
      <c r="P38795" t="str">
        <f t="shared" si="3034"/>
        <v>0-2 Years</v>
      </c>
    </row>
    <row r="38796" spans="1:16" x14ac:dyDescent="0.35">
      <c r="A38796" t="s">
        <v>37</v>
      </c>
      <c r="B38796">
        <v>2015</v>
      </c>
      <c r="C38796" t="s">
        <v>22</v>
      </c>
      <c r="D38796" t="s">
        <v>12</v>
      </c>
      <c r="E38796" t="s">
        <v>13</v>
      </c>
      <c r="F38796" t="s">
        <v>18</v>
      </c>
      <c r="G38796">
        <v>3.7</v>
      </c>
      <c r="H38796" t="str">
        <f t="shared" si="3031"/>
        <v>100k-150k</v>
      </c>
      <c r="I38796" s="1">
        <v>144493</v>
      </c>
      <c r="J38796" s="2">
        <v>63772</v>
      </c>
      <c r="K38796" s="2" t="str">
        <f t="shared" si="3035"/>
        <v>HIGH DEMAND</v>
      </c>
      <c r="L38796" s="1">
        <v>7700</v>
      </c>
      <c r="M38796" t="s">
        <v>15</v>
      </c>
      <c r="N38796" t="str">
        <f t="shared" si="3032"/>
        <v>Vehicle is OLD</v>
      </c>
      <c r="O38796">
        <f t="shared" si="3033"/>
        <v>9</v>
      </c>
      <c r="P38796" t="str">
        <f t="shared" si="3034"/>
        <v>6-10 Years</v>
      </c>
    </row>
    <row r="38797" spans="1:16" x14ac:dyDescent="0.35">
      <c r="A38797" t="s">
        <v>37</v>
      </c>
      <c r="B38797">
        <v>2016</v>
      </c>
      <c r="C38797" t="s">
        <v>16</v>
      </c>
      <c r="D38797" t="s">
        <v>27</v>
      </c>
      <c r="E38797" t="s">
        <v>28</v>
      </c>
      <c r="F38797" t="s">
        <v>14</v>
      </c>
      <c r="G38797">
        <v>3.1</v>
      </c>
      <c r="H38797" t="str">
        <f t="shared" si="3031"/>
        <v>50-100k</v>
      </c>
      <c r="I38797" s="1">
        <v>78311</v>
      </c>
      <c r="J38797" s="2">
        <v>69725</v>
      </c>
      <c r="K38797" s="2" t="str">
        <f t="shared" si="3035"/>
        <v>HIGH DEMAND</v>
      </c>
      <c r="L38797" s="1">
        <v>7047</v>
      </c>
      <c r="M38797" t="s">
        <v>15</v>
      </c>
      <c r="N38797" t="str">
        <f t="shared" si="3032"/>
        <v>Vehicle is OLD</v>
      </c>
      <c r="O38797">
        <f t="shared" si="3033"/>
        <v>8</v>
      </c>
      <c r="P38797" t="str">
        <f t="shared" si="3034"/>
        <v>6-10 Years</v>
      </c>
    </row>
    <row r="38798" spans="1:16" x14ac:dyDescent="0.35">
      <c r="A38798" t="s">
        <v>33</v>
      </c>
      <c r="B38798">
        <v>2014</v>
      </c>
      <c r="C38798" t="s">
        <v>29</v>
      </c>
      <c r="D38798" t="s">
        <v>27</v>
      </c>
      <c r="E38798" t="s">
        <v>24</v>
      </c>
      <c r="F38798" t="s">
        <v>14</v>
      </c>
      <c r="G38798">
        <v>1.6</v>
      </c>
      <c r="H38798" t="str">
        <f t="shared" si="3031"/>
        <v>200k+</v>
      </c>
      <c r="I38798" s="1">
        <v>168859</v>
      </c>
      <c r="J38798" s="2">
        <v>70627</v>
      </c>
      <c r="K38798" s="2" t="str">
        <f t="shared" si="3035"/>
        <v>LOW DEMAND</v>
      </c>
      <c r="L38798" s="1">
        <v>888</v>
      </c>
      <c r="M38798" t="s">
        <v>19</v>
      </c>
      <c r="N38798" t="str">
        <f t="shared" si="3032"/>
        <v>Vehicle is OLD</v>
      </c>
      <c r="O38798">
        <f t="shared" si="3033"/>
        <v>10</v>
      </c>
      <c r="P38798" t="str">
        <f t="shared" si="3034"/>
        <v>6-10 Years</v>
      </c>
    </row>
    <row r="38799" spans="1:16" x14ac:dyDescent="0.35">
      <c r="A38799" t="s">
        <v>41</v>
      </c>
      <c r="B38799">
        <v>2019</v>
      </c>
      <c r="C38799" t="s">
        <v>29</v>
      </c>
      <c r="D38799" t="s">
        <v>23</v>
      </c>
      <c r="E38799" t="s">
        <v>13</v>
      </c>
      <c r="F38799" t="s">
        <v>14</v>
      </c>
      <c r="G38799">
        <v>4.7</v>
      </c>
      <c r="H38799" t="str">
        <f t="shared" si="3031"/>
        <v>0-50k</v>
      </c>
      <c r="I38799" s="1">
        <v>38312</v>
      </c>
      <c r="J38799" s="2">
        <v>30674</v>
      </c>
      <c r="K38799" s="2" t="str">
        <f t="shared" si="3035"/>
        <v>AVERAGE DEMAND</v>
      </c>
      <c r="L38799" s="1">
        <v>2672</v>
      </c>
      <c r="M38799" t="s">
        <v>19</v>
      </c>
      <c r="N38799" t="str">
        <f t="shared" si="3032"/>
        <v>Vehicle is OLD</v>
      </c>
      <c r="O38799">
        <f t="shared" si="3033"/>
        <v>5</v>
      </c>
      <c r="P38799" t="str">
        <f t="shared" si="3034"/>
        <v>3-5 Years</v>
      </c>
    </row>
    <row r="38800" spans="1:16" x14ac:dyDescent="0.35">
      <c r="A38800" t="s">
        <v>35</v>
      </c>
      <c r="B38800">
        <v>2022</v>
      </c>
      <c r="C38800" t="s">
        <v>16</v>
      </c>
      <c r="D38800" t="s">
        <v>20</v>
      </c>
      <c r="E38800" t="s">
        <v>28</v>
      </c>
      <c r="F38800" t="s">
        <v>14</v>
      </c>
      <c r="G38800">
        <v>4.9000000000000004</v>
      </c>
      <c r="H38800" t="str">
        <f t="shared" si="3031"/>
        <v>100k-150k</v>
      </c>
      <c r="I38800" s="1">
        <v>114493</v>
      </c>
      <c r="J38800" s="2">
        <v>106955</v>
      </c>
      <c r="K38800" s="2" t="str">
        <f t="shared" si="3035"/>
        <v>AVERAGE DEMAND</v>
      </c>
      <c r="L38800" s="1">
        <v>4443</v>
      </c>
      <c r="M38800" t="s">
        <v>19</v>
      </c>
      <c r="N38800" t="str">
        <f t="shared" si="3032"/>
        <v>Vehicle is OLD</v>
      </c>
      <c r="O38800">
        <f t="shared" si="3033"/>
        <v>2</v>
      </c>
      <c r="P38800" t="str">
        <f t="shared" si="3034"/>
        <v>0-2 Years</v>
      </c>
    </row>
    <row r="38801" spans="1:16" x14ac:dyDescent="0.35">
      <c r="A38801" t="s">
        <v>34</v>
      </c>
      <c r="B38801">
        <v>2017</v>
      </c>
      <c r="C38801" t="s">
        <v>22</v>
      </c>
      <c r="D38801" t="s">
        <v>12</v>
      </c>
      <c r="E38801" t="s">
        <v>17</v>
      </c>
      <c r="F38801" t="s">
        <v>18</v>
      </c>
      <c r="G38801">
        <v>4.7</v>
      </c>
      <c r="H38801" t="str">
        <f t="shared" si="3031"/>
        <v>0-50k</v>
      </c>
      <c r="I38801" s="1">
        <v>1092</v>
      </c>
      <c r="J38801" s="2">
        <v>88955</v>
      </c>
      <c r="K38801" s="2" t="str">
        <f t="shared" si="3035"/>
        <v>HIGH DEMAND</v>
      </c>
      <c r="L38801" s="1">
        <v>7711</v>
      </c>
      <c r="M38801" t="s">
        <v>15</v>
      </c>
      <c r="N38801" t="str">
        <f t="shared" si="3032"/>
        <v>Vehicle is OLD</v>
      </c>
      <c r="O38801">
        <f t="shared" si="3033"/>
        <v>7</v>
      </c>
      <c r="P38801" t="str">
        <f t="shared" si="3034"/>
        <v>6-10 Years</v>
      </c>
    </row>
    <row r="38802" spans="1:16" x14ac:dyDescent="0.35">
      <c r="A38802" t="s">
        <v>41</v>
      </c>
      <c r="B38802">
        <v>2017</v>
      </c>
      <c r="C38802" t="s">
        <v>22</v>
      </c>
      <c r="D38802" t="s">
        <v>27</v>
      </c>
      <c r="E38802" t="s">
        <v>24</v>
      </c>
      <c r="F38802" t="s">
        <v>14</v>
      </c>
      <c r="G38802">
        <v>2.2000000000000002</v>
      </c>
      <c r="H38802" t="str">
        <f t="shared" si="3031"/>
        <v>50-100k</v>
      </c>
      <c r="I38802" s="1">
        <v>95648</v>
      </c>
      <c r="J38802" s="2">
        <v>119986</v>
      </c>
      <c r="K38802" s="2" t="str">
        <f t="shared" si="3035"/>
        <v>AVERAGE DEMAND</v>
      </c>
      <c r="L38802" s="1">
        <v>2285</v>
      </c>
      <c r="M38802" t="s">
        <v>19</v>
      </c>
      <c r="N38802" t="str">
        <f t="shared" si="3032"/>
        <v>Vehicle is OLD</v>
      </c>
      <c r="O38802">
        <f t="shared" si="3033"/>
        <v>7</v>
      </c>
      <c r="P38802" t="str">
        <f t="shared" si="3034"/>
        <v>6-10 Years</v>
      </c>
    </row>
    <row r="38803" spans="1:16" x14ac:dyDescent="0.35">
      <c r="A38803" t="s">
        <v>40</v>
      </c>
      <c r="B38803">
        <v>2015</v>
      </c>
      <c r="C38803" t="s">
        <v>11</v>
      </c>
      <c r="D38803" t="s">
        <v>30</v>
      </c>
      <c r="E38803" t="s">
        <v>24</v>
      </c>
      <c r="F38803" t="s">
        <v>14</v>
      </c>
      <c r="G38803">
        <v>2.7</v>
      </c>
      <c r="H38803" t="str">
        <f t="shared" si="3031"/>
        <v>50-100k</v>
      </c>
      <c r="I38803" s="1">
        <v>60318</v>
      </c>
      <c r="J38803" s="2">
        <v>64188</v>
      </c>
      <c r="K38803" s="2" t="str">
        <f t="shared" si="3035"/>
        <v>LOW DEMAND</v>
      </c>
      <c r="L38803" s="1">
        <v>623</v>
      </c>
      <c r="M38803" t="s">
        <v>19</v>
      </c>
      <c r="N38803" t="str">
        <f t="shared" si="3032"/>
        <v>Vehicle is OLD</v>
      </c>
      <c r="O38803">
        <f t="shared" si="3033"/>
        <v>9</v>
      </c>
      <c r="P38803" t="str">
        <f t="shared" si="3034"/>
        <v>6-10 Years</v>
      </c>
    </row>
    <row r="38804" spans="1:16" x14ac:dyDescent="0.35">
      <c r="A38804" t="s">
        <v>31</v>
      </c>
      <c r="B38804">
        <v>2016</v>
      </c>
      <c r="C38804" t="s">
        <v>11</v>
      </c>
      <c r="D38804" t="s">
        <v>30</v>
      </c>
      <c r="E38804" t="s">
        <v>28</v>
      </c>
      <c r="F38804" t="s">
        <v>18</v>
      </c>
      <c r="G38804">
        <v>4.8</v>
      </c>
      <c r="H38804" t="str">
        <f t="shared" si="3031"/>
        <v>50-100k</v>
      </c>
      <c r="I38804" s="1">
        <v>81011</v>
      </c>
      <c r="J38804" s="2">
        <v>89700</v>
      </c>
      <c r="K38804" s="2" t="str">
        <f t="shared" si="3035"/>
        <v>AVERAGE DEMAND</v>
      </c>
      <c r="L38804" s="1">
        <v>4846</v>
      </c>
      <c r="M38804" t="s">
        <v>19</v>
      </c>
      <c r="N38804" t="str">
        <f t="shared" si="3032"/>
        <v>Vehicle is OLD</v>
      </c>
      <c r="O38804">
        <f t="shared" si="3033"/>
        <v>8</v>
      </c>
      <c r="P38804" t="str">
        <f t="shared" si="3034"/>
        <v>6-10 Years</v>
      </c>
    </row>
    <row r="38805" spans="1:16" x14ac:dyDescent="0.35">
      <c r="A38805" t="s">
        <v>33</v>
      </c>
      <c r="B38805">
        <v>2012</v>
      </c>
      <c r="C38805" t="s">
        <v>22</v>
      </c>
      <c r="D38805" t="s">
        <v>25</v>
      </c>
      <c r="E38805" t="s">
        <v>28</v>
      </c>
      <c r="F38805" t="s">
        <v>18</v>
      </c>
      <c r="G38805">
        <v>1.9</v>
      </c>
      <c r="H38805" t="str">
        <f t="shared" si="3031"/>
        <v>0-50k</v>
      </c>
      <c r="I38805" s="1">
        <v>25911</v>
      </c>
      <c r="J38805" s="2">
        <v>87787</v>
      </c>
      <c r="K38805" s="2" t="str">
        <f t="shared" si="3035"/>
        <v>HIGH DEMAND</v>
      </c>
      <c r="L38805" s="1">
        <v>9256</v>
      </c>
      <c r="M38805" t="s">
        <v>15</v>
      </c>
      <c r="N38805" t="str">
        <f t="shared" si="3032"/>
        <v>Vehicle is OLD</v>
      </c>
      <c r="O38805">
        <f t="shared" si="3033"/>
        <v>12</v>
      </c>
      <c r="P38805" t="str">
        <f t="shared" si="3034"/>
        <v>10+Years</v>
      </c>
    </row>
    <row r="38806" spans="1:16" x14ac:dyDescent="0.35">
      <c r="A38806" t="s">
        <v>39</v>
      </c>
      <c r="B38806">
        <v>2022</v>
      </c>
      <c r="C38806" t="s">
        <v>26</v>
      </c>
      <c r="D38806" t="s">
        <v>20</v>
      </c>
      <c r="E38806" t="s">
        <v>13</v>
      </c>
      <c r="F38806" t="s">
        <v>14</v>
      </c>
      <c r="G38806">
        <v>3.5</v>
      </c>
      <c r="H38806" t="str">
        <f t="shared" si="3031"/>
        <v>100k-150k</v>
      </c>
      <c r="I38806" s="1">
        <v>136153</v>
      </c>
      <c r="J38806" s="2">
        <v>64226</v>
      </c>
      <c r="K38806" s="2" t="str">
        <f t="shared" si="3035"/>
        <v>AVERAGE DEMAND</v>
      </c>
      <c r="L38806" s="1">
        <v>3570</v>
      </c>
      <c r="M38806" t="s">
        <v>19</v>
      </c>
      <c r="N38806" t="str">
        <f t="shared" si="3032"/>
        <v>Vehicle is OLD</v>
      </c>
      <c r="O38806">
        <f t="shared" si="3033"/>
        <v>2</v>
      </c>
      <c r="P38806" t="str">
        <f t="shared" si="3034"/>
        <v>0-2 Years</v>
      </c>
    </row>
    <row r="38807" spans="1:16" x14ac:dyDescent="0.35">
      <c r="A38807" t="s">
        <v>31</v>
      </c>
      <c r="B38807">
        <v>2016</v>
      </c>
      <c r="C38807" t="s">
        <v>21</v>
      </c>
      <c r="D38807" t="s">
        <v>20</v>
      </c>
      <c r="E38807" t="s">
        <v>24</v>
      </c>
      <c r="F38807" t="s">
        <v>14</v>
      </c>
      <c r="G38807">
        <v>3.2</v>
      </c>
      <c r="H38807" t="str">
        <f t="shared" si="3031"/>
        <v>0-50k</v>
      </c>
      <c r="I38807" s="1">
        <v>14201</v>
      </c>
      <c r="J38807" s="2">
        <v>81443</v>
      </c>
      <c r="K38807" s="2" t="str">
        <f t="shared" si="3035"/>
        <v>AVERAGE DEMAND</v>
      </c>
      <c r="L38807" s="1">
        <v>3143</v>
      </c>
      <c r="M38807" t="s">
        <v>19</v>
      </c>
      <c r="N38807" t="str">
        <f t="shared" si="3032"/>
        <v>Vehicle is OLD</v>
      </c>
      <c r="O38807">
        <f t="shared" si="3033"/>
        <v>8</v>
      </c>
      <c r="P38807" t="str">
        <f t="shared" si="3034"/>
        <v>6-10 Years</v>
      </c>
    </row>
    <row r="38808" spans="1:16" x14ac:dyDescent="0.35">
      <c r="A38808" t="s">
        <v>34</v>
      </c>
      <c r="B38808">
        <v>2016</v>
      </c>
      <c r="C38808" t="s">
        <v>16</v>
      </c>
      <c r="D38808" t="s">
        <v>12</v>
      </c>
      <c r="E38808" t="s">
        <v>17</v>
      </c>
      <c r="F38808" t="s">
        <v>18</v>
      </c>
      <c r="G38808">
        <v>2</v>
      </c>
      <c r="H38808" t="str">
        <f t="shared" si="3031"/>
        <v>50-100k</v>
      </c>
      <c r="I38808" s="1">
        <v>95544</v>
      </c>
      <c r="J38808" s="2">
        <v>105629</v>
      </c>
      <c r="K38808" s="2" t="str">
        <f t="shared" si="3035"/>
        <v>ABOVE AVERAGE DEMAND</v>
      </c>
      <c r="L38808" s="1">
        <v>5518</v>
      </c>
      <c r="M38808" t="s">
        <v>19</v>
      </c>
      <c r="N38808" t="str">
        <f t="shared" si="3032"/>
        <v>Vehicle is OLD</v>
      </c>
      <c r="O38808">
        <f t="shared" si="3033"/>
        <v>8</v>
      </c>
      <c r="P38808" t="str">
        <f t="shared" si="3034"/>
        <v>6-10 Years</v>
      </c>
    </row>
    <row r="38809" spans="1:16" x14ac:dyDescent="0.35">
      <c r="A38809" t="s">
        <v>39</v>
      </c>
      <c r="B38809">
        <v>2013</v>
      </c>
      <c r="C38809" t="s">
        <v>21</v>
      </c>
      <c r="D38809" t="s">
        <v>20</v>
      </c>
      <c r="E38809" t="s">
        <v>24</v>
      </c>
      <c r="F38809" t="s">
        <v>18</v>
      </c>
      <c r="G38809">
        <v>4.5999999999999996</v>
      </c>
      <c r="H38809" t="str">
        <f t="shared" si="3031"/>
        <v>100k-150k</v>
      </c>
      <c r="I38809" s="1">
        <v>108321</v>
      </c>
      <c r="J38809" s="2">
        <v>35262</v>
      </c>
      <c r="K38809" s="2" t="str">
        <f t="shared" si="3035"/>
        <v>HIGH DEMAND</v>
      </c>
      <c r="L38809" s="1">
        <v>8871</v>
      </c>
      <c r="M38809" t="s">
        <v>15</v>
      </c>
      <c r="N38809" t="str">
        <f t="shared" si="3032"/>
        <v>Vehicle is OLD</v>
      </c>
      <c r="O38809">
        <f t="shared" si="3033"/>
        <v>11</v>
      </c>
      <c r="P38809" t="str">
        <f t="shared" si="3034"/>
        <v>10+Years</v>
      </c>
    </row>
    <row r="38810" spans="1:16" x14ac:dyDescent="0.35">
      <c r="A38810" t="s">
        <v>41</v>
      </c>
      <c r="B38810">
        <v>2019</v>
      </c>
      <c r="C38810" t="s">
        <v>22</v>
      </c>
      <c r="D38810" t="s">
        <v>23</v>
      </c>
      <c r="E38810" t="s">
        <v>17</v>
      </c>
      <c r="F38810" t="s">
        <v>14</v>
      </c>
      <c r="G38810">
        <v>2</v>
      </c>
      <c r="H38810" t="str">
        <f t="shared" si="3031"/>
        <v>0-50k</v>
      </c>
      <c r="I38810" s="1">
        <v>22103</v>
      </c>
      <c r="J38810" s="2">
        <v>49430</v>
      </c>
      <c r="K38810" s="2" t="str">
        <f t="shared" si="3035"/>
        <v>LOW DEMAND</v>
      </c>
      <c r="L38810" s="1">
        <v>607</v>
      </c>
      <c r="M38810" t="s">
        <v>19</v>
      </c>
      <c r="N38810" t="str">
        <f t="shared" si="3032"/>
        <v>Vehicle is OLD</v>
      </c>
      <c r="O38810">
        <f t="shared" si="3033"/>
        <v>5</v>
      </c>
      <c r="P38810" t="str">
        <f t="shared" si="3034"/>
        <v>3-5 Years</v>
      </c>
    </row>
    <row r="38811" spans="1:16" x14ac:dyDescent="0.35">
      <c r="A38811" t="s">
        <v>34</v>
      </c>
      <c r="B38811">
        <v>2023</v>
      </c>
      <c r="C38811" t="s">
        <v>29</v>
      </c>
      <c r="D38811" t="s">
        <v>12</v>
      </c>
      <c r="E38811" t="s">
        <v>24</v>
      </c>
      <c r="F38811" t="s">
        <v>14</v>
      </c>
      <c r="G38811">
        <v>3.6</v>
      </c>
      <c r="H38811" t="str">
        <f t="shared" si="3031"/>
        <v>200k+</v>
      </c>
      <c r="I38811" s="1">
        <v>155821</v>
      </c>
      <c r="J38811" s="2">
        <v>87227</v>
      </c>
      <c r="K38811" s="2" t="str">
        <f t="shared" si="3035"/>
        <v>HIGH DEMAND</v>
      </c>
      <c r="L38811" s="1">
        <v>7368</v>
      </c>
      <c r="M38811" t="s">
        <v>15</v>
      </c>
      <c r="N38811" t="str">
        <f t="shared" si="3032"/>
        <v>Vehicle is OLD</v>
      </c>
      <c r="O38811">
        <f t="shared" si="3033"/>
        <v>1</v>
      </c>
      <c r="P38811" t="str">
        <f t="shared" si="3034"/>
        <v>0-2 Years</v>
      </c>
    </row>
    <row r="38812" spans="1:16" x14ac:dyDescent="0.35">
      <c r="A38812" t="s">
        <v>40</v>
      </c>
      <c r="B38812">
        <v>2022</v>
      </c>
      <c r="C38812" t="s">
        <v>21</v>
      </c>
      <c r="D38812" t="s">
        <v>25</v>
      </c>
      <c r="E38812" t="s">
        <v>24</v>
      </c>
      <c r="F38812" t="s">
        <v>18</v>
      </c>
      <c r="G38812">
        <v>2.6</v>
      </c>
      <c r="H38812" t="str">
        <f t="shared" si="3031"/>
        <v>100k-150k</v>
      </c>
      <c r="I38812" s="1">
        <v>141467</v>
      </c>
      <c r="J38812" s="2">
        <v>72387</v>
      </c>
      <c r="K38812" s="2" t="str">
        <f t="shared" si="3035"/>
        <v>AVERAGE DEMAND</v>
      </c>
      <c r="L38812" s="1">
        <v>4713</v>
      </c>
      <c r="M38812" t="s">
        <v>19</v>
      </c>
      <c r="N38812" t="str">
        <f t="shared" si="3032"/>
        <v>Vehicle is OLD</v>
      </c>
      <c r="O38812">
        <f t="shared" si="3033"/>
        <v>2</v>
      </c>
      <c r="P38812" t="str">
        <f t="shared" si="3034"/>
        <v>0-2 Years</v>
      </c>
    </row>
    <row r="38813" spans="1:16" x14ac:dyDescent="0.35">
      <c r="A38813" t="s">
        <v>33</v>
      </c>
      <c r="B38813">
        <v>2013</v>
      </c>
      <c r="C38813" t="s">
        <v>29</v>
      </c>
      <c r="D38813" t="s">
        <v>30</v>
      </c>
      <c r="E38813" t="s">
        <v>28</v>
      </c>
      <c r="F38813" t="s">
        <v>14</v>
      </c>
      <c r="G38813">
        <v>3</v>
      </c>
      <c r="H38813" t="str">
        <f t="shared" si="3031"/>
        <v>50-100k</v>
      </c>
      <c r="I38813" s="1">
        <v>76844</v>
      </c>
      <c r="J38813" s="2">
        <v>114552</v>
      </c>
      <c r="K38813" s="2" t="str">
        <f t="shared" si="3035"/>
        <v>HIGH DEMAND</v>
      </c>
      <c r="L38813" s="1">
        <v>9695</v>
      </c>
      <c r="M38813" t="s">
        <v>15</v>
      </c>
      <c r="N38813" t="str">
        <f t="shared" si="3032"/>
        <v>Vehicle is OLD</v>
      </c>
      <c r="O38813">
        <f t="shared" si="3033"/>
        <v>11</v>
      </c>
      <c r="P38813" t="str">
        <f t="shared" si="3034"/>
        <v>10+Years</v>
      </c>
    </row>
    <row r="38814" spans="1:16" x14ac:dyDescent="0.35">
      <c r="A38814" t="s">
        <v>36</v>
      </c>
      <c r="B38814">
        <v>2023</v>
      </c>
      <c r="C38814" t="s">
        <v>11</v>
      </c>
      <c r="D38814" t="s">
        <v>12</v>
      </c>
      <c r="E38814" t="s">
        <v>24</v>
      </c>
      <c r="F38814" t="s">
        <v>18</v>
      </c>
      <c r="G38814">
        <v>2.2000000000000002</v>
      </c>
      <c r="H38814" t="str">
        <f t="shared" si="3031"/>
        <v>0-50k</v>
      </c>
      <c r="I38814" s="1">
        <v>26207</v>
      </c>
      <c r="J38814" s="2">
        <v>76089</v>
      </c>
      <c r="K38814" s="2" t="str">
        <f t="shared" si="3035"/>
        <v>LOW DEMAND</v>
      </c>
      <c r="L38814" s="1">
        <v>404</v>
      </c>
      <c r="M38814" t="s">
        <v>19</v>
      </c>
      <c r="N38814" t="str">
        <f t="shared" si="3032"/>
        <v>Vehicle is OLD</v>
      </c>
      <c r="O38814">
        <f t="shared" si="3033"/>
        <v>1</v>
      </c>
      <c r="P38814" t="str">
        <f t="shared" si="3034"/>
        <v>0-2 Years</v>
      </c>
    </row>
    <row r="38815" spans="1:16" x14ac:dyDescent="0.35">
      <c r="A38815" t="s">
        <v>41</v>
      </c>
      <c r="B38815">
        <v>2012</v>
      </c>
      <c r="C38815" t="s">
        <v>22</v>
      </c>
      <c r="D38815" t="s">
        <v>23</v>
      </c>
      <c r="E38815" t="s">
        <v>17</v>
      </c>
      <c r="F38815" t="s">
        <v>18</v>
      </c>
      <c r="G38815">
        <v>3.7</v>
      </c>
      <c r="H38815" t="str">
        <f t="shared" si="3031"/>
        <v>0-50k</v>
      </c>
      <c r="I38815" s="1">
        <v>27270</v>
      </c>
      <c r="J38815" s="2">
        <v>45686</v>
      </c>
      <c r="K38815" s="2" t="str">
        <f t="shared" si="3035"/>
        <v>HIGH DEMAND</v>
      </c>
      <c r="L38815" s="1">
        <v>7320</v>
      </c>
      <c r="M38815" t="s">
        <v>15</v>
      </c>
      <c r="N38815" t="str">
        <f t="shared" si="3032"/>
        <v>Vehicle is OLD</v>
      </c>
      <c r="O38815">
        <f t="shared" si="3033"/>
        <v>12</v>
      </c>
      <c r="P38815" t="str">
        <f t="shared" si="3034"/>
        <v>10+Years</v>
      </c>
    </row>
    <row r="38816" spans="1:16" x14ac:dyDescent="0.35">
      <c r="A38816" t="s">
        <v>41</v>
      </c>
      <c r="B38816">
        <v>2019</v>
      </c>
      <c r="C38816" t="s">
        <v>16</v>
      </c>
      <c r="D38816" t="s">
        <v>12</v>
      </c>
      <c r="E38816" t="s">
        <v>24</v>
      </c>
      <c r="F38816" t="s">
        <v>18</v>
      </c>
      <c r="G38816">
        <v>5</v>
      </c>
      <c r="H38816" t="str">
        <f t="shared" si="3031"/>
        <v>50-100k</v>
      </c>
      <c r="I38816" s="1">
        <v>57901</v>
      </c>
      <c r="J38816" s="2">
        <v>34745</v>
      </c>
      <c r="K38816" s="2" t="str">
        <f t="shared" si="3035"/>
        <v>HIGH DEMAND</v>
      </c>
      <c r="L38816" s="1">
        <v>7950</v>
      </c>
      <c r="M38816" t="s">
        <v>15</v>
      </c>
      <c r="N38816" t="str">
        <f t="shared" si="3032"/>
        <v>Vehicle is OLD</v>
      </c>
      <c r="O38816">
        <f t="shared" si="3033"/>
        <v>5</v>
      </c>
      <c r="P38816" t="str">
        <f t="shared" si="3034"/>
        <v>3-5 Years</v>
      </c>
    </row>
    <row r="38817" spans="1:16" x14ac:dyDescent="0.35">
      <c r="A38817" t="s">
        <v>32</v>
      </c>
      <c r="B38817">
        <v>2016</v>
      </c>
      <c r="C38817" t="s">
        <v>21</v>
      </c>
      <c r="D38817" t="s">
        <v>12</v>
      </c>
      <c r="E38817" t="s">
        <v>17</v>
      </c>
      <c r="F38817" t="s">
        <v>14</v>
      </c>
      <c r="G38817">
        <v>4.4000000000000004</v>
      </c>
      <c r="H38817" t="str">
        <f t="shared" si="3031"/>
        <v>200k+</v>
      </c>
      <c r="I38817" s="1">
        <v>161416</v>
      </c>
      <c r="J38817" s="2">
        <v>105628</v>
      </c>
      <c r="K38817" s="2" t="str">
        <f t="shared" si="3035"/>
        <v>LOW DEMAND</v>
      </c>
      <c r="L38817" s="1">
        <v>1778</v>
      </c>
      <c r="M38817" t="s">
        <v>19</v>
      </c>
      <c r="N38817" t="str">
        <f t="shared" si="3032"/>
        <v>Vehicle is OLD</v>
      </c>
      <c r="O38817">
        <f t="shared" si="3033"/>
        <v>8</v>
      </c>
      <c r="P38817" t="str">
        <f t="shared" si="3034"/>
        <v>6-10 Years</v>
      </c>
    </row>
    <row r="38818" spans="1:16" x14ac:dyDescent="0.35">
      <c r="A38818" t="s">
        <v>33</v>
      </c>
      <c r="B38818">
        <v>2014</v>
      </c>
      <c r="C38818" t="s">
        <v>26</v>
      </c>
      <c r="D38818" t="s">
        <v>27</v>
      </c>
      <c r="E38818" t="s">
        <v>13</v>
      </c>
      <c r="F38818" t="s">
        <v>18</v>
      </c>
      <c r="G38818">
        <v>3.9</v>
      </c>
      <c r="H38818" t="str">
        <f t="shared" si="3031"/>
        <v>100k-150k</v>
      </c>
      <c r="I38818" s="1">
        <v>142862</v>
      </c>
      <c r="J38818" s="2">
        <v>102834</v>
      </c>
      <c r="K38818" s="2" t="str">
        <f t="shared" si="3035"/>
        <v>LOW DEMAND</v>
      </c>
      <c r="L38818" s="1">
        <v>469</v>
      </c>
      <c r="M38818" t="s">
        <v>19</v>
      </c>
      <c r="N38818" t="str">
        <f t="shared" si="3032"/>
        <v>Vehicle is OLD</v>
      </c>
      <c r="O38818">
        <f t="shared" si="3033"/>
        <v>10</v>
      </c>
      <c r="P38818" t="str">
        <f t="shared" si="3034"/>
        <v>6-10 Years</v>
      </c>
    </row>
    <row r="38819" spans="1:16" x14ac:dyDescent="0.35">
      <c r="A38819" t="s">
        <v>39</v>
      </c>
      <c r="B38819">
        <v>2012</v>
      </c>
      <c r="C38819" t="s">
        <v>11</v>
      </c>
      <c r="D38819" t="s">
        <v>20</v>
      </c>
      <c r="E38819" t="s">
        <v>28</v>
      </c>
      <c r="F38819" t="s">
        <v>14</v>
      </c>
      <c r="G38819">
        <v>4.0999999999999996</v>
      </c>
      <c r="H38819" t="str">
        <f t="shared" si="3031"/>
        <v>0-50k</v>
      </c>
      <c r="I38819" s="1">
        <v>23304</v>
      </c>
      <c r="J38819" s="2">
        <v>43074</v>
      </c>
      <c r="K38819" s="2" t="str">
        <f t="shared" si="3035"/>
        <v>LOW DEMAND</v>
      </c>
      <c r="L38819" s="1">
        <v>188</v>
      </c>
      <c r="M38819" t="s">
        <v>19</v>
      </c>
      <c r="N38819" t="str">
        <f t="shared" si="3032"/>
        <v>Vehicle is OLD</v>
      </c>
      <c r="O38819">
        <f t="shared" si="3033"/>
        <v>12</v>
      </c>
      <c r="P38819" t="str">
        <f t="shared" si="3034"/>
        <v>10+Years</v>
      </c>
    </row>
    <row r="38820" spans="1:16" x14ac:dyDescent="0.35">
      <c r="A38820" t="s">
        <v>38</v>
      </c>
      <c r="B38820">
        <v>2015</v>
      </c>
      <c r="C38820" t="s">
        <v>26</v>
      </c>
      <c r="D38820" t="s">
        <v>25</v>
      </c>
      <c r="E38820" t="s">
        <v>17</v>
      </c>
      <c r="F38820" t="s">
        <v>18</v>
      </c>
      <c r="G38820">
        <v>4.4000000000000004</v>
      </c>
      <c r="H38820" t="str">
        <f t="shared" si="3031"/>
        <v>50-100k</v>
      </c>
      <c r="I38820" s="1">
        <v>53921</v>
      </c>
      <c r="J38820" s="2">
        <v>73863</v>
      </c>
      <c r="K38820" s="2" t="str">
        <f t="shared" si="3035"/>
        <v>AVERAGE DEMAND</v>
      </c>
      <c r="L38820" s="1">
        <v>3819</v>
      </c>
      <c r="M38820" t="s">
        <v>19</v>
      </c>
      <c r="N38820" t="str">
        <f t="shared" si="3032"/>
        <v>Vehicle is OLD</v>
      </c>
      <c r="O38820">
        <f t="shared" si="3033"/>
        <v>9</v>
      </c>
      <c r="P38820" t="str">
        <f t="shared" si="3034"/>
        <v>6-10 Years</v>
      </c>
    </row>
    <row r="38821" spans="1:16" x14ac:dyDescent="0.35">
      <c r="A38821" t="s">
        <v>32</v>
      </c>
      <c r="B38821">
        <v>2021</v>
      </c>
      <c r="C38821" t="s">
        <v>29</v>
      </c>
      <c r="D38821" t="s">
        <v>25</v>
      </c>
      <c r="E38821" t="s">
        <v>24</v>
      </c>
      <c r="F38821" t="s">
        <v>14</v>
      </c>
      <c r="G38821">
        <v>3.2</v>
      </c>
      <c r="H38821" t="str">
        <f t="shared" si="3031"/>
        <v>200k+</v>
      </c>
      <c r="I38821" s="1">
        <v>197944</v>
      </c>
      <c r="J38821" s="2">
        <v>106822</v>
      </c>
      <c r="K38821" s="2" t="str">
        <f t="shared" si="3035"/>
        <v>ABOVE AVERAGE DEMAND</v>
      </c>
      <c r="L38821" s="1">
        <v>5560</v>
      </c>
      <c r="M38821" t="s">
        <v>19</v>
      </c>
      <c r="N38821" t="str">
        <f t="shared" si="3032"/>
        <v>Vehicle is OLD</v>
      </c>
      <c r="O38821">
        <f t="shared" si="3033"/>
        <v>3</v>
      </c>
      <c r="P38821" t="str">
        <f t="shared" si="3034"/>
        <v>3-5 Years</v>
      </c>
    </row>
    <row r="38822" spans="1:16" x14ac:dyDescent="0.35">
      <c r="A38822" t="s">
        <v>35</v>
      </c>
      <c r="B38822">
        <v>2015</v>
      </c>
      <c r="C38822" t="s">
        <v>26</v>
      </c>
      <c r="D38822" t="s">
        <v>12</v>
      </c>
      <c r="E38822" t="s">
        <v>28</v>
      </c>
      <c r="F38822" t="s">
        <v>18</v>
      </c>
      <c r="G38822">
        <v>3.5</v>
      </c>
      <c r="H38822" t="str">
        <f t="shared" si="3031"/>
        <v>50-100k</v>
      </c>
      <c r="I38822" s="1">
        <v>72932</v>
      </c>
      <c r="J38822" s="2">
        <v>57991</v>
      </c>
      <c r="K38822" s="2" t="str">
        <f t="shared" si="3035"/>
        <v>AVERAGE DEMAND</v>
      </c>
      <c r="L38822" s="1">
        <v>4245</v>
      </c>
      <c r="M38822" t="s">
        <v>19</v>
      </c>
      <c r="N38822" t="str">
        <f t="shared" si="3032"/>
        <v>Vehicle is OLD</v>
      </c>
      <c r="O38822">
        <f t="shared" si="3033"/>
        <v>9</v>
      </c>
      <c r="P38822" t="str">
        <f t="shared" si="3034"/>
        <v>6-10 Years</v>
      </c>
    </row>
    <row r="38823" spans="1:16" x14ac:dyDescent="0.35">
      <c r="A38823" t="s">
        <v>31</v>
      </c>
      <c r="B38823">
        <v>2015</v>
      </c>
      <c r="C38823" t="s">
        <v>11</v>
      </c>
      <c r="D38823" t="s">
        <v>27</v>
      </c>
      <c r="E38823" t="s">
        <v>13</v>
      </c>
      <c r="F38823" t="s">
        <v>18</v>
      </c>
      <c r="G38823">
        <v>4.5999999999999996</v>
      </c>
      <c r="H38823" t="str">
        <f t="shared" si="3031"/>
        <v>0-50k</v>
      </c>
      <c r="I38823" s="1">
        <v>18307</v>
      </c>
      <c r="J38823" s="2">
        <v>97430</v>
      </c>
      <c r="K38823" s="2" t="str">
        <f t="shared" si="3035"/>
        <v>AVERAGE DEMAND</v>
      </c>
      <c r="L38823" s="1">
        <v>4638</v>
      </c>
      <c r="M38823" t="s">
        <v>19</v>
      </c>
      <c r="N38823" t="str">
        <f t="shared" si="3032"/>
        <v>Vehicle is OLD</v>
      </c>
      <c r="O38823">
        <f t="shared" si="3033"/>
        <v>9</v>
      </c>
      <c r="P38823" t="str">
        <f t="shared" si="3034"/>
        <v>6-10 Years</v>
      </c>
    </row>
    <row r="38824" spans="1:16" x14ac:dyDescent="0.35">
      <c r="A38824" t="s">
        <v>33</v>
      </c>
      <c r="B38824">
        <v>2011</v>
      </c>
      <c r="C38824" t="s">
        <v>21</v>
      </c>
      <c r="D38824" t="s">
        <v>27</v>
      </c>
      <c r="E38824" t="s">
        <v>24</v>
      </c>
      <c r="F38824" t="s">
        <v>14</v>
      </c>
      <c r="G38824">
        <v>3.9</v>
      </c>
      <c r="H38824" t="str">
        <f t="shared" si="3031"/>
        <v>0-50k</v>
      </c>
      <c r="I38824" s="1">
        <v>1276</v>
      </c>
      <c r="J38824" s="2">
        <v>103726</v>
      </c>
      <c r="K38824" s="2" t="str">
        <f t="shared" si="3035"/>
        <v>HIGH DEMAND</v>
      </c>
      <c r="L38824" s="1">
        <v>7167</v>
      </c>
      <c r="M38824" t="s">
        <v>15</v>
      </c>
      <c r="N38824" t="str">
        <f t="shared" si="3032"/>
        <v>Vehicle is OLD</v>
      </c>
      <c r="O38824">
        <f t="shared" si="3033"/>
        <v>13</v>
      </c>
      <c r="P38824" t="str">
        <f t="shared" si="3034"/>
        <v>10+Years</v>
      </c>
    </row>
    <row r="38825" spans="1:16" x14ac:dyDescent="0.35">
      <c r="A38825" t="s">
        <v>38</v>
      </c>
      <c r="B38825">
        <v>2022</v>
      </c>
      <c r="C38825" t="s">
        <v>22</v>
      </c>
      <c r="D38825" t="s">
        <v>30</v>
      </c>
      <c r="E38825" t="s">
        <v>24</v>
      </c>
      <c r="F38825" t="s">
        <v>18</v>
      </c>
      <c r="G38825">
        <v>2</v>
      </c>
      <c r="H38825" t="str">
        <f t="shared" si="3031"/>
        <v>50-100k</v>
      </c>
      <c r="I38825" s="1">
        <v>72435</v>
      </c>
      <c r="J38825" s="2">
        <v>61994</v>
      </c>
      <c r="K38825" s="2" t="str">
        <f t="shared" si="3035"/>
        <v>ABOVE AVERAGE DEMAND</v>
      </c>
      <c r="L38825" s="1">
        <v>6366</v>
      </c>
      <c r="M38825" t="s">
        <v>19</v>
      </c>
      <c r="N38825" t="str">
        <f t="shared" si="3032"/>
        <v>Vehicle is OLD</v>
      </c>
      <c r="O38825">
        <f t="shared" si="3033"/>
        <v>2</v>
      </c>
      <c r="P38825" t="str">
        <f t="shared" si="3034"/>
        <v>0-2 Years</v>
      </c>
    </row>
    <row r="38826" spans="1:16" x14ac:dyDescent="0.35">
      <c r="A38826" t="s">
        <v>39</v>
      </c>
      <c r="B38826">
        <v>2020</v>
      </c>
      <c r="C38826" t="s">
        <v>21</v>
      </c>
      <c r="D38826" t="s">
        <v>20</v>
      </c>
      <c r="E38826" t="s">
        <v>28</v>
      </c>
      <c r="F38826" t="s">
        <v>14</v>
      </c>
      <c r="G38826">
        <v>4.2</v>
      </c>
      <c r="H38826" t="str">
        <f t="shared" si="3031"/>
        <v>50-100k</v>
      </c>
      <c r="I38826" s="1">
        <v>55333</v>
      </c>
      <c r="J38826" s="2">
        <v>64255</v>
      </c>
      <c r="K38826" s="2" t="str">
        <f t="shared" si="3035"/>
        <v>AVERAGE DEMAND</v>
      </c>
      <c r="L38826" s="1">
        <v>2083</v>
      </c>
      <c r="M38826" t="s">
        <v>19</v>
      </c>
      <c r="N38826" t="str">
        <f t="shared" si="3032"/>
        <v>Vehicle is OLD</v>
      </c>
      <c r="O38826">
        <f t="shared" si="3033"/>
        <v>4</v>
      </c>
      <c r="P38826" t="str">
        <f t="shared" si="3034"/>
        <v>3-5 Years</v>
      </c>
    </row>
    <row r="38827" spans="1:16" x14ac:dyDescent="0.35">
      <c r="A38827" t="s">
        <v>33</v>
      </c>
      <c r="B38827">
        <v>2019</v>
      </c>
      <c r="C38827" t="s">
        <v>21</v>
      </c>
      <c r="D38827" t="s">
        <v>20</v>
      </c>
      <c r="E38827" t="s">
        <v>24</v>
      </c>
      <c r="F38827" t="s">
        <v>14</v>
      </c>
      <c r="G38827">
        <v>1.6</v>
      </c>
      <c r="H38827" t="str">
        <f t="shared" si="3031"/>
        <v>0-50k</v>
      </c>
      <c r="I38827" s="1">
        <v>24529</v>
      </c>
      <c r="J38827" s="2">
        <v>71537</v>
      </c>
      <c r="K38827" s="2" t="str">
        <f t="shared" si="3035"/>
        <v>HIGH DEMAND</v>
      </c>
      <c r="L38827" s="1">
        <v>9992</v>
      </c>
      <c r="M38827" t="s">
        <v>15</v>
      </c>
      <c r="N38827" t="str">
        <f t="shared" si="3032"/>
        <v>Vehicle is OLD</v>
      </c>
      <c r="O38827">
        <f t="shared" si="3033"/>
        <v>5</v>
      </c>
      <c r="P38827" t="str">
        <f t="shared" si="3034"/>
        <v>3-5 Years</v>
      </c>
    </row>
    <row r="38828" spans="1:16" x14ac:dyDescent="0.35">
      <c r="A38828" t="s">
        <v>37</v>
      </c>
      <c r="B38828">
        <v>2021</v>
      </c>
      <c r="C38828" t="s">
        <v>11</v>
      </c>
      <c r="D38828" t="s">
        <v>20</v>
      </c>
      <c r="E38828" t="s">
        <v>24</v>
      </c>
      <c r="F38828" t="s">
        <v>18</v>
      </c>
      <c r="G38828">
        <v>4.5</v>
      </c>
      <c r="H38828" t="str">
        <f t="shared" si="3031"/>
        <v>100k-150k</v>
      </c>
      <c r="I38828" s="1">
        <v>106691</v>
      </c>
      <c r="J38828" s="2">
        <v>108763</v>
      </c>
      <c r="K38828" s="2" t="str">
        <f t="shared" si="3035"/>
        <v>AVERAGE DEMAND</v>
      </c>
      <c r="L38828" s="1">
        <v>2799</v>
      </c>
      <c r="M38828" t="s">
        <v>19</v>
      </c>
      <c r="N38828" t="str">
        <f t="shared" si="3032"/>
        <v>Vehicle is OLD</v>
      </c>
      <c r="O38828">
        <f t="shared" si="3033"/>
        <v>3</v>
      </c>
      <c r="P38828" t="str">
        <f t="shared" si="3034"/>
        <v>3-5 Years</v>
      </c>
    </row>
    <row r="38829" spans="1:16" x14ac:dyDescent="0.35">
      <c r="A38829" t="s">
        <v>31</v>
      </c>
      <c r="B38829">
        <v>2016</v>
      </c>
      <c r="C38829" t="s">
        <v>11</v>
      </c>
      <c r="D38829" t="s">
        <v>20</v>
      </c>
      <c r="E38829" t="s">
        <v>24</v>
      </c>
      <c r="F38829" t="s">
        <v>14</v>
      </c>
      <c r="G38829">
        <v>4.3</v>
      </c>
      <c r="H38829" t="str">
        <f t="shared" si="3031"/>
        <v>50-100k</v>
      </c>
      <c r="I38829" s="1">
        <v>51074</v>
      </c>
      <c r="J38829" s="2">
        <v>44251</v>
      </c>
      <c r="K38829" s="2" t="str">
        <f t="shared" si="3035"/>
        <v>AVERAGE DEMAND</v>
      </c>
      <c r="L38829" s="1">
        <v>4424</v>
      </c>
      <c r="M38829" t="s">
        <v>19</v>
      </c>
      <c r="N38829" t="str">
        <f t="shared" si="3032"/>
        <v>Vehicle is OLD</v>
      </c>
      <c r="O38829">
        <f t="shared" si="3033"/>
        <v>8</v>
      </c>
      <c r="P38829" t="str">
        <f t="shared" si="3034"/>
        <v>6-10 Years</v>
      </c>
    </row>
    <row r="38830" spans="1:16" x14ac:dyDescent="0.35">
      <c r="A38830" t="s">
        <v>39</v>
      </c>
      <c r="B38830">
        <v>2022</v>
      </c>
      <c r="C38830" t="s">
        <v>26</v>
      </c>
      <c r="D38830" t="s">
        <v>30</v>
      </c>
      <c r="E38830" t="s">
        <v>13</v>
      </c>
      <c r="F38830" t="s">
        <v>18</v>
      </c>
      <c r="G38830">
        <v>4.4000000000000004</v>
      </c>
      <c r="H38830" t="str">
        <f t="shared" si="3031"/>
        <v>200k+</v>
      </c>
      <c r="I38830" s="1">
        <v>151797</v>
      </c>
      <c r="J38830" s="2">
        <v>56436</v>
      </c>
      <c r="K38830" s="2" t="str">
        <f t="shared" si="3035"/>
        <v>AVERAGE DEMAND</v>
      </c>
      <c r="L38830" s="1">
        <v>3812</v>
      </c>
      <c r="M38830" t="s">
        <v>19</v>
      </c>
      <c r="N38830" t="str">
        <f t="shared" si="3032"/>
        <v>Vehicle is OLD</v>
      </c>
      <c r="O38830">
        <f t="shared" si="3033"/>
        <v>2</v>
      </c>
      <c r="P38830" t="str">
        <f t="shared" si="3034"/>
        <v>0-2 Years</v>
      </c>
    </row>
    <row r="38831" spans="1:16" x14ac:dyDescent="0.35">
      <c r="A38831" t="s">
        <v>35</v>
      </c>
      <c r="B38831">
        <v>2016</v>
      </c>
      <c r="C38831" t="s">
        <v>26</v>
      </c>
      <c r="D38831" t="s">
        <v>27</v>
      </c>
      <c r="E38831" t="s">
        <v>17</v>
      </c>
      <c r="F38831" t="s">
        <v>14</v>
      </c>
      <c r="G38831">
        <v>1.6</v>
      </c>
      <c r="H38831" t="str">
        <f t="shared" si="3031"/>
        <v>200k+</v>
      </c>
      <c r="I38831" s="1">
        <v>174034</v>
      </c>
      <c r="J38831" s="2">
        <v>114176</v>
      </c>
      <c r="K38831" s="2" t="str">
        <f t="shared" si="3035"/>
        <v>HIGH DEMAND</v>
      </c>
      <c r="L38831" s="1">
        <v>9690</v>
      </c>
      <c r="M38831" t="s">
        <v>15</v>
      </c>
      <c r="N38831" t="str">
        <f t="shared" si="3032"/>
        <v>Vehicle is OLD</v>
      </c>
      <c r="O38831">
        <f t="shared" si="3033"/>
        <v>8</v>
      </c>
      <c r="P38831" t="str">
        <f t="shared" si="3034"/>
        <v>6-10 Years</v>
      </c>
    </row>
    <row r="38832" spans="1:16" x14ac:dyDescent="0.35">
      <c r="A38832" t="s">
        <v>41</v>
      </c>
      <c r="B38832">
        <v>2019</v>
      </c>
      <c r="C38832" t="s">
        <v>21</v>
      </c>
      <c r="D38832" t="s">
        <v>20</v>
      </c>
      <c r="E38832" t="s">
        <v>17</v>
      </c>
      <c r="F38832" t="s">
        <v>14</v>
      </c>
      <c r="G38832">
        <v>4.9000000000000004</v>
      </c>
      <c r="H38832" t="str">
        <f t="shared" si="3031"/>
        <v>200k+</v>
      </c>
      <c r="I38832" s="1">
        <v>193050</v>
      </c>
      <c r="J38832" s="2">
        <v>41893</v>
      </c>
      <c r="K38832" s="2" t="str">
        <f t="shared" si="3035"/>
        <v>LOW DEMAND</v>
      </c>
      <c r="L38832" s="1">
        <v>870</v>
      </c>
      <c r="M38832" t="s">
        <v>19</v>
      </c>
      <c r="N38832" t="str">
        <f t="shared" si="3032"/>
        <v>Vehicle is OLD</v>
      </c>
      <c r="O38832">
        <f t="shared" si="3033"/>
        <v>5</v>
      </c>
      <c r="P38832" t="str">
        <f t="shared" si="3034"/>
        <v>3-5 Years</v>
      </c>
    </row>
    <row r="38833" spans="1:16" x14ac:dyDescent="0.35">
      <c r="A38833" t="s">
        <v>35</v>
      </c>
      <c r="B38833">
        <v>2021</v>
      </c>
      <c r="C38833" t="s">
        <v>26</v>
      </c>
      <c r="D38833" t="s">
        <v>25</v>
      </c>
      <c r="E38833" t="s">
        <v>24</v>
      </c>
      <c r="F38833" t="s">
        <v>14</v>
      </c>
      <c r="G38833">
        <v>3.6</v>
      </c>
      <c r="H38833" t="str">
        <f t="shared" si="3031"/>
        <v>200k+</v>
      </c>
      <c r="I38833" s="1">
        <v>170205</v>
      </c>
      <c r="J38833" s="2">
        <v>93009</v>
      </c>
      <c r="K38833" s="2" t="str">
        <f t="shared" si="3035"/>
        <v>ABOVE AVERAGE DEMAND</v>
      </c>
      <c r="L38833" s="1">
        <v>5327</v>
      </c>
      <c r="M38833" t="s">
        <v>19</v>
      </c>
      <c r="N38833" t="str">
        <f t="shared" si="3032"/>
        <v>Vehicle is OLD</v>
      </c>
      <c r="O38833">
        <f t="shared" si="3033"/>
        <v>3</v>
      </c>
      <c r="P38833" t="str">
        <f t="shared" si="3034"/>
        <v>3-5 Years</v>
      </c>
    </row>
    <row r="38834" spans="1:16" x14ac:dyDescent="0.35">
      <c r="A38834" t="s">
        <v>37</v>
      </c>
      <c r="B38834">
        <v>2013</v>
      </c>
      <c r="C38834" t="s">
        <v>16</v>
      </c>
      <c r="D38834" t="s">
        <v>12</v>
      </c>
      <c r="E38834" t="s">
        <v>13</v>
      </c>
      <c r="F38834" t="s">
        <v>14</v>
      </c>
      <c r="G38834">
        <v>4.3</v>
      </c>
      <c r="H38834" t="str">
        <f t="shared" si="3031"/>
        <v>200k+</v>
      </c>
      <c r="I38834" s="1">
        <v>199669</v>
      </c>
      <c r="J38834" s="2">
        <v>39759</v>
      </c>
      <c r="K38834" s="2" t="str">
        <f t="shared" si="3035"/>
        <v>ABOVE AVERAGE DEMAND</v>
      </c>
      <c r="L38834" s="1">
        <v>5223</v>
      </c>
      <c r="M38834" t="s">
        <v>19</v>
      </c>
      <c r="N38834" t="str">
        <f t="shared" si="3032"/>
        <v>Vehicle is OLD</v>
      </c>
      <c r="O38834">
        <f t="shared" si="3033"/>
        <v>11</v>
      </c>
      <c r="P38834" t="str">
        <f t="shared" si="3034"/>
        <v>10+Years</v>
      </c>
    </row>
    <row r="38835" spans="1:16" x14ac:dyDescent="0.35">
      <c r="A38835" t="s">
        <v>40</v>
      </c>
      <c r="B38835">
        <v>2020</v>
      </c>
      <c r="C38835" t="s">
        <v>22</v>
      </c>
      <c r="D38835" t="s">
        <v>12</v>
      </c>
      <c r="E38835" t="s">
        <v>24</v>
      </c>
      <c r="F38835" t="s">
        <v>18</v>
      </c>
      <c r="G38835">
        <v>3.5</v>
      </c>
      <c r="H38835" t="str">
        <f t="shared" si="3031"/>
        <v>50-100k</v>
      </c>
      <c r="I38835" s="1">
        <v>75276</v>
      </c>
      <c r="J38835" s="2">
        <v>82662</v>
      </c>
      <c r="K38835" s="2" t="str">
        <f t="shared" si="3035"/>
        <v>ABOVE AVERAGE DEMAND</v>
      </c>
      <c r="L38835" s="1">
        <v>6633</v>
      </c>
      <c r="M38835" t="s">
        <v>19</v>
      </c>
      <c r="N38835" t="str">
        <f t="shared" si="3032"/>
        <v>Vehicle is OLD</v>
      </c>
      <c r="O38835">
        <f t="shared" si="3033"/>
        <v>4</v>
      </c>
      <c r="P38835" t="str">
        <f t="shared" si="3034"/>
        <v>3-5 Years</v>
      </c>
    </row>
    <row r="38836" spans="1:16" x14ac:dyDescent="0.35">
      <c r="A38836" t="s">
        <v>37</v>
      </c>
      <c r="B38836">
        <v>2015</v>
      </c>
      <c r="C38836" t="s">
        <v>26</v>
      </c>
      <c r="D38836" t="s">
        <v>12</v>
      </c>
      <c r="E38836" t="s">
        <v>13</v>
      </c>
      <c r="F38836" t="s">
        <v>18</v>
      </c>
      <c r="G38836">
        <v>2.7</v>
      </c>
      <c r="H38836" t="str">
        <f t="shared" si="3031"/>
        <v>100k-150k</v>
      </c>
      <c r="I38836" s="1">
        <v>136003</v>
      </c>
      <c r="J38836" s="2">
        <v>46104</v>
      </c>
      <c r="K38836" s="2" t="str">
        <f t="shared" si="3035"/>
        <v>ABOVE AVERAGE DEMAND</v>
      </c>
      <c r="L38836" s="1">
        <v>6226</v>
      </c>
      <c r="M38836" t="s">
        <v>19</v>
      </c>
      <c r="N38836" t="str">
        <f t="shared" si="3032"/>
        <v>Vehicle is OLD</v>
      </c>
      <c r="O38836">
        <f t="shared" si="3033"/>
        <v>9</v>
      </c>
      <c r="P38836" t="str">
        <f t="shared" si="3034"/>
        <v>6-10 Years</v>
      </c>
    </row>
    <row r="38837" spans="1:16" x14ac:dyDescent="0.35">
      <c r="A38837" t="s">
        <v>31</v>
      </c>
      <c r="B38837">
        <v>2013</v>
      </c>
      <c r="C38837" t="s">
        <v>29</v>
      </c>
      <c r="D38837" t="s">
        <v>20</v>
      </c>
      <c r="E38837" t="s">
        <v>17</v>
      </c>
      <c r="F38837" t="s">
        <v>14</v>
      </c>
      <c r="G38837">
        <v>2.5</v>
      </c>
      <c r="H38837" t="str">
        <f t="shared" si="3031"/>
        <v>200k+</v>
      </c>
      <c r="I38837" s="1">
        <v>197621</v>
      </c>
      <c r="J38837" s="2">
        <v>30697</v>
      </c>
      <c r="K38837" s="2" t="str">
        <f t="shared" si="3035"/>
        <v>AVERAGE DEMAND</v>
      </c>
      <c r="L38837" s="1">
        <v>2644</v>
      </c>
      <c r="M38837" t="s">
        <v>19</v>
      </c>
      <c r="N38837" t="str">
        <f t="shared" si="3032"/>
        <v>Vehicle is OLD</v>
      </c>
      <c r="O38837">
        <f t="shared" si="3033"/>
        <v>11</v>
      </c>
      <c r="P38837" t="str">
        <f t="shared" si="3034"/>
        <v>10+Years</v>
      </c>
    </row>
    <row r="38838" spans="1:16" x14ac:dyDescent="0.35">
      <c r="A38838" t="s">
        <v>40</v>
      </c>
      <c r="B38838">
        <v>2013</v>
      </c>
      <c r="C38838" t="s">
        <v>26</v>
      </c>
      <c r="D38838" t="s">
        <v>23</v>
      </c>
      <c r="E38838" t="s">
        <v>28</v>
      </c>
      <c r="F38838" t="s">
        <v>14</v>
      </c>
      <c r="G38838">
        <v>1.7</v>
      </c>
      <c r="H38838" t="str">
        <f t="shared" si="3031"/>
        <v>100k-150k</v>
      </c>
      <c r="I38838" s="1">
        <v>108306</v>
      </c>
      <c r="J38838" s="2">
        <v>30274</v>
      </c>
      <c r="K38838" s="2" t="str">
        <f t="shared" si="3035"/>
        <v>AVERAGE DEMAND</v>
      </c>
      <c r="L38838" s="1">
        <v>4251</v>
      </c>
      <c r="M38838" t="s">
        <v>19</v>
      </c>
      <c r="N38838" t="str">
        <f t="shared" si="3032"/>
        <v>Vehicle is OLD</v>
      </c>
      <c r="O38838">
        <f t="shared" si="3033"/>
        <v>11</v>
      </c>
      <c r="P38838" t="str">
        <f t="shared" si="3034"/>
        <v>10+Years</v>
      </c>
    </row>
    <row r="38839" spans="1:16" x14ac:dyDescent="0.35">
      <c r="A38839" t="s">
        <v>41</v>
      </c>
      <c r="B38839">
        <v>2015</v>
      </c>
      <c r="C38839" t="s">
        <v>22</v>
      </c>
      <c r="D38839" t="s">
        <v>30</v>
      </c>
      <c r="E38839" t="s">
        <v>17</v>
      </c>
      <c r="F38839" t="s">
        <v>14</v>
      </c>
      <c r="G38839">
        <v>3.4</v>
      </c>
      <c r="H38839" t="str">
        <f t="shared" si="3031"/>
        <v>50-100k</v>
      </c>
      <c r="I38839" s="1">
        <v>92203</v>
      </c>
      <c r="J38839" s="2">
        <v>98237</v>
      </c>
      <c r="K38839" s="2" t="str">
        <f t="shared" si="3035"/>
        <v>HIGH DEMAND</v>
      </c>
      <c r="L38839" s="1">
        <v>9833</v>
      </c>
      <c r="M38839" t="s">
        <v>15</v>
      </c>
      <c r="N38839" t="str">
        <f t="shared" si="3032"/>
        <v>Vehicle is OLD</v>
      </c>
      <c r="O38839">
        <f t="shared" si="3033"/>
        <v>9</v>
      </c>
      <c r="P38839" t="str">
        <f t="shared" si="3034"/>
        <v>6-10 Years</v>
      </c>
    </row>
    <row r="38840" spans="1:16" x14ac:dyDescent="0.35">
      <c r="A38840" t="s">
        <v>36</v>
      </c>
      <c r="B38840">
        <v>2018</v>
      </c>
      <c r="C38840" t="s">
        <v>26</v>
      </c>
      <c r="D38840" t="s">
        <v>25</v>
      </c>
      <c r="E38840" t="s">
        <v>13</v>
      </c>
      <c r="F38840" t="s">
        <v>18</v>
      </c>
      <c r="G38840">
        <v>2</v>
      </c>
      <c r="H38840" t="str">
        <f t="shared" si="3031"/>
        <v>0-50k</v>
      </c>
      <c r="I38840" s="1">
        <v>24294</v>
      </c>
      <c r="J38840" s="2">
        <v>47068</v>
      </c>
      <c r="K38840" s="2" t="str">
        <f t="shared" si="3035"/>
        <v>AVERAGE DEMAND</v>
      </c>
      <c r="L38840" s="1">
        <v>3135</v>
      </c>
      <c r="M38840" t="s">
        <v>19</v>
      </c>
      <c r="N38840" t="str">
        <f t="shared" si="3032"/>
        <v>Vehicle is OLD</v>
      </c>
      <c r="O38840">
        <f t="shared" si="3033"/>
        <v>6</v>
      </c>
      <c r="P38840" t="str">
        <f t="shared" si="3034"/>
        <v>6-10 Years</v>
      </c>
    </row>
    <row r="38841" spans="1:16" x14ac:dyDescent="0.35">
      <c r="A38841" t="s">
        <v>33</v>
      </c>
      <c r="B38841">
        <v>2021</v>
      </c>
      <c r="C38841" t="s">
        <v>22</v>
      </c>
      <c r="D38841" t="s">
        <v>30</v>
      </c>
      <c r="E38841" t="s">
        <v>17</v>
      </c>
      <c r="F38841" t="s">
        <v>14</v>
      </c>
      <c r="G38841">
        <v>3.5</v>
      </c>
      <c r="H38841" t="str">
        <f t="shared" si="3031"/>
        <v>200k+</v>
      </c>
      <c r="I38841" s="1">
        <v>193695</v>
      </c>
      <c r="J38841" s="2">
        <v>77825</v>
      </c>
      <c r="K38841" s="2" t="str">
        <f t="shared" si="3035"/>
        <v>ABOVE AVERAGE DEMAND</v>
      </c>
      <c r="L38841" s="1">
        <v>5976</v>
      </c>
      <c r="M38841" t="s">
        <v>19</v>
      </c>
      <c r="N38841" t="str">
        <f t="shared" si="3032"/>
        <v>Vehicle is OLD</v>
      </c>
      <c r="O38841">
        <f t="shared" si="3033"/>
        <v>3</v>
      </c>
      <c r="P38841" t="str">
        <f t="shared" si="3034"/>
        <v>3-5 Years</v>
      </c>
    </row>
    <row r="38842" spans="1:16" x14ac:dyDescent="0.35">
      <c r="A38842" t="s">
        <v>36</v>
      </c>
      <c r="B38842">
        <v>2022</v>
      </c>
      <c r="C38842" t="s">
        <v>26</v>
      </c>
      <c r="D38842" t="s">
        <v>30</v>
      </c>
      <c r="E38842" t="s">
        <v>17</v>
      </c>
      <c r="F38842" t="s">
        <v>14</v>
      </c>
      <c r="G38842">
        <v>3.7</v>
      </c>
      <c r="H38842" t="str">
        <f t="shared" si="3031"/>
        <v>50-100k</v>
      </c>
      <c r="I38842" s="1">
        <v>52329</v>
      </c>
      <c r="J38842" s="2">
        <v>73782</v>
      </c>
      <c r="K38842" s="2" t="str">
        <f t="shared" si="3035"/>
        <v>HIGH DEMAND</v>
      </c>
      <c r="L38842" s="1">
        <v>9509</v>
      </c>
      <c r="M38842" t="s">
        <v>15</v>
      </c>
      <c r="N38842" t="str">
        <f t="shared" si="3032"/>
        <v>Vehicle is OLD</v>
      </c>
      <c r="O38842">
        <f t="shared" si="3033"/>
        <v>2</v>
      </c>
      <c r="P38842" t="str">
        <f t="shared" si="3034"/>
        <v>0-2 Years</v>
      </c>
    </row>
    <row r="38843" spans="1:16" x14ac:dyDescent="0.35">
      <c r="A38843" t="s">
        <v>38</v>
      </c>
      <c r="B38843">
        <v>2024</v>
      </c>
      <c r="C38843" t="s">
        <v>11</v>
      </c>
      <c r="D38843" t="s">
        <v>30</v>
      </c>
      <c r="E38843" t="s">
        <v>28</v>
      </c>
      <c r="F38843" t="s">
        <v>14</v>
      </c>
      <c r="G38843">
        <v>3</v>
      </c>
      <c r="H38843" t="str">
        <f t="shared" si="3031"/>
        <v>0-50k</v>
      </c>
      <c r="I38843" s="1">
        <v>37420</v>
      </c>
      <c r="J38843" s="2">
        <v>34655</v>
      </c>
      <c r="K38843" s="2" t="str">
        <f t="shared" si="3035"/>
        <v>AVERAGE DEMAND</v>
      </c>
      <c r="L38843" s="1">
        <v>2037</v>
      </c>
      <c r="M38843" t="s">
        <v>19</v>
      </c>
      <c r="N38843" t="str">
        <f t="shared" si="3032"/>
        <v>Vehicle is still GOOD</v>
      </c>
      <c r="O38843">
        <f t="shared" si="3033"/>
        <v>0</v>
      </c>
      <c r="P38843" t="str">
        <f t="shared" si="3034"/>
        <v>0-2 Years</v>
      </c>
    </row>
    <row r="38844" spans="1:16" x14ac:dyDescent="0.35">
      <c r="A38844" t="s">
        <v>34</v>
      </c>
      <c r="B38844">
        <v>2016</v>
      </c>
      <c r="C38844" t="s">
        <v>16</v>
      </c>
      <c r="D38844" t="s">
        <v>27</v>
      </c>
      <c r="E38844" t="s">
        <v>28</v>
      </c>
      <c r="F38844" t="s">
        <v>14</v>
      </c>
      <c r="G38844">
        <v>2</v>
      </c>
      <c r="H38844" t="str">
        <f t="shared" si="3031"/>
        <v>0-50k</v>
      </c>
      <c r="I38844" s="1">
        <v>39926</v>
      </c>
      <c r="J38844" s="2">
        <v>112317</v>
      </c>
      <c r="K38844" s="2" t="str">
        <f t="shared" si="3035"/>
        <v>AVERAGE DEMAND</v>
      </c>
      <c r="L38844" s="1">
        <v>3888</v>
      </c>
      <c r="M38844" t="s">
        <v>19</v>
      </c>
      <c r="N38844" t="str">
        <f t="shared" si="3032"/>
        <v>Vehicle is OLD</v>
      </c>
      <c r="O38844">
        <f t="shared" si="3033"/>
        <v>8</v>
      </c>
      <c r="P38844" t="str">
        <f t="shared" si="3034"/>
        <v>6-10 Years</v>
      </c>
    </row>
    <row r="38845" spans="1:16" x14ac:dyDescent="0.35">
      <c r="A38845" t="s">
        <v>37</v>
      </c>
      <c r="B38845">
        <v>2011</v>
      </c>
      <c r="C38845" t="s">
        <v>21</v>
      </c>
      <c r="D38845" t="s">
        <v>25</v>
      </c>
      <c r="E38845" t="s">
        <v>13</v>
      </c>
      <c r="F38845" t="s">
        <v>14</v>
      </c>
      <c r="G38845">
        <v>3</v>
      </c>
      <c r="H38845" t="str">
        <f t="shared" si="3031"/>
        <v>200k+</v>
      </c>
      <c r="I38845" s="1">
        <v>157648</v>
      </c>
      <c r="J38845" s="2">
        <v>61611</v>
      </c>
      <c r="K38845" s="2" t="str">
        <f t="shared" si="3035"/>
        <v>AVERAGE DEMAND</v>
      </c>
      <c r="L38845" s="1">
        <v>4349</v>
      </c>
      <c r="M38845" t="s">
        <v>19</v>
      </c>
      <c r="N38845" t="str">
        <f t="shared" si="3032"/>
        <v>Vehicle is OLD</v>
      </c>
      <c r="O38845">
        <f t="shared" si="3033"/>
        <v>13</v>
      </c>
      <c r="P38845" t="str">
        <f t="shared" si="3034"/>
        <v>10+Years</v>
      </c>
    </row>
    <row r="38846" spans="1:16" x14ac:dyDescent="0.35">
      <c r="A38846" t="s">
        <v>31</v>
      </c>
      <c r="B38846">
        <v>2023</v>
      </c>
      <c r="C38846" t="s">
        <v>11</v>
      </c>
      <c r="D38846" t="s">
        <v>30</v>
      </c>
      <c r="E38846" t="s">
        <v>28</v>
      </c>
      <c r="F38846" t="s">
        <v>18</v>
      </c>
      <c r="G38846">
        <v>4.5999999999999996</v>
      </c>
      <c r="H38846" t="str">
        <f t="shared" si="3031"/>
        <v>100k-150k</v>
      </c>
      <c r="I38846" s="1">
        <v>122082</v>
      </c>
      <c r="J38846" s="2">
        <v>41467</v>
      </c>
      <c r="K38846" s="2" t="str">
        <f t="shared" si="3035"/>
        <v>ABOVE AVERAGE DEMAND</v>
      </c>
      <c r="L38846" s="1">
        <v>6294</v>
      </c>
      <c r="M38846" t="s">
        <v>19</v>
      </c>
      <c r="N38846" t="str">
        <f t="shared" si="3032"/>
        <v>Vehicle is OLD</v>
      </c>
      <c r="O38846">
        <f t="shared" si="3033"/>
        <v>1</v>
      </c>
      <c r="P38846" t="str">
        <f t="shared" si="3034"/>
        <v>0-2 Years</v>
      </c>
    </row>
    <row r="38847" spans="1:16" x14ac:dyDescent="0.35">
      <c r="A38847" t="s">
        <v>31</v>
      </c>
      <c r="B38847">
        <v>2015</v>
      </c>
      <c r="C38847" t="s">
        <v>11</v>
      </c>
      <c r="D38847" t="s">
        <v>25</v>
      </c>
      <c r="E38847" t="s">
        <v>17</v>
      </c>
      <c r="F38847" t="s">
        <v>18</v>
      </c>
      <c r="G38847">
        <v>3.1</v>
      </c>
      <c r="H38847" t="str">
        <f t="shared" si="3031"/>
        <v>100k-150k</v>
      </c>
      <c r="I38847" s="1">
        <v>122832</v>
      </c>
      <c r="J38847" s="2">
        <v>110632</v>
      </c>
      <c r="K38847" s="2" t="str">
        <f t="shared" si="3035"/>
        <v>AVERAGE DEMAND</v>
      </c>
      <c r="L38847" s="1">
        <v>3743</v>
      </c>
      <c r="M38847" t="s">
        <v>19</v>
      </c>
      <c r="N38847" t="str">
        <f t="shared" si="3032"/>
        <v>Vehicle is OLD</v>
      </c>
      <c r="O38847">
        <f t="shared" si="3033"/>
        <v>9</v>
      </c>
      <c r="P38847" t="str">
        <f t="shared" si="3034"/>
        <v>6-10 Years</v>
      </c>
    </row>
    <row r="38848" spans="1:16" x14ac:dyDescent="0.35">
      <c r="A38848" t="s">
        <v>37</v>
      </c>
      <c r="B38848">
        <v>2023</v>
      </c>
      <c r="C38848" t="s">
        <v>16</v>
      </c>
      <c r="D38848" t="s">
        <v>12</v>
      </c>
      <c r="E38848" t="s">
        <v>28</v>
      </c>
      <c r="F38848" t="s">
        <v>14</v>
      </c>
      <c r="G38848">
        <v>2.7</v>
      </c>
      <c r="H38848" t="str">
        <f t="shared" si="3031"/>
        <v>0-50k</v>
      </c>
      <c r="I38848" s="1">
        <v>20632</v>
      </c>
      <c r="J38848" s="2">
        <v>98496</v>
      </c>
      <c r="K38848" s="2" t="str">
        <f t="shared" si="3035"/>
        <v>HIGH DEMAND</v>
      </c>
      <c r="L38848" s="1">
        <v>9921</v>
      </c>
      <c r="M38848" t="s">
        <v>15</v>
      </c>
      <c r="N38848" t="str">
        <f t="shared" si="3032"/>
        <v>Vehicle is OLD</v>
      </c>
      <c r="O38848">
        <f t="shared" si="3033"/>
        <v>1</v>
      </c>
      <c r="P38848" t="str">
        <f t="shared" si="3034"/>
        <v>0-2 Years</v>
      </c>
    </row>
    <row r="38849" spans="1:16" x14ac:dyDescent="0.35">
      <c r="A38849" t="s">
        <v>39</v>
      </c>
      <c r="B38849">
        <v>2014</v>
      </c>
      <c r="C38849" t="s">
        <v>29</v>
      </c>
      <c r="D38849" t="s">
        <v>12</v>
      </c>
      <c r="E38849" t="s">
        <v>24</v>
      </c>
      <c r="F38849" t="s">
        <v>14</v>
      </c>
      <c r="G38849">
        <v>3.7</v>
      </c>
      <c r="H38849" t="str">
        <f t="shared" si="3031"/>
        <v>0-50k</v>
      </c>
      <c r="I38849" s="1">
        <v>9064</v>
      </c>
      <c r="J38849" s="2">
        <v>78771</v>
      </c>
      <c r="K38849" s="2" t="str">
        <f t="shared" si="3035"/>
        <v>AVERAGE DEMAND</v>
      </c>
      <c r="L38849" s="1">
        <v>3881</v>
      </c>
      <c r="M38849" t="s">
        <v>19</v>
      </c>
      <c r="N38849" t="str">
        <f t="shared" si="3032"/>
        <v>Vehicle is OLD</v>
      </c>
      <c r="O38849">
        <f t="shared" si="3033"/>
        <v>10</v>
      </c>
      <c r="P38849" t="str">
        <f t="shared" si="3034"/>
        <v>6-10 Years</v>
      </c>
    </row>
    <row r="38850" spans="1:16" x14ac:dyDescent="0.35">
      <c r="A38850" t="s">
        <v>39</v>
      </c>
      <c r="B38850">
        <v>2015</v>
      </c>
      <c r="C38850" t="s">
        <v>11</v>
      </c>
      <c r="D38850" t="s">
        <v>30</v>
      </c>
      <c r="E38850" t="s">
        <v>13</v>
      </c>
      <c r="F38850" t="s">
        <v>14</v>
      </c>
      <c r="G38850">
        <v>3.7</v>
      </c>
      <c r="H38850" t="str">
        <f t="shared" si="3031"/>
        <v>0-50k</v>
      </c>
      <c r="I38850" s="1">
        <v>5959</v>
      </c>
      <c r="J38850" s="2">
        <v>113788</v>
      </c>
      <c r="K38850" s="2" t="str">
        <f t="shared" si="3035"/>
        <v>AVERAGE DEMAND</v>
      </c>
      <c r="L38850" s="1">
        <v>2339</v>
      </c>
      <c r="M38850" t="s">
        <v>19</v>
      </c>
      <c r="N38850" t="str">
        <f t="shared" si="3032"/>
        <v>Vehicle is OLD</v>
      </c>
      <c r="O38850">
        <f t="shared" si="3033"/>
        <v>9</v>
      </c>
      <c r="P38850" t="str">
        <f t="shared" si="3034"/>
        <v>6-10 Years</v>
      </c>
    </row>
    <row r="38851" spans="1:16" x14ac:dyDescent="0.35">
      <c r="A38851" t="s">
        <v>36</v>
      </c>
      <c r="B38851">
        <v>2022</v>
      </c>
      <c r="C38851" t="s">
        <v>26</v>
      </c>
      <c r="D38851" t="s">
        <v>30</v>
      </c>
      <c r="E38851" t="s">
        <v>13</v>
      </c>
      <c r="F38851" t="s">
        <v>18</v>
      </c>
      <c r="G38851">
        <v>1.8</v>
      </c>
      <c r="H38851" t="str">
        <f t="shared" ref="H38851:H38914" si="3036">IF(I38851&lt;50000,"0-50k", IF(I38851&lt;100000,"50-100k",IF(I38851&lt;150000,"100k-150k",IF(I38851&lt;=200000,"200k+"))))</f>
        <v>0-50k</v>
      </c>
      <c r="I38851" s="1">
        <v>30427</v>
      </c>
      <c r="J38851" s="2">
        <v>58253</v>
      </c>
      <c r="K38851" s="2" t="str">
        <f t="shared" si="3035"/>
        <v>HIGH DEMAND</v>
      </c>
      <c r="L38851" s="1">
        <v>8352</v>
      </c>
      <c r="M38851" t="s">
        <v>15</v>
      </c>
      <c r="N38851" t="str">
        <f t="shared" ref="N38851:N38914" si="3037">IF(B38851&lt;2024,"Vehicle is OLD", "Vehicle is still GOOD")</f>
        <v>Vehicle is OLD</v>
      </c>
      <c r="O38851">
        <f t="shared" ref="O38851:O38914" si="3038">2024-B38851</f>
        <v>2</v>
      </c>
      <c r="P38851" t="str">
        <f t="shared" ref="P38851:P38914" si="3039">IF(O38851&lt;=2,"0-2 Years",IF(O38851&lt;=5,"3-5 Years",IF(O38851&lt;=10,"6-10 Years","10+Years")))</f>
        <v>0-2 Years</v>
      </c>
    </row>
    <row r="38852" spans="1:16" x14ac:dyDescent="0.35">
      <c r="A38852" t="s">
        <v>38</v>
      </c>
      <c r="B38852">
        <v>2017</v>
      </c>
      <c r="C38852" t="s">
        <v>22</v>
      </c>
      <c r="D38852" t="s">
        <v>23</v>
      </c>
      <c r="E38852" t="s">
        <v>17</v>
      </c>
      <c r="F38852" t="s">
        <v>14</v>
      </c>
      <c r="G38852">
        <v>2.2999999999999998</v>
      </c>
      <c r="H38852" t="str">
        <f t="shared" si="3036"/>
        <v>50-100k</v>
      </c>
      <c r="I38852" s="1">
        <v>92411</v>
      </c>
      <c r="J38852" s="2">
        <v>41510</v>
      </c>
      <c r="K38852" s="2" t="str">
        <f t="shared" si="3035"/>
        <v>HIGH DEMAND</v>
      </c>
      <c r="L38852" s="1">
        <v>9669</v>
      </c>
      <c r="M38852" t="s">
        <v>15</v>
      </c>
      <c r="N38852" t="str">
        <f t="shared" si="3037"/>
        <v>Vehicle is OLD</v>
      </c>
      <c r="O38852">
        <f t="shared" si="3038"/>
        <v>7</v>
      </c>
      <c r="P38852" t="str">
        <f t="shared" si="3039"/>
        <v>6-10 Years</v>
      </c>
    </row>
    <row r="38853" spans="1:16" x14ac:dyDescent="0.35">
      <c r="A38853" t="s">
        <v>33</v>
      </c>
      <c r="B38853">
        <v>2017</v>
      </c>
      <c r="C38853" t="s">
        <v>21</v>
      </c>
      <c r="D38853" t="s">
        <v>27</v>
      </c>
      <c r="E38853" t="s">
        <v>24</v>
      </c>
      <c r="F38853" t="s">
        <v>18</v>
      </c>
      <c r="G38853">
        <v>3.2</v>
      </c>
      <c r="H38853" t="str">
        <f t="shared" si="3036"/>
        <v>0-50k</v>
      </c>
      <c r="I38853" s="1">
        <v>24440</v>
      </c>
      <c r="J38853" s="2">
        <v>43046</v>
      </c>
      <c r="K38853" s="2" t="str">
        <f t="shared" ref="K38853:K38916" si="3040">IF(L38853&lt;=2000,"LOW DEMAND",IF(L38853&lt;=5000,"AVERAGE DEMAND",IF(L38853&lt;=7000,"ABOVE AVERAGE DEMAND",IF(L38853&lt;=10000,"HIGH DEMAND"))))</f>
        <v>AVERAGE DEMAND</v>
      </c>
      <c r="L38853" s="1">
        <v>4131</v>
      </c>
      <c r="M38853" t="s">
        <v>19</v>
      </c>
      <c r="N38853" t="str">
        <f t="shared" si="3037"/>
        <v>Vehicle is OLD</v>
      </c>
      <c r="O38853">
        <f t="shared" si="3038"/>
        <v>7</v>
      </c>
      <c r="P38853" t="str">
        <f t="shared" si="3039"/>
        <v>6-10 Years</v>
      </c>
    </row>
    <row r="38854" spans="1:16" x14ac:dyDescent="0.35">
      <c r="A38854" t="s">
        <v>39</v>
      </c>
      <c r="B38854">
        <v>2024</v>
      </c>
      <c r="C38854" t="s">
        <v>16</v>
      </c>
      <c r="D38854" t="s">
        <v>23</v>
      </c>
      <c r="E38854" t="s">
        <v>24</v>
      </c>
      <c r="F38854" t="s">
        <v>18</v>
      </c>
      <c r="G38854">
        <v>2.8</v>
      </c>
      <c r="H38854" t="str">
        <f t="shared" si="3036"/>
        <v>50-100k</v>
      </c>
      <c r="I38854" s="1">
        <v>57324</v>
      </c>
      <c r="J38854" s="2">
        <v>114496</v>
      </c>
      <c r="K38854" s="2" t="str">
        <f t="shared" si="3040"/>
        <v>LOW DEMAND</v>
      </c>
      <c r="L38854" s="1">
        <v>1525</v>
      </c>
      <c r="M38854" t="s">
        <v>19</v>
      </c>
      <c r="N38854" t="str">
        <f t="shared" si="3037"/>
        <v>Vehicle is still GOOD</v>
      </c>
      <c r="O38854">
        <f t="shared" si="3038"/>
        <v>0</v>
      </c>
      <c r="P38854" t="str">
        <f t="shared" si="3039"/>
        <v>0-2 Years</v>
      </c>
    </row>
    <row r="38855" spans="1:16" x14ac:dyDescent="0.35">
      <c r="A38855" t="s">
        <v>39</v>
      </c>
      <c r="B38855">
        <v>2012</v>
      </c>
      <c r="C38855" t="s">
        <v>26</v>
      </c>
      <c r="D38855" t="s">
        <v>27</v>
      </c>
      <c r="E38855" t="s">
        <v>24</v>
      </c>
      <c r="F38855" t="s">
        <v>18</v>
      </c>
      <c r="G38855">
        <v>2.6</v>
      </c>
      <c r="H38855" t="str">
        <f t="shared" si="3036"/>
        <v>200k+</v>
      </c>
      <c r="I38855" s="1">
        <v>167890</v>
      </c>
      <c r="J38855" s="2">
        <v>108506</v>
      </c>
      <c r="K38855" s="2" t="str">
        <f t="shared" si="3040"/>
        <v>AVERAGE DEMAND</v>
      </c>
      <c r="L38855" s="1">
        <v>4179</v>
      </c>
      <c r="M38855" t="s">
        <v>19</v>
      </c>
      <c r="N38855" t="str">
        <f t="shared" si="3037"/>
        <v>Vehicle is OLD</v>
      </c>
      <c r="O38855">
        <f t="shared" si="3038"/>
        <v>12</v>
      </c>
      <c r="P38855" t="str">
        <f t="shared" si="3039"/>
        <v>10+Years</v>
      </c>
    </row>
    <row r="38856" spans="1:16" x14ac:dyDescent="0.35">
      <c r="A38856" t="s">
        <v>35</v>
      </c>
      <c r="B38856">
        <v>2018</v>
      </c>
      <c r="C38856" t="s">
        <v>22</v>
      </c>
      <c r="D38856" t="s">
        <v>25</v>
      </c>
      <c r="E38856" t="s">
        <v>28</v>
      </c>
      <c r="F38856" t="s">
        <v>14</v>
      </c>
      <c r="G38856">
        <v>3.1</v>
      </c>
      <c r="H38856" t="str">
        <f t="shared" si="3036"/>
        <v>200k+</v>
      </c>
      <c r="I38856" s="1">
        <v>157831</v>
      </c>
      <c r="J38856" s="2">
        <v>49309</v>
      </c>
      <c r="K38856" s="2" t="str">
        <f t="shared" si="3040"/>
        <v>HIGH DEMAND</v>
      </c>
      <c r="L38856" s="1">
        <v>7457</v>
      </c>
      <c r="M38856" t="s">
        <v>15</v>
      </c>
      <c r="N38856" t="str">
        <f t="shared" si="3037"/>
        <v>Vehicle is OLD</v>
      </c>
      <c r="O38856">
        <f t="shared" si="3038"/>
        <v>6</v>
      </c>
      <c r="P38856" t="str">
        <f t="shared" si="3039"/>
        <v>6-10 Years</v>
      </c>
    </row>
    <row r="38857" spans="1:16" x14ac:dyDescent="0.35">
      <c r="A38857" t="s">
        <v>32</v>
      </c>
      <c r="B38857">
        <v>2015</v>
      </c>
      <c r="C38857" t="s">
        <v>29</v>
      </c>
      <c r="D38857" t="s">
        <v>30</v>
      </c>
      <c r="E38857" t="s">
        <v>17</v>
      </c>
      <c r="F38857" t="s">
        <v>14</v>
      </c>
      <c r="G38857">
        <v>2.5</v>
      </c>
      <c r="H38857" t="str">
        <f t="shared" si="3036"/>
        <v>50-100k</v>
      </c>
      <c r="I38857" s="1">
        <v>66888</v>
      </c>
      <c r="J38857" s="2">
        <v>37238</v>
      </c>
      <c r="K38857" s="2" t="str">
        <f t="shared" si="3040"/>
        <v>ABOVE AVERAGE DEMAND</v>
      </c>
      <c r="L38857" s="1">
        <v>5697</v>
      </c>
      <c r="M38857" t="s">
        <v>19</v>
      </c>
      <c r="N38857" t="str">
        <f t="shared" si="3037"/>
        <v>Vehicle is OLD</v>
      </c>
      <c r="O38857">
        <f t="shared" si="3038"/>
        <v>9</v>
      </c>
      <c r="P38857" t="str">
        <f t="shared" si="3039"/>
        <v>6-10 Years</v>
      </c>
    </row>
    <row r="38858" spans="1:16" x14ac:dyDescent="0.35">
      <c r="A38858" t="s">
        <v>31</v>
      </c>
      <c r="B38858">
        <v>2016</v>
      </c>
      <c r="C38858" t="s">
        <v>16</v>
      </c>
      <c r="D38858" t="s">
        <v>12</v>
      </c>
      <c r="E38858" t="s">
        <v>17</v>
      </c>
      <c r="F38858" t="s">
        <v>14</v>
      </c>
      <c r="G38858">
        <v>2.7</v>
      </c>
      <c r="H38858" t="str">
        <f t="shared" si="3036"/>
        <v>0-50k</v>
      </c>
      <c r="I38858" s="1">
        <v>4149</v>
      </c>
      <c r="J38858" s="2">
        <v>61684</v>
      </c>
      <c r="K38858" s="2" t="str">
        <f t="shared" si="3040"/>
        <v>LOW DEMAND</v>
      </c>
      <c r="L38858" s="1">
        <v>1289</v>
      </c>
      <c r="M38858" t="s">
        <v>19</v>
      </c>
      <c r="N38858" t="str">
        <f t="shared" si="3037"/>
        <v>Vehicle is OLD</v>
      </c>
      <c r="O38858">
        <f t="shared" si="3038"/>
        <v>8</v>
      </c>
      <c r="P38858" t="str">
        <f t="shared" si="3039"/>
        <v>6-10 Years</v>
      </c>
    </row>
    <row r="38859" spans="1:16" x14ac:dyDescent="0.35">
      <c r="A38859" t="s">
        <v>37</v>
      </c>
      <c r="B38859">
        <v>2018</v>
      </c>
      <c r="C38859" t="s">
        <v>22</v>
      </c>
      <c r="D38859" t="s">
        <v>12</v>
      </c>
      <c r="E38859" t="s">
        <v>17</v>
      </c>
      <c r="F38859" t="s">
        <v>14</v>
      </c>
      <c r="G38859">
        <v>4.2</v>
      </c>
      <c r="H38859" t="str">
        <f t="shared" si="3036"/>
        <v>50-100k</v>
      </c>
      <c r="I38859" s="1">
        <v>74283</v>
      </c>
      <c r="J38859" s="2">
        <v>103526</v>
      </c>
      <c r="K38859" s="2" t="str">
        <f t="shared" si="3040"/>
        <v>AVERAGE DEMAND</v>
      </c>
      <c r="L38859" s="1">
        <v>2670</v>
      </c>
      <c r="M38859" t="s">
        <v>19</v>
      </c>
      <c r="N38859" t="str">
        <f t="shared" si="3037"/>
        <v>Vehicle is OLD</v>
      </c>
      <c r="O38859">
        <f t="shared" si="3038"/>
        <v>6</v>
      </c>
      <c r="P38859" t="str">
        <f t="shared" si="3039"/>
        <v>6-10 Years</v>
      </c>
    </row>
    <row r="38860" spans="1:16" x14ac:dyDescent="0.35">
      <c r="A38860" t="s">
        <v>38</v>
      </c>
      <c r="B38860">
        <v>2024</v>
      </c>
      <c r="C38860" t="s">
        <v>29</v>
      </c>
      <c r="D38860" t="s">
        <v>12</v>
      </c>
      <c r="E38860" t="s">
        <v>13</v>
      </c>
      <c r="F38860" t="s">
        <v>18</v>
      </c>
      <c r="G38860">
        <v>3.3</v>
      </c>
      <c r="H38860" t="str">
        <f t="shared" si="3036"/>
        <v>200k+</v>
      </c>
      <c r="I38860" s="1">
        <v>190077</v>
      </c>
      <c r="J38860" s="2">
        <v>95226</v>
      </c>
      <c r="K38860" s="2" t="str">
        <f t="shared" si="3040"/>
        <v>HIGH DEMAND</v>
      </c>
      <c r="L38860" s="1">
        <v>7620</v>
      </c>
      <c r="M38860" t="s">
        <v>15</v>
      </c>
      <c r="N38860" t="str">
        <f t="shared" si="3037"/>
        <v>Vehicle is still GOOD</v>
      </c>
      <c r="O38860">
        <f t="shared" si="3038"/>
        <v>0</v>
      </c>
      <c r="P38860" t="str">
        <f t="shared" si="3039"/>
        <v>0-2 Years</v>
      </c>
    </row>
    <row r="38861" spans="1:16" x14ac:dyDescent="0.35">
      <c r="A38861" t="s">
        <v>33</v>
      </c>
      <c r="B38861">
        <v>2023</v>
      </c>
      <c r="C38861" t="s">
        <v>16</v>
      </c>
      <c r="D38861" t="s">
        <v>12</v>
      </c>
      <c r="E38861" t="s">
        <v>13</v>
      </c>
      <c r="F38861" t="s">
        <v>18</v>
      </c>
      <c r="G38861">
        <v>4.5999999999999996</v>
      </c>
      <c r="H38861" t="str">
        <f t="shared" si="3036"/>
        <v>0-50k</v>
      </c>
      <c r="I38861" s="1">
        <v>8642</v>
      </c>
      <c r="J38861" s="2">
        <v>107700</v>
      </c>
      <c r="K38861" s="2" t="str">
        <f t="shared" si="3040"/>
        <v>ABOVE AVERAGE DEMAND</v>
      </c>
      <c r="L38861" s="1">
        <v>6086</v>
      </c>
      <c r="M38861" t="s">
        <v>19</v>
      </c>
      <c r="N38861" t="str">
        <f t="shared" si="3037"/>
        <v>Vehicle is OLD</v>
      </c>
      <c r="O38861">
        <f t="shared" si="3038"/>
        <v>1</v>
      </c>
      <c r="P38861" t="str">
        <f t="shared" si="3039"/>
        <v>0-2 Years</v>
      </c>
    </row>
    <row r="38862" spans="1:16" x14ac:dyDescent="0.35">
      <c r="A38862" t="s">
        <v>39</v>
      </c>
      <c r="B38862">
        <v>2022</v>
      </c>
      <c r="C38862" t="s">
        <v>11</v>
      </c>
      <c r="D38862" t="s">
        <v>27</v>
      </c>
      <c r="E38862" t="s">
        <v>17</v>
      </c>
      <c r="F38862" t="s">
        <v>14</v>
      </c>
      <c r="G38862">
        <v>4.8</v>
      </c>
      <c r="H38862" t="str">
        <f t="shared" si="3036"/>
        <v>200k+</v>
      </c>
      <c r="I38862" s="1">
        <v>151931</v>
      </c>
      <c r="J38862" s="2">
        <v>81623</v>
      </c>
      <c r="K38862" s="2" t="str">
        <f t="shared" si="3040"/>
        <v>ABOVE AVERAGE DEMAND</v>
      </c>
      <c r="L38862" s="1">
        <v>5153</v>
      </c>
      <c r="M38862" t="s">
        <v>19</v>
      </c>
      <c r="N38862" t="str">
        <f t="shared" si="3037"/>
        <v>Vehicle is OLD</v>
      </c>
      <c r="O38862">
        <f t="shared" si="3038"/>
        <v>2</v>
      </c>
      <c r="P38862" t="str">
        <f t="shared" si="3039"/>
        <v>0-2 Years</v>
      </c>
    </row>
    <row r="38863" spans="1:16" x14ac:dyDescent="0.35">
      <c r="A38863" t="s">
        <v>36</v>
      </c>
      <c r="B38863">
        <v>2016</v>
      </c>
      <c r="C38863" t="s">
        <v>29</v>
      </c>
      <c r="D38863" t="s">
        <v>25</v>
      </c>
      <c r="E38863" t="s">
        <v>13</v>
      </c>
      <c r="F38863" t="s">
        <v>14</v>
      </c>
      <c r="G38863">
        <v>4.7</v>
      </c>
      <c r="H38863" t="str">
        <f t="shared" si="3036"/>
        <v>200k+</v>
      </c>
      <c r="I38863" s="1">
        <v>198945</v>
      </c>
      <c r="J38863" s="2">
        <v>74401</v>
      </c>
      <c r="K38863" s="2" t="str">
        <f t="shared" si="3040"/>
        <v>ABOVE AVERAGE DEMAND</v>
      </c>
      <c r="L38863" s="1">
        <v>6628</v>
      </c>
      <c r="M38863" t="s">
        <v>19</v>
      </c>
      <c r="N38863" t="str">
        <f t="shared" si="3037"/>
        <v>Vehicle is OLD</v>
      </c>
      <c r="O38863">
        <f t="shared" si="3038"/>
        <v>8</v>
      </c>
      <c r="P38863" t="str">
        <f t="shared" si="3039"/>
        <v>6-10 Years</v>
      </c>
    </row>
    <row r="38864" spans="1:16" x14ac:dyDescent="0.35">
      <c r="A38864" t="s">
        <v>35</v>
      </c>
      <c r="B38864">
        <v>2019</v>
      </c>
      <c r="C38864" t="s">
        <v>21</v>
      </c>
      <c r="D38864" t="s">
        <v>30</v>
      </c>
      <c r="E38864" t="s">
        <v>28</v>
      </c>
      <c r="F38864" t="s">
        <v>18</v>
      </c>
      <c r="G38864">
        <v>2.4</v>
      </c>
      <c r="H38864" t="str">
        <f t="shared" si="3036"/>
        <v>0-50k</v>
      </c>
      <c r="I38864" s="1">
        <v>23311</v>
      </c>
      <c r="J38864" s="2">
        <v>67634</v>
      </c>
      <c r="K38864" s="2" t="str">
        <f t="shared" si="3040"/>
        <v>AVERAGE DEMAND</v>
      </c>
      <c r="L38864" s="1">
        <v>3386</v>
      </c>
      <c r="M38864" t="s">
        <v>19</v>
      </c>
      <c r="N38864" t="str">
        <f t="shared" si="3037"/>
        <v>Vehicle is OLD</v>
      </c>
      <c r="O38864">
        <f t="shared" si="3038"/>
        <v>5</v>
      </c>
      <c r="P38864" t="str">
        <f t="shared" si="3039"/>
        <v>3-5 Years</v>
      </c>
    </row>
    <row r="38865" spans="1:16" x14ac:dyDescent="0.35">
      <c r="A38865" t="s">
        <v>36</v>
      </c>
      <c r="B38865">
        <v>2018</v>
      </c>
      <c r="C38865" t="s">
        <v>29</v>
      </c>
      <c r="D38865" t="s">
        <v>23</v>
      </c>
      <c r="E38865" t="s">
        <v>24</v>
      </c>
      <c r="F38865" t="s">
        <v>14</v>
      </c>
      <c r="G38865">
        <v>3.2</v>
      </c>
      <c r="H38865" t="str">
        <f t="shared" si="3036"/>
        <v>200k+</v>
      </c>
      <c r="I38865" s="1">
        <v>169782</v>
      </c>
      <c r="J38865" s="2">
        <v>61197</v>
      </c>
      <c r="K38865" s="2" t="str">
        <f t="shared" si="3040"/>
        <v>AVERAGE DEMAND</v>
      </c>
      <c r="L38865" s="1">
        <v>2482</v>
      </c>
      <c r="M38865" t="s">
        <v>19</v>
      </c>
      <c r="N38865" t="str">
        <f t="shared" si="3037"/>
        <v>Vehicle is OLD</v>
      </c>
      <c r="O38865">
        <f t="shared" si="3038"/>
        <v>6</v>
      </c>
      <c r="P38865" t="str">
        <f t="shared" si="3039"/>
        <v>6-10 Years</v>
      </c>
    </row>
    <row r="38866" spans="1:16" x14ac:dyDescent="0.35">
      <c r="A38866" t="s">
        <v>39</v>
      </c>
      <c r="B38866">
        <v>2010</v>
      </c>
      <c r="C38866" t="s">
        <v>22</v>
      </c>
      <c r="D38866" t="s">
        <v>23</v>
      </c>
      <c r="E38866" t="s">
        <v>13</v>
      </c>
      <c r="F38866" t="s">
        <v>18</v>
      </c>
      <c r="G38866">
        <v>3.4</v>
      </c>
      <c r="H38866" t="str">
        <f t="shared" si="3036"/>
        <v>200k+</v>
      </c>
      <c r="I38866" s="1">
        <v>168183</v>
      </c>
      <c r="J38866" s="2">
        <v>86887</v>
      </c>
      <c r="K38866" s="2" t="str">
        <f t="shared" si="3040"/>
        <v>LOW DEMAND</v>
      </c>
      <c r="L38866" s="1">
        <v>1532</v>
      </c>
      <c r="M38866" t="s">
        <v>19</v>
      </c>
      <c r="N38866" t="str">
        <f t="shared" si="3037"/>
        <v>Vehicle is OLD</v>
      </c>
      <c r="O38866">
        <f t="shared" si="3038"/>
        <v>14</v>
      </c>
      <c r="P38866" t="str">
        <f t="shared" si="3039"/>
        <v>10+Years</v>
      </c>
    </row>
    <row r="38867" spans="1:16" x14ac:dyDescent="0.35">
      <c r="A38867" t="s">
        <v>33</v>
      </c>
      <c r="B38867">
        <v>2022</v>
      </c>
      <c r="C38867" t="s">
        <v>21</v>
      </c>
      <c r="D38867" t="s">
        <v>12</v>
      </c>
      <c r="E38867" t="s">
        <v>13</v>
      </c>
      <c r="F38867" t="s">
        <v>18</v>
      </c>
      <c r="G38867">
        <v>4.5</v>
      </c>
      <c r="H38867" t="str">
        <f t="shared" si="3036"/>
        <v>50-100k</v>
      </c>
      <c r="I38867" s="1">
        <v>65711</v>
      </c>
      <c r="J38867" s="2">
        <v>56398</v>
      </c>
      <c r="K38867" s="2" t="str">
        <f t="shared" si="3040"/>
        <v>HIGH DEMAND</v>
      </c>
      <c r="L38867" s="1">
        <v>8457</v>
      </c>
      <c r="M38867" t="s">
        <v>15</v>
      </c>
      <c r="N38867" t="str">
        <f t="shared" si="3037"/>
        <v>Vehicle is OLD</v>
      </c>
      <c r="O38867">
        <f t="shared" si="3038"/>
        <v>2</v>
      </c>
      <c r="P38867" t="str">
        <f t="shared" si="3039"/>
        <v>0-2 Years</v>
      </c>
    </row>
    <row r="38868" spans="1:16" x14ac:dyDescent="0.35">
      <c r="A38868" t="s">
        <v>31</v>
      </c>
      <c r="B38868">
        <v>2010</v>
      </c>
      <c r="C38868" t="s">
        <v>11</v>
      </c>
      <c r="D38868" t="s">
        <v>20</v>
      </c>
      <c r="E38868" t="s">
        <v>17</v>
      </c>
      <c r="F38868" t="s">
        <v>18</v>
      </c>
      <c r="G38868">
        <v>3.5</v>
      </c>
      <c r="H38868" t="str">
        <f t="shared" si="3036"/>
        <v>50-100k</v>
      </c>
      <c r="I38868" s="1">
        <v>68478</v>
      </c>
      <c r="J38868" s="2">
        <v>92679</v>
      </c>
      <c r="K38868" s="2" t="str">
        <f t="shared" si="3040"/>
        <v>AVERAGE DEMAND</v>
      </c>
      <c r="L38868" s="1">
        <v>3705</v>
      </c>
      <c r="M38868" t="s">
        <v>19</v>
      </c>
      <c r="N38868" t="str">
        <f t="shared" si="3037"/>
        <v>Vehicle is OLD</v>
      </c>
      <c r="O38868">
        <f t="shared" si="3038"/>
        <v>14</v>
      </c>
      <c r="P38868" t="str">
        <f t="shared" si="3039"/>
        <v>10+Years</v>
      </c>
    </row>
    <row r="38869" spans="1:16" x14ac:dyDescent="0.35">
      <c r="A38869" t="s">
        <v>36</v>
      </c>
      <c r="B38869">
        <v>2012</v>
      </c>
      <c r="C38869" t="s">
        <v>26</v>
      </c>
      <c r="D38869" t="s">
        <v>23</v>
      </c>
      <c r="E38869" t="s">
        <v>13</v>
      </c>
      <c r="F38869" t="s">
        <v>14</v>
      </c>
      <c r="G38869">
        <v>2.4</v>
      </c>
      <c r="H38869" t="str">
        <f t="shared" si="3036"/>
        <v>200k+</v>
      </c>
      <c r="I38869" s="1">
        <v>189725</v>
      </c>
      <c r="J38869" s="2">
        <v>69761</v>
      </c>
      <c r="K38869" s="2" t="str">
        <f t="shared" si="3040"/>
        <v>HIGH DEMAND</v>
      </c>
      <c r="L38869" s="1">
        <v>7546</v>
      </c>
      <c r="M38869" t="s">
        <v>15</v>
      </c>
      <c r="N38869" t="str">
        <f t="shared" si="3037"/>
        <v>Vehicle is OLD</v>
      </c>
      <c r="O38869">
        <f t="shared" si="3038"/>
        <v>12</v>
      </c>
      <c r="P38869" t="str">
        <f t="shared" si="3039"/>
        <v>10+Years</v>
      </c>
    </row>
    <row r="38870" spans="1:16" x14ac:dyDescent="0.35">
      <c r="A38870" t="s">
        <v>32</v>
      </c>
      <c r="B38870">
        <v>2022</v>
      </c>
      <c r="C38870" t="s">
        <v>21</v>
      </c>
      <c r="D38870" t="s">
        <v>27</v>
      </c>
      <c r="E38870" t="s">
        <v>17</v>
      </c>
      <c r="F38870" t="s">
        <v>14</v>
      </c>
      <c r="G38870">
        <v>3.4</v>
      </c>
      <c r="H38870" t="str">
        <f t="shared" si="3036"/>
        <v>0-50k</v>
      </c>
      <c r="I38870" s="1">
        <v>31418</v>
      </c>
      <c r="J38870" s="2">
        <v>84052</v>
      </c>
      <c r="K38870" s="2" t="str">
        <f t="shared" si="3040"/>
        <v>LOW DEMAND</v>
      </c>
      <c r="L38870" s="1">
        <v>118</v>
      </c>
      <c r="M38870" t="s">
        <v>19</v>
      </c>
      <c r="N38870" t="str">
        <f t="shared" si="3037"/>
        <v>Vehicle is OLD</v>
      </c>
      <c r="O38870">
        <f t="shared" si="3038"/>
        <v>2</v>
      </c>
      <c r="P38870" t="str">
        <f t="shared" si="3039"/>
        <v>0-2 Years</v>
      </c>
    </row>
    <row r="38871" spans="1:16" x14ac:dyDescent="0.35">
      <c r="A38871" t="s">
        <v>34</v>
      </c>
      <c r="B38871">
        <v>2018</v>
      </c>
      <c r="C38871" t="s">
        <v>21</v>
      </c>
      <c r="D38871" t="s">
        <v>30</v>
      </c>
      <c r="E38871" t="s">
        <v>24</v>
      </c>
      <c r="F38871" t="s">
        <v>14</v>
      </c>
      <c r="G38871">
        <v>1.7</v>
      </c>
      <c r="H38871" t="str">
        <f t="shared" si="3036"/>
        <v>200k+</v>
      </c>
      <c r="I38871" s="1">
        <v>150563</v>
      </c>
      <c r="J38871" s="2">
        <v>43848</v>
      </c>
      <c r="K38871" s="2" t="str">
        <f t="shared" si="3040"/>
        <v>ABOVE AVERAGE DEMAND</v>
      </c>
      <c r="L38871" s="1">
        <v>5541</v>
      </c>
      <c r="M38871" t="s">
        <v>19</v>
      </c>
      <c r="N38871" t="str">
        <f t="shared" si="3037"/>
        <v>Vehicle is OLD</v>
      </c>
      <c r="O38871">
        <f t="shared" si="3038"/>
        <v>6</v>
      </c>
      <c r="P38871" t="str">
        <f t="shared" si="3039"/>
        <v>6-10 Years</v>
      </c>
    </row>
    <row r="38872" spans="1:16" x14ac:dyDescent="0.35">
      <c r="A38872" t="s">
        <v>36</v>
      </c>
      <c r="B38872">
        <v>2010</v>
      </c>
      <c r="C38872" t="s">
        <v>11</v>
      </c>
      <c r="D38872" t="s">
        <v>25</v>
      </c>
      <c r="E38872" t="s">
        <v>28</v>
      </c>
      <c r="F38872" t="s">
        <v>14</v>
      </c>
      <c r="G38872">
        <v>4.4000000000000004</v>
      </c>
      <c r="H38872" t="str">
        <f t="shared" si="3036"/>
        <v>50-100k</v>
      </c>
      <c r="I38872" s="1">
        <v>96713</v>
      </c>
      <c r="J38872" s="2">
        <v>103020</v>
      </c>
      <c r="K38872" s="2" t="str">
        <f t="shared" si="3040"/>
        <v>LOW DEMAND</v>
      </c>
      <c r="L38872" s="1">
        <v>1543</v>
      </c>
      <c r="M38872" t="s">
        <v>19</v>
      </c>
      <c r="N38872" t="str">
        <f t="shared" si="3037"/>
        <v>Vehicle is OLD</v>
      </c>
      <c r="O38872">
        <f t="shared" si="3038"/>
        <v>14</v>
      </c>
      <c r="P38872" t="str">
        <f t="shared" si="3039"/>
        <v>10+Years</v>
      </c>
    </row>
    <row r="38873" spans="1:16" x14ac:dyDescent="0.35">
      <c r="A38873" t="s">
        <v>41</v>
      </c>
      <c r="B38873">
        <v>2010</v>
      </c>
      <c r="C38873" t="s">
        <v>29</v>
      </c>
      <c r="D38873" t="s">
        <v>30</v>
      </c>
      <c r="E38873" t="s">
        <v>28</v>
      </c>
      <c r="F38873" t="s">
        <v>14</v>
      </c>
      <c r="G38873">
        <v>3.5</v>
      </c>
      <c r="H38873" t="str">
        <f t="shared" si="3036"/>
        <v>100k-150k</v>
      </c>
      <c r="I38873" s="1">
        <v>137827</v>
      </c>
      <c r="J38873" s="2">
        <v>43374</v>
      </c>
      <c r="K38873" s="2" t="str">
        <f t="shared" si="3040"/>
        <v>AVERAGE DEMAND</v>
      </c>
      <c r="L38873" s="1">
        <v>3096</v>
      </c>
      <c r="M38873" t="s">
        <v>19</v>
      </c>
      <c r="N38873" t="str">
        <f t="shared" si="3037"/>
        <v>Vehicle is OLD</v>
      </c>
      <c r="O38873">
        <f t="shared" si="3038"/>
        <v>14</v>
      </c>
      <c r="P38873" t="str">
        <f t="shared" si="3039"/>
        <v>10+Years</v>
      </c>
    </row>
    <row r="38874" spans="1:16" x14ac:dyDescent="0.35">
      <c r="A38874" t="s">
        <v>38</v>
      </c>
      <c r="B38874">
        <v>2014</v>
      </c>
      <c r="C38874" t="s">
        <v>11</v>
      </c>
      <c r="D38874" t="s">
        <v>27</v>
      </c>
      <c r="E38874" t="s">
        <v>13</v>
      </c>
      <c r="F38874" t="s">
        <v>14</v>
      </c>
      <c r="G38874">
        <v>3.8</v>
      </c>
      <c r="H38874" t="str">
        <f t="shared" si="3036"/>
        <v>100k-150k</v>
      </c>
      <c r="I38874" s="1">
        <v>117270</v>
      </c>
      <c r="J38874" s="2">
        <v>80795</v>
      </c>
      <c r="K38874" s="2" t="str">
        <f t="shared" si="3040"/>
        <v>ABOVE AVERAGE DEMAND</v>
      </c>
      <c r="L38874" s="1">
        <v>5471</v>
      </c>
      <c r="M38874" t="s">
        <v>19</v>
      </c>
      <c r="N38874" t="str">
        <f t="shared" si="3037"/>
        <v>Vehicle is OLD</v>
      </c>
      <c r="O38874">
        <f t="shared" si="3038"/>
        <v>10</v>
      </c>
      <c r="P38874" t="str">
        <f t="shared" si="3039"/>
        <v>6-10 Years</v>
      </c>
    </row>
    <row r="38875" spans="1:16" x14ac:dyDescent="0.35">
      <c r="A38875" t="s">
        <v>36</v>
      </c>
      <c r="B38875">
        <v>2017</v>
      </c>
      <c r="C38875" t="s">
        <v>26</v>
      </c>
      <c r="D38875" t="s">
        <v>12</v>
      </c>
      <c r="E38875" t="s">
        <v>13</v>
      </c>
      <c r="F38875" t="s">
        <v>18</v>
      </c>
      <c r="G38875">
        <v>2.2000000000000002</v>
      </c>
      <c r="H38875" t="str">
        <f t="shared" si="3036"/>
        <v>100k-150k</v>
      </c>
      <c r="I38875" s="1">
        <v>132444</v>
      </c>
      <c r="J38875" s="2">
        <v>101800</v>
      </c>
      <c r="K38875" s="2" t="str">
        <f t="shared" si="3040"/>
        <v>HIGH DEMAND</v>
      </c>
      <c r="L38875" s="1">
        <v>8403</v>
      </c>
      <c r="M38875" t="s">
        <v>15</v>
      </c>
      <c r="N38875" t="str">
        <f t="shared" si="3037"/>
        <v>Vehicle is OLD</v>
      </c>
      <c r="O38875">
        <f t="shared" si="3038"/>
        <v>7</v>
      </c>
      <c r="P38875" t="str">
        <f t="shared" si="3039"/>
        <v>6-10 Years</v>
      </c>
    </row>
    <row r="38876" spans="1:16" x14ac:dyDescent="0.35">
      <c r="A38876" t="s">
        <v>38</v>
      </c>
      <c r="B38876">
        <v>2011</v>
      </c>
      <c r="C38876" t="s">
        <v>22</v>
      </c>
      <c r="D38876" t="s">
        <v>20</v>
      </c>
      <c r="E38876" t="s">
        <v>17</v>
      </c>
      <c r="F38876" t="s">
        <v>14</v>
      </c>
      <c r="G38876">
        <v>3.5</v>
      </c>
      <c r="H38876" t="str">
        <f t="shared" si="3036"/>
        <v>200k+</v>
      </c>
      <c r="I38876" s="1">
        <v>162872</v>
      </c>
      <c r="J38876" s="2">
        <v>62186</v>
      </c>
      <c r="K38876" s="2" t="str">
        <f t="shared" si="3040"/>
        <v>LOW DEMAND</v>
      </c>
      <c r="L38876" s="1">
        <v>1178</v>
      </c>
      <c r="M38876" t="s">
        <v>19</v>
      </c>
      <c r="N38876" t="str">
        <f t="shared" si="3037"/>
        <v>Vehicle is OLD</v>
      </c>
      <c r="O38876">
        <f t="shared" si="3038"/>
        <v>13</v>
      </c>
      <c r="P38876" t="str">
        <f t="shared" si="3039"/>
        <v>10+Years</v>
      </c>
    </row>
    <row r="38877" spans="1:16" x14ac:dyDescent="0.35">
      <c r="A38877" t="s">
        <v>36</v>
      </c>
      <c r="B38877">
        <v>2013</v>
      </c>
      <c r="C38877" t="s">
        <v>26</v>
      </c>
      <c r="D38877" t="s">
        <v>30</v>
      </c>
      <c r="E38877" t="s">
        <v>13</v>
      </c>
      <c r="F38877" t="s">
        <v>14</v>
      </c>
      <c r="G38877">
        <v>3.4</v>
      </c>
      <c r="H38877" t="str">
        <f t="shared" si="3036"/>
        <v>0-50k</v>
      </c>
      <c r="I38877" s="1">
        <v>40428</v>
      </c>
      <c r="J38877" s="2">
        <v>101205</v>
      </c>
      <c r="K38877" s="2" t="str">
        <f t="shared" si="3040"/>
        <v>AVERAGE DEMAND</v>
      </c>
      <c r="L38877" s="1">
        <v>2998</v>
      </c>
      <c r="M38877" t="s">
        <v>19</v>
      </c>
      <c r="N38877" t="str">
        <f t="shared" si="3037"/>
        <v>Vehicle is OLD</v>
      </c>
      <c r="O38877">
        <f t="shared" si="3038"/>
        <v>11</v>
      </c>
      <c r="P38877" t="str">
        <f t="shared" si="3039"/>
        <v>10+Years</v>
      </c>
    </row>
    <row r="38878" spans="1:16" x14ac:dyDescent="0.35">
      <c r="A38878" t="s">
        <v>31</v>
      </c>
      <c r="B38878">
        <v>2024</v>
      </c>
      <c r="C38878" t="s">
        <v>26</v>
      </c>
      <c r="D38878" t="s">
        <v>23</v>
      </c>
      <c r="E38878" t="s">
        <v>13</v>
      </c>
      <c r="F38878" t="s">
        <v>14</v>
      </c>
      <c r="G38878">
        <v>3.7</v>
      </c>
      <c r="H38878" t="str">
        <f t="shared" si="3036"/>
        <v>0-50k</v>
      </c>
      <c r="I38878" s="1">
        <v>8414</v>
      </c>
      <c r="J38878" s="2">
        <v>51521</v>
      </c>
      <c r="K38878" s="2" t="str">
        <f t="shared" si="3040"/>
        <v>HIGH DEMAND</v>
      </c>
      <c r="L38878" s="1">
        <v>7421</v>
      </c>
      <c r="M38878" t="s">
        <v>15</v>
      </c>
      <c r="N38878" t="str">
        <f t="shared" si="3037"/>
        <v>Vehicle is still GOOD</v>
      </c>
      <c r="O38878">
        <f t="shared" si="3038"/>
        <v>0</v>
      </c>
      <c r="P38878" t="str">
        <f t="shared" si="3039"/>
        <v>0-2 Years</v>
      </c>
    </row>
    <row r="38879" spans="1:16" x14ac:dyDescent="0.35">
      <c r="A38879" t="s">
        <v>34</v>
      </c>
      <c r="B38879">
        <v>2015</v>
      </c>
      <c r="C38879" t="s">
        <v>22</v>
      </c>
      <c r="D38879" t="s">
        <v>12</v>
      </c>
      <c r="E38879" t="s">
        <v>17</v>
      </c>
      <c r="F38879" t="s">
        <v>14</v>
      </c>
      <c r="G38879">
        <v>4.5</v>
      </c>
      <c r="H38879" t="str">
        <f t="shared" si="3036"/>
        <v>0-50k</v>
      </c>
      <c r="I38879" s="1">
        <v>18014</v>
      </c>
      <c r="J38879" s="2">
        <v>101704</v>
      </c>
      <c r="K38879" s="2" t="str">
        <f t="shared" si="3040"/>
        <v>AVERAGE DEMAND</v>
      </c>
      <c r="L38879" s="1">
        <v>3598</v>
      </c>
      <c r="M38879" t="s">
        <v>19</v>
      </c>
      <c r="N38879" t="str">
        <f t="shared" si="3037"/>
        <v>Vehicle is OLD</v>
      </c>
      <c r="O38879">
        <f t="shared" si="3038"/>
        <v>9</v>
      </c>
      <c r="P38879" t="str">
        <f t="shared" si="3039"/>
        <v>6-10 Years</v>
      </c>
    </row>
    <row r="38880" spans="1:16" x14ac:dyDescent="0.35">
      <c r="A38880" t="s">
        <v>41</v>
      </c>
      <c r="B38880">
        <v>2024</v>
      </c>
      <c r="C38880" t="s">
        <v>22</v>
      </c>
      <c r="D38880" t="s">
        <v>23</v>
      </c>
      <c r="E38880" t="s">
        <v>13</v>
      </c>
      <c r="F38880" t="s">
        <v>14</v>
      </c>
      <c r="G38880">
        <v>4.2</v>
      </c>
      <c r="H38880" t="str">
        <f t="shared" si="3036"/>
        <v>200k+</v>
      </c>
      <c r="I38880" s="1">
        <v>167044</v>
      </c>
      <c r="J38880" s="2">
        <v>42020</v>
      </c>
      <c r="K38880" s="2" t="str">
        <f t="shared" si="3040"/>
        <v>AVERAGE DEMAND</v>
      </c>
      <c r="L38880" s="1">
        <v>3550</v>
      </c>
      <c r="M38880" t="s">
        <v>19</v>
      </c>
      <c r="N38880" t="str">
        <f t="shared" si="3037"/>
        <v>Vehicle is still GOOD</v>
      </c>
      <c r="O38880">
        <f t="shared" si="3038"/>
        <v>0</v>
      </c>
      <c r="P38880" t="str">
        <f t="shared" si="3039"/>
        <v>0-2 Years</v>
      </c>
    </row>
    <row r="38881" spans="1:16" x14ac:dyDescent="0.35">
      <c r="A38881" t="s">
        <v>33</v>
      </c>
      <c r="B38881">
        <v>2010</v>
      </c>
      <c r="C38881" t="s">
        <v>16</v>
      </c>
      <c r="D38881" t="s">
        <v>12</v>
      </c>
      <c r="E38881" t="s">
        <v>24</v>
      </c>
      <c r="F38881" t="s">
        <v>14</v>
      </c>
      <c r="G38881">
        <v>3.4</v>
      </c>
      <c r="H38881" t="str">
        <f t="shared" si="3036"/>
        <v>100k-150k</v>
      </c>
      <c r="I38881" s="1">
        <v>103201</v>
      </c>
      <c r="J38881" s="2">
        <v>95500</v>
      </c>
      <c r="K38881" s="2" t="str">
        <f t="shared" si="3040"/>
        <v>LOW DEMAND</v>
      </c>
      <c r="L38881" s="1">
        <v>1473</v>
      </c>
      <c r="M38881" t="s">
        <v>19</v>
      </c>
      <c r="N38881" t="str">
        <f t="shared" si="3037"/>
        <v>Vehicle is OLD</v>
      </c>
      <c r="O38881">
        <f t="shared" si="3038"/>
        <v>14</v>
      </c>
      <c r="P38881" t="str">
        <f t="shared" si="3039"/>
        <v>10+Years</v>
      </c>
    </row>
    <row r="38882" spans="1:16" x14ac:dyDescent="0.35">
      <c r="A38882" t="s">
        <v>34</v>
      </c>
      <c r="B38882">
        <v>2024</v>
      </c>
      <c r="C38882" t="s">
        <v>26</v>
      </c>
      <c r="D38882" t="s">
        <v>20</v>
      </c>
      <c r="E38882" t="s">
        <v>28</v>
      </c>
      <c r="F38882" t="s">
        <v>14</v>
      </c>
      <c r="G38882">
        <v>4.5999999999999996</v>
      </c>
      <c r="H38882" t="str">
        <f t="shared" si="3036"/>
        <v>100k-150k</v>
      </c>
      <c r="I38882" s="1">
        <v>143512</v>
      </c>
      <c r="J38882" s="2">
        <v>98294</v>
      </c>
      <c r="K38882" s="2" t="str">
        <f t="shared" si="3040"/>
        <v>LOW DEMAND</v>
      </c>
      <c r="L38882" s="1">
        <v>1880</v>
      </c>
      <c r="M38882" t="s">
        <v>19</v>
      </c>
      <c r="N38882" t="str">
        <f t="shared" si="3037"/>
        <v>Vehicle is still GOOD</v>
      </c>
      <c r="O38882">
        <f t="shared" si="3038"/>
        <v>0</v>
      </c>
      <c r="P38882" t="str">
        <f t="shared" si="3039"/>
        <v>0-2 Years</v>
      </c>
    </row>
    <row r="38883" spans="1:16" x14ac:dyDescent="0.35">
      <c r="A38883" t="s">
        <v>31</v>
      </c>
      <c r="B38883">
        <v>2013</v>
      </c>
      <c r="C38883" t="s">
        <v>29</v>
      </c>
      <c r="D38883" t="s">
        <v>20</v>
      </c>
      <c r="E38883" t="s">
        <v>17</v>
      </c>
      <c r="F38883" t="s">
        <v>14</v>
      </c>
      <c r="G38883">
        <v>2.8</v>
      </c>
      <c r="H38883" t="str">
        <f t="shared" si="3036"/>
        <v>200k+</v>
      </c>
      <c r="I38883" s="1">
        <v>187514</v>
      </c>
      <c r="J38883" s="2">
        <v>94663</v>
      </c>
      <c r="K38883" s="2" t="str">
        <f t="shared" si="3040"/>
        <v>HIGH DEMAND</v>
      </c>
      <c r="L38883" s="1">
        <v>8767</v>
      </c>
      <c r="M38883" t="s">
        <v>15</v>
      </c>
      <c r="N38883" t="str">
        <f t="shared" si="3037"/>
        <v>Vehicle is OLD</v>
      </c>
      <c r="O38883">
        <f t="shared" si="3038"/>
        <v>11</v>
      </c>
      <c r="P38883" t="str">
        <f t="shared" si="3039"/>
        <v>10+Years</v>
      </c>
    </row>
    <row r="38884" spans="1:16" x14ac:dyDescent="0.35">
      <c r="A38884" t="s">
        <v>35</v>
      </c>
      <c r="B38884">
        <v>2013</v>
      </c>
      <c r="C38884" t="s">
        <v>16</v>
      </c>
      <c r="D38884" t="s">
        <v>23</v>
      </c>
      <c r="E38884" t="s">
        <v>17</v>
      </c>
      <c r="F38884" t="s">
        <v>14</v>
      </c>
      <c r="G38884">
        <v>3.2</v>
      </c>
      <c r="H38884" t="str">
        <f t="shared" si="3036"/>
        <v>200k+</v>
      </c>
      <c r="I38884" s="1">
        <v>159820</v>
      </c>
      <c r="J38884" s="2">
        <v>99412</v>
      </c>
      <c r="K38884" s="2" t="str">
        <f t="shared" si="3040"/>
        <v>AVERAGE DEMAND</v>
      </c>
      <c r="L38884" s="1">
        <v>4164</v>
      </c>
      <c r="M38884" t="s">
        <v>19</v>
      </c>
      <c r="N38884" t="str">
        <f t="shared" si="3037"/>
        <v>Vehicle is OLD</v>
      </c>
      <c r="O38884">
        <f t="shared" si="3038"/>
        <v>11</v>
      </c>
      <c r="P38884" t="str">
        <f t="shared" si="3039"/>
        <v>10+Years</v>
      </c>
    </row>
    <row r="38885" spans="1:16" x14ac:dyDescent="0.35">
      <c r="A38885" t="s">
        <v>41</v>
      </c>
      <c r="B38885">
        <v>2018</v>
      </c>
      <c r="C38885" t="s">
        <v>26</v>
      </c>
      <c r="D38885" t="s">
        <v>27</v>
      </c>
      <c r="E38885" t="s">
        <v>24</v>
      </c>
      <c r="F38885" t="s">
        <v>18</v>
      </c>
      <c r="G38885">
        <v>3.8</v>
      </c>
      <c r="H38885" t="str">
        <f t="shared" si="3036"/>
        <v>50-100k</v>
      </c>
      <c r="I38885" s="1">
        <v>87370</v>
      </c>
      <c r="J38885" s="2">
        <v>49928</v>
      </c>
      <c r="K38885" s="2" t="str">
        <f t="shared" si="3040"/>
        <v>AVERAGE DEMAND</v>
      </c>
      <c r="L38885" s="1">
        <v>2598</v>
      </c>
      <c r="M38885" t="s">
        <v>19</v>
      </c>
      <c r="N38885" t="str">
        <f t="shared" si="3037"/>
        <v>Vehicle is OLD</v>
      </c>
      <c r="O38885">
        <f t="shared" si="3038"/>
        <v>6</v>
      </c>
      <c r="P38885" t="str">
        <f t="shared" si="3039"/>
        <v>6-10 Years</v>
      </c>
    </row>
    <row r="38886" spans="1:16" x14ac:dyDescent="0.35">
      <c r="A38886" t="s">
        <v>40</v>
      </c>
      <c r="B38886">
        <v>2018</v>
      </c>
      <c r="C38886" t="s">
        <v>21</v>
      </c>
      <c r="D38886" t="s">
        <v>30</v>
      </c>
      <c r="E38886" t="s">
        <v>17</v>
      </c>
      <c r="F38886" t="s">
        <v>14</v>
      </c>
      <c r="G38886">
        <v>3</v>
      </c>
      <c r="H38886" t="str">
        <f t="shared" si="3036"/>
        <v>50-100k</v>
      </c>
      <c r="I38886" s="1">
        <v>77991</v>
      </c>
      <c r="J38886" s="2">
        <v>82114</v>
      </c>
      <c r="K38886" s="2" t="str">
        <f t="shared" si="3040"/>
        <v>LOW DEMAND</v>
      </c>
      <c r="L38886" s="1">
        <v>1752</v>
      </c>
      <c r="M38886" t="s">
        <v>19</v>
      </c>
      <c r="N38886" t="str">
        <f t="shared" si="3037"/>
        <v>Vehicle is OLD</v>
      </c>
      <c r="O38886">
        <f t="shared" si="3038"/>
        <v>6</v>
      </c>
      <c r="P38886" t="str">
        <f t="shared" si="3039"/>
        <v>6-10 Years</v>
      </c>
    </row>
    <row r="38887" spans="1:16" x14ac:dyDescent="0.35">
      <c r="A38887" t="s">
        <v>32</v>
      </c>
      <c r="B38887">
        <v>2015</v>
      </c>
      <c r="C38887" t="s">
        <v>16</v>
      </c>
      <c r="D38887" t="s">
        <v>20</v>
      </c>
      <c r="E38887" t="s">
        <v>17</v>
      </c>
      <c r="F38887" t="s">
        <v>14</v>
      </c>
      <c r="G38887">
        <v>2.8</v>
      </c>
      <c r="H38887" t="str">
        <f t="shared" si="3036"/>
        <v>100k-150k</v>
      </c>
      <c r="I38887" s="1">
        <v>140689</v>
      </c>
      <c r="J38887" s="2">
        <v>89756</v>
      </c>
      <c r="K38887" s="2" t="str">
        <f t="shared" si="3040"/>
        <v>LOW DEMAND</v>
      </c>
      <c r="L38887" s="1">
        <v>1338</v>
      </c>
      <c r="M38887" t="s">
        <v>19</v>
      </c>
      <c r="N38887" t="str">
        <f t="shared" si="3037"/>
        <v>Vehicle is OLD</v>
      </c>
      <c r="O38887">
        <f t="shared" si="3038"/>
        <v>9</v>
      </c>
      <c r="P38887" t="str">
        <f t="shared" si="3039"/>
        <v>6-10 Years</v>
      </c>
    </row>
    <row r="38888" spans="1:16" x14ac:dyDescent="0.35">
      <c r="A38888" t="s">
        <v>37</v>
      </c>
      <c r="B38888">
        <v>2017</v>
      </c>
      <c r="C38888" t="s">
        <v>21</v>
      </c>
      <c r="D38888" t="s">
        <v>20</v>
      </c>
      <c r="E38888" t="s">
        <v>17</v>
      </c>
      <c r="F38888" t="s">
        <v>14</v>
      </c>
      <c r="G38888">
        <v>1.9</v>
      </c>
      <c r="H38888" t="str">
        <f t="shared" si="3036"/>
        <v>50-100k</v>
      </c>
      <c r="I38888" s="1">
        <v>70017</v>
      </c>
      <c r="J38888" s="2">
        <v>57640</v>
      </c>
      <c r="K38888" s="2" t="str">
        <f t="shared" si="3040"/>
        <v>HIGH DEMAND</v>
      </c>
      <c r="L38888" s="1">
        <v>8115</v>
      </c>
      <c r="M38888" t="s">
        <v>15</v>
      </c>
      <c r="N38888" t="str">
        <f t="shared" si="3037"/>
        <v>Vehicle is OLD</v>
      </c>
      <c r="O38888">
        <f t="shared" si="3038"/>
        <v>7</v>
      </c>
      <c r="P38888" t="str">
        <f t="shared" si="3039"/>
        <v>6-10 Years</v>
      </c>
    </row>
    <row r="38889" spans="1:16" x14ac:dyDescent="0.35">
      <c r="A38889" t="s">
        <v>35</v>
      </c>
      <c r="B38889">
        <v>2021</v>
      </c>
      <c r="C38889" t="s">
        <v>21</v>
      </c>
      <c r="D38889" t="s">
        <v>12</v>
      </c>
      <c r="E38889" t="s">
        <v>17</v>
      </c>
      <c r="F38889" t="s">
        <v>14</v>
      </c>
      <c r="G38889">
        <v>3.7</v>
      </c>
      <c r="H38889" t="str">
        <f t="shared" si="3036"/>
        <v>100k-150k</v>
      </c>
      <c r="I38889" s="1">
        <v>110357</v>
      </c>
      <c r="J38889" s="2">
        <v>88623</v>
      </c>
      <c r="K38889" s="2" t="str">
        <f t="shared" si="3040"/>
        <v>HIGH DEMAND</v>
      </c>
      <c r="L38889" s="1">
        <v>9003</v>
      </c>
      <c r="M38889" t="s">
        <v>15</v>
      </c>
      <c r="N38889" t="str">
        <f t="shared" si="3037"/>
        <v>Vehicle is OLD</v>
      </c>
      <c r="O38889">
        <f t="shared" si="3038"/>
        <v>3</v>
      </c>
      <c r="P38889" t="str">
        <f t="shared" si="3039"/>
        <v>3-5 Years</v>
      </c>
    </row>
    <row r="38890" spans="1:16" x14ac:dyDescent="0.35">
      <c r="A38890" t="s">
        <v>34</v>
      </c>
      <c r="B38890">
        <v>2019</v>
      </c>
      <c r="C38890" t="s">
        <v>16</v>
      </c>
      <c r="D38890" t="s">
        <v>25</v>
      </c>
      <c r="E38890" t="s">
        <v>24</v>
      </c>
      <c r="F38890" t="s">
        <v>18</v>
      </c>
      <c r="G38890">
        <v>2.2000000000000002</v>
      </c>
      <c r="H38890" t="str">
        <f t="shared" si="3036"/>
        <v>100k-150k</v>
      </c>
      <c r="I38890" s="1">
        <v>120653</v>
      </c>
      <c r="J38890" s="2">
        <v>99331</v>
      </c>
      <c r="K38890" s="2" t="str">
        <f t="shared" si="3040"/>
        <v>HIGH DEMAND</v>
      </c>
      <c r="L38890" s="1">
        <v>8691</v>
      </c>
      <c r="M38890" t="s">
        <v>15</v>
      </c>
      <c r="N38890" t="str">
        <f t="shared" si="3037"/>
        <v>Vehicle is OLD</v>
      </c>
      <c r="O38890">
        <f t="shared" si="3038"/>
        <v>5</v>
      </c>
      <c r="P38890" t="str">
        <f t="shared" si="3039"/>
        <v>3-5 Years</v>
      </c>
    </row>
    <row r="38891" spans="1:16" x14ac:dyDescent="0.35">
      <c r="A38891" t="s">
        <v>36</v>
      </c>
      <c r="B38891">
        <v>2013</v>
      </c>
      <c r="C38891" t="s">
        <v>21</v>
      </c>
      <c r="D38891" t="s">
        <v>27</v>
      </c>
      <c r="E38891" t="s">
        <v>13</v>
      </c>
      <c r="F38891" t="s">
        <v>14</v>
      </c>
      <c r="G38891">
        <v>2</v>
      </c>
      <c r="H38891" t="str">
        <f t="shared" si="3036"/>
        <v>200k+</v>
      </c>
      <c r="I38891" s="1">
        <v>191437</v>
      </c>
      <c r="J38891" s="2">
        <v>41320</v>
      </c>
      <c r="K38891" s="2" t="str">
        <f t="shared" si="3040"/>
        <v>ABOVE AVERAGE DEMAND</v>
      </c>
      <c r="L38891" s="1">
        <v>5904</v>
      </c>
      <c r="M38891" t="s">
        <v>19</v>
      </c>
      <c r="N38891" t="str">
        <f t="shared" si="3037"/>
        <v>Vehicle is OLD</v>
      </c>
      <c r="O38891">
        <f t="shared" si="3038"/>
        <v>11</v>
      </c>
      <c r="P38891" t="str">
        <f t="shared" si="3039"/>
        <v>10+Years</v>
      </c>
    </row>
    <row r="38892" spans="1:16" x14ac:dyDescent="0.35">
      <c r="A38892" t="s">
        <v>40</v>
      </c>
      <c r="B38892">
        <v>2019</v>
      </c>
      <c r="C38892" t="s">
        <v>26</v>
      </c>
      <c r="D38892" t="s">
        <v>27</v>
      </c>
      <c r="E38892" t="s">
        <v>24</v>
      </c>
      <c r="F38892" t="s">
        <v>14</v>
      </c>
      <c r="G38892">
        <v>2.1</v>
      </c>
      <c r="H38892" t="str">
        <f t="shared" si="3036"/>
        <v>0-50k</v>
      </c>
      <c r="I38892" s="1">
        <v>33900</v>
      </c>
      <c r="J38892" s="2">
        <v>101991</v>
      </c>
      <c r="K38892" s="2" t="str">
        <f t="shared" si="3040"/>
        <v>ABOVE AVERAGE DEMAND</v>
      </c>
      <c r="L38892" s="1">
        <v>6744</v>
      </c>
      <c r="M38892" t="s">
        <v>19</v>
      </c>
      <c r="N38892" t="str">
        <f t="shared" si="3037"/>
        <v>Vehicle is OLD</v>
      </c>
      <c r="O38892">
        <f t="shared" si="3038"/>
        <v>5</v>
      </c>
      <c r="P38892" t="str">
        <f t="shared" si="3039"/>
        <v>3-5 Years</v>
      </c>
    </row>
    <row r="38893" spans="1:16" x14ac:dyDescent="0.35">
      <c r="A38893" t="s">
        <v>33</v>
      </c>
      <c r="B38893">
        <v>2017</v>
      </c>
      <c r="C38893" t="s">
        <v>11</v>
      </c>
      <c r="D38893" t="s">
        <v>25</v>
      </c>
      <c r="E38893" t="s">
        <v>28</v>
      </c>
      <c r="F38893" t="s">
        <v>14</v>
      </c>
      <c r="G38893">
        <v>3.9</v>
      </c>
      <c r="H38893" t="str">
        <f t="shared" si="3036"/>
        <v>0-50k</v>
      </c>
      <c r="I38893" s="1">
        <v>16522</v>
      </c>
      <c r="J38893" s="2">
        <v>43318</v>
      </c>
      <c r="K38893" s="2" t="str">
        <f t="shared" si="3040"/>
        <v>ABOVE AVERAGE DEMAND</v>
      </c>
      <c r="L38893" s="1">
        <v>6792</v>
      </c>
      <c r="M38893" t="s">
        <v>19</v>
      </c>
      <c r="N38893" t="str">
        <f t="shared" si="3037"/>
        <v>Vehicle is OLD</v>
      </c>
      <c r="O38893">
        <f t="shared" si="3038"/>
        <v>7</v>
      </c>
      <c r="P38893" t="str">
        <f t="shared" si="3039"/>
        <v>6-10 Years</v>
      </c>
    </row>
    <row r="38894" spans="1:16" x14ac:dyDescent="0.35">
      <c r="A38894" t="s">
        <v>38</v>
      </c>
      <c r="B38894">
        <v>2024</v>
      </c>
      <c r="C38894" t="s">
        <v>11</v>
      </c>
      <c r="D38894" t="s">
        <v>30</v>
      </c>
      <c r="E38894" t="s">
        <v>24</v>
      </c>
      <c r="F38894" t="s">
        <v>14</v>
      </c>
      <c r="G38894">
        <v>2</v>
      </c>
      <c r="H38894" t="str">
        <f t="shared" si="3036"/>
        <v>0-50k</v>
      </c>
      <c r="I38894" s="1">
        <v>21923</v>
      </c>
      <c r="J38894" s="2">
        <v>90799</v>
      </c>
      <c r="K38894" s="2" t="str">
        <f t="shared" si="3040"/>
        <v>HIGH DEMAND</v>
      </c>
      <c r="L38894" s="1">
        <v>8702</v>
      </c>
      <c r="M38894" t="s">
        <v>15</v>
      </c>
      <c r="N38894" t="str">
        <f t="shared" si="3037"/>
        <v>Vehicle is still GOOD</v>
      </c>
      <c r="O38894">
        <f t="shared" si="3038"/>
        <v>0</v>
      </c>
      <c r="P38894" t="str">
        <f t="shared" si="3039"/>
        <v>0-2 Years</v>
      </c>
    </row>
    <row r="38895" spans="1:16" x14ac:dyDescent="0.35">
      <c r="A38895" t="s">
        <v>34</v>
      </c>
      <c r="B38895">
        <v>2012</v>
      </c>
      <c r="C38895" t="s">
        <v>21</v>
      </c>
      <c r="D38895" t="s">
        <v>12</v>
      </c>
      <c r="E38895" t="s">
        <v>24</v>
      </c>
      <c r="F38895" t="s">
        <v>14</v>
      </c>
      <c r="G38895">
        <v>4.9000000000000004</v>
      </c>
      <c r="H38895" t="str">
        <f t="shared" si="3036"/>
        <v>50-100k</v>
      </c>
      <c r="I38895" s="1">
        <v>64392</v>
      </c>
      <c r="J38895" s="2">
        <v>94304</v>
      </c>
      <c r="K38895" s="2" t="str">
        <f t="shared" si="3040"/>
        <v>AVERAGE DEMAND</v>
      </c>
      <c r="L38895" s="1">
        <v>4441</v>
      </c>
      <c r="M38895" t="s">
        <v>19</v>
      </c>
      <c r="N38895" t="str">
        <f t="shared" si="3037"/>
        <v>Vehicle is OLD</v>
      </c>
      <c r="O38895">
        <f t="shared" si="3038"/>
        <v>12</v>
      </c>
      <c r="P38895" t="str">
        <f t="shared" si="3039"/>
        <v>10+Years</v>
      </c>
    </row>
    <row r="38896" spans="1:16" x14ac:dyDescent="0.35">
      <c r="A38896" t="s">
        <v>36</v>
      </c>
      <c r="B38896">
        <v>2011</v>
      </c>
      <c r="C38896" t="s">
        <v>22</v>
      </c>
      <c r="D38896" t="s">
        <v>23</v>
      </c>
      <c r="E38896" t="s">
        <v>17</v>
      </c>
      <c r="F38896" t="s">
        <v>14</v>
      </c>
      <c r="G38896">
        <v>4.2</v>
      </c>
      <c r="H38896" t="str">
        <f t="shared" si="3036"/>
        <v>0-50k</v>
      </c>
      <c r="I38896" s="1">
        <v>34371</v>
      </c>
      <c r="J38896" s="2">
        <v>34476</v>
      </c>
      <c r="K38896" s="2" t="str">
        <f t="shared" si="3040"/>
        <v>HIGH DEMAND</v>
      </c>
      <c r="L38896" s="1">
        <v>7846</v>
      </c>
      <c r="M38896" t="s">
        <v>15</v>
      </c>
      <c r="N38896" t="str">
        <f t="shared" si="3037"/>
        <v>Vehicle is OLD</v>
      </c>
      <c r="O38896">
        <f t="shared" si="3038"/>
        <v>13</v>
      </c>
      <c r="P38896" t="str">
        <f t="shared" si="3039"/>
        <v>10+Years</v>
      </c>
    </row>
    <row r="38897" spans="1:16" x14ac:dyDescent="0.35">
      <c r="A38897" t="s">
        <v>40</v>
      </c>
      <c r="B38897">
        <v>2015</v>
      </c>
      <c r="C38897" t="s">
        <v>29</v>
      </c>
      <c r="D38897" t="s">
        <v>12</v>
      </c>
      <c r="E38897" t="s">
        <v>17</v>
      </c>
      <c r="F38897" t="s">
        <v>18</v>
      </c>
      <c r="G38897">
        <v>2.9</v>
      </c>
      <c r="H38897" t="str">
        <f t="shared" si="3036"/>
        <v>50-100k</v>
      </c>
      <c r="I38897" s="1">
        <v>88607</v>
      </c>
      <c r="J38897" s="2">
        <v>37891</v>
      </c>
      <c r="K38897" s="2" t="str">
        <f t="shared" si="3040"/>
        <v>HIGH DEMAND</v>
      </c>
      <c r="L38897" s="1">
        <v>7433</v>
      </c>
      <c r="M38897" t="s">
        <v>15</v>
      </c>
      <c r="N38897" t="str">
        <f t="shared" si="3037"/>
        <v>Vehicle is OLD</v>
      </c>
      <c r="O38897">
        <f t="shared" si="3038"/>
        <v>9</v>
      </c>
      <c r="P38897" t="str">
        <f t="shared" si="3039"/>
        <v>6-10 Years</v>
      </c>
    </row>
    <row r="38898" spans="1:16" x14ac:dyDescent="0.35">
      <c r="A38898" t="s">
        <v>35</v>
      </c>
      <c r="B38898">
        <v>2014</v>
      </c>
      <c r="C38898" t="s">
        <v>29</v>
      </c>
      <c r="D38898" t="s">
        <v>30</v>
      </c>
      <c r="E38898" t="s">
        <v>17</v>
      </c>
      <c r="F38898" t="s">
        <v>18</v>
      </c>
      <c r="G38898">
        <v>3.6</v>
      </c>
      <c r="H38898" t="str">
        <f t="shared" si="3036"/>
        <v>100k-150k</v>
      </c>
      <c r="I38898" s="1">
        <v>142715</v>
      </c>
      <c r="J38898" s="2">
        <v>62727</v>
      </c>
      <c r="K38898" s="2" t="str">
        <f t="shared" si="3040"/>
        <v>HIGH DEMAND</v>
      </c>
      <c r="L38898" s="1">
        <v>7926</v>
      </c>
      <c r="M38898" t="s">
        <v>15</v>
      </c>
      <c r="N38898" t="str">
        <f t="shared" si="3037"/>
        <v>Vehicle is OLD</v>
      </c>
      <c r="O38898">
        <f t="shared" si="3038"/>
        <v>10</v>
      </c>
      <c r="P38898" t="str">
        <f t="shared" si="3039"/>
        <v>6-10 Years</v>
      </c>
    </row>
    <row r="38899" spans="1:16" x14ac:dyDescent="0.35">
      <c r="A38899" t="s">
        <v>39</v>
      </c>
      <c r="B38899">
        <v>2017</v>
      </c>
      <c r="C38899" t="s">
        <v>22</v>
      </c>
      <c r="D38899" t="s">
        <v>27</v>
      </c>
      <c r="E38899" t="s">
        <v>13</v>
      </c>
      <c r="F38899" t="s">
        <v>18</v>
      </c>
      <c r="G38899">
        <v>1.5</v>
      </c>
      <c r="H38899" t="str">
        <f t="shared" si="3036"/>
        <v>100k-150k</v>
      </c>
      <c r="I38899" s="1">
        <v>139831</v>
      </c>
      <c r="J38899" s="2">
        <v>99019</v>
      </c>
      <c r="K38899" s="2" t="str">
        <f t="shared" si="3040"/>
        <v>HIGH DEMAND</v>
      </c>
      <c r="L38899" s="1">
        <v>7641</v>
      </c>
      <c r="M38899" t="s">
        <v>15</v>
      </c>
      <c r="N38899" t="str">
        <f t="shared" si="3037"/>
        <v>Vehicle is OLD</v>
      </c>
      <c r="O38899">
        <f t="shared" si="3038"/>
        <v>7</v>
      </c>
      <c r="P38899" t="str">
        <f t="shared" si="3039"/>
        <v>6-10 Years</v>
      </c>
    </row>
    <row r="38900" spans="1:16" x14ac:dyDescent="0.35">
      <c r="A38900" t="s">
        <v>41</v>
      </c>
      <c r="B38900">
        <v>2024</v>
      </c>
      <c r="C38900" t="s">
        <v>16</v>
      </c>
      <c r="D38900" t="s">
        <v>12</v>
      </c>
      <c r="E38900" t="s">
        <v>24</v>
      </c>
      <c r="F38900" t="s">
        <v>18</v>
      </c>
      <c r="G38900">
        <v>4.5</v>
      </c>
      <c r="H38900" t="str">
        <f t="shared" si="3036"/>
        <v>100k-150k</v>
      </c>
      <c r="I38900" s="1">
        <v>134140</v>
      </c>
      <c r="J38900" s="2">
        <v>80356</v>
      </c>
      <c r="K38900" s="2" t="str">
        <f t="shared" si="3040"/>
        <v>ABOVE AVERAGE DEMAND</v>
      </c>
      <c r="L38900" s="1">
        <v>6622</v>
      </c>
      <c r="M38900" t="s">
        <v>19</v>
      </c>
      <c r="N38900" t="str">
        <f t="shared" si="3037"/>
        <v>Vehicle is still GOOD</v>
      </c>
      <c r="O38900">
        <f t="shared" si="3038"/>
        <v>0</v>
      </c>
      <c r="P38900" t="str">
        <f t="shared" si="3039"/>
        <v>0-2 Years</v>
      </c>
    </row>
    <row r="38901" spans="1:16" x14ac:dyDescent="0.35">
      <c r="A38901" t="s">
        <v>32</v>
      </c>
      <c r="B38901">
        <v>2010</v>
      </c>
      <c r="C38901" t="s">
        <v>22</v>
      </c>
      <c r="D38901" t="s">
        <v>30</v>
      </c>
      <c r="E38901" t="s">
        <v>13</v>
      </c>
      <c r="F38901" t="s">
        <v>18</v>
      </c>
      <c r="G38901">
        <v>2.4</v>
      </c>
      <c r="H38901" t="str">
        <f t="shared" si="3036"/>
        <v>200k+</v>
      </c>
      <c r="I38901" s="1">
        <v>186163</v>
      </c>
      <c r="J38901" s="2">
        <v>80641</v>
      </c>
      <c r="K38901" s="2" t="str">
        <f t="shared" si="3040"/>
        <v>LOW DEMAND</v>
      </c>
      <c r="L38901" s="1">
        <v>838</v>
      </c>
      <c r="M38901" t="s">
        <v>19</v>
      </c>
      <c r="N38901" t="str">
        <f t="shared" si="3037"/>
        <v>Vehicle is OLD</v>
      </c>
      <c r="O38901">
        <f t="shared" si="3038"/>
        <v>14</v>
      </c>
      <c r="P38901" t="str">
        <f t="shared" si="3039"/>
        <v>10+Years</v>
      </c>
    </row>
    <row r="38902" spans="1:16" x14ac:dyDescent="0.35">
      <c r="A38902" t="s">
        <v>36</v>
      </c>
      <c r="B38902">
        <v>2020</v>
      </c>
      <c r="C38902" t="s">
        <v>11</v>
      </c>
      <c r="D38902" t="s">
        <v>23</v>
      </c>
      <c r="E38902" t="s">
        <v>24</v>
      </c>
      <c r="F38902" t="s">
        <v>18</v>
      </c>
      <c r="G38902">
        <v>1.8</v>
      </c>
      <c r="H38902" t="str">
        <f t="shared" si="3036"/>
        <v>0-50k</v>
      </c>
      <c r="I38902" s="1">
        <v>23821</v>
      </c>
      <c r="J38902" s="2">
        <v>109388</v>
      </c>
      <c r="K38902" s="2" t="str">
        <f t="shared" si="3040"/>
        <v>ABOVE AVERAGE DEMAND</v>
      </c>
      <c r="L38902" s="1">
        <v>6548</v>
      </c>
      <c r="M38902" t="s">
        <v>19</v>
      </c>
      <c r="N38902" t="str">
        <f t="shared" si="3037"/>
        <v>Vehicle is OLD</v>
      </c>
      <c r="O38902">
        <f t="shared" si="3038"/>
        <v>4</v>
      </c>
      <c r="P38902" t="str">
        <f t="shared" si="3039"/>
        <v>3-5 Years</v>
      </c>
    </row>
    <row r="38903" spans="1:16" x14ac:dyDescent="0.35">
      <c r="A38903" t="s">
        <v>32</v>
      </c>
      <c r="B38903">
        <v>2021</v>
      </c>
      <c r="C38903" t="s">
        <v>11</v>
      </c>
      <c r="D38903" t="s">
        <v>27</v>
      </c>
      <c r="E38903" t="s">
        <v>13</v>
      </c>
      <c r="F38903" t="s">
        <v>18</v>
      </c>
      <c r="G38903">
        <v>4.2</v>
      </c>
      <c r="H38903" t="str">
        <f t="shared" si="3036"/>
        <v>0-50k</v>
      </c>
      <c r="I38903" s="1">
        <v>2799</v>
      </c>
      <c r="J38903" s="2">
        <v>116930</v>
      </c>
      <c r="K38903" s="2" t="str">
        <f t="shared" si="3040"/>
        <v>AVERAGE DEMAND</v>
      </c>
      <c r="L38903" s="1">
        <v>3565</v>
      </c>
      <c r="M38903" t="s">
        <v>19</v>
      </c>
      <c r="N38903" t="str">
        <f t="shared" si="3037"/>
        <v>Vehicle is OLD</v>
      </c>
      <c r="O38903">
        <f t="shared" si="3038"/>
        <v>3</v>
      </c>
      <c r="P38903" t="str">
        <f t="shared" si="3039"/>
        <v>3-5 Years</v>
      </c>
    </row>
    <row r="38904" spans="1:16" x14ac:dyDescent="0.35">
      <c r="A38904" t="s">
        <v>39</v>
      </c>
      <c r="B38904">
        <v>2019</v>
      </c>
      <c r="C38904" t="s">
        <v>11</v>
      </c>
      <c r="D38904" t="s">
        <v>27</v>
      </c>
      <c r="E38904" t="s">
        <v>28</v>
      </c>
      <c r="F38904" t="s">
        <v>14</v>
      </c>
      <c r="G38904">
        <v>2.7</v>
      </c>
      <c r="H38904" t="str">
        <f t="shared" si="3036"/>
        <v>0-50k</v>
      </c>
      <c r="I38904" s="1">
        <v>12399</v>
      </c>
      <c r="J38904" s="2">
        <v>84621</v>
      </c>
      <c r="K38904" s="2" t="str">
        <f t="shared" si="3040"/>
        <v>AVERAGE DEMAND</v>
      </c>
      <c r="L38904" s="1">
        <v>3529</v>
      </c>
      <c r="M38904" t="s">
        <v>19</v>
      </c>
      <c r="N38904" t="str">
        <f t="shared" si="3037"/>
        <v>Vehicle is OLD</v>
      </c>
      <c r="O38904">
        <f t="shared" si="3038"/>
        <v>5</v>
      </c>
      <c r="P38904" t="str">
        <f t="shared" si="3039"/>
        <v>3-5 Years</v>
      </c>
    </row>
    <row r="38905" spans="1:16" x14ac:dyDescent="0.35">
      <c r="A38905" t="s">
        <v>32</v>
      </c>
      <c r="B38905">
        <v>2012</v>
      </c>
      <c r="C38905" t="s">
        <v>11</v>
      </c>
      <c r="D38905" t="s">
        <v>25</v>
      </c>
      <c r="E38905" t="s">
        <v>17</v>
      </c>
      <c r="F38905" t="s">
        <v>18</v>
      </c>
      <c r="G38905">
        <v>3.5</v>
      </c>
      <c r="H38905" t="str">
        <f t="shared" si="3036"/>
        <v>200k+</v>
      </c>
      <c r="I38905" s="1">
        <v>154589</v>
      </c>
      <c r="J38905" s="2">
        <v>81996</v>
      </c>
      <c r="K38905" s="2" t="str">
        <f t="shared" si="3040"/>
        <v>HIGH DEMAND</v>
      </c>
      <c r="L38905" s="1">
        <v>9320</v>
      </c>
      <c r="M38905" t="s">
        <v>15</v>
      </c>
      <c r="N38905" t="str">
        <f t="shared" si="3037"/>
        <v>Vehicle is OLD</v>
      </c>
      <c r="O38905">
        <f t="shared" si="3038"/>
        <v>12</v>
      </c>
      <c r="P38905" t="str">
        <f t="shared" si="3039"/>
        <v>10+Years</v>
      </c>
    </row>
    <row r="38906" spans="1:16" x14ac:dyDescent="0.35">
      <c r="A38906" t="s">
        <v>31</v>
      </c>
      <c r="B38906">
        <v>2016</v>
      </c>
      <c r="C38906" t="s">
        <v>29</v>
      </c>
      <c r="D38906" t="s">
        <v>30</v>
      </c>
      <c r="E38906" t="s">
        <v>28</v>
      </c>
      <c r="F38906" t="s">
        <v>18</v>
      </c>
      <c r="G38906">
        <v>4.5</v>
      </c>
      <c r="H38906" t="str">
        <f t="shared" si="3036"/>
        <v>200k+</v>
      </c>
      <c r="I38906" s="1">
        <v>166454</v>
      </c>
      <c r="J38906" s="2">
        <v>71967</v>
      </c>
      <c r="K38906" s="2" t="str">
        <f t="shared" si="3040"/>
        <v>AVERAGE DEMAND</v>
      </c>
      <c r="L38906" s="1">
        <v>4111</v>
      </c>
      <c r="M38906" t="s">
        <v>19</v>
      </c>
      <c r="N38906" t="str">
        <f t="shared" si="3037"/>
        <v>Vehicle is OLD</v>
      </c>
      <c r="O38906">
        <f t="shared" si="3038"/>
        <v>8</v>
      </c>
      <c r="P38906" t="str">
        <f t="shared" si="3039"/>
        <v>6-10 Years</v>
      </c>
    </row>
    <row r="38907" spans="1:16" x14ac:dyDescent="0.35">
      <c r="A38907" t="s">
        <v>38</v>
      </c>
      <c r="B38907">
        <v>2022</v>
      </c>
      <c r="C38907" t="s">
        <v>22</v>
      </c>
      <c r="D38907" t="s">
        <v>30</v>
      </c>
      <c r="E38907" t="s">
        <v>17</v>
      </c>
      <c r="F38907" t="s">
        <v>18</v>
      </c>
      <c r="G38907">
        <v>4.2</v>
      </c>
      <c r="H38907" t="str">
        <f t="shared" si="3036"/>
        <v>0-50k</v>
      </c>
      <c r="I38907" s="1">
        <v>26931</v>
      </c>
      <c r="J38907" s="2">
        <v>98930</v>
      </c>
      <c r="K38907" s="2" t="str">
        <f t="shared" si="3040"/>
        <v>ABOVE AVERAGE DEMAND</v>
      </c>
      <c r="L38907" s="1">
        <v>6495</v>
      </c>
      <c r="M38907" t="s">
        <v>19</v>
      </c>
      <c r="N38907" t="str">
        <f t="shared" si="3037"/>
        <v>Vehicle is OLD</v>
      </c>
      <c r="O38907">
        <f t="shared" si="3038"/>
        <v>2</v>
      </c>
      <c r="P38907" t="str">
        <f t="shared" si="3039"/>
        <v>0-2 Years</v>
      </c>
    </row>
    <row r="38908" spans="1:16" x14ac:dyDescent="0.35">
      <c r="A38908" t="s">
        <v>36</v>
      </c>
      <c r="B38908">
        <v>2019</v>
      </c>
      <c r="C38908" t="s">
        <v>22</v>
      </c>
      <c r="D38908" t="s">
        <v>25</v>
      </c>
      <c r="E38908" t="s">
        <v>24</v>
      </c>
      <c r="F38908" t="s">
        <v>18</v>
      </c>
      <c r="G38908">
        <v>2.7</v>
      </c>
      <c r="H38908" t="str">
        <f t="shared" si="3036"/>
        <v>100k-150k</v>
      </c>
      <c r="I38908" s="1">
        <v>126048</v>
      </c>
      <c r="J38908" s="2">
        <v>118415</v>
      </c>
      <c r="K38908" s="2" t="str">
        <f t="shared" si="3040"/>
        <v>LOW DEMAND</v>
      </c>
      <c r="L38908" s="1">
        <v>193</v>
      </c>
      <c r="M38908" t="s">
        <v>19</v>
      </c>
      <c r="N38908" t="str">
        <f t="shared" si="3037"/>
        <v>Vehicle is OLD</v>
      </c>
      <c r="O38908">
        <f t="shared" si="3038"/>
        <v>5</v>
      </c>
      <c r="P38908" t="str">
        <f t="shared" si="3039"/>
        <v>3-5 Years</v>
      </c>
    </row>
    <row r="38909" spans="1:16" x14ac:dyDescent="0.35">
      <c r="A38909" t="s">
        <v>39</v>
      </c>
      <c r="B38909">
        <v>2023</v>
      </c>
      <c r="C38909" t="s">
        <v>29</v>
      </c>
      <c r="D38909" t="s">
        <v>25</v>
      </c>
      <c r="E38909" t="s">
        <v>13</v>
      </c>
      <c r="F38909" t="s">
        <v>14</v>
      </c>
      <c r="G38909">
        <v>4.5</v>
      </c>
      <c r="H38909" t="str">
        <f t="shared" si="3036"/>
        <v>0-50k</v>
      </c>
      <c r="I38909" s="1">
        <v>39437</v>
      </c>
      <c r="J38909" s="2">
        <v>69628</v>
      </c>
      <c r="K38909" s="2" t="str">
        <f t="shared" si="3040"/>
        <v>ABOVE AVERAGE DEMAND</v>
      </c>
      <c r="L38909" s="1">
        <v>5283</v>
      </c>
      <c r="M38909" t="s">
        <v>19</v>
      </c>
      <c r="N38909" t="str">
        <f t="shared" si="3037"/>
        <v>Vehicle is OLD</v>
      </c>
      <c r="O38909">
        <f t="shared" si="3038"/>
        <v>1</v>
      </c>
      <c r="P38909" t="str">
        <f t="shared" si="3039"/>
        <v>0-2 Years</v>
      </c>
    </row>
    <row r="38910" spans="1:16" x14ac:dyDescent="0.35">
      <c r="A38910" t="s">
        <v>31</v>
      </c>
      <c r="B38910">
        <v>2021</v>
      </c>
      <c r="C38910" t="s">
        <v>26</v>
      </c>
      <c r="D38910" t="s">
        <v>12</v>
      </c>
      <c r="E38910" t="s">
        <v>17</v>
      </c>
      <c r="F38910" t="s">
        <v>18</v>
      </c>
      <c r="G38910">
        <v>2.9</v>
      </c>
      <c r="H38910" t="str">
        <f t="shared" si="3036"/>
        <v>50-100k</v>
      </c>
      <c r="I38910" s="1">
        <v>86878</v>
      </c>
      <c r="J38910" s="2">
        <v>111911</v>
      </c>
      <c r="K38910" s="2" t="str">
        <f t="shared" si="3040"/>
        <v>ABOVE AVERAGE DEMAND</v>
      </c>
      <c r="L38910" s="1">
        <v>5970</v>
      </c>
      <c r="M38910" t="s">
        <v>19</v>
      </c>
      <c r="N38910" t="str">
        <f t="shared" si="3037"/>
        <v>Vehicle is OLD</v>
      </c>
      <c r="O38910">
        <f t="shared" si="3038"/>
        <v>3</v>
      </c>
      <c r="P38910" t="str">
        <f t="shared" si="3039"/>
        <v>3-5 Years</v>
      </c>
    </row>
    <row r="38911" spans="1:16" x14ac:dyDescent="0.35">
      <c r="A38911" t="s">
        <v>32</v>
      </c>
      <c r="B38911">
        <v>2013</v>
      </c>
      <c r="C38911" t="s">
        <v>29</v>
      </c>
      <c r="D38911" t="s">
        <v>25</v>
      </c>
      <c r="E38911" t="s">
        <v>24</v>
      </c>
      <c r="F38911" t="s">
        <v>18</v>
      </c>
      <c r="G38911">
        <v>3.3</v>
      </c>
      <c r="H38911" t="str">
        <f t="shared" si="3036"/>
        <v>200k+</v>
      </c>
      <c r="I38911" s="1">
        <v>198622</v>
      </c>
      <c r="J38911" s="2">
        <v>86562</v>
      </c>
      <c r="K38911" s="2" t="str">
        <f t="shared" si="3040"/>
        <v>AVERAGE DEMAND</v>
      </c>
      <c r="L38911" s="1">
        <v>2890</v>
      </c>
      <c r="M38911" t="s">
        <v>19</v>
      </c>
      <c r="N38911" t="str">
        <f t="shared" si="3037"/>
        <v>Vehicle is OLD</v>
      </c>
      <c r="O38911">
        <f t="shared" si="3038"/>
        <v>11</v>
      </c>
      <c r="P38911" t="str">
        <f t="shared" si="3039"/>
        <v>10+Years</v>
      </c>
    </row>
    <row r="38912" spans="1:16" x14ac:dyDescent="0.35">
      <c r="A38912" t="s">
        <v>31</v>
      </c>
      <c r="B38912">
        <v>2019</v>
      </c>
      <c r="C38912" t="s">
        <v>16</v>
      </c>
      <c r="D38912" t="s">
        <v>23</v>
      </c>
      <c r="E38912" t="s">
        <v>17</v>
      </c>
      <c r="F38912" t="s">
        <v>18</v>
      </c>
      <c r="G38912">
        <v>3.6</v>
      </c>
      <c r="H38912" t="str">
        <f t="shared" si="3036"/>
        <v>100k-150k</v>
      </c>
      <c r="I38912" s="1">
        <v>138745</v>
      </c>
      <c r="J38912" s="2">
        <v>76542</v>
      </c>
      <c r="K38912" s="2" t="str">
        <f t="shared" si="3040"/>
        <v>AVERAGE DEMAND</v>
      </c>
      <c r="L38912" s="1">
        <v>3829</v>
      </c>
      <c r="M38912" t="s">
        <v>19</v>
      </c>
      <c r="N38912" t="str">
        <f t="shared" si="3037"/>
        <v>Vehicle is OLD</v>
      </c>
      <c r="O38912">
        <f t="shared" si="3038"/>
        <v>5</v>
      </c>
      <c r="P38912" t="str">
        <f t="shared" si="3039"/>
        <v>3-5 Years</v>
      </c>
    </row>
    <row r="38913" spans="1:16" x14ac:dyDescent="0.35">
      <c r="A38913" t="s">
        <v>40</v>
      </c>
      <c r="B38913">
        <v>2014</v>
      </c>
      <c r="C38913" t="s">
        <v>29</v>
      </c>
      <c r="D38913" t="s">
        <v>23</v>
      </c>
      <c r="E38913" t="s">
        <v>17</v>
      </c>
      <c r="F38913" t="s">
        <v>14</v>
      </c>
      <c r="G38913">
        <v>1.7</v>
      </c>
      <c r="H38913" t="str">
        <f t="shared" si="3036"/>
        <v>0-50k</v>
      </c>
      <c r="I38913" s="1">
        <v>17095</v>
      </c>
      <c r="J38913" s="2">
        <v>45954</v>
      </c>
      <c r="K38913" s="2" t="str">
        <f t="shared" si="3040"/>
        <v>LOW DEMAND</v>
      </c>
      <c r="L38913" s="1">
        <v>692</v>
      </c>
      <c r="M38913" t="s">
        <v>19</v>
      </c>
      <c r="N38913" t="str">
        <f t="shared" si="3037"/>
        <v>Vehicle is OLD</v>
      </c>
      <c r="O38913">
        <f t="shared" si="3038"/>
        <v>10</v>
      </c>
      <c r="P38913" t="str">
        <f t="shared" si="3039"/>
        <v>6-10 Years</v>
      </c>
    </row>
    <row r="38914" spans="1:16" x14ac:dyDescent="0.35">
      <c r="A38914" t="s">
        <v>34</v>
      </c>
      <c r="B38914">
        <v>2017</v>
      </c>
      <c r="C38914" t="s">
        <v>26</v>
      </c>
      <c r="D38914" t="s">
        <v>27</v>
      </c>
      <c r="E38914" t="s">
        <v>17</v>
      </c>
      <c r="F38914" t="s">
        <v>18</v>
      </c>
      <c r="G38914">
        <v>3.6</v>
      </c>
      <c r="H38914" t="str">
        <f t="shared" si="3036"/>
        <v>50-100k</v>
      </c>
      <c r="I38914" s="1">
        <v>91190</v>
      </c>
      <c r="J38914" s="2">
        <v>101343</v>
      </c>
      <c r="K38914" s="2" t="str">
        <f t="shared" si="3040"/>
        <v>HIGH DEMAND</v>
      </c>
      <c r="L38914" s="1">
        <v>9523</v>
      </c>
      <c r="M38914" t="s">
        <v>15</v>
      </c>
      <c r="N38914" t="str">
        <f t="shared" si="3037"/>
        <v>Vehicle is OLD</v>
      </c>
      <c r="O38914">
        <f t="shared" si="3038"/>
        <v>7</v>
      </c>
      <c r="P38914" t="str">
        <f t="shared" si="3039"/>
        <v>6-10 Years</v>
      </c>
    </row>
    <row r="38915" spans="1:16" x14ac:dyDescent="0.35">
      <c r="A38915" t="s">
        <v>36</v>
      </c>
      <c r="B38915">
        <v>2010</v>
      </c>
      <c r="C38915" t="s">
        <v>16</v>
      </c>
      <c r="D38915" t="s">
        <v>20</v>
      </c>
      <c r="E38915" t="s">
        <v>28</v>
      </c>
      <c r="F38915" t="s">
        <v>14</v>
      </c>
      <c r="G38915">
        <v>3.5</v>
      </c>
      <c r="H38915" t="str">
        <f t="shared" ref="H38915:H38978" si="3041">IF(I38915&lt;50000,"0-50k", IF(I38915&lt;100000,"50-100k",IF(I38915&lt;150000,"100k-150k",IF(I38915&lt;=200000,"200k+"))))</f>
        <v>100k-150k</v>
      </c>
      <c r="I38915" s="1">
        <v>128728</v>
      </c>
      <c r="J38915" s="2">
        <v>85606</v>
      </c>
      <c r="K38915" s="2" t="str">
        <f t="shared" si="3040"/>
        <v>ABOVE AVERAGE DEMAND</v>
      </c>
      <c r="L38915" s="1">
        <v>6594</v>
      </c>
      <c r="M38915" t="s">
        <v>19</v>
      </c>
      <c r="N38915" t="str">
        <f t="shared" ref="N38915:N38978" si="3042">IF(B38915&lt;2024,"Vehicle is OLD", "Vehicle is still GOOD")</f>
        <v>Vehicle is OLD</v>
      </c>
      <c r="O38915">
        <f t="shared" ref="O38915:O38978" si="3043">2024-B38915</f>
        <v>14</v>
      </c>
      <c r="P38915" t="str">
        <f t="shared" ref="P38915:P38978" si="3044">IF(O38915&lt;=2,"0-2 Years",IF(O38915&lt;=5,"3-5 Years",IF(O38915&lt;=10,"6-10 Years","10+Years")))</f>
        <v>10+Years</v>
      </c>
    </row>
    <row r="38916" spans="1:16" x14ac:dyDescent="0.35">
      <c r="A38916" t="s">
        <v>40</v>
      </c>
      <c r="B38916">
        <v>2010</v>
      </c>
      <c r="C38916" t="s">
        <v>11</v>
      </c>
      <c r="D38916" t="s">
        <v>12</v>
      </c>
      <c r="E38916" t="s">
        <v>24</v>
      </c>
      <c r="F38916" t="s">
        <v>14</v>
      </c>
      <c r="G38916">
        <v>4.5999999999999996</v>
      </c>
      <c r="H38916" t="str">
        <f t="shared" si="3041"/>
        <v>50-100k</v>
      </c>
      <c r="I38916" s="1">
        <v>99188</v>
      </c>
      <c r="J38916" s="2">
        <v>97270</v>
      </c>
      <c r="K38916" s="2" t="str">
        <f t="shared" si="3040"/>
        <v>ABOVE AVERAGE DEMAND</v>
      </c>
      <c r="L38916" s="1">
        <v>5435</v>
      </c>
      <c r="M38916" t="s">
        <v>19</v>
      </c>
      <c r="N38916" t="str">
        <f t="shared" si="3042"/>
        <v>Vehicle is OLD</v>
      </c>
      <c r="O38916">
        <f t="shared" si="3043"/>
        <v>14</v>
      </c>
      <c r="P38916" t="str">
        <f t="shared" si="3044"/>
        <v>10+Years</v>
      </c>
    </row>
    <row r="38917" spans="1:16" x14ac:dyDescent="0.35">
      <c r="A38917" t="s">
        <v>39</v>
      </c>
      <c r="B38917">
        <v>2021</v>
      </c>
      <c r="C38917" t="s">
        <v>21</v>
      </c>
      <c r="D38917" t="s">
        <v>12</v>
      </c>
      <c r="E38917" t="s">
        <v>13</v>
      </c>
      <c r="F38917" t="s">
        <v>18</v>
      </c>
      <c r="G38917">
        <v>2.7</v>
      </c>
      <c r="H38917" t="str">
        <f t="shared" si="3041"/>
        <v>0-50k</v>
      </c>
      <c r="I38917" s="1">
        <v>43503</v>
      </c>
      <c r="J38917" s="2">
        <v>119899</v>
      </c>
      <c r="K38917" s="2" t="str">
        <f t="shared" ref="K38917:K38980" si="3045">IF(L38917&lt;=2000,"LOW DEMAND",IF(L38917&lt;=5000,"AVERAGE DEMAND",IF(L38917&lt;=7000,"ABOVE AVERAGE DEMAND",IF(L38917&lt;=10000,"HIGH DEMAND"))))</f>
        <v>ABOVE AVERAGE DEMAND</v>
      </c>
      <c r="L38917" s="1">
        <v>5619</v>
      </c>
      <c r="M38917" t="s">
        <v>19</v>
      </c>
      <c r="N38917" t="str">
        <f t="shared" si="3042"/>
        <v>Vehicle is OLD</v>
      </c>
      <c r="O38917">
        <f t="shared" si="3043"/>
        <v>3</v>
      </c>
      <c r="P38917" t="str">
        <f t="shared" si="3044"/>
        <v>3-5 Years</v>
      </c>
    </row>
    <row r="38918" spans="1:16" x14ac:dyDescent="0.35">
      <c r="A38918" t="s">
        <v>32</v>
      </c>
      <c r="B38918">
        <v>2016</v>
      </c>
      <c r="C38918" t="s">
        <v>26</v>
      </c>
      <c r="D38918" t="s">
        <v>25</v>
      </c>
      <c r="E38918" t="s">
        <v>28</v>
      </c>
      <c r="F38918" t="s">
        <v>18</v>
      </c>
      <c r="G38918">
        <v>2.2999999999999998</v>
      </c>
      <c r="H38918" t="str">
        <f t="shared" si="3041"/>
        <v>200k+</v>
      </c>
      <c r="I38918" s="1">
        <v>186073</v>
      </c>
      <c r="J38918" s="2">
        <v>53448</v>
      </c>
      <c r="K38918" s="2" t="str">
        <f t="shared" si="3045"/>
        <v>LOW DEMAND</v>
      </c>
      <c r="L38918" s="1">
        <v>847</v>
      </c>
      <c r="M38918" t="s">
        <v>19</v>
      </c>
      <c r="N38918" t="str">
        <f t="shared" si="3042"/>
        <v>Vehicle is OLD</v>
      </c>
      <c r="O38918">
        <f t="shared" si="3043"/>
        <v>8</v>
      </c>
      <c r="P38918" t="str">
        <f t="shared" si="3044"/>
        <v>6-10 Years</v>
      </c>
    </row>
    <row r="38919" spans="1:16" x14ac:dyDescent="0.35">
      <c r="A38919" t="s">
        <v>38</v>
      </c>
      <c r="B38919">
        <v>2024</v>
      </c>
      <c r="C38919" t="s">
        <v>21</v>
      </c>
      <c r="D38919" t="s">
        <v>12</v>
      </c>
      <c r="E38919" t="s">
        <v>24</v>
      </c>
      <c r="F38919" t="s">
        <v>18</v>
      </c>
      <c r="G38919">
        <v>3.2</v>
      </c>
      <c r="H38919" t="str">
        <f t="shared" si="3041"/>
        <v>50-100k</v>
      </c>
      <c r="I38919" s="1">
        <v>54743</v>
      </c>
      <c r="J38919" s="2">
        <v>65279</v>
      </c>
      <c r="K38919" s="2" t="str">
        <f t="shared" si="3045"/>
        <v>HIGH DEMAND</v>
      </c>
      <c r="L38919" s="1">
        <v>9293</v>
      </c>
      <c r="M38919" t="s">
        <v>15</v>
      </c>
      <c r="N38919" t="str">
        <f t="shared" si="3042"/>
        <v>Vehicle is still GOOD</v>
      </c>
      <c r="O38919">
        <f t="shared" si="3043"/>
        <v>0</v>
      </c>
      <c r="P38919" t="str">
        <f t="shared" si="3044"/>
        <v>0-2 Years</v>
      </c>
    </row>
    <row r="38920" spans="1:16" x14ac:dyDescent="0.35">
      <c r="A38920" t="s">
        <v>34</v>
      </c>
      <c r="B38920">
        <v>2022</v>
      </c>
      <c r="C38920" t="s">
        <v>26</v>
      </c>
      <c r="D38920" t="s">
        <v>20</v>
      </c>
      <c r="E38920" t="s">
        <v>28</v>
      </c>
      <c r="F38920" t="s">
        <v>18</v>
      </c>
      <c r="G38920">
        <v>3.9</v>
      </c>
      <c r="H38920" t="str">
        <f t="shared" si="3041"/>
        <v>200k+</v>
      </c>
      <c r="I38920" s="1">
        <v>153298</v>
      </c>
      <c r="J38920" s="2">
        <v>62037</v>
      </c>
      <c r="K38920" s="2" t="str">
        <f t="shared" si="3045"/>
        <v>LOW DEMAND</v>
      </c>
      <c r="L38920" s="1">
        <v>1006</v>
      </c>
      <c r="M38920" t="s">
        <v>19</v>
      </c>
      <c r="N38920" t="str">
        <f t="shared" si="3042"/>
        <v>Vehicle is OLD</v>
      </c>
      <c r="O38920">
        <f t="shared" si="3043"/>
        <v>2</v>
      </c>
      <c r="P38920" t="str">
        <f t="shared" si="3044"/>
        <v>0-2 Years</v>
      </c>
    </row>
    <row r="38921" spans="1:16" x14ac:dyDescent="0.35">
      <c r="A38921" t="s">
        <v>33</v>
      </c>
      <c r="B38921">
        <v>2021</v>
      </c>
      <c r="C38921" t="s">
        <v>16</v>
      </c>
      <c r="D38921" t="s">
        <v>12</v>
      </c>
      <c r="E38921" t="s">
        <v>24</v>
      </c>
      <c r="F38921" t="s">
        <v>14</v>
      </c>
      <c r="G38921">
        <v>3.5</v>
      </c>
      <c r="H38921" t="str">
        <f t="shared" si="3041"/>
        <v>200k+</v>
      </c>
      <c r="I38921" s="1">
        <v>189323</v>
      </c>
      <c r="J38921" s="2">
        <v>53476</v>
      </c>
      <c r="K38921" s="2" t="str">
        <f t="shared" si="3045"/>
        <v>HIGH DEMAND</v>
      </c>
      <c r="L38921" s="1">
        <v>9709</v>
      </c>
      <c r="M38921" t="s">
        <v>15</v>
      </c>
      <c r="N38921" t="str">
        <f t="shared" si="3042"/>
        <v>Vehicle is OLD</v>
      </c>
      <c r="O38921">
        <f t="shared" si="3043"/>
        <v>3</v>
      </c>
      <c r="P38921" t="str">
        <f t="shared" si="3044"/>
        <v>3-5 Years</v>
      </c>
    </row>
    <row r="38922" spans="1:16" x14ac:dyDescent="0.35">
      <c r="A38922" t="s">
        <v>31</v>
      </c>
      <c r="B38922">
        <v>2018</v>
      </c>
      <c r="C38922" t="s">
        <v>16</v>
      </c>
      <c r="D38922" t="s">
        <v>20</v>
      </c>
      <c r="E38922" t="s">
        <v>17</v>
      </c>
      <c r="F38922" t="s">
        <v>18</v>
      </c>
      <c r="G38922">
        <v>2</v>
      </c>
      <c r="H38922" t="str">
        <f t="shared" si="3041"/>
        <v>0-50k</v>
      </c>
      <c r="I38922" s="1">
        <v>8908</v>
      </c>
      <c r="J38922" s="2">
        <v>99268</v>
      </c>
      <c r="K38922" s="2" t="str">
        <f t="shared" si="3045"/>
        <v>HIGH DEMAND</v>
      </c>
      <c r="L38922" s="1">
        <v>7485</v>
      </c>
      <c r="M38922" t="s">
        <v>15</v>
      </c>
      <c r="N38922" t="str">
        <f t="shared" si="3042"/>
        <v>Vehicle is OLD</v>
      </c>
      <c r="O38922">
        <f t="shared" si="3043"/>
        <v>6</v>
      </c>
      <c r="P38922" t="str">
        <f t="shared" si="3044"/>
        <v>6-10 Years</v>
      </c>
    </row>
    <row r="38923" spans="1:16" x14ac:dyDescent="0.35">
      <c r="A38923" t="s">
        <v>33</v>
      </c>
      <c r="B38923">
        <v>2013</v>
      </c>
      <c r="C38923" t="s">
        <v>29</v>
      </c>
      <c r="D38923" t="s">
        <v>12</v>
      </c>
      <c r="E38923" t="s">
        <v>13</v>
      </c>
      <c r="F38923" t="s">
        <v>14</v>
      </c>
      <c r="G38923">
        <v>2.7</v>
      </c>
      <c r="H38923" t="str">
        <f t="shared" si="3041"/>
        <v>200k+</v>
      </c>
      <c r="I38923" s="1">
        <v>170063</v>
      </c>
      <c r="J38923" s="2">
        <v>82819</v>
      </c>
      <c r="K38923" s="2" t="str">
        <f t="shared" si="3045"/>
        <v>ABOVE AVERAGE DEMAND</v>
      </c>
      <c r="L38923" s="1">
        <v>6068</v>
      </c>
      <c r="M38923" t="s">
        <v>19</v>
      </c>
      <c r="N38923" t="str">
        <f t="shared" si="3042"/>
        <v>Vehicle is OLD</v>
      </c>
      <c r="O38923">
        <f t="shared" si="3043"/>
        <v>11</v>
      </c>
      <c r="P38923" t="str">
        <f t="shared" si="3044"/>
        <v>10+Years</v>
      </c>
    </row>
    <row r="38924" spans="1:16" x14ac:dyDescent="0.35">
      <c r="A38924" t="s">
        <v>35</v>
      </c>
      <c r="B38924">
        <v>2017</v>
      </c>
      <c r="C38924" t="s">
        <v>22</v>
      </c>
      <c r="D38924" t="s">
        <v>23</v>
      </c>
      <c r="E38924" t="s">
        <v>24</v>
      </c>
      <c r="F38924" t="s">
        <v>14</v>
      </c>
      <c r="G38924">
        <v>1.7</v>
      </c>
      <c r="H38924" t="str">
        <f t="shared" si="3041"/>
        <v>50-100k</v>
      </c>
      <c r="I38924" s="1">
        <v>66524</v>
      </c>
      <c r="J38924" s="2">
        <v>81763</v>
      </c>
      <c r="K38924" s="2" t="str">
        <f t="shared" si="3045"/>
        <v>HIGH DEMAND</v>
      </c>
      <c r="L38924" s="1">
        <v>8890</v>
      </c>
      <c r="M38924" t="s">
        <v>15</v>
      </c>
      <c r="N38924" t="str">
        <f t="shared" si="3042"/>
        <v>Vehicle is OLD</v>
      </c>
      <c r="O38924">
        <f t="shared" si="3043"/>
        <v>7</v>
      </c>
      <c r="P38924" t="str">
        <f t="shared" si="3044"/>
        <v>6-10 Years</v>
      </c>
    </row>
    <row r="38925" spans="1:16" x14ac:dyDescent="0.35">
      <c r="A38925" t="s">
        <v>38</v>
      </c>
      <c r="B38925">
        <v>2019</v>
      </c>
      <c r="C38925" t="s">
        <v>21</v>
      </c>
      <c r="D38925" t="s">
        <v>27</v>
      </c>
      <c r="E38925" t="s">
        <v>13</v>
      </c>
      <c r="F38925" t="s">
        <v>18</v>
      </c>
      <c r="G38925">
        <v>4.0999999999999996</v>
      </c>
      <c r="H38925" t="str">
        <f t="shared" si="3041"/>
        <v>50-100k</v>
      </c>
      <c r="I38925" s="1">
        <v>64393</v>
      </c>
      <c r="J38925" s="2">
        <v>118968</v>
      </c>
      <c r="K38925" s="2" t="str">
        <f t="shared" si="3045"/>
        <v>LOW DEMAND</v>
      </c>
      <c r="L38925" s="1">
        <v>1677</v>
      </c>
      <c r="M38925" t="s">
        <v>19</v>
      </c>
      <c r="N38925" t="str">
        <f t="shared" si="3042"/>
        <v>Vehicle is OLD</v>
      </c>
      <c r="O38925">
        <f t="shared" si="3043"/>
        <v>5</v>
      </c>
      <c r="P38925" t="str">
        <f t="shared" si="3044"/>
        <v>3-5 Years</v>
      </c>
    </row>
    <row r="38926" spans="1:16" x14ac:dyDescent="0.35">
      <c r="A38926" t="s">
        <v>41</v>
      </c>
      <c r="B38926">
        <v>2024</v>
      </c>
      <c r="C38926" t="s">
        <v>22</v>
      </c>
      <c r="D38926" t="s">
        <v>12</v>
      </c>
      <c r="E38926" t="s">
        <v>17</v>
      </c>
      <c r="F38926" t="s">
        <v>18</v>
      </c>
      <c r="G38926">
        <v>4.5999999999999996</v>
      </c>
      <c r="H38926" t="str">
        <f t="shared" si="3041"/>
        <v>0-50k</v>
      </c>
      <c r="I38926" s="1">
        <v>48761</v>
      </c>
      <c r="J38926" s="2">
        <v>100384</v>
      </c>
      <c r="K38926" s="2" t="str">
        <f t="shared" si="3045"/>
        <v>HIGH DEMAND</v>
      </c>
      <c r="L38926" s="1">
        <v>8364</v>
      </c>
      <c r="M38926" t="s">
        <v>15</v>
      </c>
      <c r="N38926" t="str">
        <f t="shared" si="3042"/>
        <v>Vehicle is still GOOD</v>
      </c>
      <c r="O38926">
        <f t="shared" si="3043"/>
        <v>0</v>
      </c>
      <c r="P38926" t="str">
        <f t="shared" si="3044"/>
        <v>0-2 Years</v>
      </c>
    </row>
    <row r="38927" spans="1:16" x14ac:dyDescent="0.35">
      <c r="A38927" t="s">
        <v>33</v>
      </c>
      <c r="B38927">
        <v>2016</v>
      </c>
      <c r="C38927" t="s">
        <v>21</v>
      </c>
      <c r="D38927" t="s">
        <v>30</v>
      </c>
      <c r="E38927" t="s">
        <v>24</v>
      </c>
      <c r="F38927" t="s">
        <v>14</v>
      </c>
      <c r="G38927">
        <v>1.7</v>
      </c>
      <c r="H38927" t="str">
        <f t="shared" si="3041"/>
        <v>100k-150k</v>
      </c>
      <c r="I38927" s="1">
        <v>105904</v>
      </c>
      <c r="J38927" s="2">
        <v>75529</v>
      </c>
      <c r="K38927" s="2" t="str">
        <f t="shared" si="3045"/>
        <v>HIGH DEMAND</v>
      </c>
      <c r="L38927" s="1">
        <v>7537</v>
      </c>
      <c r="M38927" t="s">
        <v>15</v>
      </c>
      <c r="N38927" t="str">
        <f t="shared" si="3042"/>
        <v>Vehicle is OLD</v>
      </c>
      <c r="O38927">
        <f t="shared" si="3043"/>
        <v>8</v>
      </c>
      <c r="P38927" t="str">
        <f t="shared" si="3044"/>
        <v>6-10 Years</v>
      </c>
    </row>
    <row r="38928" spans="1:16" x14ac:dyDescent="0.35">
      <c r="A38928" t="s">
        <v>35</v>
      </c>
      <c r="B38928">
        <v>2023</v>
      </c>
      <c r="C38928" t="s">
        <v>29</v>
      </c>
      <c r="D38928" t="s">
        <v>12</v>
      </c>
      <c r="E38928" t="s">
        <v>28</v>
      </c>
      <c r="F38928" t="s">
        <v>14</v>
      </c>
      <c r="G38928">
        <v>3.3</v>
      </c>
      <c r="H38928" t="str">
        <f t="shared" si="3041"/>
        <v>50-100k</v>
      </c>
      <c r="I38928" s="1">
        <v>95391</v>
      </c>
      <c r="J38928" s="2">
        <v>49584</v>
      </c>
      <c r="K38928" s="2" t="str">
        <f t="shared" si="3045"/>
        <v>ABOVE AVERAGE DEMAND</v>
      </c>
      <c r="L38928" s="1">
        <v>6160</v>
      </c>
      <c r="M38928" t="s">
        <v>19</v>
      </c>
      <c r="N38928" t="str">
        <f t="shared" si="3042"/>
        <v>Vehicle is OLD</v>
      </c>
      <c r="O38928">
        <f t="shared" si="3043"/>
        <v>1</v>
      </c>
      <c r="P38928" t="str">
        <f t="shared" si="3044"/>
        <v>0-2 Years</v>
      </c>
    </row>
    <row r="38929" spans="1:16" x14ac:dyDescent="0.35">
      <c r="A38929" t="s">
        <v>31</v>
      </c>
      <c r="B38929">
        <v>2011</v>
      </c>
      <c r="C38929" t="s">
        <v>26</v>
      </c>
      <c r="D38929" t="s">
        <v>23</v>
      </c>
      <c r="E38929" t="s">
        <v>13</v>
      </c>
      <c r="F38929" t="s">
        <v>14</v>
      </c>
      <c r="G38929">
        <v>3.5</v>
      </c>
      <c r="H38929" t="str">
        <f t="shared" si="3041"/>
        <v>200k+</v>
      </c>
      <c r="I38929" s="1">
        <v>154289</v>
      </c>
      <c r="J38929" s="2">
        <v>106628</v>
      </c>
      <c r="K38929" s="2" t="str">
        <f t="shared" si="3045"/>
        <v>HIGH DEMAND</v>
      </c>
      <c r="L38929" s="1">
        <v>8848</v>
      </c>
      <c r="M38929" t="s">
        <v>15</v>
      </c>
      <c r="N38929" t="str">
        <f t="shared" si="3042"/>
        <v>Vehicle is OLD</v>
      </c>
      <c r="O38929">
        <f t="shared" si="3043"/>
        <v>13</v>
      </c>
      <c r="P38929" t="str">
        <f t="shared" si="3044"/>
        <v>10+Years</v>
      </c>
    </row>
    <row r="38930" spans="1:16" x14ac:dyDescent="0.35">
      <c r="A38930" t="s">
        <v>31</v>
      </c>
      <c r="B38930">
        <v>2023</v>
      </c>
      <c r="C38930" t="s">
        <v>29</v>
      </c>
      <c r="D38930" t="s">
        <v>20</v>
      </c>
      <c r="E38930" t="s">
        <v>28</v>
      </c>
      <c r="F38930" t="s">
        <v>18</v>
      </c>
      <c r="G38930">
        <v>3</v>
      </c>
      <c r="H38930" t="str">
        <f t="shared" si="3041"/>
        <v>50-100k</v>
      </c>
      <c r="I38930" s="1">
        <v>83695</v>
      </c>
      <c r="J38930" s="2">
        <v>95918</v>
      </c>
      <c r="K38930" s="2" t="str">
        <f t="shared" si="3045"/>
        <v>ABOVE AVERAGE DEMAND</v>
      </c>
      <c r="L38930" s="1">
        <v>6784</v>
      </c>
      <c r="M38930" t="s">
        <v>19</v>
      </c>
      <c r="N38930" t="str">
        <f t="shared" si="3042"/>
        <v>Vehicle is OLD</v>
      </c>
      <c r="O38930">
        <f t="shared" si="3043"/>
        <v>1</v>
      </c>
      <c r="P38930" t="str">
        <f t="shared" si="3044"/>
        <v>0-2 Years</v>
      </c>
    </row>
    <row r="38931" spans="1:16" x14ac:dyDescent="0.35">
      <c r="A38931" t="s">
        <v>33</v>
      </c>
      <c r="B38931">
        <v>2014</v>
      </c>
      <c r="C38931" t="s">
        <v>11</v>
      </c>
      <c r="D38931" t="s">
        <v>12</v>
      </c>
      <c r="E38931" t="s">
        <v>13</v>
      </c>
      <c r="F38931" t="s">
        <v>18</v>
      </c>
      <c r="G38931">
        <v>3.3</v>
      </c>
      <c r="H38931" t="str">
        <f t="shared" si="3041"/>
        <v>200k+</v>
      </c>
      <c r="I38931" s="1">
        <v>198026</v>
      </c>
      <c r="J38931" s="2">
        <v>34549</v>
      </c>
      <c r="K38931" s="2" t="str">
        <f t="shared" si="3045"/>
        <v>AVERAGE DEMAND</v>
      </c>
      <c r="L38931" s="1">
        <v>4046</v>
      </c>
      <c r="M38931" t="s">
        <v>19</v>
      </c>
      <c r="N38931" t="str">
        <f t="shared" si="3042"/>
        <v>Vehicle is OLD</v>
      </c>
      <c r="O38931">
        <f t="shared" si="3043"/>
        <v>10</v>
      </c>
      <c r="P38931" t="str">
        <f t="shared" si="3044"/>
        <v>6-10 Years</v>
      </c>
    </row>
    <row r="38932" spans="1:16" x14ac:dyDescent="0.35">
      <c r="A38932" t="s">
        <v>31</v>
      </c>
      <c r="B38932">
        <v>2018</v>
      </c>
      <c r="C38932" t="s">
        <v>21</v>
      </c>
      <c r="D38932" t="s">
        <v>30</v>
      </c>
      <c r="E38932" t="s">
        <v>28</v>
      </c>
      <c r="F38932" t="s">
        <v>14</v>
      </c>
      <c r="G38932">
        <v>4</v>
      </c>
      <c r="H38932" t="str">
        <f t="shared" si="3041"/>
        <v>50-100k</v>
      </c>
      <c r="I38932" s="1">
        <v>81798</v>
      </c>
      <c r="J38932" s="2">
        <v>90701</v>
      </c>
      <c r="K38932" s="2" t="str">
        <f t="shared" si="3045"/>
        <v>LOW DEMAND</v>
      </c>
      <c r="L38932" s="1">
        <v>266</v>
      </c>
      <c r="M38932" t="s">
        <v>19</v>
      </c>
      <c r="N38932" t="str">
        <f t="shared" si="3042"/>
        <v>Vehicle is OLD</v>
      </c>
      <c r="O38932">
        <f t="shared" si="3043"/>
        <v>6</v>
      </c>
      <c r="P38932" t="str">
        <f t="shared" si="3044"/>
        <v>6-10 Years</v>
      </c>
    </row>
    <row r="38933" spans="1:16" x14ac:dyDescent="0.35">
      <c r="A38933" t="s">
        <v>35</v>
      </c>
      <c r="B38933">
        <v>2022</v>
      </c>
      <c r="C38933" t="s">
        <v>16</v>
      </c>
      <c r="D38933" t="s">
        <v>12</v>
      </c>
      <c r="E38933" t="s">
        <v>28</v>
      </c>
      <c r="F38933" t="s">
        <v>14</v>
      </c>
      <c r="G38933">
        <v>3.2</v>
      </c>
      <c r="H38933" t="str">
        <f t="shared" si="3041"/>
        <v>0-50k</v>
      </c>
      <c r="I38933" s="1">
        <v>39499</v>
      </c>
      <c r="J38933" s="2">
        <v>70649</v>
      </c>
      <c r="K38933" s="2" t="str">
        <f t="shared" si="3045"/>
        <v>AVERAGE DEMAND</v>
      </c>
      <c r="L38933" s="1">
        <v>3952</v>
      </c>
      <c r="M38933" t="s">
        <v>19</v>
      </c>
      <c r="N38933" t="str">
        <f t="shared" si="3042"/>
        <v>Vehicle is OLD</v>
      </c>
      <c r="O38933">
        <f t="shared" si="3043"/>
        <v>2</v>
      </c>
      <c r="P38933" t="str">
        <f t="shared" si="3044"/>
        <v>0-2 Years</v>
      </c>
    </row>
    <row r="38934" spans="1:16" x14ac:dyDescent="0.35">
      <c r="A38934" t="s">
        <v>35</v>
      </c>
      <c r="B38934">
        <v>2022</v>
      </c>
      <c r="C38934" t="s">
        <v>29</v>
      </c>
      <c r="D38934" t="s">
        <v>25</v>
      </c>
      <c r="E38934" t="s">
        <v>17</v>
      </c>
      <c r="F38934" t="s">
        <v>14</v>
      </c>
      <c r="G38934">
        <v>4.7</v>
      </c>
      <c r="H38934" t="str">
        <f t="shared" si="3041"/>
        <v>0-50k</v>
      </c>
      <c r="I38934" s="1">
        <v>11535</v>
      </c>
      <c r="J38934" s="2">
        <v>38411</v>
      </c>
      <c r="K38934" s="2" t="str">
        <f t="shared" si="3045"/>
        <v>LOW DEMAND</v>
      </c>
      <c r="L38934" s="1">
        <v>1969</v>
      </c>
      <c r="M38934" t="s">
        <v>19</v>
      </c>
      <c r="N38934" t="str">
        <f t="shared" si="3042"/>
        <v>Vehicle is OLD</v>
      </c>
      <c r="O38934">
        <f t="shared" si="3043"/>
        <v>2</v>
      </c>
      <c r="P38934" t="str">
        <f t="shared" si="3044"/>
        <v>0-2 Years</v>
      </c>
    </row>
    <row r="38935" spans="1:16" x14ac:dyDescent="0.35">
      <c r="A38935" t="s">
        <v>40</v>
      </c>
      <c r="B38935">
        <v>2018</v>
      </c>
      <c r="C38935" t="s">
        <v>11</v>
      </c>
      <c r="D38935" t="s">
        <v>23</v>
      </c>
      <c r="E38935" t="s">
        <v>28</v>
      </c>
      <c r="F38935" t="s">
        <v>14</v>
      </c>
      <c r="G38935">
        <v>3.4</v>
      </c>
      <c r="H38935" t="str">
        <f t="shared" si="3041"/>
        <v>50-100k</v>
      </c>
      <c r="I38935" s="1">
        <v>80477</v>
      </c>
      <c r="J38935" s="2">
        <v>113986</v>
      </c>
      <c r="K38935" s="2" t="str">
        <f t="shared" si="3045"/>
        <v>ABOVE AVERAGE DEMAND</v>
      </c>
      <c r="L38935" s="1">
        <v>6029</v>
      </c>
      <c r="M38935" t="s">
        <v>19</v>
      </c>
      <c r="N38935" t="str">
        <f t="shared" si="3042"/>
        <v>Vehicle is OLD</v>
      </c>
      <c r="O38935">
        <f t="shared" si="3043"/>
        <v>6</v>
      </c>
      <c r="P38935" t="str">
        <f t="shared" si="3044"/>
        <v>6-10 Years</v>
      </c>
    </row>
    <row r="38936" spans="1:16" x14ac:dyDescent="0.35">
      <c r="A38936" t="s">
        <v>38</v>
      </c>
      <c r="B38936">
        <v>2012</v>
      </c>
      <c r="C38936" t="s">
        <v>26</v>
      </c>
      <c r="D38936" t="s">
        <v>27</v>
      </c>
      <c r="E38936" t="s">
        <v>13</v>
      </c>
      <c r="F38936" t="s">
        <v>18</v>
      </c>
      <c r="G38936">
        <v>1.8</v>
      </c>
      <c r="H38936" t="str">
        <f t="shared" si="3041"/>
        <v>200k+</v>
      </c>
      <c r="I38936" s="1">
        <v>191136</v>
      </c>
      <c r="J38936" s="2">
        <v>99494</v>
      </c>
      <c r="K38936" s="2" t="str">
        <f t="shared" si="3045"/>
        <v>HIGH DEMAND</v>
      </c>
      <c r="L38936" s="1">
        <v>8333</v>
      </c>
      <c r="M38936" t="s">
        <v>15</v>
      </c>
      <c r="N38936" t="str">
        <f t="shared" si="3042"/>
        <v>Vehicle is OLD</v>
      </c>
      <c r="O38936">
        <f t="shared" si="3043"/>
        <v>12</v>
      </c>
      <c r="P38936" t="str">
        <f t="shared" si="3044"/>
        <v>10+Years</v>
      </c>
    </row>
    <row r="38937" spans="1:16" x14ac:dyDescent="0.35">
      <c r="A38937" t="s">
        <v>31</v>
      </c>
      <c r="B38937">
        <v>2020</v>
      </c>
      <c r="C38937" t="s">
        <v>26</v>
      </c>
      <c r="D38937" t="s">
        <v>12</v>
      </c>
      <c r="E38937" t="s">
        <v>13</v>
      </c>
      <c r="F38937" t="s">
        <v>18</v>
      </c>
      <c r="G38937">
        <v>4.8</v>
      </c>
      <c r="H38937" t="str">
        <f t="shared" si="3041"/>
        <v>0-50k</v>
      </c>
      <c r="I38937" s="1">
        <v>29508</v>
      </c>
      <c r="J38937" s="2">
        <v>35032</v>
      </c>
      <c r="K38937" s="2" t="str">
        <f t="shared" si="3045"/>
        <v>LOW DEMAND</v>
      </c>
      <c r="L38937" s="1">
        <v>1190</v>
      </c>
      <c r="M38937" t="s">
        <v>19</v>
      </c>
      <c r="N38937" t="str">
        <f t="shared" si="3042"/>
        <v>Vehicle is OLD</v>
      </c>
      <c r="O38937">
        <f t="shared" si="3043"/>
        <v>4</v>
      </c>
      <c r="P38937" t="str">
        <f t="shared" si="3044"/>
        <v>3-5 Years</v>
      </c>
    </row>
    <row r="38938" spans="1:16" x14ac:dyDescent="0.35">
      <c r="A38938" t="s">
        <v>31</v>
      </c>
      <c r="B38938">
        <v>2021</v>
      </c>
      <c r="C38938" t="s">
        <v>11</v>
      </c>
      <c r="D38938" t="s">
        <v>20</v>
      </c>
      <c r="E38938" t="s">
        <v>28</v>
      </c>
      <c r="F38938" t="s">
        <v>18</v>
      </c>
      <c r="G38938">
        <v>2</v>
      </c>
      <c r="H38938" t="str">
        <f t="shared" si="3041"/>
        <v>50-100k</v>
      </c>
      <c r="I38938" s="1">
        <v>54416</v>
      </c>
      <c r="J38938" s="2">
        <v>118767</v>
      </c>
      <c r="K38938" s="2" t="str">
        <f t="shared" si="3045"/>
        <v>LOW DEMAND</v>
      </c>
      <c r="L38938" s="1">
        <v>1330</v>
      </c>
      <c r="M38938" t="s">
        <v>19</v>
      </c>
      <c r="N38938" t="str">
        <f t="shared" si="3042"/>
        <v>Vehicle is OLD</v>
      </c>
      <c r="O38938">
        <f t="shared" si="3043"/>
        <v>3</v>
      </c>
      <c r="P38938" t="str">
        <f t="shared" si="3044"/>
        <v>3-5 Years</v>
      </c>
    </row>
    <row r="38939" spans="1:16" x14ac:dyDescent="0.35">
      <c r="A38939" t="s">
        <v>41</v>
      </c>
      <c r="B38939">
        <v>2012</v>
      </c>
      <c r="C38939" t="s">
        <v>16</v>
      </c>
      <c r="D38939" t="s">
        <v>27</v>
      </c>
      <c r="E38939" t="s">
        <v>13</v>
      </c>
      <c r="F38939" t="s">
        <v>14</v>
      </c>
      <c r="G38939">
        <v>4.2</v>
      </c>
      <c r="H38939" t="str">
        <f t="shared" si="3041"/>
        <v>50-100k</v>
      </c>
      <c r="I38939" s="1">
        <v>93246</v>
      </c>
      <c r="J38939" s="2">
        <v>77382</v>
      </c>
      <c r="K38939" s="2" t="str">
        <f t="shared" si="3045"/>
        <v>AVERAGE DEMAND</v>
      </c>
      <c r="L38939" s="1">
        <v>2468</v>
      </c>
      <c r="M38939" t="s">
        <v>19</v>
      </c>
      <c r="N38939" t="str">
        <f t="shared" si="3042"/>
        <v>Vehicle is OLD</v>
      </c>
      <c r="O38939">
        <f t="shared" si="3043"/>
        <v>12</v>
      </c>
      <c r="P38939" t="str">
        <f t="shared" si="3044"/>
        <v>10+Years</v>
      </c>
    </row>
    <row r="38940" spans="1:16" x14ac:dyDescent="0.35">
      <c r="A38940" t="s">
        <v>34</v>
      </c>
      <c r="B38940">
        <v>2011</v>
      </c>
      <c r="C38940" t="s">
        <v>16</v>
      </c>
      <c r="D38940" t="s">
        <v>23</v>
      </c>
      <c r="E38940" t="s">
        <v>13</v>
      </c>
      <c r="F38940" t="s">
        <v>14</v>
      </c>
      <c r="G38940">
        <v>3.3</v>
      </c>
      <c r="H38940" t="str">
        <f t="shared" si="3041"/>
        <v>0-50k</v>
      </c>
      <c r="I38940" s="1">
        <v>38177</v>
      </c>
      <c r="J38940" s="2">
        <v>37983</v>
      </c>
      <c r="K38940" s="2" t="str">
        <f t="shared" si="3045"/>
        <v>AVERAGE DEMAND</v>
      </c>
      <c r="L38940" s="1">
        <v>3556</v>
      </c>
      <c r="M38940" t="s">
        <v>19</v>
      </c>
      <c r="N38940" t="str">
        <f t="shared" si="3042"/>
        <v>Vehicle is OLD</v>
      </c>
      <c r="O38940">
        <f t="shared" si="3043"/>
        <v>13</v>
      </c>
      <c r="P38940" t="str">
        <f t="shared" si="3044"/>
        <v>10+Years</v>
      </c>
    </row>
    <row r="38941" spans="1:16" x14ac:dyDescent="0.35">
      <c r="A38941" t="s">
        <v>31</v>
      </c>
      <c r="B38941">
        <v>2016</v>
      </c>
      <c r="C38941" t="s">
        <v>16</v>
      </c>
      <c r="D38941" t="s">
        <v>27</v>
      </c>
      <c r="E38941" t="s">
        <v>24</v>
      </c>
      <c r="F38941" t="s">
        <v>14</v>
      </c>
      <c r="G38941">
        <v>4.0999999999999996</v>
      </c>
      <c r="H38941" t="str">
        <f t="shared" si="3041"/>
        <v>0-50k</v>
      </c>
      <c r="I38941" s="1">
        <v>31496</v>
      </c>
      <c r="J38941" s="2">
        <v>70475</v>
      </c>
      <c r="K38941" s="2" t="str">
        <f t="shared" si="3045"/>
        <v>AVERAGE DEMAND</v>
      </c>
      <c r="L38941" s="1">
        <v>3051</v>
      </c>
      <c r="M38941" t="s">
        <v>19</v>
      </c>
      <c r="N38941" t="str">
        <f t="shared" si="3042"/>
        <v>Vehicle is OLD</v>
      </c>
      <c r="O38941">
        <f t="shared" si="3043"/>
        <v>8</v>
      </c>
      <c r="P38941" t="str">
        <f t="shared" si="3044"/>
        <v>6-10 Years</v>
      </c>
    </row>
    <row r="38942" spans="1:16" x14ac:dyDescent="0.35">
      <c r="A38942" t="s">
        <v>35</v>
      </c>
      <c r="B38942">
        <v>2015</v>
      </c>
      <c r="C38942" t="s">
        <v>11</v>
      </c>
      <c r="D38942" t="s">
        <v>23</v>
      </c>
      <c r="E38942" t="s">
        <v>13</v>
      </c>
      <c r="F38942" t="s">
        <v>18</v>
      </c>
      <c r="G38942">
        <v>3.3</v>
      </c>
      <c r="H38942" t="str">
        <f t="shared" si="3041"/>
        <v>0-50k</v>
      </c>
      <c r="I38942" s="1">
        <v>35807</v>
      </c>
      <c r="J38942" s="2">
        <v>49871</v>
      </c>
      <c r="K38942" s="2" t="str">
        <f t="shared" si="3045"/>
        <v>AVERAGE DEMAND</v>
      </c>
      <c r="L38942" s="1">
        <v>4249</v>
      </c>
      <c r="M38942" t="s">
        <v>19</v>
      </c>
      <c r="N38942" t="str">
        <f t="shared" si="3042"/>
        <v>Vehicle is OLD</v>
      </c>
      <c r="O38942">
        <f t="shared" si="3043"/>
        <v>9</v>
      </c>
      <c r="P38942" t="str">
        <f t="shared" si="3044"/>
        <v>6-10 Years</v>
      </c>
    </row>
    <row r="38943" spans="1:16" x14ac:dyDescent="0.35">
      <c r="A38943" t="s">
        <v>31</v>
      </c>
      <c r="B38943">
        <v>2024</v>
      </c>
      <c r="C38943" t="s">
        <v>29</v>
      </c>
      <c r="D38943" t="s">
        <v>25</v>
      </c>
      <c r="E38943" t="s">
        <v>13</v>
      </c>
      <c r="F38943" t="s">
        <v>18</v>
      </c>
      <c r="G38943">
        <v>1.7</v>
      </c>
      <c r="H38943" t="str">
        <f t="shared" si="3041"/>
        <v>0-50k</v>
      </c>
      <c r="I38943" s="1">
        <v>18915</v>
      </c>
      <c r="J38943" s="2">
        <v>32168</v>
      </c>
      <c r="K38943" s="2" t="str">
        <f t="shared" si="3045"/>
        <v>HIGH DEMAND</v>
      </c>
      <c r="L38943" s="1">
        <v>8817</v>
      </c>
      <c r="M38943" t="s">
        <v>15</v>
      </c>
      <c r="N38943" t="str">
        <f t="shared" si="3042"/>
        <v>Vehicle is still GOOD</v>
      </c>
      <c r="O38943">
        <f t="shared" si="3043"/>
        <v>0</v>
      </c>
      <c r="P38943" t="str">
        <f t="shared" si="3044"/>
        <v>0-2 Years</v>
      </c>
    </row>
    <row r="38944" spans="1:16" x14ac:dyDescent="0.35">
      <c r="A38944" t="s">
        <v>38</v>
      </c>
      <c r="B38944">
        <v>2014</v>
      </c>
      <c r="C38944" t="s">
        <v>21</v>
      </c>
      <c r="D38944" t="s">
        <v>12</v>
      </c>
      <c r="E38944" t="s">
        <v>17</v>
      </c>
      <c r="F38944" t="s">
        <v>18</v>
      </c>
      <c r="G38944">
        <v>2.8</v>
      </c>
      <c r="H38944" t="str">
        <f t="shared" si="3041"/>
        <v>100k-150k</v>
      </c>
      <c r="I38944" s="1">
        <v>128282</v>
      </c>
      <c r="J38944" s="2">
        <v>106132</v>
      </c>
      <c r="K38944" s="2" t="str">
        <f t="shared" si="3045"/>
        <v>ABOVE AVERAGE DEMAND</v>
      </c>
      <c r="L38944" s="1">
        <v>6109</v>
      </c>
      <c r="M38944" t="s">
        <v>19</v>
      </c>
      <c r="N38944" t="str">
        <f t="shared" si="3042"/>
        <v>Vehicle is OLD</v>
      </c>
      <c r="O38944">
        <f t="shared" si="3043"/>
        <v>10</v>
      </c>
      <c r="P38944" t="str">
        <f t="shared" si="3044"/>
        <v>6-10 Years</v>
      </c>
    </row>
    <row r="38945" spans="1:16" x14ac:dyDescent="0.35">
      <c r="A38945" t="s">
        <v>35</v>
      </c>
      <c r="B38945">
        <v>2016</v>
      </c>
      <c r="C38945" t="s">
        <v>22</v>
      </c>
      <c r="D38945" t="s">
        <v>23</v>
      </c>
      <c r="E38945" t="s">
        <v>24</v>
      </c>
      <c r="F38945" t="s">
        <v>14</v>
      </c>
      <c r="G38945">
        <v>3.7</v>
      </c>
      <c r="H38945" t="str">
        <f t="shared" si="3041"/>
        <v>100k-150k</v>
      </c>
      <c r="I38945" s="1">
        <v>116077</v>
      </c>
      <c r="J38945" s="2">
        <v>56133</v>
      </c>
      <c r="K38945" s="2" t="str">
        <f t="shared" si="3045"/>
        <v>LOW DEMAND</v>
      </c>
      <c r="L38945" s="1">
        <v>1905</v>
      </c>
      <c r="M38945" t="s">
        <v>19</v>
      </c>
      <c r="N38945" t="str">
        <f t="shared" si="3042"/>
        <v>Vehicle is OLD</v>
      </c>
      <c r="O38945">
        <f t="shared" si="3043"/>
        <v>8</v>
      </c>
      <c r="P38945" t="str">
        <f t="shared" si="3044"/>
        <v>6-10 Years</v>
      </c>
    </row>
    <row r="38946" spans="1:16" x14ac:dyDescent="0.35">
      <c r="A38946" t="s">
        <v>40</v>
      </c>
      <c r="B38946">
        <v>2013</v>
      </c>
      <c r="C38946" t="s">
        <v>26</v>
      </c>
      <c r="D38946" t="s">
        <v>25</v>
      </c>
      <c r="E38946" t="s">
        <v>17</v>
      </c>
      <c r="F38946" t="s">
        <v>14</v>
      </c>
      <c r="G38946">
        <v>3.7</v>
      </c>
      <c r="H38946" t="str">
        <f t="shared" si="3041"/>
        <v>200k+</v>
      </c>
      <c r="I38946" s="1">
        <v>155823</v>
      </c>
      <c r="J38946" s="2">
        <v>42432</v>
      </c>
      <c r="K38946" s="2" t="str">
        <f t="shared" si="3045"/>
        <v>LOW DEMAND</v>
      </c>
      <c r="L38946" s="1">
        <v>1021</v>
      </c>
      <c r="M38946" t="s">
        <v>19</v>
      </c>
      <c r="N38946" t="str">
        <f t="shared" si="3042"/>
        <v>Vehicle is OLD</v>
      </c>
      <c r="O38946">
        <f t="shared" si="3043"/>
        <v>11</v>
      </c>
      <c r="P38946" t="str">
        <f t="shared" si="3044"/>
        <v>10+Years</v>
      </c>
    </row>
    <row r="38947" spans="1:16" x14ac:dyDescent="0.35">
      <c r="A38947" t="s">
        <v>32</v>
      </c>
      <c r="B38947">
        <v>2014</v>
      </c>
      <c r="C38947" t="s">
        <v>21</v>
      </c>
      <c r="D38947" t="s">
        <v>20</v>
      </c>
      <c r="E38947" t="s">
        <v>17</v>
      </c>
      <c r="F38947" t="s">
        <v>14</v>
      </c>
      <c r="G38947">
        <v>4.9000000000000004</v>
      </c>
      <c r="H38947" t="str">
        <f t="shared" si="3041"/>
        <v>0-50k</v>
      </c>
      <c r="I38947" s="1">
        <v>44029</v>
      </c>
      <c r="J38947" s="2">
        <v>57768</v>
      </c>
      <c r="K38947" s="2" t="str">
        <f t="shared" si="3045"/>
        <v>HIGH DEMAND</v>
      </c>
      <c r="L38947" s="1">
        <v>9626</v>
      </c>
      <c r="M38947" t="s">
        <v>15</v>
      </c>
      <c r="N38947" t="str">
        <f t="shared" si="3042"/>
        <v>Vehicle is OLD</v>
      </c>
      <c r="O38947">
        <f t="shared" si="3043"/>
        <v>10</v>
      </c>
      <c r="P38947" t="str">
        <f t="shared" si="3044"/>
        <v>6-10 Years</v>
      </c>
    </row>
    <row r="38948" spans="1:16" x14ac:dyDescent="0.35">
      <c r="A38948" t="s">
        <v>39</v>
      </c>
      <c r="B38948">
        <v>2018</v>
      </c>
      <c r="C38948" t="s">
        <v>21</v>
      </c>
      <c r="D38948" t="s">
        <v>12</v>
      </c>
      <c r="E38948" t="s">
        <v>17</v>
      </c>
      <c r="F38948" t="s">
        <v>18</v>
      </c>
      <c r="G38948">
        <v>3.6</v>
      </c>
      <c r="H38948" t="str">
        <f t="shared" si="3041"/>
        <v>50-100k</v>
      </c>
      <c r="I38948" s="1">
        <v>73166</v>
      </c>
      <c r="J38948" s="2">
        <v>68954</v>
      </c>
      <c r="K38948" s="2" t="str">
        <f t="shared" si="3045"/>
        <v>ABOVE AVERAGE DEMAND</v>
      </c>
      <c r="L38948" s="1">
        <v>5431</v>
      </c>
      <c r="M38948" t="s">
        <v>19</v>
      </c>
      <c r="N38948" t="str">
        <f t="shared" si="3042"/>
        <v>Vehicle is OLD</v>
      </c>
      <c r="O38948">
        <f t="shared" si="3043"/>
        <v>6</v>
      </c>
      <c r="P38948" t="str">
        <f t="shared" si="3044"/>
        <v>6-10 Years</v>
      </c>
    </row>
    <row r="38949" spans="1:16" x14ac:dyDescent="0.35">
      <c r="A38949" t="s">
        <v>31</v>
      </c>
      <c r="B38949">
        <v>2024</v>
      </c>
      <c r="C38949" t="s">
        <v>21</v>
      </c>
      <c r="D38949" t="s">
        <v>23</v>
      </c>
      <c r="E38949" t="s">
        <v>17</v>
      </c>
      <c r="F38949" t="s">
        <v>14</v>
      </c>
      <c r="G38949">
        <v>2.5</v>
      </c>
      <c r="H38949" t="str">
        <f t="shared" si="3041"/>
        <v>200k+</v>
      </c>
      <c r="I38949" s="1">
        <v>180314</v>
      </c>
      <c r="J38949" s="2">
        <v>113186</v>
      </c>
      <c r="K38949" s="2" t="str">
        <f t="shared" si="3045"/>
        <v>HIGH DEMAND</v>
      </c>
      <c r="L38949" s="1">
        <v>9521</v>
      </c>
      <c r="M38949" t="s">
        <v>15</v>
      </c>
      <c r="N38949" t="str">
        <f t="shared" si="3042"/>
        <v>Vehicle is still GOOD</v>
      </c>
      <c r="O38949">
        <f t="shared" si="3043"/>
        <v>0</v>
      </c>
      <c r="P38949" t="str">
        <f t="shared" si="3044"/>
        <v>0-2 Years</v>
      </c>
    </row>
    <row r="38950" spans="1:16" x14ac:dyDescent="0.35">
      <c r="A38950" t="s">
        <v>33</v>
      </c>
      <c r="B38950">
        <v>2020</v>
      </c>
      <c r="C38950" t="s">
        <v>29</v>
      </c>
      <c r="D38950" t="s">
        <v>12</v>
      </c>
      <c r="E38950" t="s">
        <v>24</v>
      </c>
      <c r="F38950" t="s">
        <v>14</v>
      </c>
      <c r="G38950">
        <v>1.7</v>
      </c>
      <c r="H38950" t="str">
        <f t="shared" si="3041"/>
        <v>200k+</v>
      </c>
      <c r="I38950" s="1">
        <v>199573</v>
      </c>
      <c r="J38950" s="2">
        <v>90797</v>
      </c>
      <c r="K38950" s="2" t="str">
        <f t="shared" si="3045"/>
        <v>AVERAGE DEMAND</v>
      </c>
      <c r="L38950" s="1">
        <v>2504</v>
      </c>
      <c r="M38950" t="s">
        <v>19</v>
      </c>
      <c r="N38950" t="str">
        <f t="shared" si="3042"/>
        <v>Vehicle is OLD</v>
      </c>
      <c r="O38950">
        <f t="shared" si="3043"/>
        <v>4</v>
      </c>
      <c r="P38950" t="str">
        <f t="shared" si="3044"/>
        <v>3-5 Years</v>
      </c>
    </row>
    <row r="38951" spans="1:16" x14ac:dyDescent="0.35">
      <c r="A38951" t="s">
        <v>32</v>
      </c>
      <c r="B38951">
        <v>2018</v>
      </c>
      <c r="C38951" t="s">
        <v>29</v>
      </c>
      <c r="D38951" t="s">
        <v>27</v>
      </c>
      <c r="E38951" t="s">
        <v>24</v>
      </c>
      <c r="F38951" t="s">
        <v>14</v>
      </c>
      <c r="G38951">
        <v>4.3</v>
      </c>
      <c r="H38951" t="str">
        <f t="shared" si="3041"/>
        <v>100k-150k</v>
      </c>
      <c r="I38951" s="1">
        <v>120725</v>
      </c>
      <c r="J38951" s="2">
        <v>95063</v>
      </c>
      <c r="K38951" s="2" t="str">
        <f t="shared" si="3045"/>
        <v>HIGH DEMAND</v>
      </c>
      <c r="L38951" s="1">
        <v>8010</v>
      </c>
      <c r="M38951" t="s">
        <v>15</v>
      </c>
      <c r="N38951" t="str">
        <f t="shared" si="3042"/>
        <v>Vehicle is OLD</v>
      </c>
      <c r="O38951">
        <f t="shared" si="3043"/>
        <v>6</v>
      </c>
      <c r="P38951" t="str">
        <f t="shared" si="3044"/>
        <v>6-10 Years</v>
      </c>
    </row>
    <row r="38952" spans="1:16" x14ac:dyDescent="0.35">
      <c r="A38952" t="s">
        <v>41</v>
      </c>
      <c r="B38952">
        <v>2013</v>
      </c>
      <c r="C38952" t="s">
        <v>29</v>
      </c>
      <c r="D38952" t="s">
        <v>27</v>
      </c>
      <c r="E38952" t="s">
        <v>17</v>
      </c>
      <c r="F38952" t="s">
        <v>14</v>
      </c>
      <c r="G38952">
        <v>4.5999999999999996</v>
      </c>
      <c r="H38952" t="str">
        <f t="shared" si="3041"/>
        <v>0-50k</v>
      </c>
      <c r="I38952" s="1">
        <v>5911</v>
      </c>
      <c r="J38952" s="2">
        <v>117803</v>
      </c>
      <c r="K38952" s="2" t="str">
        <f t="shared" si="3045"/>
        <v>AVERAGE DEMAND</v>
      </c>
      <c r="L38952" s="1">
        <v>2649</v>
      </c>
      <c r="M38952" t="s">
        <v>19</v>
      </c>
      <c r="N38952" t="str">
        <f t="shared" si="3042"/>
        <v>Vehicle is OLD</v>
      </c>
      <c r="O38952">
        <f t="shared" si="3043"/>
        <v>11</v>
      </c>
      <c r="P38952" t="str">
        <f t="shared" si="3044"/>
        <v>10+Years</v>
      </c>
    </row>
    <row r="38953" spans="1:16" x14ac:dyDescent="0.35">
      <c r="A38953" t="s">
        <v>33</v>
      </c>
      <c r="B38953">
        <v>2015</v>
      </c>
      <c r="C38953" t="s">
        <v>22</v>
      </c>
      <c r="D38953" t="s">
        <v>27</v>
      </c>
      <c r="E38953" t="s">
        <v>28</v>
      </c>
      <c r="F38953" t="s">
        <v>14</v>
      </c>
      <c r="G38953">
        <v>3.6</v>
      </c>
      <c r="H38953" t="str">
        <f t="shared" si="3041"/>
        <v>0-50k</v>
      </c>
      <c r="I38953" s="1">
        <v>10445</v>
      </c>
      <c r="J38953" s="2">
        <v>48243</v>
      </c>
      <c r="K38953" s="2" t="str">
        <f t="shared" si="3045"/>
        <v>HIGH DEMAND</v>
      </c>
      <c r="L38953" s="1">
        <v>9936</v>
      </c>
      <c r="M38953" t="s">
        <v>15</v>
      </c>
      <c r="N38953" t="str">
        <f t="shared" si="3042"/>
        <v>Vehicle is OLD</v>
      </c>
      <c r="O38953">
        <f t="shared" si="3043"/>
        <v>9</v>
      </c>
      <c r="P38953" t="str">
        <f t="shared" si="3044"/>
        <v>6-10 Years</v>
      </c>
    </row>
    <row r="38954" spans="1:16" x14ac:dyDescent="0.35">
      <c r="A38954" t="s">
        <v>39</v>
      </c>
      <c r="B38954">
        <v>2011</v>
      </c>
      <c r="C38954" t="s">
        <v>26</v>
      </c>
      <c r="D38954" t="s">
        <v>25</v>
      </c>
      <c r="E38954" t="s">
        <v>24</v>
      </c>
      <c r="F38954" t="s">
        <v>14</v>
      </c>
      <c r="G38954">
        <v>3.2</v>
      </c>
      <c r="H38954" t="str">
        <f t="shared" si="3041"/>
        <v>0-50k</v>
      </c>
      <c r="I38954" s="1">
        <v>31109</v>
      </c>
      <c r="J38954" s="2">
        <v>41164</v>
      </c>
      <c r="K38954" s="2" t="str">
        <f t="shared" si="3045"/>
        <v>LOW DEMAND</v>
      </c>
      <c r="L38954" s="1">
        <v>862</v>
      </c>
      <c r="M38954" t="s">
        <v>19</v>
      </c>
      <c r="N38954" t="str">
        <f t="shared" si="3042"/>
        <v>Vehicle is OLD</v>
      </c>
      <c r="O38954">
        <f t="shared" si="3043"/>
        <v>13</v>
      </c>
      <c r="P38954" t="str">
        <f t="shared" si="3044"/>
        <v>10+Years</v>
      </c>
    </row>
    <row r="38955" spans="1:16" x14ac:dyDescent="0.35">
      <c r="A38955" t="s">
        <v>37</v>
      </c>
      <c r="B38955">
        <v>2012</v>
      </c>
      <c r="C38955" t="s">
        <v>22</v>
      </c>
      <c r="D38955" t="s">
        <v>27</v>
      </c>
      <c r="E38955" t="s">
        <v>17</v>
      </c>
      <c r="F38955" t="s">
        <v>18</v>
      </c>
      <c r="G38955">
        <v>4.5</v>
      </c>
      <c r="H38955" t="str">
        <f t="shared" si="3041"/>
        <v>200k+</v>
      </c>
      <c r="I38955" s="1">
        <v>156524</v>
      </c>
      <c r="J38955" s="2">
        <v>107593</v>
      </c>
      <c r="K38955" s="2" t="str">
        <f t="shared" si="3045"/>
        <v>AVERAGE DEMAND</v>
      </c>
      <c r="L38955" s="1">
        <v>4889</v>
      </c>
      <c r="M38955" t="s">
        <v>19</v>
      </c>
      <c r="N38955" t="str">
        <f t="shared" si="3042"/>
        <v>Vehicle is OLD</v>
      </c>
      <c r="O38955">
        <f t="shared" si="3043"/>
        <v>12</v>
      </c>
      <c r="P38955" t="str">
        <f t="shared" si="3044"/>
        <v>10+Years</v>
      </c>
    </row>
    <row r="38956" spans="1:16" x14ac:dyDescent="0.35">
      <c r="A38956" t="s">
        <v>37</v>
      </c>
      <c r="B38956">
        <v>2018</v>
      </c>
      <c r="C38956" t="s">
        <v>26</v>
      </c>
      <c r="D38956" t="s">
        <v>25</v>
      </c>
      <c r="E38956" t="s">
        <v>24</v>
      </c>
      <c r="F38956" t="s">
        <v>18</v>
      </c>
      <c r="G38956">
        <v>2.2999999999999998</v>
      </c>
      <c r="H38956" t="str">
        <f t="shared" si="3041"/>
        <v>50-100k</v>
      </c>
      <c r="I38956" s="1">
        <v>65936</v>
      </c>
      <c r="J38956" s="2">
        <v>76200</v>
      </c>
      <c r="K38956" s="2" t="str">
        <f t="shared" si="3045"/>
        <v>AVERAGE DEMAND</v>
      </c>
      <c r="L38956" s="1">
        <v>3201</v>
      </c>
      <c r="M38956" t="s">
        <v>19</v>
      </c>
      <c r="N38956" t="str">
        <f t="shared" si="3042"/>
        <v>Vehicle is OLD</v>
      </c>
      <c r="O38956">
        <f t="shared" si="3043"/>
        <v>6</v>
      </c>
      <c r="P38956" t="str">
        <f t="shared" si="3044"/>
        <v>6-10 Years</v>
      </c>
    </row>
    <row r="38957" spans="1:16" x14ac:dyDescent="0.35">
      <c r="A38957" t="s">
        <v>40</v>
      </c>
      <c r="B38957">
        <v>2015</v>
      </c>
      <c r="C38957" t="s">
        <v>22</v>
      </c>
      <c r="D38957" t="s">
        <v>27</v>
      </c>
      <c r="E38957" t="s">
        <v>24</v>
      </c>
      <c r="F38957" t="s">
        <v>14</v>
      </c>
      <c r="G38957">
        <v>2.9</v>
      </c>
      <c r="H38957" t="str">
        <f t="shared" si="3041"/>
        <v>50-100k</v>
      </c>
      <c r="I38957" s="1">
        <v>69046</v>
      </c>
      <c r="J38957" s="2">
        <v>97167</v>
      </c>
      <c r="K38957" s="2" t="str">
        <f t="shared" si="3045"/>
        <v>AVERAGE DEMAND</v>
      </c>
      <c r="L38957" s="1">
        <v>3866</v>
      </c>
      <c r="M38957" t="s">
        <v>19</v>
      </c>
      <c r="N38957" t="str">
        <f t="shared" si="3042"/>
        <v>Vehicle is OLD</v>
      </c>
      <c r="O38957">
        <f t="shared" si="3043"/>
        <v>9</v>
      </c>
      <c r="P38957" t="str">
        <f t="shared" si="3044"/>
        <v>6-10 Years</v>
      </c>
    </row>
    <row r="38958" spans="1:16" x14ac:dyDescent="0.35">
      <c r="A38958" t="s">
        <v>36</v>
      </c>
      <c r="B38958">
        <v>2017</v>
      </c>
      <c r="C38958" t="s">
        <v>22</v>
      </c>
      <c r="D38958" t="s">
        <v>30</v>
      </c>
      <c r="E38958" t="s">
        <v>24</v>
      </c>
      <c r="F38958" t="s">
        <v>18</v>
      </c>
      <c r="G38958">
        <v>3.3</v>
      </c>
      <c r="H38958" t="str">
        <f t="shared" si="3041"/>
        <v>100k-150k</v>
      </c>
      <c r="I38958" s="1">
        <v>121779</v>
      </c>
      <c r="J38958" s="2">
        <v>47077</v>
      </c>
      <c r="K38958" s="2" t="str">
        <f t="shared" si="3045"/>
        <v>AVERAGE DEMAND</v>
      </c>
      <c r="L38958" s="1">
        <v>4138</v>
      </c>
      <c r="M38958" t="s">
        <v>19</v>
      </c>
      <c r="N38958" t="str">
        <f t="shared" si="3042"/>
        <v>Vehicle is OLD</v>
      </c>
      <c r="O38958">
        <f t="shared" si="3043"/>
        <v>7</v>
      </c>
      <c r="P38958" t="str">
        <f t="shared" si="3044"/>
        <v>6-10 Years</v>
      </c>
    </row>
    <row r="38959" spans="1:16" x14ac:dyDescent="0.35">
      <c r="A38959" t="s">
        <v>41</v>
      </c>
      <c r="B38959">
        <v>2024</v>
      </c>
      <c r="C38959" t="s">
        <v>29</v>
      </c>
      <c r="D38959" t="s">
        <v>25</v>
      </c>
      <c r="E38959" t="s">
        <v>28</v>
      </c>
      <c r="F38959" t="s">
        <v>18</v>
      </c>
      <c r="G38959">
        <v>1.7</v>
      </c>
      <c r="H38959" t="str">
        <f t="shared" si="3041"/>
        <v>200k+</v>
      </c>
      <c r="I38959" s="1">
        <v>173490</v>
      </c>
      <c r="J38959" s="2">
        <v>69061</v>
      </c>
      <c r="K38959" s="2" t="str">
        <f t="shared" si="3045"/>
        <v>LOW DEMAND</v>
      </c>
      <c r="L38959" s="1">
        <v>1171</v>
      </c>
      <c r="M38959" t="s">
        <v>19</v>
      </c>
      <c r="N38959" t="str">
        <f t="shared" si="3042"/>
        <v>Vehicle is still GOOD</v>
      </c>
      <c r="O38959">
        <f t="shared" si="3043"/>
        <v>0</v>
      </c>
      <c r="P38959" t="str">
        <f t="shared" si="3044"/>
        <v>0-2 Years</v>
      </c>
    </row>
    <row r="38960" spans="1:16" x14ac:dyDescent="0.35">
      <c r="A38960" t="s">
        <v>37</v>
      </c>
      <c r="B38960">
        <v>2020</v>
      </c>
      <c r="C38960" t="s">
        <v>22</v>
      </c>
      <c r="D38960" t="s">
        <v>12</v>
      </c>
      <c r="E38960" t="s">
        <v>28</v>
      </c>
      <c r="F38960" t="s">
        <v>18</v>
      </c>
      <c r="G38960">
        <v>3.9</v>
      </c>
      <c r="H38960" t="str">
        <f t="shared" si="3041"/>
        <v>0-50k</v>
      </c>
      <c r="I38960" s="1">
        <v>9230</v>
      </c>
      <c r="J38960" s="2">
        <v>102766</v>
      </c>
      <c r="K38960" s="2" t="str">
        <f t="shared" si="3045"/>
        <v>LOW DEMAND</v>
      </c>
      <c r="L38960" s="1">
        <v>1895</v>
      </c>
      <c r="M38960" t="s">
        <v>19</v>
      </c>
      <c r="N38960" t="str">
        <f t="shared" si="3042"/>
        <v>Vehicle is OLD</v>
      </c>
      <c r="O38960">
        <f t="shared" si="3043"/>
        <v>4</v>
      </c>
      <c r="P38960" t="str">
        <f t="shared" si="3044"/>
        <v>3-5 Years</v>
      </c>
    </row>
    <row r="38961" spans="1:16" x14ac:dyDescent="0.35">
      <c r="A38961" t="s">
        <v>31</v>
      </c>
      <c r="B38961">
        <v>2014</v>
      </c>
      <c r="C38961" t="s">
        <v>29</v>
      </c>
      <c r="D38961" t="s">
        <v>23</v>
      </c>
      <c r="E38961" t="s">
        <v>24</v>
      </c>
      <c r="F38961" t="s">
        <v>18</v>
      </c>
      <c r="G38961">
        <v>2.2000000000000002</v>
      </c>
      <c r="H38961" t="str">
        <f t="shared" si="3041"/>
        <v>200k+</v>
      </c>
      <c r="I38961" s="1">
        <v>189939</v>
      </c>
      <c r="J38961" s="2">
        <v>61795</v>
      </c>
      <c r="K38961" s="2" t="str">
        <f t="shared" si="3045"/>
        <v>ABOVE AVERAGE DEMAND</v>
      </c>
      <c r="L38961" s="1">
        <v>5799</v>
      </c>
      <c r="M38961" t="s">
        <v>19</v>
      </c>
      <c r="N38961" t="str">
        <f t="shared" si="3042"/>
        <v>Vehicle is OLD</v>
      </c>
      <c r="O38961">
        <f t="shared" si="3043"/>
        <v>10</v>
      </c>
      <c r="P38961" t="str">
        <f t="shared" si="3044"/>
        <v>6-10 Years</v>
      </c>
    </row>
    <row r="38962" spans="1:16" x14ac:dyDescent="0.35">
      <c r="A38962" t="s">
        <v>41</v>
      </c>
      <c r="B38962">
        <v>2011</v>
      </c>
      <c r="C38962" t="s">
        <v>29</v>
      </c>
      <c r="D38962" t="s">
        <v>20</v>
      </c>
      <c r="E38962" t="s">
        <v>28</v>
      </c>
      <c r="F38962" t="s">
        <v>14</v>
      </c>
      <c r="G38962">
        <v>2.7</v>
      </c>
      <c r="H38962" t="str">
        <f t="shared" si="3041"/>
        <v>50-100k</v>
      </c>
      <c r="I38962" s="1">
        <v>55963</v>
      </c>
      <c r="J38962" s="2">
        <v>101982</v>
      </c>
      <c r="K38962" s="2" t="str">
        <f t="shared" si="3045"/>
        <v>ABOVE AVERAGE DEMAND</v>
      </c>
      <c r="L38962" s="1">
        <v>5050</v>
      </c>
      <c r="M38962" t="s">
        <v>19</v>
      </c>
      <c r="N38962" t="str">
        <f t="shared" si="3042"/>
        <v>Vehicle is OLD</v>
      </c>
      <c r="O38962">
        <f t="shared" si="3043"/>
        <v>13</v>
      </c>
      <c r="P38962" t="str">
        <f t="shared" si="3044"/>
        <v>10+Years</v>
      </c>
    </row>
    <row r="38963" spans="1:16" x14ac:dyDescent="0.35">
      <c r="A38963" t="s">
        <v>34</v>
      </c>
      <c r="B38963">
        <v>2016</v>
      </c>
      <c r="C38963" t="s">
        <v>26</v>
      </c>
      <c r="D38963" t="s">
        <v>12</v>
      </c>
      <c r="E38963" t="s">
        <v>17</v>
      </c>
      <c r="F38963" t="s">
        <v>14</v>
      </c>
      <c r="G38963">
        <v>3</v>
      </c>
      <c r="H38963" t="str">
        <f t="shared" si="3041"/>
        <v>0-50k</v>
      </c>
      <c r="I38963" s="1">
        <v>47885</v>
      </c>
      <c r="J38963" s="2">
        <v>35553</v>
      </c>
      <c r="K38963" s="2" t="str">
        <f t="shared" si="3045"/>
        <v>LOW DEMAND</v>
      </c>
      <c r="L38963" s="1">
        <v>1109</v>
      </c>
      <c r="M38963" t="s">
        <v>19</v>
      </c>
      <c r="N38963" t="str">
        <f t="shared" si="3042"/>
        <v>Vehicle is OLD</v>
      </c>
      <c r="O38963">
        <f t="shared" si="3043"/>
        <v>8</v>
      </c>
      <c r="P38963" t="str">
        <f t="shared" si="3044"/>
        <v>6-10 Years</v>
      </c>
    </row>
    <row r="38964" spans="1:16" x14ac:dyDescent="0.35">
      <c r="A38964" t="s">
        <v>34</v>
      </c>
      <c r="B38964">
        <v>2015</v>
      </c>
      <c r="C38964" t="s">
        <v>29</v>
      </c>
      <c r="D38964" t="s">
        <v>12</v>
      </c>
      <c r="E38964" t="s">
        <v>13</v>
      </c>
      <c r="F38964" t="s">
        <v>14</v>
      </c>
      <c r="G38964">
        <v>3.7</v>
      </c>
      <c r="H38964" t="str">
        <f t="shared" si="3041"/>
        <v>200k+</v>
      </c>
      <c r="I38964" s="1">
        <v>199818</v>
      </c>
      <c r="J38964" s="2">
        <v>35362</v>
      </c>
      <c r="K38964" s="2" t="str">
        <f t="shared" si="3045"/>
        <v>HIGH DEMAND</v>
      </c>
      <c r="L38964" s="1">
        <v>7236</v>
      </c>
      <c r="M38964" t="s">
        <v>15</v>
      </c>
      <c r="N38964" t="str">
        <f t="shared" si="3042"/>
        <v>Vehicle is OLD</v>
      </c>
      <c r="O38964">
        <f t="shared" si="3043"/>
        <v>9</v>
      </c>
      <c r="P38964" t="str">
        <f t="shared" si="3044"/>
        <v>6-10 Years</v>
      </c>
    </row>
    <row r="38965" spans="1:16" x14ac:dyDescent="0.35">
      <c r="A38965" t="s">
        <v>35</v>
      </c>
      <c r="B38965">
        <v>2020</v>
      </c>
      <c r="C38965" t="s">
        <v>22</v>
      </c>
      <c r="D38965" t="s">
        <v>12</v>
      </c>
      <c r="E38965" t="s">
        <v>17</v>
      </c>
      <c r="F38965" t="s">
        <v>18</v>
      </c>
      <c r="G38965">
        <v>1.7</v>
      </c>
      <c r="H38965" t="str">
        <f t="shared" si="3041"/>
        <v>50-100k</v>
      </c>
      <c r="I38965" s="1">
        <v>86528</v>
      </c>
      <c r="J38965" s="2">
        <v>56581</v>
      </c>
      <c r="K38965" s="2" t="str">
        <f t="shared" si="3045"/>
        <v>ABOVE AVERAGE DEMAND</v>
      </c>
      <c r="L38965" s="1">
        <v>5283</v>
      </c>
      <c r="M38965" t="s">
        <v>19</v>
      </c>
      <c r="N38965" t="str">
        <f t="shared" si="3042"/>
        <v>Vehicle is OLD</v>
      </c>
      <c r="O38965">
        <f t="shared" si="3043"/>
        <v>4</v>
      </c>
      <c r="P38965" t="str">
        <f t="shared" si="3044"/>
        <v>3-5 Years</v>
      </c>
    </row>
    <row r="38966" spans="1:16" x14ac:dyDescent="0.35">
      <c r="A38966" t="s">
        <v>38</v>
      </c>
      <c r="B38966">
        <v>2024</v>
      </c>
      <c r="C38966" t="s">
        <v>26</v>
      </c>
      <c r="D38966" t="s">
        <v>20</v>
      </c>
      <c r="E38966" t="s">
        <v>17</v>
      </c>
      <c r="F38966" t="s">
        <v>14</v>
      </c>
      <c r="G38966">
        <v>2.7</v>
      </c>
      <c r="H38966" t="str">
        <f t="shared" si="3041"/>
        <v>0-50k</v>
      </c>
      <c r="I38966" s="1">
        <v>35634</v>
      </c>
      <c r="J38966" s="2">
        <v>67302</v>
      </c>
      <c r="K38966" s="2" t="str">
        <f t="shared" si="3045"/>
        <v>AVERAGE DEMAND</v>
      </c>
      <c r="L38966" s="1">
        <v>3622</v>
      </c>
      <c r="M38966" t="s">
        <v>19</v>
      </c>
      <c r="N38966" t="str">
        <f t="shared" si="3042"/>
        <v>Vehicle is still GOOD</v>
      </c>
      <c r="O38966">
        <f t="shared" si="3043"/>
        <v>0</v>
      </c>
      <c r="P38966" t="str">
        <f t="shared" si="3044"/>
        <v>0-2 Years</v>
      </c>
    </row>
    <row r="38967" spans="1:16" x14ac:dyDescent="0.35">
      <c r="A38967" t="s">
        <v>33</v>
      </c>
      <c r="B38967">
        <v>2011</v>
      </c>
      <c r="C38967" t="s">
        <v>11</v>
      </c>
      <c r="D38967" t="s">
        <v>25</v>
      </c>
      <c r="E38967" t="s">
        <v>13</v>
      </c>
      <c r="F38967" t="s">
        <v>18</v>
      </c>
      <c r="G38967">
        <v>2.5</v>
      </c>
      <c r="H38967" t="str">
        <f t="shared" si="3041"/>
        <v>100k-150k</v>
      </c>
      <c r="I38967" s="1">
        <v>120117</v>
      </c>
      <c r="J38967" s="2">
        <v>34264</v>
      </c>
      <c r="K38967" s="2" t="str">
        <f t="shared" si="3045"/>
        <v>LOW DEMAND</v>
      </c>
      <c r="L38967" s="1">
        <v>1113</v>
      </c>
      <c r="M38967" t="s">
        <v>19</v>
      </c>
      <c r="N38967" t="str">
        <f t="shared" si="3042"/>
        <v>Vehicle is OLD</v>
      </c>
      <c r="O38967">
        <f t="shared" si="3043"/>
        <v>13</v>
      </c>
      <c r="P38967" t="str">
        <f t="shared" si="3044"/>
        <v>10+Years</v>
      </c>
    </row>
    <row r="38968" spans="1:16" x14ac:dyDescent="0.35">
      <c r="A38968" t="s">
        <v>32</v>
      </c>
      <c r="B38968">
        <v>2015</v>
      </c>
      <c r="C38968" t="s">
        <v>16</v>
      </c>
      <c r="D38968" t="s">
        <v>23</v>
      </c>
      <c r="E38968" t="s">
        <v>17</v>
      </c>
      <c r="F38968" t="s">
        <v>18</v>
      </c>
      <c r="G38968">
        <v>1.5</v>
      </c>
      <c r="H38968" t="str">
        <f t="shared" si="3041"/>
        <v>200k+</v>
      </c>
      <c r="I38968" s="1">
        <v>186177</v>
      </c>
      <c r="J38968" s="2">
        <v>116294</v>
      </c>
      <c r="K38968" s="2" t="str">
        <f t="shared" si="3045"/>
        <v>ABOVE AVERAGE DEMAND</v>
      </c>
      <c r="L38968" s="1">
        <v>6047</v>
      </c>
      <c r="M38968" t="s">
        <v>19</v>
      </c>
      <c r="N38968" t="str">
        <f t="shared" si="3042"/>
        <v>Vehicle is OLD</v>
      </c>
      <c r="O38968">
        <f t="shared" si="3043"/>
        <v>9</v>
      </c>
      <c r="P38968" t="str">
        <f t="shared" si="3044"/>
        <v>6-10 Years</v>
      </c>
    </row>
    <row r="38969" spans="1:16" x14ac:dyDescent="0.35">
      <c r="A38969" t="s">
        <v>41</v>
      </c>
      <c r="B38969">
        <v>2022</v>
      </c>
      <c r="C38969" t="s">
        <v>11</v>
      </c>
      <c r="D38969" t="s">
        <v>20</v>
      </c>
      <c r="E38969" t="s">
        <v>17</v>
      </c>
      <c r="F38969" t="s">
        <v>14</v>
      </c>
      <c r="G38969">
        <v>3.9</v>
      </c>
      <c r="H38969" t="str">
        <f t="shared" si="3041"/>
        <v>200k+</v>
      </c>
      <c r="I38969" s="1">
        <v>188097</v>
      </c>
      <c r="J38969" s="2">
        <v>88720</v>
      </c>
      <c r="K38969" s="2" t="str">
        <f t="shared" si="3045"/>
        <v>HIGH DEMAND</v>
      </c>
      <c r="L38969" s="1">
        <v>9488</v>
      </c>
      <c r="M38969" t="s">
        <v>15</v>
      </c>
      <c r="N38969" t="str">
        <f t="shared" si="3042"/>
        <v>Vehicle is OLD</v>
      </c>
      <c r="O38969">
        <f t="shared" si="3043"/>
        <v>2</v>
      </c>
      <c r="P38969" t="str">
        <f t="shared" si="3044"/>
        <v>0-2 Years</v>
      </c>
    </row>
    <row r="38970" spans="1:16" x14ac:dyDescent="0.35">
      <c r="A38970" t="s">
        <v>40</v>
      </c>
      <c r="B38970">
        <v>2017</v>
      </c>
      <c r="C38970" t="s">
        <v>16</v>
      </c>
      <c r="D38970" t="s">
        <v>30</v>
      </c>
      <c r="E38970" t="s">
        <v>28</v>
      </c>
      <c r="F38970" t="s">
        <v>14</v>
      </c>
      <c r="G38970">
        <v>2.2999999999999998</v>
      </c>
      <c r="H38970" t="str">
        <f t="shared" si="3041"/>
        <v>100k-150k</v>
      </c>
      <c r="I38970" s="1">
        <v>125951</v>
      </c>
      <c r="J38970" s="2">
        <v>91112</v>
      </c>
      <c r="K38970" s="2" t="str">
        <f t="shared" si="3045"/>
        <v>LOW DEMAND</v>
      </c>
      <c r="L38970" s="1">
        <v>1996</v>
      </c>
      <c r="M38970" t="s">
        <v>19</v>
      </c>
      <c r="N38970" t="str">
        <f t="shared" si="3042"/>
        <v>Vehicle is OLD</v>
      </c>
      <c r="O38970">
        <f t="shared" si="3043"/>
        <v>7</v>
      </c>
      <c r="P38970" t="str">
        <f t="shared" si="3044"/>
        <v>6-10 Years</v>
      </c>
    </row>
    <row r="38971" spans="1:16" x14ac:dyDescent="0.35">
      <c r="A38971" t="s">
        <v>41</v>
      </c>
      <c r="B38971">
        <v>2022</v>
      </c>
      <c r="C38971" t="s">
        <v>29</v>
      </c>
      <c r="D38971" t="s">
        <v>27</v>
      </c>
      <c r="E38971" t="s">
        <v>17</v>
      </c>
      <c r="F38971" t="s">
        <v>18</v>
      </c>
      <c r="G38971">
        <v>2.1</v>
      </c>
      <c r="H38971" t="str">
        <f t="shared" si="3041"/>
        <v>50-100k</v>
      </c>
      <c r="I38971" s="1">
        <v>94310</v>
      </c>
      <c r="J38971" s="2">
        <v>109320</v>
      </c>
      <c r="K38971" s="2" t="str">
        <f t="shared" si="3045"/>
        <v>AVERAGE DEMAND</v>
      </c>
      <c r="L38971" s="1">
        <v>3827</v>
      </c>
      <c r="M38971" t="s">
        <v>19</v>
      </c>
      <c r="N38971" t="str">
        <f t="shared" si="3042"/>
        <v>Vehicle is OLD</v>
      </c>
      <c r="O38971">
        <f t="shared" si="3043"/>
        <v>2</v>
      </c>
      <c r="P38971" t="str">
        <f t="shared" si="3044"/>
        <v>0-2 Years</v>
      </c>
    </row>
    <row r="38972" spans="1:16" x14ac:dyDescent="0.35">
      <c r="A38972" t="s">
        <v>39</v>
      </c>
      <c r="B38972">
        <v>2010</v>
      </c>
      <c r="C38972" t="s">
        <v>22</v>
      </c>
      <c r="D38972" t="s">
        <v>25</v>
      </c>
      <c r="E38972" t="s">
        <v>24</v>
      </c>
      <c r="F38972" t="s">
        <v>18</v>
      </c>
      <c r="G38972">
        <v>4.3</v>
      </c>
      <c r="H38972" t="str">
        <f t="shared" si="3041"/>
        <v>50-100k</v>
      </c>
      <c r="I38972" s="1">
        <v>81396</v>
      </c>
      <c r="J38972" s="2">
        <v>97716</v>
      </c>
      <c r="K38972" s="2" t="str">
        <f t="shared" si="3045"/>
        <v>HIGH DEMAND</v>
      </c>
      <c r="L38972" s="1">
        <v>7524</v>
      </c>
      <c r="M38972" t="s">
        <v>15</v>
      </c>
      <c r="N38972" t="str">
        <f t="shared" si="3042"/>
        <v>Vehicle is OLD</v>
      </c>
      <c r="O38972">
        <f t="shared" si="3043"/>
        <v>14</v>
      </c>
      <c r="P38972" t="str">
        <f t="shared" si="3044"/>
        <v>10+Years</v>
      </c>
    </row>
    <row r="38973" spans="1:16" x14ac:dyDescent="0.35">
      <c r="A38973" t="s">
        <v>37</v>
      </c>
      <c r="B38973">
        <v>2013</v>
      </c>
      <c r="C38973" t="s">
        <v>29</v>
      </c>
      <c r="D38973" t="s">
        <v>27</v>
      </c>
      <c r="E38973" t="s">
        <v>28</v>
      </c>
      <c r="F38973" t="s">
        <v>14</v>
      </c>
      <c r="G38973">
        <v>1.6</v>
      </c>
      <c r="H38973" t="str">
        <f t="shared" si="3041"/>
        <v>200k+</v>
      </c>
      <c r="I38973" s="1">
        <v>164750</v>
      </c>
      <c r="J38973" s="2">
        <v>66277</v>
      </c>
      <c r="K38973" s="2" t="str">
        <f t="shared" si="3045"/>
        <v>ABOVE AVERAGE DEMAND</v>
      </c>
      <c r="L38973" s="1">
        <v>6901</v>
      </c>
      <c r="M38973" t="s">
        <v>19</v>
      </c>
      <c r="N38973" t="str">
        <f t="shared" si="3042"/>
        <v>Vehicle is OLD</v>
      </c>
      <c r="O38973">
        <f t="shared" si="3043"/>
        <v>11</v>
      </c>
      <c r="P38973" t="str">
        <f t="shared" si="3044"/>
        <v>10+Years</v>
      </c>
    </row>
    <row r="38974" spans="1:16" x14ac:dyDescent="0.35">
      <c r="A38974" t="s">
        <v>41</v>
      </c>
      <c r="B38974">
        <v>2010</v>
      </c>
      <c r="C38974" t="s">
        <v>29</v>
      </c>
      <c r="D38974" t="s">
        <v>25</v>
      </c>
      <c r="E38974" t="s">
        <v>28</v>
      </c>
      <c r="F38974" t="s">
        <v>14</v>
      </c>
      <c r="G38974">
        <v>4.7</v>
      </c>
      <c r="H38974" t="str">
        <f t="shared" si="3041"/>
        <v>50-100k</v>
      </c>
      <c r="I38974" s="1">
        <v>54988</v>
      </c>
      <c r="J38974" s="2">
        <v>78679</v>
      </c>
      <c r="K38974" s="2" t="str">
        <f t="shared" si="3045"/>
        <v>HIGH DEMAND</v>
      </c>
      <c r="L38974" s="1">
        <v>9996</v>
      </c>
      <c r="M38974" t="s">
        <v>15</v>
      </c>
      <c r="N38974" t="str">
        <f t="shared" si="3042"/>
        <v>Vehicle is OLD</v>
      </c>
      <c r="O38974">
        <f t="shared" si="3043"/>
        <v>14</v>
      </c>
      <c r="P38974" t="str">
        <f t="shared" si="3044"/>
        <v>10+Years</v>
      </c>
    </row>
    <row r="38975" spans="1:16" x14ac:dyDescent="0.35">
      <c r="A38975" t="s">
        <v>41</v>
      </c>
      <c r="B38975">
        <v>2011</v>
      </c>
      <c r="C38975" t="s">
        <v>29</v>
      </c>
      <c r="D38975" t="s">
        <v>27</v>
      </c>
      <c r="E38975" t="s">
        <v>24</v>
      </c>
      <c r="F38975" t="s">
        <v>14</v>
      </c>
      <c r="G38975">
        <v>3.9</v>
      </c>
      <c r="H38975" t="str">
        <f t="shared" si="3041"/>
        <v>200k+</v>
      </c>
      <c r="I38975" s="1">
        <v>169546</v>
      </c>
      <c r="J38975" s="2">
        <v>41174</v>
      </c>
      <c r="K38975" s="2" t="str">
        <f t="shared" si="3045"/>
        <v>LOW DEMAND</v>
      </c>
      <c r="L38975" s="1">
        <v>1941</v>
      </c>
      <c r="M38975" t="s">
        <v>19</v>
      </c>
      <c r="N38975" t="str">
        <f t="shared" si="3042"/>
        <v>Vehicle is OLD</v>
      </c>
      <c r="O38975">
        <f t="shared" si="3043"/>
        <v>13</v>
      </c>
      <c r="P38975" t="str">
        <f t="shared" si="3044"/>
        <v>10+Years</v>
      </c>
    </row>
    <row r="38976" spans="1:16" x14ac:dyDescent="0.35">
      <c r="A38976" t="s">
        <v>33</v>
      </c>
      <c r="B38976">
        <v>2010</v>
      </c>
      <c r="C38976" t="s">
        <v>11</v>
      </c>
      <c r="D38976" t="s">
        <v>20</v>
      </c>
      <c r="E38976" t="s">
        <v>24</v>
      </c>
      <c r="F38976" t="s">
        <v>18</v>
      </c>
      <c r="G38976">
        <v>2.1</v>
      </c>
      <c r="H38976" t="str">
        <f t="shared" si="3041"/>
        <v>0-50k</v>
      </c>
      <c r="I38976" s="1">
        <v>14922</v>
      </c>
      <c r="J38976" s="2">
        <v>78683</v>
      </c>
      <c r="K38976" s="2" t="str">
        <f t="shared" si="3045"/>
        <v>AVERAGE DEMAND</v>
      </c>
      <c r="L38976" s="1">
        <v>3418</v>
      </c>
      <c r="M38976" t="s">
        <v>19</v>
      </c>
      <c r="N38976" t="str">
        <f t="shared" si="3042"/>
        <v>Vehicle is OLD</v>
      </c>
      <c r="O38976">
        <f t="shared" si="3043"/>
        <v>14</v>
      </c>
      <c r="P38976" t="str">
        <f t="shared" si="3044"/>
        <v>10+Years</v>
      </c>
    </row>
    <row r="38977" spans="1:16" x14ac:dyDescent="0.35">
      <c r="A38977" t="s">
        <v>33</v>
      </c>
      <c r="B38977">
        <v>2015</v>
      </c>
      <c r="C38977" t="s">
        <v>26</v>
      </c>
      <c r="D38977" t="s">
        <v>20</v>
      </c>
      <c r="E38977" t="s">
        <v>28</v>
      </c>
      <c r="F38977" t="s">
        <v>14</v>
      </c>
      <c r="G38977">
        <v>2.7</v>
      </c>
      <c r="H38977" t="str">
        <f t="shared" si="3041"/>
        <v>0-50k</v>
      </c>
      <c r="I38977" s="1">
        <v>20409</v>
      </c>
      <c r="J38977" s="2">
        <v>61890</v>
      </c>
      <c r="K38977" s="2" t="str">
        <f t="shared" si="3045"/>
        <v>ABOVE AVERAGE DEMAND</v>
      </c>
      <c r="L38977" s="1">
        <v>6650</v>
      </c>
      <c r="M38977" t="s">
        <v>19</v>
      </c>
      <c r="N38977" t="str">
        <f t="shared" si="3042"/>
        <v>Vehicle is OLD</v>
      </c>
      <c r="O38977">
        <f t="shared" si="3043"/>
        <v>9</v>
      </c>
      <c r="P38977" t="str">
        <f t="shared" si="3044"/>
        <v>6-10 Years</v>
      </c>
    </row>
    <row r="38978" spans="1:16" x14ac:dyDescent="0.35">
      <c r="A38978" t="s">
        <v>38</v>
      </c>
      <c r="B38978">
        <v>2020</v>
      </c>
      <c r="C38978" t="s">
        <v>29</v>
      </c>
      <c r="D38978" t="s">
        <v>23</v>
      </c>
      <c r="E38978" t="s">
        <v>17</v>
      </c>
      <c r="F38978" t="s">
        <v>14</v>
      </c>
      <c r="G38978">
        <v>4.8</v>
      </c>
      <c r="H38978" t="str">
        <f t="shared" si="3041"/>
        <v>100k-150k</v>
      </c>
      <c r="I38978" s="1">
        <v>117106</v>
      </c>
      <c r="J38978" s="2">
        <v>42598</v>
      </c>
      <c r="K38978" s="2" t="str">
        <f t="shared" si="3045"/>
        <v>HIGH DEMAND</v>
      </c>
      <c r="L38978" s="1">
        <v>8416</v>
      </c>
      <c r="M38978" t="s">
        <v>15</v>
      </c>
      <c r="N38978" t="str">
        <f t="shared" si="3042"/>
        <v>Vehicle is OLD</v>
      </c>
      <c r="O38978">
        <f t="shared" si="3043"/>
        <v>4</v>
      </c>
      <c r="P38978" t="str">
        <f t="shared" si="3044"/>
        <v>3-5 Years</v>
      </c>
    </row>
    <row r="38979" spans="1:16" x14ac:dyDescent="0.35">
      <c r="A38979" t="s">
        <v>34</v>
      </c>
      <c r="B38979">
        <v>2015</v>
      </c>
      <c r="C38979" t="s">
        <v>21</v>
      </c>
      <c r="D38979" t="s">
        <v>25</v>
      </c>
      <c r="E38979" t="s">
        <v>13</v>
      </c>
      <c r="F38979" t="s">
        <v>14</v>
      </c>
      <c r="G38979">
        <v>3.7</v>
      </c>
      <c r="H38979" t="str">
        <f t="shared" ref="H38979:H39042" si="3046">IF(I38979&lt;50000,"0-50k", IF(I38979&lt;100000,"50-100k",IF(I38979&lt;150000,"100k-150k",IF(I38979&lt;=200000,"200k+"))))</f>
        <v>200k+</v>
      </c>
      <c r="I38979" s="1">
        <v>187907</v>
      </c>
      <c r="J38979" s="2">
        <v>75854</v>
      </c>
      <c r="K38979" s="2" t="str">
        <f t="shared" si="3045"/>
        <v>LOW DEMAND</v>
      </c>
      <c r="L38979" s="1">
        <v>1734</v>
      </c>
      <c r="M38979" t="s">
        <v>19</v>
      </c>
      <c r="N38979" t="str">
        <f t="shared" ref="N38979:N39042" si="3047">IF(B38979&lt;2024,"Vehicle is OLD", "Vehicle is still GOOD")</f>
        <v>Vehicle is OLD</v>
      </c>
      <c r="O38979">
        <f t="shared" ref="O38979:O39042" si="3048">2024-B38979</f>
        <v>9</v>
      </c>
      <c r="P38979" t="str">
        <f t="shared" ref="P38979:P39042" si="3049">IF(O38979&lt;=2,"0-2 Years",IF(O38979&lt;=5,"3-5 Years",IF(O38979&lt;=10,"6-10 Years","10+Years")))</f>
        <v>6-10 Years</v>
      </c>
    </row>
    <row r="38980" spans="1:16" x14ac:dyDescent="0.35">
      <c r="A38980" t="s">
        <v>31</v>
      </c>
      <c r="B38980">
        <v>2010</v>
      </c>
      <c r="C38980" t="s">
        <v>29</v>
      </c>
      <c r="D38980" t="s">
        <v>12</v>
      </c>
      <c r="E38980" t="s">
        <v>17</v>
      </c>
      <c r="F38980" t="s">
        <v>14</v>
      </c>
      <c r="G38980">
        <v>3.6</v>
      </c>
      <c r="H38980" t="str">
        <f t="shared" si="3046"/>
        <v>50-100k</v>
      </c>
      <c r="I38980" s="1">
        <v>68160</v>
      </c>
      <c r="J38980" s="2">
        <v>71953</v>
      </c>
      <c r="K38980" s="2" t="str">
        <f t="shared" si="3045"/>
        <v>HIGH DEMAND</v>
      </c>
      <c r="L38980" s="1">
        <v>9937</v>
      </c>
      <c r="M38980" t="s">
        <v>15</v>
      </c>
      <c r="N38980" t="str">
        <f t="shared" si="3047"/>
        <v>Vehicle is OLD</v>
      </c>
      <c r="O38980">
        <f t="shared" si="3048"/>
        <v>14</v>
      </c>
      <c r="P38980" t="str">
        <f t="shared" si="3049"/>
        <v>10+Years</v>
      </c>
    </row>
    <row r="38981" spans="1:16" x14ac:dyDescent="0.35">
      <c r="A38981" t="s">
        <v>33</v>
      </c>
      <c r="B38981">
        <v>2013</v>
      </c>
      <c r="C38981" t="s">
        <v>16</v>
      </c>
      <c r="D38981" t="s">
        <v>20</v>
      </c>
      <c r="E38981" t="s">
        <v>24</v>
      </c>
      <c r="F38981" t="s">
        <v>18</v>
      </c>
      <c r="G38981">
        <v>3.8</v>
      </c>
      <c r="H38981" t="str">
        <f t="shared" si="3046"/>
        <v>100k-150k</v>
      </c>
      <c r="I38981" s="1">
        <v>146074</v>
      </c>
      <c r="J38981" s="2">
        <v>83609</v>
      </c>
      <c r="K38981" s="2" t="str">
        <f t="shared" ref="K38981:K39044" si="3050">IF(L38981&lt;=2000,"LOW DEMAND",IF(L38981&lt;=5000,"AVERAGE DEMAND",IF(L38981&lt;=7000,"ABOVE AVERAGE DEMAND",IF(L38981&lt;=10000,"HIGH DEMAND"))))</f>
        <v>HIGH DEMAND</v>
      </c>
      <c r="L38981" s="1">
        <v>7087</v>
      </c>
      <c r="M38981" t="s">
        <v>15</v>
      </c>
      <c r="N38981" t="str">
        <f t="shared" si="3047"/>
        <v>Vehicle is OLD</v>
      </c>
      <c r="O38981">
        <f t="shared" si="3048"/>
        <v>11</v>
      </c>
      <c r="P38981" t="str">
        <f t="shared" si="3049"/>
        <v>10+Years</v>
      </c>
    </row>
    <row r="38982" spans="1:16" x14ac:dyDescent="0.35">
      <c r="A38982" t="s">
        <v>38</v>
      </c>
      <c r="B38982">
        <v>2023</v>
      </c>
      <c r="C38982" t="s">
        <v>21</v>
      </c>
      <c r="D38982" t="s">
        <v>12</v>
      </c>
      <c r="E38982" t="s">
        <v>13</v>
      </c>
      <c r="F38982" t="s">
        <v>18</v>
      </c>
      <c r="G38982">
        <v>3.1</v>
      </c>
      <c r="H38982" t="str">
        <f t="shared" si="3046"/>
        <v>100k-150k</v>
      </c>
      <c r="I38982" s="1">
        <v>113067</v>
      </c>
      <c r="J38982" s="2">
        <v>80499</v>
      </c>
      <c r="K38982" s="2" t="str">
        <f t="shared" si="3050"/>
        <v>ABOVE AVERAGE DEMAND</v>
      </c>
      <c r="L38982" s="1">
        <v>5325</v>
      </c>
      <c r="M38982" t="s">
        <v>19</v>
      </c>
      <c r="N38982" t="str">
        <f t="shared" si="3047"/>
        <v>Vehicle is OLD</v>
      </c>
      <c r="O38982">
        <f t="shared" si="3048"/>
        <v>1</v>
      </c>
      <c r="P38982" t="str">
        <f t="shared" si="3049"/>
        <v>0-2 Years</v>
      </c>
    </row>
    <row r="38983" spans="1:16" x14ac:dyDescent="0.35">
      <c r="A38983" t="s">
        <v>32</v>
      </c>
      <c r="B38983">
        <v>2023</v>
      </c>
      <c r="C38983" t="s">
        <v>21</v>
      </c>
      <c r="D38983" t="s">
        <v>30</v>
      </c>
      <c r="E38983" t="s">
        <v>17</v>
      </c>
      <c r="F38983" t="s">
        <v>14</v>
      </c>
      <c r="G38983">
        <v>2.1</v>
      </c>
      <c r="H38983" t="str">
        <f t="shared" si="3046"/>
        <v>200k+</v>
      </c>
      <c r="I38983" s="1">
        <v>151266</v>
      </c>
      <c r="J38983" s="2">
        <v>89380</v>
      </c>
      <c r="K38983" s="2" t="str">
        <f t="shared" si="3050"/>
        <v>ABOVE AVERAGE DEMAND</v>
      </c>
      <c r="L38983" s="1">
        <v>6182</v>
      </c>
      <c r="M38983" t="s">
        <v>19</v>
      </c>
      <c r="N38983" t="str">
        <f t="shared" si="3047"/>
        <v>Vehicle is OLD</v>
      </c>
      <c r="O38983">
        <f t="shared" si="3048"/>
        <v>1</v>
      </c>
      <c r="P38983" t="str">
        <f t="shared" si="3049"/>
        <v>0-2 Years</v>
      </c>
    </row>
    <row r="38984" spans="1:16" x14ac:dyDescent="0.35">
      <c r="A38984" t="s">
        <v>40</v>
      </c>
      <c r="B38984">
        <v>2023</v>
      </c>
      <c r="C38984" t="s">
        <v>16</v>
      </c>
      <c r="D38984" t="s">
        <v>12</v>
      </c>
      <c r="E38984" t="s">
        <v>28</v>
      </c>
      <c r="F38984" t="s">
        <v>18</v>
      </c>
      <c r="G38984">
        <v>2</v>
      </c>
      <c r="H38984" t="str">
        <f t="shared" si="3046"/>
        <v>200k+</v>
      </c>
      <c r="I38984" s="1">
        <v>173179</v>
      </c>
      <c r="J38984" s="2">
        <v>54917</v>
      </c>
      <c r="K38984" s="2" t="str">
        <f t="shared" si="3050"/>
        <v>AVERAGE DEMAND</v>
      </c>
      <c r="L38984" s="1">
        <v>2505</v>
      </c>
      <c r="M38984" t="s">
        <v>19</v>
      </c>
      <c r="N38984" t="str">
        <f t="shared" si="3047"/>
        <v>Vehicle is OLD</v>
      </c>
      <c r="O38984">
        <f t="shared" si="3048"/>
        <v>1</v>
      </c>
      <c r="P38984" t="str">
        <f t="shared" si="3049"/>
        <v>0-2 Years</v>
      </c>
    </row>
    <row r="38985" spans="1:16" x14ac:dyDescent="0.35">
      <c r="A38985" t="s">
        <v>33</v>
      </c>
      <c r="B38985">
        <v>2013</v>
      </c>
      <c r="C38985" t="s">
        <v>22</v>
      </c>
      <c r="D38985" t="s">
        <v>25</v>
      </c>
      <c r="E38985" t="s">
        <v>24</v>
      </c>
      <c r="F38985" t="s">
        <v>18</v>
      </c>
      <c r="G38985">
        <v>3.9</v>
      </c>
      <c r="H38985" t="str">
        <f t="shared" si="3046"/>
        <v>100k-150k</v>
      </c>
      <c r="I38985" s="1">
        <v>142899</v>
      </c>
      <c r="J38985" s="2">
        <v>31396</v>
      </c>
      <c r="K38985" s="2" t="str">
        <f t="shared" si="3050"/>
        <v>HIGH DEMAND</v>
      </c>
      <c r="L38985" s="1">
        <v>7409</v>
      </c>
      <c r="M38985" t="s">
        <v>15</v>
      </c>
      <c r="N38985" t="str">
        <f t="shared" si="3047"/>
        <v>Vehicle is OLD</v>
      </c>
      <c r="O38985">
        <f t="shared" si="3048"/>
        <v>11</v>
      </c>
      <c r="P38985" t="str">
        <f t="shared" si="3049"/>
        <v>10+Years</v>
      </c>
    </row>
    <row r="38986" spans="1:16" x14ac:dyDescent="0.35">
      <c r="A38986" t="s">
        <v>35</v>
      </c>
      <c r="B38986">
        <v>2017</v>
      </c>
      <c r="C38986" t="s">
        <v>11</v>
      </c>
      <c r="D38986" t="s">
        <v>12</v>
      </c>
      <c r="E38986" t="s">
        <v>28</v>
      </c>
      <c r="F38986" t="s">
        <v>18</v>
      </c>
      <c r="G38986">
        <v>4.5999999999999996</v>
      </c>
      <c r="H38986" t="str">
        <f t="shared" si="3046"/>
        <v>0-50k</v>
      </c>
      <c r="I38986" s="1">
        <v>25005</v>
      </c>
      <c r="J38986" s="2">
        <v>99948</v>
      </c>
      <c r="K38986" s="2" t="str">
        <f t="shared" si="3050"/>
        <v>AVERAGE DEMAND</v>
      </c>
      <c r="L38986" s="1">
        <v>2981</v>
      </c>
      <c r="M38986" t="s">
        <v>19</v>
      </c>
      <c r="N38986" t="str">
        <f t="shared" si="3047"/>
        <v>Vehicle is OLD</v>
      </c>
      <c r="O38986">
        <f t="shared" si="3048"/>
        <v>7</v>
      </c>
      <c r="P38986" t="str">
        <f t="shared" si="3049"/>
        <v>6-10 Years</v>
      </c>
    </row>
    <row r="38987" spans="1:16" x14ac:dyDescent="0.35">
      <c r="A38987" t="s">
        <v>32</v>
      </c>
      <c r="B38987">
        <v>2015</v>
      </c>
      <c r="C38987" t="s">
        <v>29</v>
      </c>
      <c r="D38987" t="s">
        <v>27</v>
      </c>
      <c r="E38987" t="s">
        <v>13</v>
      </c>
      <c r="F38987" t="s">
        <v>18</v>
      </c>
      <c r="G38987">
        <v>2.6</v>
      </c>
      <c r="H38987" t="str">
        <f t="shared" si="3046"/>
        <v>50-100k</v>
      </c>
      <c r="I38987" s="1">
        <v>88158</v>
      </c>
      <c r="J38987" s="2">
        <v>50958</v>
      </c>
      <c r="K38987" s="2" t="str">
        <f t="shared" si="3050"/>
        <v>AVERAGE DEMAND</v>
      </c>
      <c r="L38987" s="1">
        <v>2108</v>
      </c>
      <c r="M38987" t="s">
        <v>19</v>
      </c>
      <c r="N38987" t="str">
        <f t="shared" si="3047"/>
        <v>Vehicle is OLD</v>
      </c>
      <c r="O38987">
        <f t="shared" si="3048"/>
        <v>9</v>
      </c>
      <c r="P38987" t="str">
        <f t="shared" si="3049"/>
        <v>6-10 Years</v>
      </c>
    </row>
    <row r="38988" spans="1:16" x14ac:dyDescent="0.35">
      <c r="A38988" t="s">
        <v>41</v>
      </c>
      <c r="B38988">
        <v>2011</v>
      </c>
      <c r="C38988" t="s">
        <v>26</v>
      </c>
      <c r="D38988" t="s">
        <v>25</v>
      </c>
      <c r="E38988" t="s">
        <v>28</v>
      </c>
      <c r="F38988" t="s">
        <v>18</v>
      </c>
      <c r="G38988">
        <v>3.3</v>
      </c>
      <c r="H38988" t="str">
        <f t="shared" si="3046"/>
        <v>0-50k</v>
      </c>
      <c r="I38988" s="1">
        <v>38968</v>
      </c>
      <c r="J38988" s="2">
        <v>115763</v>
      </c>
      <c r="K38988" s="2" t="str">
        <f t="shared" si="3050"/>
        <v>LOW DEMAND</v>
      </c>
      <c r="L38988" s="1">
        <v>1337</v>
      </c>
      <c r="M38988" t="s">
        <v>19</v>
      </c>
      <c r="N38988" t="str">
        <f t="shared" si="3047"/>
        <v>Vehicle is OLD</v>
      </c>
      <c r="O38988">
        <f t="shared" si="3048"/>
        <v>13</v>
      </c>
      <c r="P38988" t="str">
        <f t="shared" si="3049"/>
        <v>10+Years</v>
      </c>
    </row>
    <row r="38989" spans="1:16" x14ac:dyDescent="0.35">
      <c r="A38989" t="s">
        <v>33</v>
      </c>
      <c r="B38989">
        <v>2014</v>
      </c>
      <c r="C38989" t="s">
        <v>11</v>
      </c>
      <c r="D38989" t="s">
        <v>30</v>
      </c>
      <c r="E38989" t="s">
        <v>17</v>
      </c>
      <c r="F38989" t="s">
        <v>14</v>
      </c>
      <c r="G38989">
        <v>5</v>
      </c>
      <c r="H38989" t="str">
        <f t="shared" si="3046"/>
        <v>0-50k</v>
      </c>
      <c r="I38989" s="1">
        <v>33802</v>
      </c>
      <c r="J38989" s="2">
        <v>82177</v>
      </c>
      <c r="K38989" s="2" t="str">
        <f t="shared" si="3050"/>
        <v>ABOVE AVERAGE DEMAND</v>
      </c>
      <c r="L38989" s="1">
        <v>6208</v>
      </c>
      <c r="M38989" t="s">
        <v>19</v>
      </c>
      <c r="N38989" t="str">
        <f t="shared" si="3047"/>
        <v>Vehicle is OLD</v>
      </c>
      <c r="O38989">
        <f t="shared" si="3048"/>
        <v>10</v>
      </c>
      <c r="P38989" t="str">
        <f t="shared" si="3049"/>
        <v>6-10 Years</v>
      </c>
    </row>
    <row r="38990" spans="1:16" x14ac:dyDescent="0.35">
      <c r="A38990" t="s">
        <v>37</v>
      </c>
      <c r="B38990">
        <v>2013</v>
      </c>
      <c r="C38990" t="s">
        <v>16</v>
      </c>
      <c r="D38990" t="s">
        <v>27</v>
      </c>
      <c r="E38990" t="s">
        <v>28</v>
      </c>
      <c r="F38990" t="s">
        <v>14</v>
      </c>
      <c r="G38990">
        <v>2.4</v>
      </c>
      <c r="H38990" t="str">
        <f t="shared" si="3046"/>
        <v>0-50k</v>
      </c>
      <c r="I38990" s="1">
        <v>4681</v>
      </c>
      <c r="J38990" s="2">
        <v>59360</v>
      </c>
      <c r="K38990" s="2" t="str">
        <f t="shared" si="3050"/>
        <v>HIGH DEMAND</v>
      </c>
      <c r="L38990" s="1">
        <v>7332</v>
      </c>
      <c r="M38990" t="s">
        <v>15</v>
      </c>
      <c r="N38990" t="str">
        <f t="shared" si="3047"/>
        <v>Vehicle is OLD</v>
      </c>
      <c r="O38990">
        <f t="shared" si="3048"/>
        <v>11</v>
      </c>
      <c r="P38990" t="str">
        <f t="shared" si="3049"/>
        <v>10+Years</v>
      </c>
    </row>
    <row r="38991" spans="1:16" x14ac:dyDescent="0.35">
      <c r="A38991" t="s">
        <v>37</v>
      </c>
      <c r="B38991">
        <v>2019</v>
      </c>
      <c r="C38991" t="s">
        <v>22</v>
      </c>
      <c r="D38991" t="s">
        <v>20</v>
      </c>
      <c r="E38991" t="s">
        <v>28</v>
      </c>
      <c r="F38991" t="s">
        <v>18</v>
      </c>
      <c r="G38991">
        <v>2.9</v>
      </c>
      <c r="H38991" t="str">
        <f t="shared" si="3046"/>
        <v>50-100k</v>
      </c>
      <c r="I38991" s="1">
        <v>72228</v>
      </c>
      <c r="J38991" s="2">
        <v>69583</v>
      </c>
      <c r="K38991" s="2" t="str">
        <f t="shared" si="3050"/>
        <v>ABOVE AVERAGE DEMAND</v>
      </c>
      <c r="L38991" s="1">
        <v>6202</v>
      </c>
      <c r="M38991" t="s">
        <v>19</v>
      </c>
      <c r="N38991" t="str">
        <f t="shared" si="3047"/>
        <v>Vehicle is OLD</v>
      </c>
      <c r="O38991">
        <f t="shared" si="3048"/>
        <v>5</v>
      </c>
      <c r="P38991" t="str">
        <f t="shared" si="3049"/>
        <v>3-5 Years</v>
      </c>
    </row>
    <row r="38992" spans="1:16" x14ac:dyDescent="0.35">
      <c r="A38992" t="s">
        <v>39</v>
      </c>
      <c r="B38992">
        <v>2013</v>
      </c>
      <c r="C38992" t="s">
        <v>29</v>
      </c>
      <c r="D38992" t="s">
        <v>12</v>
      </c>
      <c r="E38992" t="s">
        <v>24</v>
      </c>
      <c r="F38992" t="s">
        <v>14</v>
      </c>
      <c r="G38992">
        <v>2.8</v>
      </c>
      <c r="H38992" t="str">
        <f t="shared" si="3046"/>
        <v>100k-150k</v>
      </c>
      <c r="I38992" s="1">
        <v>148423</v>
      </c>
      <c r="J38992" s="2">
        <v>38103</v>
      </c>
      <c r="K38992" s="2" t="str">
        <f t="shared" si="3050"/>
        <v>AVERAGE DEMAND</v>
      </c>
      <c r="L38992" s="1">
        <v>4832</v>
      </c>
      <c r="M38992" t="s">
        <v>19</v>
      </c>
      <c r="N38992" t="str">
        <f t="shared" si="3047"/>
        <v>Vehicle is OLD</v>
      </c>
      <c r="O38992">
        <f t="shared" si="3048"/>
        <v>11</v>
      </c>
      <c r="P38992" t="str">
        <f t="shared" si="3049"/>
        <v>10+Years</v>
      </c>
    </row>
    <row r="38993" spans="1:16" x14ac:dyDescent="0.35">
      <c r="A38993" t="s">
        <v>31</v>
      </c>
      <c r="B38993">
        <v>2021</v>
      </c>
      <c r="C38993" t="s">
        <v>22</v>
      </c>
      <c r="D38993" t="s">
        <v>30</v>
      </c>
      <c r="E38993" t="s">
        <v>28</v>
      </c>
      <c r="F38993" t="s">
        <v>14</v>
      </c>
      <c r="G38993">
        <v>1.6</v>
      </c>
      <c r="H38993" t="str">
        <f t="shared" si="3046"/>
        <v>0-50k</v>
      </c>
      <c r="I38993" s="1">
        <v>35471</v>
      </c>
      <c r="J38993" s="2">
        <v>41389</v>
      </c>
      <c r="K38993" s="2" t="str">
        <f t="shared" si="3050"/>
        <v>LOW DEMAND</v>
      </c>
      <c r="L38993" s="1">
        <v>687</v>
      </c>
      <c r="M38993" t="s">
        <v>19</v>
      </c>
      <c r="N38993" t="str">
        <f t="shared" si="3047"/>
        <v>Vehicle is OLD</v>
      </c>
      <c r="O38993">
        <f t="shared" si="3048"/>
        <v>3</v>
      </c>
      <c r="P38993" t="str">
        <f t="shared" si="3049"/>
        <v>3-5 Years</v>
      </c>
    </row>
    <row r="38994" spans="1:16" x14ac:dyDescent="0.35">
      <c r="A38994" t="s">
        <v>31</v>
      </c>
      <c r="B38994">
        <v>2017</v>
      </c>
      <c r="C38994" t="s">
        <v>11</v>
      </c>
      <c r="D38994" t="s">
        <v>20</v>
      </c>
      <c r="E38994" t="s">
        <v>17</v>
      </c>
      <c r="F38994" t="s">
        <v>14</v>
      </c>
      <c r="G38994">
        <v>3.3</v>
      </c>
      <c r="H38994" t="str">
        <f t="shared" si="3046"/>
        <v>100k-150k</v>
      </c>
      <c r="I38994" s="1">
        <v>144964</v>
      </c>
      <c r="J38994" s="2">
        <v>74232</v>
      </c>
      <c r="K38994" s="2" t="str">
        <f t="shared" si="3050"/>
        <v>LOW DEMAND</v>
      </c>
      <c r="L38994" s="1">
        <v>470</v>
      </c>
      <c r="M38994" t="s">
        <v>19</v>
      </c>
      <c r="N38994" t="str">
        <f t="shared" si="3047"/>
        <v>Vehicle is OLD</v>
      </c>
      <c r="O38994">
        <f t="shared" si="3048"/>
        <v>7</v>
      </c>
      <c r="P38994" t="str">
        <f t="shared" si="3049"/>
        <v>6-10 Years</v>
      </c>
    </row>
    <row r="38995" spans="1:16" x14ac:dyDescent="0.35">
      <c r="A38995" t="s">
        <v>31</v>
      </c>
      <c r="B38995">
        <v>2014</v>
      </c>
      <c r="C38995" t="s">
        <v>11</v>
      </c>
      <c r="D38995" t="s">
        <v>30</v>
      </c>
      <c r="E38995" t="s">
        <v>17</v>
      </c>
      <c r="F38995" t="s">
        <v>18</v>
      </c>
      <c r="G38995">
        <v>2.2000000000000002</v>
      </c>
      <c r="H38995" t="str">
        <f t="shared" si="3046"/>
        <v>200k+</v>
      </c>
      <c r="I38995" s="1">
        <v>184916</v>
      </c>
      <c r="J38995" s="2">
        <v>83277</v>
      </c>
      <c r="K38995" s="2" t="str">
        <f t="shared" si="3050"/>
        <v>AVERAGE DEMAND</v>
      </c>
      <c r="L38995" s="1">
        <v>4989</v>
      </c>
      <c r="M38995" t="s">
        <v>19</v>
      </c>
      <c r="N38995" t="str">
        <f t="shared" si="3047"/>
        <v>Vehicle is OLD</v>
      </c>
      <c r="O38995">
        <f t="shared" si="3048"/>
        <v>10</v>
      </c>
      <c r="P38995" t="str">
        <f t="shared" si="3049"/>
        <v>6-10 Years</v>
      </c>
    </row>
    <row r="38996" spans="1:16" x14ac:dyDescent="0.35">
      <c r="A38996" t="s">
        <v>37</v>
      </c>
      <c r="B38996">
        <v>2012</v>
      </c>
      <c r="C38996" t="s">
        <v>21</v>
      </c>
      <c r="D38996" t="s">
        <v>12</v>
      </c>
      <c r="E38996" t="s">
        <v>13</v>
      </c>
      <c r="F38996" t="s">
        <v>14</v>
      </c>
      <c r="G38996">
        <v>2</v>
      </c>
      <c r="H38996" t="str">
        <f t="shared" si="3046"/>
        <v>50-100k</v>
      </c>
      <c r="I38996" s="1">
        <v>69439</v>
      </c>
      <c r="J38996" s="2">
        <v>96397</v>
      </c>
      <c r="K38996" s="2" t="str">
        <f t="shared" si="3050"/>
        <v>ABOVE AVERAGE DEMAND</v>
      </c>
      <c r="L38996" s="1">
        <v>5744</v>
      </c>
      <c r="M38996" t="s">
        <v>19</v>
      </c>
      <c r="N38996" t="str">
        <f t="shared" si="3047"/>
        <v>Vehicle is OLD</v>
      </c>
      <c r="O38996">
        <f t="shared" si="3048"/>
        <v>12</v>
      </c>
      <c r="P38996" t="str">
        <f t="shared" si="3049"/>
        <v>10+Years</v>
      </c>
    </row>
    <row r="38997" spans="1:16" x14ac:dyDescent="0.35">
      <c r="A38997" t="s">
        <v>33</v>
      </c>
      <c r="B38997">
        <v>2019</v>
      </c>
      <c r="C38997" t="s">
        <v>11</v>
      </c>
      <c r="D38997" t="s">
        <v>25</v>
      </c>
      <c r="E38997" t="s">
        <v>28</v>
      </c>
      <c r="F38997" t="s">
        <v>14</v>
      </c>
      <c r="G38997">
        <v>4</v>
      </c>
      <c r="H38997" t="str">
        <f t="shared" si="3046"/>
        <v>100k-150k</v>
      </c>
      <c r="I38997" s="1">
        <v>122119</v>
      </c>
      <c r="J38997" s="2">
        <v>70193</v>
      </c>
      <c r="K38997" s="2" t="str">
        <f t="shared" si="3050"/>
        <v>ABOVE AVERAGE DEMAND</v>
      </c>
      <c r="L38997" s="1">
        <v>5347</v>
      </c>
      <c r="M38997" t="s">
        <v>19</v>
      </c>
      <c r="N38997" t="str">
        <f t="shared" si="3047"/>
        <v>Vehicle is OLD</v>
      </c>
      <c r="O38997">
        <f t="shared" si="3048"/>
        <v>5</v>
      </c>
      <c r="P38997" t="str">
        <f t="shared" si="3049"/>
        <v>3-5 Years</v>
      </c>
    </row>
    <row r="38998" spans="1:16" x14ac:dyDescent="0.35">
      <c r="A38998" t="s">
        <v>33</v>
      </c>
      <c r="B38998">
        <v>2021</v>
      </c>
      <c r="C38998" t="s">
        <v>29</v>
      </c>
      <c r="D38998" t="s">
        <v>27</v>
      </c>
      <c r="E38998" t="s">
        <v>28</v>
      </c>
      <c r="F38998" t="s">
        <v>18</v>
      </c>
      <c r="G38998">
        <v>4.2</v>
      </c>
      <c r="H38998" t="str">
        <f t="shared" si="3046"/>
        <v>100k-150k</v>
      </c>
      <c r="I38998" s="1">
        <v>129314</v>
      </c>
      <c r="J38998" s="2">
        <v>91086</v>
      </c>
      <c r="K38998" s="2" t="str">
        <f t="shared" si="3050"/>
        <v>ABOVE AVERAGE DEMAND</v>
      </c>
      <c r="L38998" s="1">
        <v>5633</v>
      </c>
      <c r="M38998" t="s">
        <v>19</v>
      </c>
      <c r="N38998" t="str">
        <f t="shared" si="3047"/>
        <v>Vehicle is OLD</v>
      </c>
      <c r="O38998">
        <f t="shared" si="3048"/>
        <v>3</v>
      </c>
      <c r="P38998" t="str">
        <f t="shared" si="3049"/>
        <v>3-5 Years</v>
      </c>
    </row>
    <row r="38999" spans="1:16" x14ac:dyDescent="0.35">
      <c r="A38999" t="s">
        <v>38</v>
      </c>
      <c r="B38999">
        <v>2024</v>
      </c>
      <c r="C38999" t="s">
        <v>11</v>
      </c>
      <c r="D38999" t="s">
        <v>25</v>
      </c>
      <c r="E38999" t="s">
        <v>17</v>
      </c>
      <c r="F38999" t="s">
        <v>14</v>
      </c>
      <c r="G38999">
        <v>4.5999999999999996</v>
      </c>
      <c r="H38999" t="str">
        <f t="shared" si="3046"/>
        <v>50-100k</v>
      </c>
      <c r="I38999" s="1">
        <v>59140</v>
      </c>
      <c r="J38999" s="2">
        <v>92621</v>
      </c>
      <c r="K38999" s="2" t="str">
        <f t="shared" si="3050"/>
        <v>AVERAGE DEMAND</v>
      </c>
      <c r="L38999" s="1">
        <v>4063</v>
      </c>
      <c r="M38999" t="s">
        <v>19</v>
      </c>
      <c r="N38999" t="str">
        <f t="shared" si="3047"/>
        <v>Vehicle is still GOOD</v>
      </c>
      <c r="O38999">
        <f t="shared" si="3048"/>
        <v>0</v>
      </c>
      <c r="P38999" t="str">
        <f t="shared" si="3049"/>
        <v>0-2 Years</v>
      </c>
    </row>
    <row r="39000" spans="1:16" x14ac:dyDescent="0.35">
      <c r="A39000" t="s">
        <v>40</v>
      </c>
      <c r="B39000">
        <v>2013</v>
      </c>
      <c r="C39000" t="s">
        <v>29</v>
      </c>
      <c r="D39000" t="s">
        <v>20</v>
      </c>
      <c r="E39000" t="s">
        <v>13</v>
      </c>
      <c r="F39000" t="s">
        <v>14</v>
      </c>
      <c r="G39000">
        <v>4.8</v>
      </c>
      <c r="H39000" t="str">
        <f t="shared" si="3046"/>
        <v>100k-150k</v>
      </c>
      <c r="I39000" s="1">
        <v>133260</v>
      </c>
      <c r="J39000" s="2">
        <v>41445</v>
      </c>
      <c r="K39000" s="2" t="str">
        <f t="shared" si="3050"/>
        <v>ABOVE AVERAGE DEMAND</v>
      </c>
      <c r="L39000" s="1">
        <v>5894</v>
      </c>
      <c r="M39000" t="s">
        <v>19</v>
      </c>
      <c r="N39000" t="str">
        <f t="shared" si="3047"/>
        <v>Vehicle is OLD</v>
      </c>
      <c r="O39000">
        <f t="shared" si="3048"/>
        <v>11</v>
      </c>
      <c r="P39000" t="str">
        <f t="shared" si="3049"/>
        <v>10+Years</v>
      </c>
    </row>
    <row r="39001" spans="1:16" x14ac:dyDescent="0.35">
      <c r="A39001" t="s">
        <v>41</v>
      </c>
      <c r="B39001">
        <v>2010</v>
      </c>
      <c r="C39001" t="s">
        <v>26</v>
      </c>
      <c r="D39001" t="s">
        <v>30</v>
      </c>
      <c r="E39001" t="s">
        <v>24</v>
      </c>
      <c r="F39001" t="s">
        <v>18</v>
      </c>
      <c r="G39001">
        <v>4.5</v>
      </c>
      <c r="H39001" t="str">
        <f t="shared" si="3046"/>
        <v>200k+</v>
      </c>
      <c r="I39001" s="1">
        <v>173024</v>
      </c>
      <c r="J39001" s="2">
        <v>97848</v>
      </c>
      <c r="K39001" s="2" t="str">
        <f t="shared" si="3050"/>
        <v>ABOVE AVERAGE DEMAND</v>
      </c>
      <c r="L39001" s="1">
        <v>6852</v>
      </c>
      <c r="M39001" t="s">
        <v>19</v>
      </c>
      <c r="N39001" t="str">
        <f t="shared" si="3047"/>
        <v>Vehicle is OLD</v>
      </c>
      <c r="O39001">
        <f t="shared" si="3048"/>
        <v>14</v>
      </c>
      <c r="P39001" t="str">
        <f t="shared" si="3049"/>
        <v>10+Years</v>
      </c>
    </row>
    <row r="39002" spans="1:16" x14ac:dyDescent="0.35">
      <c r="A39002" t="s">
        <v>34</v>
      </c>
      <c r="B39002">
        <v>2015</v>
      </c>
      <c r="C39002" t="s">
        <v>29</v>
      </c>
      <c r="D39002" t="s">
        <v>12</v>
      </c>
      <c r="E39002" t="s">
        <v>17</v>
      </c>
      <c r="F39002" t="s">
        <v>14</v>
      </c>
      <c r="G39002">
        <v>1.9</v>
      </c>
      <c r="H39002" t="str">
        <f t="shared" si="3046"/>
        <v>200k+</v>
      </c>
      <c r="I39002" s="1">
        <v>183055</v>
      </c>
      <c r="J39002" s="2">
        <v>39485</v>
      </c>
      <c r="K39002" s="2" t="str">
        <f t="shared" si="3050"/>
        <v>ABOVE AVERAGE DEMAND</v>
      </c>
      <c r="L39002" s="1">
        <v>5320</v>
      </c>
      <c r="M39002" t="s">
        <v>19</v>
      </c>
      <c r="N39002" t="str">
        <f t="shared" si="3047"/>
        <v>Vehicle is OLD</v>
      </c>
      <c r="O39002">
        <f t="shared" si="3048"/>
        <v>9</v>
      </c>
      <c r="P39002" t="str">
        <f t="shared" si="3049"/>
        <v>6-10 Years</v>
      </c>
    </row>
    <row r="39003" spans="1:16" x14ac:dyDescent="0.35">
      <c r="A39003" t="s">
        <v>39</v>
      </c>
      <c r="B39003">
        <v>2020</v>
      </c>
      <c r="C39003" t="s">
        <v>21</v>
      </c>
      <c r="D39003" t="s">
        <v>30</v>
      </c>
      <c r="E39003" t="s">
        <v>13</v>
      </c>
      <c r="F39003" t="s">
        <v>18</v>
      </c>
      <c r="G39003">
        <v>2.2999999999999998</v>
      </c>
      <c r="H39003" t="str">
        <f t="shared" si="3046"/>
        <v>50-100k</v>
      </c>
      <c r="I39003" s="1">
        <v>57769</v>
      </c>
      <c r="J39003" s="2">
        <v>43854</v>
      </c>
      <c r="K39003" s="2" t="str">
        <f t="shared" si="3050"/>
        <v>AVERAGE DEMAND</v>
      </c>
      <c r="L39003" s="1">
        <v>3858</v>
      </c>
      <c r="M39003" t="s">
        <v>19</v>
      </c>
      <c r="N39003" t="str">
        <f t="shared" si="3047"/>
        <v>Vehicle is OLD</v>
      </c>
      <c r="O39003">
        <f t="shared" si="3048"/>
        <v>4</v>
      </c>
      <c r="P39003" t="str">
        <f t="shared" si="3049"/>
        <v>3-5 Years</v>
      </c>
    </row>
    <row r="39004" spans="1:16" x14ac:dyDescent="0.35">
      <c r="A39004" t="s">
        <v>40</v>
      </c>
      <c r="B39004">
        <v>2022</v>
      </c>
      <c r="C39004" t="s">
        <v>29</v>
      </c>
      <c r="D39004" t="s">
        <v>20</v>
      </c>
      <c r="E39004" t="s">
        <v>13</v>
      </c>
      <c r="F39004" t="s">
        <v>18</v>
      </c>
      <c r="G39004">
        <v>1.9</v>
      </c>
      <c r="H39004" t="str">
        <f t="shared" si="3046"/>
        <v>200k+</v>
      </c>
      <c r="I39004" s="1">
        <v>196149</v>
      </c>
      <c r="J39004" s="2">
        <v>119534</v>
      </c>
      <c r="K39004" s="2" t="str">
        <f t="shared" si="3050"/>
        <v>ABOVE AVERAGE DEMAND</v>
      </c>
      <c r="L39004" s="1">
        <v>5920</v>
      </c>
      <c r="M39004" t="s">
        <v>19</v>
      </c>
      <c r="N39004" t="str">
        <f t="shared" si="3047"/>
        <v>Vehicle is OLD</v>
      </c>
      <c r="O39004">
        <f t="shared" si="3048"/>
        <v>2</v>
      </c>
      <c r="P39004" t="str">
        <f t="shared" si="3049"/>
        <v>0-2 Years</v>
      </c>
    </row>
    <row r="39005" spans="1:16" x14ac:dyDescent="0.35">
      <c r="A39005" t="s">
        <v>36</v>
      </c>
      <c r="B39005">
        <v>2024</v>
      </c>
      <c r="C39005" t="s">
        <v>21</v>
      </c>
      <c r="D39005" t="s">
        <v>30</v>
      </c>
      <c r="E39005" t="s">
        <v>24</v>
      </c>
      <c r="F39005" t="s">
        <v>18</v>
      </c>
      <c r="G39005">
        <v>2.7</v>
      </c>
      <c r="H39005" t="str">
        <f t="shared" si="3046"/>
        <v>0-50k</v>
      </c>
      <c r="I39005" s="1">
        <v>45263</v>
      </c>
      <c r="J39005" s="2">
        <v>92804</v>
      </c>
      <c r="K39005" s="2" t="str">
        <f t="shared" si="3050"/>
        <v>ABOVE AVERAGE DEMAND</v>
      </c>
      <c r="L39005" s="1">
        <v>6830</v>
      </c>
      <c r="M39005" t="s">
        <v>19</v>
      </c>
      <c r="N39005" t="str">
        <f t="shared" si="3047"/>
        <v>Vehicle is still GOOD</v>
      </c>
      <c r="O39005">
        <f t="shared" si="3048"/>
        <v>0</v>
      </c>
      <c r="P39005" t="str">
        <f t="shared" si="3049"/>
        <v>0-2 Years</v>
      </c>
    </row>
    <row r="39006" spans="1:16" x14ac:dyDescent="0.35">
      <c r="A39006" t="s">
        <v>37</v>
      </c>
      <c r="B39006">
        <v>2019</v>
      </c>
      <c r="C39006" t="s">
        <v>21</v>
      </c>
      <c r="D39006" t="s">
        <v>23</v>
      </c>
      <c r="E39006" t="s">
        <v>17</v>
      </c>
      <c r="F39006" t="s">
        <v>14</v>
      </c>
      <c r="G39006">
        <v>1.9</v>
      </c>
      <c r="H39006" t="str">
        <f t="shared" si="3046"/>
        <v>200k+</v>
      </c>
      <c r="I39006" s="1">
        <v>183668</v>
      </c>
      <c r="J39006" s="2">
        <v>110736</v>
      </c>
      <c r="K39006" s="2" t="str">
        <f t="shared" si="3050"/>
        <v>AVERAGE DEMAND</v>
      </c>
      <c r="L39006" s="1">
        <v>2883</v>
      </c>
      <c r="M39006" t="s">
        <v>19</v>
      </c>
      <c r="N39006" t="str">
        <f t="shared" si="3047"/>
        <v>Vehicle is OLD</v>
      </c>
      <c r="O39006">
        <f t="shared" si="3048"/>
        <v>5</v>
      </c>
      <c r="P39006" t="str">
        <f t="shared" si="3049"/>
        <v>3-5 Years</v>
      </c>
    </row>
    <row r="39007" spans="1:16" x14ac:dyDescent="0.35">
      <c r="A39007" t="s">
        <v>34</v>
      </c>
      <c r="B39007">
        <v>2013</v>
      </c>
      <c r="C39007" t="s">
        <v>21</v>
      </c>
      <c r="D39007" t="s">
        <v>25</v>
      </c>
      <c r="E39007" t="s">
        <v>13</v>
      </c>
      <c r="F39007" t="s">
        <v>18</v>
      </c>
      <c r="G39007">
        <v>3.8</v>
      </c>
      <c r="H39007" t="str">
        <f t="shared" si="3046"/>
        <v>100k-150k</v>
      </c>
      <c r="I39007" s="1">
        <v>111583</v>
      </c>
      <c r="J39007" s="2">
        <v>100806</v>
      </c>
      <c r="K39007" s="2" t="str">
        <f t="shared" si="3050"/>
        <v>ABOVE AVERAGE DEMAND</v>
      </c>
      <c r="L39007" s="1">
        <v>6210</v>
      </c>
      <c r="M39007" t="s">
        <v>19</v>
      </c>
      <c r="N39007" t="str">
        <f t="shared" si="3047"/>
        <v>Vehicle is OLD</v>
      </c>
      <c r="O39007">
        <f t="shared" si="3048"/>
        <v>11</v>
      </c>
      <c r="P39007" t="str">
        <f t="shared" si="3049"/>
        <v>10+Years</v>
      </c>
    </row>
    <row r="39008" spans="1:16" x14ac:dyDescent="0.35">
      <c r="A39008" t="s">
        <v>35</v>
      </c>
      <c r="B39008">
        <v>2015</v>
      </c>
      <c r="C39008" t="s">
        <v>29</v>
      </c>
      <c r="D39008" t="s">
        <v>25</v>
      </c>
      <c r="E39008" t="s">
        <v>17</v>
      </c>
      <c r="F39008" t="s">
        <v>18</v>
      </c>
      <c r="G39008">
        <v>4</v>
      </c>
      <c r="H39008" t="str">
        <f t="shared" si="3046"/>
        <v>200k+</v>
      </c>
      <c r="I39008" s="1">
        <v>159498</v>
      </c>
      <c r="J39008" s="2">
        <v>119693</v>
      </c>
      <c r="K39008" s="2" t="str">
        <f t="shared" si="3050"/>
        <v>ABOVE AVERAGE DEMAND</v>
      </c>
      <c r="L39008" s="1">
        <v>6023</v>
      </c>
      <c r="M39008" t="s">
        <v>19</v>
      </c>
      <c r="N39008" t="str">
        <f t="shared" si="3047"/>
        <v>Vehicle is OLD</v>
      </c>
      <c r="O39008">
        <f t="shared" si="3048"/>
        <v>9</v>
      </c>
      <c r="P39008" t="str">
        <f t="shared" si="3049"/>
        <v>6-10 Years</v>
      </c>
    </row>
    <row r="39009" spans="1:16" x14ac:dyDescent="0.35">
      <c r="A39009" t="s">
        <v>39</v>
      </c>
      <c r="B39009">
        <v>2011</v>
      </c>
      <c r="C39009" t="s">
        <v>21</v>
      </c>
      <c r="D39009" t="s">
        <v>27</v>
      </c>
      <c r="E39009" t="s">
        <v>17</v>
      </c>
      <c r="F39009" t="s">
        <v>18</v>
      </c>
      <c r="G39009">
        <v>2.1</v>
      </c>
      <c r="H39009" t="str">
        <f t="shared" si="3046"/>
        <v>200k+</v>
      </c>
      <c r="I39009" s="1">
        <v>194497</v>
      </c>
      <c r="J39009" s="2">
        <v>115910</v>
      </c>
      <c r="K39009" s="2" t="str">
        <f t="shared" si="3050"/>
        <v>HIGH DEMAND</v>
      </c>
      <c r="L39009" s="1">
        <v>9329</v>
      </c>
      <c r="M39009" t="s">
        <v>15</v>
      </c>
      <c r="N39009" t="str">
        <f t="shared" si="3047"/>
        <v>Vehicle is OLD</v>
      </c>
      <c r="O39009">
        <f t="shared" si="3048"/>
        <v>13</v>
      </c>
      <c r="P39009" t="str">
        <f t="shared" si="3049"/>
        <v>10+Years</v>
      </c>
    </row>
    <row r="39010" spans="1:16" x14ac:dyDescent="0.35">
      <c r="A39010" t="s">
        <v>37</v>
      </c>
      <c r="B39010">
        <v>2014</v>
      </c>
      <c r="C39010" t="s">
        <v>11</v>
      </c>
      <c r="D39010" t="s">
        <v>25</v>
      </c>
      <c r="E39010" t="s">
        <v>24</v>
      </c>
      <c r="F39010" t="s">
        <v>18</v>
      </c>
      <c r="G39010">
        <v>3.7</v>
      </c>
      <c r="H39010" t="str">
        <f t="shared" si="3046"/>
        <v>200k+</v>
      </c>
      <c r="I39010" s="1">
        <v>153530</v>
      </c>
      <c r="J39010" s="2">
        <v>109601</v>
      </c>
      <c r="K39010" s="2" t="str">
        <f t="shared" si="3050"/>
        <v>AVERAGE DEMAND</v>
      </c>
      <c r="L39010" s="1">
        <v>2070</v>
      </c>
      <c r="M39010" t="s">
        <v>19</v>
      </c>
      <c r="N39010" t="str">
        <f t="shared" si="3047"/>
        <v>Vehicle is OLD</v>
      </c>
      <c r="O39010">
        <f t="shared" si="3048"/>
        <v>10</v>
      </c>
      <c r="P39010" t="str">
        <f t="shared" si="3049"/>
        <v>6-10 Years</v>
      </c>
    </row>
    <row r="39011" spans="1:16" x14ac:dyDescent="0.35">
      <c r="A39011" t="s">
        <v>34</v>
      </c>
      <c r="B39011">
        <v>2020</v>
      </c>
      <c r="C39011" t="s">
        <v>21</v>
      </c>
      <c r="D39011" t="s">
        <v>30</v>
      </c>
      <c r="E39011" t="s">
        <v>28</v>
      </c>
      <c r="F39011" t="s">
        <v>14</v>
      </c>
      <c r="G39011">
        <v>1.6</v>
      </c>
      <c r="H39011" t="str">
        <f t="shared" si="3046"/>
        <v>50-100k</v>
      </c>
      <c r="I39011" s="1">
        <v>94924</v>
      </c>
      <c r="J39011" s="2">
        <v>72278</v>
      </c>
      <c r="K39011" s="2" t="str">
        <f t="shared" si="3050"/>
        <v>HIGH DEMAND</v>
      </c>
      <c r="L39011" s="1">
        <v>8143</v>
      </c>
      <c r="M39011" t="s">
        <v>15</v>
      </c>
      <c r="N39011" t="str">
        <f t="shared" si="3047"/>
        <v>Vehicle is OLD</v>
      </c>
      <c r="O39011">
        <f t="shared" si="3048"/>
        <v>4</v>
      </c>
      <c r="P39011" t="str">
        <f t="shared" si="3049"/>
        <v>3-5 Years</v>
      </c>
    </row>
    <row r="39012" spans="1:16" x14ac:dyDescent="0.35">
      <c r="A39012" t="s">
        <v>34</v>
      </c>
      <c r="B39012">
        <v>2018</v>
      </c>
      <c r="C39012" t="s">
        <v>29</v>
      </c>
      <c r="D39012" t="s">
        <v>12</v>
      </c>
      <c r="E39012" t="s">
        <v>28</v>
      </c>
      <c r="F39012" t="s">
        <v>14</v>
      </c>
      <c r="G39012">
        <v>3</v>
      </c>
      <c r="H39012" t="str">
        <f t="shared" si="3046"/>
        <v>100k-150k</v>
      </c>
      <c r="I39012" s="1">
        <v>146692</v>
      </c>
      <c r="J39012" s="2">
        <v>47384</v>
      </c>
      <c r="K39012" s="2" t="str">
        <f t="shared" si="3050"/>
        <v>HIGH DEMAND</v>
      </c>
      <c r="L39012" s="1">
        <v>9213</v>
      </c>
      <c r="M39012" t="s">
        <v>15</v>
      </c>
      <c r="N39012" t="str">
        <f t="shared" si="3047"/>
        <v>Vehicle is OLD</v>
      </c>
      <c r="O39012">
        <f t="shared" si="3048"/>
        <v>6</v>
      </c>
      <c r="P39012" t="str">
        <f t="shared" si="3049"/>
        <v>6-10 Years</v>
      </c>
    </row>
    <row r="39013" spans="1:16" x14ac:dyDescent="0.35">
      <c r="A39013" t="s">
        <v>32</v>
      </c>
      <c r="B39013">
        <v>2017</v>
      </c>
      <c r="C39013" t="s">
        <v>22</v>
      </c>
      <c r="D39013" t="s">
        <v>30</v>
      </c>
      <c r="E39013" t="s">
        <v>17</v>
      </c>
      <c r="F39013" t="s">
        <v>14</v>
      </c>
      <c r="G39013">
        <v>2.5</v>
      </c>
      <c r="H39013" t="str">
        <f t="shared" si="3046"/>
        <v>200k+</v>
      </c>
      <c r="I39013" s="1">
        <v>176588</v>
      </c>
      <c r="J39013" s="2">
        <v>77796</v>
      </c>
      <c r="K39013" s="2" t="str">
        <f t="shared" si="3050"/>
        <v>LOW DEMAND</v>
      </c>
      <c r="L39013" s="1">
        <v>1049</v>
      </c>
      <c r="M39013" t="s">
        <v>19</v>
      </c>
      <c r="N39013" t="str">
        <f t="shared" si="3047"/>
        <v>Vehicle is OLD</v>
      </c>
      <c r="O39013">
        <f t="shared" si="3048"/>
        <v>7</v>
      </c>
      <c r="P39013" t="str">
        <f t="shared" si="3049"/>
        <v>6-10 Years</v>
      </c>
    </row>
    <row r="39014" spans="1:16" x14ac:dyDescent="0.35">
      <c r="A39014" t="s">
        <v>40</v>
      </c>
      <c r="B39014">
        <v>2012</v>
      </c>
      <c r="C39014" t="s">
        <v>11</v>
      </c>
      <c r="D39014" t="s">
        <v>25</v>
      </c>
      <c r="E39014" t="s">
        <v>13</v>
      </c>
      <c r="F39014" t="s">
        <v>18</v>
      </c>
      <c r="G39014">
        <v>5</v>
      </c>
      <c r="H39014" t="str">
        <f t="shared" si="3046"/>
        <v>100k-150k</v>
      </c>
      <c r="I39014" s="1">
        <v>124350</v>
      </c>
      <c r="J39014" s="2">
        <v>88261</v>
      </c>
      <c r="K39014" s="2" t="str">
        <f t="shared" si="3050"/>
        <v>LOW DEMAND</v>
      </c>
      <c r="L39014" s="1">
        <v>556</v>
      </c>
      <c r="M39014" t="s">
        <v>19</v>
      </c>
      <c r="N39014" t="str">
        <f t="shared" si="3047"/>
        <v>Vehicle is OLD</v>
      </c>
      <c r="O39014">
        <f t="shared" si="3048"/>
        <v>12</v>
      </c>
      <c r="P39014" t="str">
        <f t="shared" si="3049"/>
        <v>10+Years</v>
      </c>
    </row>
    <row r="39015" spans="1:16" x14ac:dyDescent="0.35">
      <c r="A39015" t="s">
        <v>33</v>
      </c>
      <c r="B39015">
        <v>2010</v>
      </c>
      <c r="C39015" t="s">
        <v>29</v>
      </c>
      <c r="D39015" t="s">
        <v>12</v>
      </c>
      <c r="E39015" t="s">
        <v>28</v>
      </c>
      <c r="F39015" t="s">
        <v>14</v>
      </c>
      <c r="G39015">
        <v>4.7</v>
      </c>
      <c r="H39015" t="str">
        <f t="shared" si="3046"/>
        <v>100k-150k</v>
      </c>
      <c r="I39015" s="1">
        <v>136796</v>
      </c>
      <c r="J39015" s="2">
        <v>49322</v>
      </c>
      <c r="K39015" s="2" t="str">
        <f t="shared" si="3050"/>
        <v>LOW DEMAND</v>
      </c>
      <c r="L39015" s="1">
        <v>963</v>
      </c>
      <c r="M39015" t="s">
        <v>19</v>
      </c>
      <c r="N39015" t="str">
        <f t="shared" si="3047"/>
        <v>Vehicle is OLD</v>
      </c>
      <c r="O39015">
        <f t="shared" si="3048"/>
        <v>14</v>
      </c>
      <c r="P39015" t="str">
        <f t="shared" si="3049"/>
        <v>10+Years</v>
      </c>
    </row>
    <row r="39016" spans="1:16" x14ac:dyDescent="0.35">
      <c r="A39016" t="s">
        <v>36</v>
      </c>
      <c r="B39016">
        <v>2019</v>
      </c>
      <c r="C39016" t="s">
        <v>26</v>
      </c>
      <c r="D39016" t="s">
        <v>20</v>
      </c>
      <c r="E39016" t="s">
        <v>24</v>
      </c>
      <c r="F39016" t="s">
        <v>18</v>
      </c>
      <c r="G39016">
        <v>2</v>
      </c>
      <c r="H39016" t="str">
        <f t="shared" si="3046"/>
        <v>100k-150k</v>
      </c>
      <c r="I39016" s="1">
        <v>116349</v>
      </c>
      <c r="J39016" s="2">
        <v>73269</v>
      </c>
      <c r="K39016" s="2" t="str">
        <f t="shared" si="3050"/>
        <v>HIGH DEMAND</v>
      </c>
      <c r="L39016" s="1">
        <v>9764</v>
      </c>
      <c r="M39016" t="s">
        <v>15</v>
      </c>
      <c r="N39016" t="str">
        <f t="shared" si="3047"/>
        <v>Vehicle is OLD</v>
      </c>
      <c r="O39016">
        <f t="shared" si="3048"/>
        <v>5</v>
      </c>
      <c r="P39016" t="str">
        <f t="shared" si="3049"/>
        <v>3-5 Years</v>
      </c>
    </row>
    <row r="39017" spans="1:16" x14ac:dyDescent="0.35">
      <c r="A39017" t="s">
        <v>37</v>
      </c>
      <c r="B39017">
        <v>2012</v>
      </c>
      <c r="C39017" t="s">
        <v>29</v>
      </c>
      <c r="D39017" t="s">
        <v>25</v>
      </c>
      <c r="E39017" t="s">
        <v>13</v>
      </c>
      <c r="F39017" t="s">
        <v>14</v>
      </c>
      <c r="G39017">
        <v>4.7</v>
      </c>
      <c r="H39017" t="str">
        <f t="shared" si="3046"/>
        <v>50-100k</v>
      </c>
      <c r="I39017" s="1">
        <v>79609</v>
      </c>
      <c r="J39017" s="2">
        <v>32746</v>
      </c>
      <c r="K39017" s="2" t="str">
        <f t="shared" si="3050"/>
        <v>LOW DEMAND</v>
      </c>
      <c r="L39017" s="1">
        <v>1437</v>
      </c>
      <c r="M39017" t="s">
        <v>19</v>
      </c>
      <c r="N39017" t="str">
        <f t="shared" si="3047"/>
        <v>Vehicle is OLD</v>
      </c>
      <c r="O39017">
        <f t="shared" si="3048"/>
        <v>12</v>
      </c>
      <c r="P39017" t="str">
        <f t="shared" si="3049"/>
        <v>10+Years</v>
      </c>
    </row>
    <row r="39018" spans="1:16" x14ac:dyDescent="0.35">
      <c r="A39018" t="s">
        <v>31</v>
      </c>
      <c r="B39018">
        <v>2017</v>
      </c>
      <c r="C39018" t="s">
        <v>16</v>
      </c>
      <c r="D39018" t="s">
        <v>25</v>
      </c>
      <c r="E39018" t="s">
        <v>28</v>
      </c>
      <c r="F39018" t="s">
        <v>18</v>
      </c>
      <c r="G39018">
        <v>3</v>
      </c>
      <c r="H39018" t="str">
        <f t="shared" si="3046"/>
        <v>50-100k</v>
      </c>
      <c r="I39018" s="1">
        <v>95111</v>
      </c>
      <c r="J39018" s="2">
        <v>103859</v>
      </c>
      <c r="K39018" s="2" t="str">
        <f t="shared" si="3050"/>
        <v>LOW DEMAND</v>
      </c>
      <c r="L39018" s="1">
        <v>812</v>
      </c>
      <c r="M39018" t="s">
        <v>19</v>
      </c>
      <c r="N39018" t="str">
        <f t="shared" si="3047"/>
        <v>Vehicle is OLD</v>
      </c>
      <c r="O39018">
        <f t="shared" si="3048"/>
        <v>7</v>
      </c>
      <c r="P39018" t="str">
        <f t="shared" si="3049"/>
        <v>6-10 Years</v>
      </c>
    </row>
    <row r="39019" spans="1:16" x14ac:dyDescent="0.35">
      <c r="A39019" t="s">
        <v>37</v>
      </c>
      <c r="B39019">
        <v>2020</v>
      </c>
      <c r="C39019" t="s">
        <v>16</v>
      </c>
      <c r="D39019" t="s">
        <v>25</v>
      </c>
      <c r="E39019" t="s">
        <v>17</v>
      </c>
      <c r="F39019" t="s">
        <v>18</v>
      </c>
      <c r="G39019">
        <v>3.5</v>
      </c>
      <c r="H39019" t="str">
        <f t="shared" si="3046"/>
        <v>200k+</v>
      </c>
      <c r="I39019" s="1">
        <v>188115</v>
      </c>
      <c r="J39019" s="2">
        <v>91567</v>
      </c>
      <c r="K39019" s="2" t="str">
        <f t="shared" si="3050"/>
        <v>LOW DEMAND</v>
      </c>
      <c r="L39019" s="1">
        <v>948</v>
      </c>
      <c r="M39019" t="s">
        <v>19</v>
      </c>
      <c r="N39019" t="str">
        <f t="shared" si="3047"/>
        <v>Vehicle is OLD</v>
      </c>
      <c r="O39019">
        <f t="shared" si="3048"/>
        <v>4</v>
      </c>
      <c r="P39019" t="str">
        <f t="shared" si="3049"/>
        <v>3-5 Years</v>
      </c>
    </row>
    <row r="39020" spans="1:16" x14ac:dyDescent="0.35">
      <c r="A39020" t="s">
        <v>40</v>
      </c>
      <c r="B39020">
        <v>2012</v>
      </c>
      <c r="C39020" t="s">
        <v>16</v>
      </c>
      <c r="D39020" t="s">
        <v>25</v>
      </c>
      <c r="E39020" t="s">
        <v>28</v>
      </c>
      <c r="F39020" t="s">
        <v>18</v>
      </c>
      <c r="G39020">
        <v>3.4</v>
      </c>
      <c r="H39020" t="str">
        <f t="shared" si="3046"/>
        <v>50-100k</v>
      </c>
      <c r="I39020" s="1">
        <v>83952</v>
      </c>
      <c r="J39020" s="2">
        <v>101531</v>
      </c>
      <c r="K39020" s="2" t="str">
        <f t="shared" si="3050"/>
        <v>LOW DEMAND</v>
      </c>
      <c r="L39020" s="1">
        <v>1069</v>
      </c>
      <c r="M39020" t="s">
        <v>19</v>
      </c>
      <c r="N39020" t="str">
        <f t="shared" si="3047"/>
        <v>Vehicle is OLD</v>
      </c>
      <c r="O39020">
        <f t="shared" si="3048"/>
        <v>12</v>
      </c>
      <c r="P39020" t="str">
        <f t="shared" si="3049"/>
        <v>10+Years</v>
      </c>
    </row>
    <row r="39021" spans="1:16" x14ac:dyDescent="0.35">
      <c r="A39021" t="s">
        <v>40</v>
      </c>
      <c r="B39021">
        <v>2014</v>
      </c>
      <c r="C39021" t="s">
        <v>21</v>
      </c>
      <c r="D39021" t="s">
        <v>30</v>
      </c>
      <c r="E39021" t="s">
        <v>28</v>
      </c>
      <c r="F39021" t="s">
        <v>14</v>
      </c>
      <c r="G39021">
        <v>4</v>
      </c>
      <c r="H39021" t="str">
        <f t="shared" si="3046"/>
        <v>200k+</v>
      </c>
      <c r="I39021" s="1">
        <v>195330</v>
      </c>
      <c r="J39021" s="2">
        <v>33785</v>
      </c>
      <c r="K39021" s="2" t="str">
        <f t="shared" si="3050"/>
        <v>LOW DEMAND</v>
      </c>
      <c r="L39021" s="1">
        <v>1087</v>
      </c>
      <c r="M39021" t="s">
        <v>19</v>
      </c>
      <c r="N39021" t="str">
        <f t="shared" si="3047"/>
        <v>Vehicle is OLD</v>
      </c>
      <c r="O39021">
        <f t="shared" si="3048"/>
        <v>10</v>
      </c>
      <c r="P39021" t="str">
        <f t="shared" si="3049"/>
        <v>6-10 Years</v>
      </c>
    </row>
    <row r="39022" spans="1:16" x14ac:dyDescent="0.35">
      <c r="A39022" t="s">
        <v>35</v>
      </c>
      <c r="B39022">
        <v>2011</v>
      </c>
      <c r="C39022" t="s">
        <v>29</v>
      </c>
      <c r="D39022" t="s">
        <v>12</v>
      </c>
      <c r="E39022" t="s">
        <v>24</v>
      </c>
      <c r="F39022" t="s">
        <v>14</v>
      </c>
      <c r="G39022">
        <v>2.7</v>
      </c>
      <c r="H39022" t="str">
        <f t="shared" si="3046"/>
        <v>100k-150k</v>
      </c>
      <c r="I39022" s="1">
        <v>132968</v>
      </c>
      <c r="J39022" s="2">
        <v>65941</v>
      </c>
      <c r="K39022" s="2" t="str">
        <f t="shared" si="3050"/>
        <v>LOW DEMAND</v>
      </c>
      <c r="L39022" s="1">
        <v>1246</v>
      </c>
      <c r="M39022" t="s">
        <v>19</v>
      </c>
      <c r="N39022" t="str">
        <f t="shared" si="3047"/>
        <v>Vehicle is OLD</v>
      </c>
      <c r="O39022">
        <f t="shared" si="3048"/>
        <v>13</v>
      </c>
      <c r="P39022" t="str">
        <f t="shared" si="3049"/>
        <v>10+Years</v>
      </c>
    </row>
    <row r="39023" spans="1:16" x14ac:dyDescent="0.35">
      <c r="A39023" t="s">
        <v>40</v>
      </c>
      <c r="B39023">
        <v>2024</v>
      </c>
      <c r="C39023" t="s">
        <v>16</v>
      </c>
      <c r="D39023" t="s">
        <v>25</v>
      </c>
      <c r="E39023" t="s">
        <v>13</v>
      </c>
      <c r="F39023" t="s">
        <v>18</v>
      </c>
      <c r="G39023">
        <v>1.7</v>
      </c>
      <c r="H39023" t="str">
        <f t="shared" si="3046"/>
        <v>0-50k</v>
      </c>
      <c r="I39023" s="1">
        <v>48261</v>
      </c>
      <c r="J39023" s="2">
        <v>58643</v>
      </c>
      <c r="K39023" s="2" t="str">
        <f t="shared" si="3050"/>
        <v>AVERAGE DEMAND</v>
      </c>
      <c r="L39023" s="1">
        <v>2635</v>
      </c>
      <c r="M39023" t="s">
        <v>19</v>
      </c>
      <c r="N39023" t="str">
        <f t="shared" si="3047"/>
        <v>Vehicle is still GOOD</v>
      </c>
      <c r="O39023">
        <f t="shared" si="3048"/>
        <v>0</v>
      </c>
      <c r="P39023" t="str">
        <f t="shared" si="3049"/>
        <v>0-2 Years</v>
      </c>
    </row>
    <row r="39024" spans="1:16" x14ac:dyDescent="0.35">
      <c r="A39024" t="s">
        <v>34</v>
      </c>
      <c r="B39024">
        <v>2010</v>
      </c>
      <c r="C39024" t="s">
        <v>22</v>
      </c>
      <c r="D39024" t="s">
        <v>12</v>
      </c>
      <c r="E39024" t="s">
        <v>13</v>
      </c>
      <c r="F39024" t="s">
        <v>14</v>
      </c>
      <c r="G39024">
        <v>3</v>
      </c>
      <c r="H39024" t="str">
        <f t="shared" si="3046"/>
        <v>100k-150k</v>
      </c>
      <c r="I39024" s="1">
        <v>122066</v>
      </c>
      <c r="J39024" s="2">
        <v>58299</v>
      </c>
      <c r="K39024" s="2" t="str">
        <f t="shared" si="3050"/>
        <v>AVERAGE DEMAND</v>
      </c>
      <c r="L39024" s="1">
        <v>4583</v>
      </c>
      <c r="M39024" t="s">
        <v>19</v>
      </c>
      <c r="N39024" t="str">
        <f t="shared" si="3047"/>
        <v>Vehicle is OLD</v>
      </c>
      <c r="O39024">
        <f t="shared" si="3048"/>
        <v>14</v>
      </c>
      <c r="P39024" t="str">
        <f t="shared" si="3049"/>
        <v>10+Years</v>
      </c>
    </row>
    <row r="39025" spans="1:16" x14ac:dyDescent="0.35">
      <c r="A39025" t="s">
        <v>39</v>
      </c>
      <c r="B39025">
        <v>2020</v>
      </c>
      <c r="C39025" t="s">
        <v>21</v>
      </c>
      <c r="D39025" t="s">
        <v>27</v>
      </c>
      <c r="E39025" t="s">
        <v>24</v>
      </c>
      <c r="F39025" t="s">
        <v>14</v>
      </c>
      <c r="G39025">
        <v>3.4</v>
      </c>
      <c r="H39025" t="str">
        <f t="shared" si="3046"/>
        <v>0-50k</v>
      </c>
      <c r="I39025" s="1">
        <v>30155</v>
      </c>
      <c r="J39025" s="2">
        <v>45610</v>
      </c>
      <c r="K39025" s="2" t="str">
        <f t="shared" si="3050"/>
        <v>HIGH DEMAND</v>
      </c>
      <c r="L39025" s="1">
        <v>7676</v>
      </c>
      <c r="M39025" t="s">
        <v>15</v>
      </c>
      <c r="N39025" t="str">
        <f t="shared" si="3047"/>
        <v>Vehicle is OLD</v>
      </c>
      <c r="O39025">
        <f t="shared" si="3048"/>
        <v>4</v>
      </c>
      <c r="P39025" t="str">
        <f t="shared" si="3049"/>
        <v>3-5 Years</v>
      </c>
    </row>
    <row r="39026" spans="1:16" x14ac:dyDescent="0.35">
      <c r="A39026" t="s">
        <v>39</v>
      </c>
      <c r="B39026">
        <v>2019</v>
      </c>
      <c r="C39026" t="s">
        <v>16</v>
      </c>
      <c r="D39026" t="s">
        <v>30</v>
      </c>
      <c r="E39026" t="s">
        <v>13</v>
      </c>
      <c r="F39026" t="s">
        <v>14</v>
      </c>
      <c r="G39026">
        <v>3.4</v>
      </c>
      <c r="H39026" t="str">
        <f t="shared" si="3046"/>
        <v>200k+</v>
      </c>
      <c r="I39026" s="1">
        <v>172993</v>
      </c>
      <c r="J39026" s="2">
        <v>103988</v>
      </c>
      <c r="K39026" s="2" t="str">
        <f t="shared" si="3050"/>
        <v>AVERAGE DEMAND</v>
      </c>
      <c r="L39026" s="1">
        <v>4963</v>
      </c>
      <c r="M39026" t="s">
        <v>19</v>
      </c>
      <c r="N39026" t="str">
        <f t="shared" si="3047"/>
        <v>Vehicle is OLD</v>
      </c>
      <c r="O39026">
        <f t="shared" si="3048"/>
        <v>5</v>
      </c>
      <c r="P39026" t="str">
        <f t="shared" si="3049"/>
        <v>3-5 Years</v>
      </c>
    </row>
    <row r="39027" spans="1:16" x14ac:dyDescent="0.35">
      <c r="A39027" t="s">
        <v>40</v>
      </c>
      <c r="B39027">
        <v>2024</v>
      </c>
      <c r="C39027" t="s">
        <v>22</v>
      </c>
      <c r="D39027" t="s">
        <v>30</v>
      </c>
      <c r="E39027" t="s">
        <v>24</v>
      </c>
      <c r="F39027" t="s">
        <v>14</v>
      </c>
      <c r="G39027">
        <v>4.3</v>
      </c>
      <c r="H39027" t="str">
        <f t="shared" si="3046"/>
        <v>200k+</v>
      </c>
      <c r="I39027" s="1">
        <v>171496</v>
      </c>
      <c r="J39027" s="2">
        <v>34583</v>
      </c>
      <c r="K39027" s="2" t="str">
        <f t="shared" si="3050"/>
        <v>HIGH DEMAND</v>
      </c>
      <c r="L39027" s="1">
        <v>7922</v>
      </c>
      <c r="M39027" t="s">
        <v>15</v>
      </c>
      <c r="N39027" t="str">
        <f t="shared" si="3047"/>
        <v>Vehicle is still GOOD</v>
      </c>
      <c r="O39027">
        <f t="shared" si="3048"/>
        <v>0</v>
      </c>
      <c r="P39027" t="str">
        <f t="shared" si="3049"/>
        <v>0-2 Years</v>
      </c>
    </row>
    <row r="39028" spans="1:16" x14ac:dyDescent="0.35">
      <c r="A39028" t="s">
        <v>34</v>
      </c>
      <c r="B39028">
        <v>2023</v>
      </c>
      <c r="C39028" t="s">
        <v>29</v>
      </c>
      <c r="D39028" t="s">
        <v>12</v>
      </c>
      <c r="E39028" t="s">
        <v>24</v>
      </c>
      <c r="F39028" t="s">
        <v>14</v>
      </c>
      <c r="G39028">
        <v>1.7</v>
      </c>
      <c r="H39028" t="str">
        <f t="shared" si="3046"/>
        <v>100k-150k</v>
      </c>
      <c r="I39028" s="1">
        <v>104803</v>
      </c>
      <c r="J39028" s="2">
        <v>93461</v>
      </c>
      <c r="K39028" s="2" t="str">
        <f t="shared" si="3050"/>
        <v>AVERAGE DEMAND</v>
      </c>
      <c r="L39028" s="1">
        <v>3406</v>
      </c>
      <c r="M39028" t="s">
        <v>19</v>
      </c>
      <c r="N39028" t="str">
        <f t="shared" si="3047"/>
        <v>Vehicle is OLD</v>
      </c>
      <c r="O39028">
        <f t="shared" si="3048"/>
        <v>1</v>
      </c>
      <c r="P39028" t="str">
        <f t="shared" si="3049"/>
        <v>0-2 Years</v>
      </c>
    </row>
    <row r="39029" spans="1:16" x14ac:dyDescent="0.35">
      <c r="A39029" t="s">
        <v>35</v>
      </c>
      <c r="B39029">
        <v>2014</v>
      </c>
      <c r="C39029" t="s">
        <v>26</v>
      </c>
      <c r="D39029" t="s">
        <v>20</v>
      </c>
      <c r="E39029" t="s">
        <v>24</v>
      </c>
      <c r="F39029" t="s">
        <v>14</v>
      </c>
      <c r="G39029">
        <v>5</v>
      </c>
      <c r="H39029" t="str">
        <f t="shared" si="3046"/>
        <v>200k+</v>
      </c>
      <c r="I39029" s="1">
        <v>193203</v>
      </c>
      <c r="J39029" s="2">
        <v>89077</v>
      </c>
      <c r="K39029" s="2" t="str">
        <f t="shared" si="3050"/>
        <v>AVERAGE DEMAND</v>
      </c>
      <c r="L39029" s="1">
        <v>4768</v>
      </c>
      <c r="M39029" t="s">
        <v>19</v>
      </c>
      <c r="N39029" t="str">
        <f t="shared" si="3047"/>
        <v>Vehicle is OLD</v>
      </c>
      <c r="O39029">
        <f t="shared" si="3048"/>
        <v>10</v>
      </c>
      <c r="P39029" t="str">
        <f t="shared" si="3049"/>
        <v>6-10 Years</v>
      </c>
    </row>
    <row r="39030" spans="1:16" x14ac:dyDescent="0.35">
      <c r="A39030" t="s">
        <v>32</v>
      </c>
      <c r="B39030">
        <v>2014</v>
      </c>
      <c r="C39030" t="s">
        <v>16</v>
      </c>
      <c r="D39030" t="s">
        <v>25</v>
      </c>
      <c r="E39030" t="s">
        <v>17</v>
      </c>
      <c r="F39030" t="s">
        <v>14</v>
      </c>
      <c r="G39030">
        <v>5</v>
      </c>
      <c r="H39030" t="str">
        <f t="shared" si="3046"/>
        <v>50-100k</v>
      </c>
      <c r="I39030" s="1">
        <v>79140</v>
      </c>
      <c r="J39030" s="2">
        <v>118034</v>
      </c>
      <c r="K39030" s="2" t="str">
        <f t="shared" si="3050"/>
        <v>LOW DEMAND</v>
      </c>
      <c r="L39030" s="1">
        <v>106</v>
      </c>
      <c r="M39030" t="s">
        <v>19</v>
      </c>
      <c r="N39030" t="str">
        <f t="shared" si="3047"/>
        <v>Vehicle is OLD</v>
      </c>
      <c r="O39030">
        <f t="shared" si="3048"/>
        <v>10</v>
      </c>
      <c r="P39030" t="str">
        <f t="shared" si="3049"/>
        <v>6-10 Years</v>
      </c>
    </row>
    <row r="39031" spans="1:16" x14ac:dyDescent="0.35">
      <c r="A39031" t="s">
        <v>38</v>
      </c>
      <c r="B39031">
        <v>2015</v>
      </c>
      <c r="C39031" t="s">
        <v>21</v>
      </c>
      <c r="D39031" t="s">
        <v>30</v>
      </c>
      <c r="E39031" t="s">
        <v>17</v>
      </c>
      <c r="F39031" t="s">
        <v>18</v>
      </c>
      <c r="G39031">
        <v>1.8</v>
      </c>
      <c r="H39031" t="str">
        <f t="shared" si="3046"/>
        <v>0-50k</v>
      </c>
      <c r="I39031" s="1">
        <v>33788</v>
      </c>
      <c r="J39031" s="2">
        <v>101018</v>
      </c>
      <c r="K39031" s="2" t="str">
        <f t="shared" si="3050"/>
        <v>HIGH DEMAND</v>
      </c>
      <c r="L39031" s="1">
        <v>9430</v>
      </c>
      <c r="M39031" t="s">
        <v>15</v>
      </c>
      <c r="N39031" t="str">
        <f t="shared" si="3047"/>
        <v>Vehicle is OLD</v>
      </c>
      <c r="O39031">
        <f t="shared" si="3048"/>
        <v>9</v>
      </c>
      <c r="P39031" t="str">
        <f t="shared" si="3049"/>
        <v>6-10 Years</v>
      </c>
    </row>
    <row r="39032" spans="1:16" x14ac:dyDescent="0.35">
      <c r="A39032" t="s">
        <v>36</v>
      </c>
      <c r="B39032">
        <v>2011</v>
      </c>
      <c r="C39032" t="s">
        <v>16</v>
      </c>
      <c r="D39032" t="s">
        <v>30</v>
      </c>
      <c r="E39032" t="s">
        <v>13</v>
      </c>
      <c r="F39032" t="s">
        <v>14</v>
      </c>
      <c r="G39032">
        <v>2.7</v>
      </c>
      <c r="H39032" t="str">
        <f t="shared" si="3046"/>
        <v>100k-150k</v>
      </c>
      <c r="I39032" s="1">
        <v>144871</v>
      </c>
      <c r="J39032" s="2">
        <v>90952</v>
      </c>
      <c r="K39032" s="2" t="str">
        <f t="shared" si="3050"/>
        <v>AVERAGE DEMAND</v>
      </c>
      <c r="L39032" s="1">
        <v>2483</v>
      </c>
      <c r="M39032" t="s">
        <v>19</v>
      </c>
      <c r="N39032" t="str">
        <f t="shared" si="3047"/>
        <v>Vehicle is OLD</v>
      </c>
      <c r="O39032">
        <f t="shared" si="3048"/>
        <v>13</v>
      </c>
      <c r="P39032" t="str">
        <f t="shared" si="3049"/>
        <v>10+Years</v>
      </c>
    </row>
    <row r="39033" spans="1:16" x14ac:dyDescent="0.35">
      <c r="A39033" t="s">
        <v>36</v>
      </c>
      <c r="B39033">
        <v>2018</v>
      </c>
      <c r="C39033" t="s">
        <v>26</v>
      </c>
      <c r="D39033" t="s">
        <v>23</v>
      </c>
      <c r="E39033" t="s">
        <v>17</v>
      </c>
      <c r="F39033" t="s">
        <v>14</v>
      </c>
      <c r="G39033">
        <v>3.6</v>
      </c>
      <c r="H39033" t="str">
        <f t="shared" si="3046"/>
        <v>50-100k</v>
      </c>
      <c r="I39033" s="1">
        <v>81203</v>
      </c>
      <c r="J39033" s="2">
        <v>42390</v>
      </c>
      <c r="K39033" s="2" t="str">
        <f t="shared" si="3050"/>
        <v>ABOVE AVERAGE DEMAND</v>
      </c>
      <c r="L39033" s="1">
        <v>6074</v>
      </c>
      <c r="M39033" t="s">
        <v>19</v>
      </c>
      <c r="N39033" t="str">
        <f t="shared" si="3047"/>
        <v>Vehicle is OLD</v>
      </c>
      <c r="O39033">
        <f t="shared" si="3048"/>
        <v>6</v>
      </c>
      <c r="P39033" t="str">
        <f t="shared" si="3049"/>
        <v>6-10 Years</v>
      </c>
    </row>
    <row r="39034" spans="1:16" x14ac:dyDescent="0.35">
      <c r="A39034" t="s">
        <v>33</v>
      </c>
      <c r="B39034">
        <v>2011</v>
      </c>
      <c r="C39034" t="s">
        <v>26</v>
      </c>
      <c r="D39034" t="s">
        <v>23</v>
      </c>
      <c r="E39034" t="s">
        <v>24</v>
      </c>
      <c r="F39034" t="s">
        <v>14</v>
      </c>
      <c r="G39034">
        <v>2.8</v>
      </c>
      <c r="H39034" t="str">
        <f t="shared" si="3046"/>
        <v>0-50k</v>
      </c>
      <c r="I39034" s="1">
        <v>40482</v>
      </c>
      <c r="J39034" s="2">
        <v>44010</v>
      </c>
      <c r="K39034" s="2" t="str">
        <f t="shared" si="3050"/>
        <v>AVERAGE DEMAND</v>
      </c>
      <c r="L39034" s="1">
        <v>2263</v>
      </c>
      <c r="M39034" t="s">
        <v>19</v>
      </c>
      <c r="N39034" t="str">
        <f t="shared" si="3047"/>
        <v>Vehicle is OLD</v>
      </c>
      <c r="O39034">
        <f t="shared" si="3048"/>
        <v>13</v>
      </c>
      <c r="P39034" t="str">
        <f t="shared" si="3049"/>
        <v>10+Years</v>
      </c>
    </row>
    <row r="39035" spans="1:16" x14ac:dyDescent="0.35">
      <c r="A39035" t="s">
        <v>32</v>
      </c>
      <c r="B39035">
        <v>2011</v>
      </c>
      <c r="C39035" t="s">
        <v>26</v>
      </c>
      <c r="D39035" t="s">
        <v>30</v>
      </c>
      <c r="E39035" t="s">
        <v>24</v>
      </c>
      <c r="F39035" t="s">
        <v>18</v>
      </c>
      <c r="G39035">
        <v>3.2</v>
      </c>
      <c r="H39035" t="str">
        <f t="shared" si="3046"/>
        <v>100k-150k</v>
      </c>
      <c r="I39035" s="1">
        <v>148328</v>
      </c>
      <c r="J39035" s="2">
        <v>81655</v>
      </c>
      <c r="K39035" s="2" t="str">
        <f t="shared" si="3050"/>
        <v>ABOVE AVERAGE DEMAND</v>
      </c>
      <c r="L39035" s="1">
        <v>6491</v>
      </c>
      <c r="M39035" t="s">
        <v>19</v>
      </c>
      <c r="N39035" t="str">
        <f t="shared" si="3047"/>
        <v>Vehicle is OLD</v>
      </c>
      <c r="O39035">
        <f t="shared" si="3048"/>
        <v>13</v>
      </c>
      <c r="P39035" t="str">
        <f t="shared" si="3049"/>
        <v>10+Years</v>
      </c>
    </row>
    <row r="39036" spans="1:16" x14ac:dyDescent="0.35">
      <c r="A39036" t="s">
        <v>34</v>
      </c>
      <c r="B39036">
        <v>2021</v>
      </c>
      <c r="C39036" t="s">
        <v>21</v>
      </c>
      <c r="D39036" t="s">
        <v>23</v>
      </c>
      <c r="E39036" t="s">
        <v>28</v>
      </c>
      <c r="F39036" t="s">
        <v>14</v>
      </c>
      <c r="G39036">
        <v>2.6</v>
      </c>
      <c r="H39036" t="str">
        <f t="shared" si="3046"/>
        <v>200k+</v>
      </c>
      <c r="I39036" s="1">
        <v>153260</v>
      </c>
      <c r="J39036" s="2">
        <v>101183</v>
      </c>
      <c r="K39036" s="2" t="str">
        <f t="shared" si="3050"/>
        <v>HIGH DEMAND</v>
      </c>
      <c r="L39036" s="1">
        <v>9832</v>
      </c>
      <c r="M39036" t="s">
        <v>15</v>
      </c>
      <c r="N39036" t="str">
        <f t="shared" si="3047"/>
        <v>Vehicle is OLD</v>
      </c>
      <c r="O39036">
        <f t="shared" si="3048"/>
        <v>3</v>
      </c>
      <c r="P39036" t="str">
        <f t="shared" si="3049"/>
        <v>3-5 Years</v>
      </c>
    </row>
    <row r="39037" spans="1:16" x14ac:dyDescent="0.35">
      <c r="A39037" t="s">
        <v>41</v>
      </c>
      <c r="B39037">
        <v>2024</v>
      </c>
      <c r="C39037" t="s">
        <v>21</v>
      </c>
      <c r="D39037" t="s">
        <v>30</v>
      </c>
      <c r="E39037" t="s">
        <v>13</v>
      </c>
      <c r="F39037" t="s">
        <v>14</v>
      </c>
      <c r="G39037">
        <v>4</v>
      </c>
      <c r="H39037" t="str">
        <f t="shared" si="3046"/>
        <v>50-100k</v>
      </c>
      <c r="I39037" s="1">
        <v>52784</v>
      </c>
      <c r="J39037" s="2">
        <v>86230</v>
      </c>
      <c r="K39037" s="2" t="str">
        <f t="shared" si="3050"/>
        <v>ABOVE AVERAGE DEMAND</v>
      </c>
      <c r="L39037" s="1">
        <v>6268</v>
      </c>
      <c r="M39037" t="s">
        <v>19</v>
      </c>
      <c r="N39037" t="str">
        <f t="shared" si="3047"/>
        <v>Vehicle is still GOOD</v>
      </c>
      <c r="O39037">
        <f t="shared" si="3048"/>
        <v>0</v>
      </c>
      <c r="P39037" t="str">
        <f t="shared" si="3049"/>
        <v>0-2 Years</v>
      </c>
    </row>
    <row r="39038" spans="1:16" x14ac:dyDescent="0.35">
      <c r="A39038" t="s">
        <v>37</v>
      </c>
      <c r="B39038">
        <v>2014</v>
      </c>
      <c r="C39038" t="s">
        <v>21</v>
      </c>
      <c r="D39038" t="s">
        <v>20</v>
      </c>
      <c r="E39038" t="s">
        <v>28</v>
      </c>
      <c r="F39038" t="s">
        <v>18</v>
      </c>
      <c r="G39038">
        <v>2.8</v>
      </c>
      <c r="H39038" t="str">
        <f t="shared" si="3046"/>
        <v>0-50k</v>
      </c>
      <c r="I39038" s="1">
        <v>40231</v>
      </c>
      <c r="J39038" s="2">
        <v>100814</v>
      </c>
      <c r="K39038" s="2" t="str">
        <f t="shared" si="3050"/>
        <v>HIGH DEMAND</v>
      </c>
      <c r="L39038" s="1">
        <v>8238</v>
      </c>
      <c r="M39038" t="s">
        <v>15</v>
      </c>
      <c r="N39038" t="str">
        <f t="shared" si="3047"/>
        <v>Vehicle is OLD</v>
      </c>
      <c r="O39038">
        <f t="shared" si="3048"/>
        <v>10</v>
      </c>
      <c r="P39038" t="str">
        <f t="shared" si="3049"/>
        <v>6-10 Years</v>
      </c>
    </row>
    <row r="39039" spans="1:16" x14ac:dyDescent="0.35">
      <c r="A39039" t="s">
        <v>39</v>
      </c>
      <c r="B39039">
        <v>2018</v>
      </c>
      <c r="C39039" t="s">
        <v>29</v>
      </c>
      <c r="D39039" t="s">
        <v>27</v>
      </c>
      <c r="E39039" t="s">
        <v>13</v>
      </c>
      <c r="F39039" t="s">
        <v>18</v>
      </c>
      <c r="G39039">
        <v>3</v>
      </c>
      <c r="H39039" t="str">
        <f t="shared" si="3046"/>
        <v>0-50k</v>
      </c>
      <c r="I39039" s="1">
        <v>25977</v>
      </c>
      <c r="J39039" s="2">
        <v>31843</v>
      </c>
      <c r="K39039" s="2" t="str">
        <f t="shared" si="3050"/>
        <v>AVERAGE DEMAND</v>
      </c>
      <c r="L39039" s="1">
        <v>4805</v>
      </c>
      <c r="M39039" t="s">
        <v>19</v>
      </c>
      <c r="N39039" t="str">
        <f t="shared" si="3047"/>
        <v>Vehicle is OLD</v>
      </c>
      <c r="O39039">
        <f t="shared" si="3048"/>
        <v>6</v>
      </c>
      <c r="P39039" t="str">
        <f t="shared" si="3049"/>
        <v>6-10 Years</v>
      </c>
    </row>
    <row r="39040" spans="1:16" x14ac:dyDescent="0.35">
      <c r="A39040" t="s">
        <v>34</v>
      </c>
      <c r="B39040">
        <v>2013</v>
      </c>
      <c r="C39040" t="s">
        <v>22</v>
      </c>
      <c r="D39040" t="s">
        <v>27</v>
      </c>
      <c r="E39040" t="s">
        <v>28</v>
      </c>
      <c r="F39040" t="s">
        <v>14</v>
      </c>
      <c r="G39040">
        <v>3.5</v>
      </c>
      <c r="H39040" t="str">
        <f t="shared" si="3046"/>
        <v>50-100k</v>
      </c>
      <c r="I39040" s="1">
        <v>67591</v>
      </c>
      <c r="J39040" s="2">
        <v>59416</v>
      </c>
      <c r="K39040" s="2" t="str">
        <f t="shared" si="3050"/>
        <v>LOW DEMAND</v>
      </c>
      <c r="L39040" s="1">
        <v>1474</v>
      </c>
      <c r="M39040" t="s">
        <v>19</v>
      </c>
      <c r="N39040" t="str">
        <f t="shared" si="3047"/>
        <v>Vehicle is OLD</v>
      </c>
      <c r="O39040">
        <f t="shared" si="3048"/>
        <v>11</v>
      </c>
      <c r="P39040" t="str">
        <f t="shared" si="3049"/>
        <v>10+Years</v>
      </c>
    </row>
    <row r="39041" spans="1:16" x14ac:dyDescent="0.35">
      <c r="A39041" t="s">
        <v>40</v>
      </c>
      <c r="B39041">
        <v>2015</v>
      </c>
      <c r="C39041" t="s">
        <v>16</v>
      </c>
      <c r="D39041" t="s">
        <v>12</v>
      </c>
      <c r="E39041" t="s">
        <v>24</v>
      </c>
      <c r="F39041" t="s">
        <v>14</v>
      </c>
      <c r="G39041">
        <v>4.9000000000000004</v>
      </c>
      <c r="H39041" t="str">
        <f t="shared" si="3046"/>
        <v>100k-150k</v>
      </c>
      <c r="I39041" s="1">
        <v>138382</v>
      </c>
      <c r="J39041" s="2">
        <v>92653</v>
      </c>
      <c r="K39041" s="2" t="str">
        <f t="shared" si="3050"/>
        <v>ABOVE AVERAGE DEMAND</v>
      </c>
      <c r="L39041" s="1">
        <v>6701</v>
      </c>
      <c r="M39041" t="s">
        <v>19</v>
      </c>
      <c r="N39041" t="str">
        <f t="shared" si="3047"/>
        <v>Vehicle is OLD</v>
      </c>
      <c r="O39041">
        <f t="shared" si="3048"/>
        <v>9</v>
      </c>
      <c r="P39041" t="str">
        <f t="shared" si="3049"/>
        <v>6-10 Years</v>
      </c>
    </row>
    <row r="39042" spans="1:16" x14ac:dyDescent="0.35">
      <c r="A39042" t="s">
        <v>31</v>
      </c>
      <c r="B39042">
        <v>2011</v>
      </c>
      <c r="C39042" t="s">
        <v>22</v>
      </c>
      <c r="D39042" t="s">
        <v>12</v>
      </c>
      <c r="E39042" t="s">
        <v>24</v>
      </c>
      <c r="F39042" t="s">
        <v>14</v>
      </c>
      <c r="G39042">
        <v>3.7</v>
      </c>
      <c r="H39042" t="str">
        <f t="shared" si="3046"/>
        <v>50-100k</v>
      </c>
      <c r="I39042" s="1">
        <v>55849</v>
      </c>
      <c r="J39042" s="2">
        <v>77871</v>
      </c>
      <c r="K39042" s="2" t="str">
        <f t="shared" si="3050"/>
        <v>AVERAGE DEMAND</v>
      </c>
      <c r="L39042" s="1">
        <v>2643</v>
      </c>
      <c r="M39042" t="s">
        <v>19</v>
      </c>
      <c r="N39042" t="str">
        <f t="shared" si="3047"/>
        <v>Vehicle is OLD</v>
      </c>
      <c r="O39042">
        <f t="shared" si="3048"/>
        <v>13</v>
      </c>
      <c r="P39042" t="str">
        <f t="shared" si="3049"/>
        <v>10+Years</v>
      </c>
    </row>
    <row r="39043" spans="1:16" x14ac:dyDescent="0.35">
      <c r="A39043" t="s">
        <v>34</v>
      </c>
      <c r="B39043">
        <v>2023</v>
      </c>
      <c r="C39043" t="s">
        <v>29</v>
      </c>
      <c r="D39043" t="s">
        <v>20</v>
      </c>
      <c r="E39043" t="s">
        <v>13</v>
      </c>
      <c r="F39043" t="s">
        <v>14</v>
      </c>
      <c r="G39043">
        <v>1.8</v>
      </c>
      <c r="H39043" t="str">
        <f t="shared" ref="H39043:H39106" si="3051">IF(I39043&lt;50000,"0-50k", IF(I39043&lt;100000,"50-100k",IF(I39043&lt;150000,"100k-150k",IF(I39043&lt;=200000,"200k+"))))</f>
        <v>100k-150k</v>
      </c>
      <c r="I39043" s="1">
        <v>138326</v>
      </c>
      <c r="J39043" s="2">
        <v>67606</v>
      </c>
      <c r="K39043" s="2" t="str">
        <f t="shared" si="3050"/>
        <v>LOW DEMAND</v>
      </c>
      <c r="L39043" s="1">
        <v>399</v>
      </c>
      <c r="M39043" t="s">
        <v>19</v>
      </c>
      <c r="N39043" t="str">
        <f t="shared" ref="N39043:N39106" si="3052">IF(B39043&lt;2024,"Vehicle is OLD", "Vehicle is still GOOD")</f>
        <v>Vehicle is OLD</v>
      </c>
      <c r="O39043">
        <f t="shared" ref="O39043:O39106" si="3053">2024-B39043</f>
        <v>1</v>
      </c>
      <c r="P39043" t="str">
        <f t="shared" ref="P39043:P39106" si="3054">IF(O39043&lt;=2,"0-2 Years",IF(O39043&lt;=5,"3-5 Years",IF(O39043&lt;=10,"6-10 Years","10+Years")))</f>
        <v>0-2 Years</v>
      </c>
    </row>
    <row r="39044" spans="1:16" x14ac:dyDescent="0.35">
      <c r="A39044" t="s">
        <v>35</v>
      </c>
      <c r="B39044">
        <v>2022</v>
      </c>
      <c r="C39044" t="s">
        <v>21</v>
      </c>
      <c r="D39044" t="s">
        <v>23</v>
      </c>
      <c r="E39044" t="s">
        <v>24</v>
      </c>
      <c r="F39044" t="s">
        <v>14</v>
      </c>
      <c r="G39044">
        <v>2.6</v>
      </c>
      <c r="H39044" t="str">
        <f t="shared" si="3051"/>
        <v>50-100k</v>
      </c>
      <c r="I39044" s="1">
        <v>90723</v>
      </c>
      <c r="J39044" s="2">
        <v>108955</v>
      </c>
      <c r="K39044" s="2" t="str">
        <f t="shared" si="3050"/>
        <v>HIGH DEMAND</v>
      </c>
      <c r="L39044" s="1">
        <v>8606</v>
      </c>
      <c r="M39044" t="s">
        <v>15</v>
      </c>
      <c r="N39044" t="str">
        <f t="shared" si="3052"/>
        <v>Vehicle is OLD</v>
      </c>
      <c r="O39044">
        <f t="shared" si="3053"/>
        <v>2</v>
      </c>
      <c r="P39044" t="str">
        <f t="shared" si="3054"/>
        <v>0-2 Years</v>
      </c>
    </row>
    <row r="39045" spans="1:16" x14ac:dyDescent="0.35">
      <c r="A39045" t="s">
        <v>37</v>
      </c>
      <c r="B39045">
        <v>2013</v>
      </c>
      <c r="C39045" t="s">
        <v>21</v>
      </c>
      <c r="D39045" t="s">
        <v>27</v>
      </c>
      <c r="E39045" t="s">
        <v>28</v>
      </c>
      <c r="F39045" t="s">
        <v>18</v>
      </c>
      <c r="G39045">
        <v>3</v>
      </c>
      <c r="H39045" t="str">
        <f t="shared" si="3051"/>
        <v>100k-150k</v>
      </c>
      <c r="I39045" s="1">
        <v>109808</v>
      </c>
      <c r="J39045" s="2">
        <v>117318</v>
      </c>
      <c r="K39045" s="2" t="str">
        <f t="shared" ref="K39045:K39108" si="3055">IF(L39045&lt;=2000,"LOW DEMAND",IF(L39045&lt;=5000,"AVERAGE DEMAND",IF(L39045&lt;=7000,"ABOVE AVERAGE DEMAND",IF(L39045&lt;=10000,"HIGH DEMAND"))))</f>
        <v>ABOVE AVERAGE DEMAND</v>
      </c>
      <c r="L39045" s="1">
        <v>5546</v>
      </c>
      <c r="M39045" t="s">
        <v>19</v>
      </c>
      <c r="N39045" t="str">
        <f t="shared" si="3052"/>
        <v>Vehicle is OLD</v>
      </c>
      <c r="O39045">
        <f t="shared" si="3053"/>
        <v>11</v>
      </c>
      <c r="P39045" t="str">
        <f t="shared" si="3054"/>
        <v>10+Years</v>
      </c>
    </row>
    <row r="39046" spans="1:16" x14ac:dyDescent="0.35">
      <c r="A39046" t="s">
        <v>34</v>
      </c>
      <c r="B39046">
        <v>2024</v>
      </c>
      <c r="C39046" t="s">
        <v>26</v>
      </c>
      <c r="D39046" t="s">
        <v>30</v>
      </c>
      <c r="E39046" t="s">
        <v>13</v>
      </c>
      <c r="F39046" t="s">
        <v>14</v>
      </c>
      <c r="G39046">
        <v>4.0999999999999996</v>
      </c>
      <c r="H39046" t="str">
        <f t="shared" si="3051"/>
        <v>100k-150k</v>
      </c>
      <c r="I39046" s="1">
        <v>107634</v>
      </c>
      <c r="J39046" s="2">
        <v>116568</v>
      </c>
      <c r="K39046" s="2" t="str">
        <f t="shared" si="3055"/>
        <v>LOW DEMAND</v>
      </c>
      <c r="L39046" s="1">
        <v>410</v>
      </c>
      <c r="M39046" t="s">
        <v>19</v>
      </c>
      <c r="N39046" t="str">
        <f t="shared" si="3052"/>
        <v>Vehicle is still GOOD</v>
      </c>
      <c r="O39046">
        <f t="shared" si="3053"/>
        <v>0</v>
      </c>
      <c r="P39046" t="str">
        <f t="shared" si="3054"/>
        <v>0-2 Years</v>
      </c>
    </row>
    <row r="39047" spans="1:16" x14ac:dyDescent="0.35">
      <c r="A39047" t="s">
        <v>32</v>
      </c>
      <c r="B39047">
        <v>2021</v>
      </c>
      <c r="C39047" t="s">
        <v>21</v>
      </c>
      <c r="D39047" t="s">
        <v>23</v>
      </c>
      <c r="E39047" t="s">
        <v>13</v>
      </c>
      <c r="F39047" t="s">
        <v>18</v>
      </c>
      <c r="G39047">
        <v>3.1</v>
      </c>
      <c r="H39047" t="str">
        <f t="shared" si="3051"/>
        <v>200k+</v>
      </c>
      <c r="I39047" s="1">
        <v>173067</v>
      </c>
      <c r="J39047" s="2">
        <v>112693</v>
      </c>
      <c r="K39047" s="2" t="str">
        <f t="shared" si="3055"/>
        <v>LOW DEMAND</v>
      </c>
      <c r="L39047" s="1">
        <v>688</v>
      </c>
      <c r="M39047" t="s">
        <v>19</v>
      </c>
      <c r="N39047" t="str">
        <f t="shared" si="3052"/>
        <v>Vehicle is OLD</v>
      </c>
      <c r="O39047">
        <f t="shared" si="3053"/>
        <v>3</v>
      </c>
      <c r="P39047" t="str">
        <f t="shared" si="3054"/>
        <v>3-5 Years</v>
      </c>
    </row>
    <row r="39048" spans="1:16" x14ac:dyDescent="0.35">
      <c r="A39048" t="s">
        <v>41</v>
      </c>
      <c r="B39048">
        <v>2018</v>
      </c>
      <c r="C39048" t="s">
        <v>26</v>
      </c>
      <c r="D39048" t="s">
        <v>30</v>
      </c>
      <c r="E39048" t="s">
        <v>28</v>
      </c>
      <c r="F39048" t="s">
        <v>18</v>
      </c>
      <c r="G39048">
        <v>3.8</v>
      </c>
      <c r="H39048" t="str">
        <f t="shared" si="3051"/>
        <v>200k+</v>
      </c>
      <c r="I39048" s="1">
        <v>158259</v>
      </c>
      <c r="J39048" s="2">
        <v>52905</v>
      </c>
      <c r="K39048" s="2" t="str">
        <f t="shared" si="3055"/>
        <v>AVERAGE DEMAND</v>
      </c>
      <c r="L39048" s="1">
        <v>3575</v>
      </c>
      <c r="M39048" t="s">
        <v>19</v>
      </c>
      <c r="N39048" t="str">
        <f t="shared" si="3052"/>
        <v>Vehicle is OLD</v>
      </c>
      <c r="O39048">
        <f t="shared" si="3053"/>
        <v>6</v>
      </c>
      <c r="P39048" t="str">
        <f t="shared" si="3054"/>
        <v>6-10 Years</v>
      </c>
    </row>
    <row r="39049" spans="1:16" x14ac:dyDescent="0.35">
      <c r="A39049" t="s">
        <v>40</v>
      </c>
      <c r="B39049">
        <v>2024</v>
      </c>
      <c r="C39049" t="s">
        <v>21</v>
      </c>
      <c r="D39049" t="s">
        <v>27</v>
      </c>
      <c r="E39049" t="s">
        <v>24</v>
      </c>
      <c r="F39049" t="s">
        <v>18</v>
      </c>
      <c r="G39049">
        <v>4.4000000000000004</v>
      </c>
      <c r="H39049" t="str">
        <f t="shared" si="3051"/>
        <v>0-50k</v>
      </c>
      <c r="I39049" s="1">
        <v>40119</v>
      </c>
      <c r="J39049" s="2">
        <v>76915</v>
      </c>
      <c r="K39049" s="2" t="str">
        <f t="shared" si="3055"/>
        <v>AVERAGE DEMAND</v>
      </c>
      <c r="L39049" s="1">
        <v>2884</v>
      </c>
      <c r="M39049" t="s">
        <v>19</v>
      </c>
      <c r="N39049" t="str">
        <f t="shared" si="3052"/>
        <v>Vehicle is still GOOD</v>
      </c>
      <c r="O39049">
        <f t="shared" si="3053"/>
        <v>0</v>
      </c>
      <c r="P39049" t="str">
        <f t="shared" si="3054"/>
        <v>0-2 Years</v>
      </c>
    </row>
    <row r="39050" spans="1:16" x14ac:dyDescent="0.35">
      <c r="A39050" t="s">
        <v>36</v>
      </c>
      <c r="B39050">
        <v>2011</v>
      </c>
      <c r="C39050" t="s">
        <v>16</v>
      </c>
      <c r="D39050" t="s">
        <v>20</v>
      </c>
      <c r="E39050" t="s">
        <v>24</v>
      </c>
      <c r="F39050" t="s">
        <v>14</v>
      </c>
      <c r="G39050">
        <v>1.9</v>
      </c>
      <c r="H39050" t="str">
        <f t="shared" si="3051"/>
        <v>200k+</v>
      </c>
      <c r="I39050" s="1">
        <v>161105</v>
      </c>
      <c r="J39050" s="2">
        <v>52712</v>
      </c>
      <c r="K39050" s="2" t="str">
        <f t="shared" si="3055"/>
        <v>HIGH DEMAND</v>
      </c>
      <c r="L39050" s="1">
        <v>8810</v>
      </c>
      <c r="M39050" t="s">
        <v>15</v>
      </c>
      <c r="N39050" t="str">
        <f t="shared" si="3052"/>
        <v>Vehicle is OLD</v>
      </c>
      <c r="O39050">
        <f t="shared" si="3053"/>
        <v>13</v>
      </c>
      <c r="P39050" t="str">
        <f t="shared" si="3054"/>
        <v>10+Years</v>
      </c>
    </row>
    <row r="39051" spans="1:16" x14ac:dyDescent="0.35">
      <c r="A39051" t="s">
        <v>39</v>
      </c>
      <c r="B39051">
        <v>2010</v>
      </c>
      <c r="C39051" t="s">
        <v>16</v>
      </c>
      <c r="D39051" t="s">
        <v>23</v>
      </c>
      <c r="E39051" t="s">
        <v>13</v>
      </c>
      <c r="F39051" t="s">
        <v>18</v>
      </c>
      <c r="G39051">
        <v>4.2</v>
      </c>
      <c r="H39051" t="str">
        <f t="shared" si="3051"/>
        <v>50-100k</v>
      </c>
      <c r="I39051" s="1">
        <v>50103</v>
      </c>
      <c r="J39051" s="2">
        <v>80360</v>
      </c>
      <c r="K39051" s="2" t="str">
        <f t="shared" si="3055"/>
        <v>AVERAGE DEMAND</v>
      </c>
      <c r="L39051" s="1">
        <v>3776</v>
      </c>
      <c r="M39051" t="s">
        <v>19</v>
      </c>
      <c r="N39051" t="str">
        <f t="shared" si="3052"/>
        <v>Vehicle is OLD</v>
      </c>
      <c r="O39051">
        <f t="shared" si="3053"/>
        <v>14</v>
      </c>
      <c r="P39051" t="str">
        <f t="shared" si="3054"/>
        <v>10+Years</v>
      </c>
    </row>
    <row r="39052" spans="1:16" x14ac:dyDescent="0.35">
      <c r="A39052" t="s">
        <v>41</v>
      </c>
      <c r="B39052">
        <v>2013</v>
      </c>
      <c r="C39052" t="s">
        <v>26</v>
      </c>
      <c r="D39052" t="s">
        <v>30</v>
      </c>
      <c r="E39052" t="s">
        <v>24</v>
      </c>
      <c r="F39052" t="s">
        <v>14</v>
      </c>
      <c r="G39052">
        <v>4.0999999999999996</v>
      </c>
      <c r="H39052" t="str">
        <f t="shared" si="3051"/>
        <v>100k-150k</v>
      </c>
      <c r="I39052" s="1">
        <v>100409</v>
      </c>
      <c r="J39052" s="2">
        <v>55711</v>
      </c>
      <c r="K39052" s="2" t="str">
        <f t="shared" si="3055"/>
        <v>HIGH DEMAND</v>
      </c>
      <c r="L39052" s="1">
        <v>7234</v>
      </c>
      <c r="M39052" t="s">
        <v>15</v>
      </c>
      <c r="N39052" t="str">
        <f t="shared" si="3052"/>
        <v>Vehicle is OLD</v>
      </c>
      <c r="O39052">
        <f t="shared" si="3053"/>
        <v>11</v>
      </c>
      <c r="P39052" t="str">
        <f t="shared" si="3054"/>
        <v>10+Years</v>
      </c>
    </row>
    <row r="39053" spans="1:16" x14ac:dyDescent="0.35">
      <c r="A39053" t="s">
        <v>39</v>
      </c>
      <c r="B39053">
        <v>2024</v>
      </c>
      <c r="C39053" t="s">
        <v>11</v>
      </c>
      <c r="D39053" t="s">
        <v>25</v>
      </c>
      <c r="E39053" t="s">
        <v>28</v>
      </c>
      <c r="F39053" t="s">
        <v>14</v>
      </c>
      <c r="G39053">
        <v>4.4000000000000004</v>
      </c>
      <c r="H39053" t="str">
        <f t="shared" si="3051"/>
        <v>0-50k</v>
      </c>
      <c r="I39053" s="1">
        <v>21684</v>
      </c>
      <c r="J39053" s="2">
        <v>62418</v>
      </c>
      <c r="K39053" s="2" t="str">
        <f t="shared" si="3055"/>
        <v>LOW DEMAND</v>
      </c>
      <c r="L39053" s="1">
        <v>1655</v>
      </c>
      <c r="M39053" t="s">
        <v>19</v>
      </c>
      <c r="N39053" t="str">
        <f t="shared" si="3052"/>
        <v>Vehicle is still GOOD</v>
      </c>
      <c r="O39053">
        <f t="shared" si="3053"/>
        <v>0</v>
      </c>
      <c r="P39053" t="str">
        <f t="shared" si="3054"/>
        <v>0-2 Years</v>
      </c>
    </row>
    <row r="39054" spans="1:16" x14ac:dyDescent="0.35">
      <c r="A39054" t="s">
        <v>33</v>
      </c>
      <c r="B39054">
        <v>2013</v>
      </c>
      <c r="C39054" t="s">
        <v>26</v>
      </c>
      <c r="D39054" t="s">
        <v>27</v>
      </c>
      <c r="E39054" t="s">
        <v>24</v>
      </c>
      <c r="F39054" t="s">
        <v>14</v>
      </c>
      <c r="G39054">
        <v>4.8</v>
      </c>
      <c r="H39054" t="str">
        <f t="shared" si="3051"/>
        <v>50-100k</v>
      </c>
      <c r="I39054" s="1">
        <v>65437</v>
      </c>
      <c r="J39054" s="2">
        <v>75072</v>
      </c>
      <c r="K39054" s="2" t="str">
        <f t="shared" si="3055"/>
        <v>AVERAGE DEMAND</v>
      </c>
      <c r="L39054" s="1">
        <v>2276</v>
      </c>
      <c r="M39054" t="s">
        <v>19</v>
      </c>
      <c r="N39054" t="str">
        <f t="shared" si="3052"/>
        <v>Vehicle is OLD</v>
      </c>
      <c r="O39054">
        <f t="shared" si="3053"/>
        <v>11</v>
      </c>
      <c r="P39054" t="str">
        <f t="shared" si="3054"/>
        <v>10+Years</v>
      </c>
    </row>
    <row r="39055" spans="1:16" x14ac:dyDescent="0.35">
      <c r="A39055" t="s">
        <v>36</v>
      </c>
      <c r="B39055">
        <v>2010</v>
      </c>
      <c r="C39055" t="s">
        <v>11</v>
      </c>
      <c r="D39055" t="s">
        <v>12</v>
      </c>
      <c r="E39055" t="s">
        <v>24</v>
      </c>
      <c r="F39055" t="s">
        <v>14</v>
      </c>
      <c r="G39055">
        <v>2.6</v>
      </c>
      <c r="H39055" t="str">
        <f t="shared" si="3051"/>
        <v>100k-150k</v>
      </c>
      <c r="I39055" s="1">
        <v>124123</v>
      </c>
      <c r="J39055" s="2">
        <v>110293</v>
      </c>
      <c r="K39055" s="2" t="str">
        <f t="shared" si="3055"/>
        <v>AVERAGE DEMAND</v>
      </c>
      <c r="L39055" s="1">
        <v>3075</v>
      </c>
      <c r="M39055" t="s">
        <v>19</v>
      </c>
      <c r="N39055" t="str">
        <f t="shared" si="3052"/>
        <v>Vehicle is OLD</v>
      </c>
      <c r="O39055">
        <f t="shared" si="3053"/>
        <v>14</v>
      </c>
      <c r="P39055" t="str">
        <f t="shared" si="3054"/>
        <v>10+Years</v>
      </c>
    </row>
    <row r="39056" spans="1:16" x14ac:dyDescent="0.35">
      <c r="A39056" t="s">
        <v>41</v>
      </c>
      <c r="B39056">
        <v>2013</v>
      </c>
      <c r="C39056" t="s">
        <v>22</v>
      </c>
      <c r="D39056" t="s">
        <v>20</v>
      </c>
      <c r="E39056" t="s">
        <v>17</v>
      </c>
      <c r="F39056" t="s">
        <v>18</v>
      </c>
      <c r="G39056">
        <v>3</v>
      </c>
      <c r="H39056" t="str">
        <f t="shared" si="3051"/>
        <v>0-50k</v>
      </c>
      <c r="I39056" s="1">
        <v>29353</v>
      </c>
      <c r="J39056" s="2">
        <v>46758</v>
      </c>
      <c r="K39056" s="2" t="str">
        <f t="shared" si="3055"/>
        <v>LOW DEMAND</v>
      </c>
      <c r="L39056" s="1">
        <v>1480</v>
      </c>
      <c r="M39056" t="s">
        <v>19</v>
      </c>
      <c r="N39056" t="str">
        <f t="shared" si="3052"/>
        <v>Vehicle is OLD</v>
      </c>
      <c r="O39056">
        <f t="shared" si="3053"/>
        <v>11</v>
      </c>
      <c r="P39056" t="str">
        <f t="shared" si="3054"/>
        <v>10+Years</v>
      </c>
    </row>
    <row r="39057" spans="1:16" x14ac:dyDescent="0.35">
      <c r="A39057" t="s">
        <v>40</v>
      </c>
      <c r="B39057">
        <v>2024</v>
      </c>
      <c r="C39057" t="s">
        <v>29</v>
      </c>
      <c r="D39057" t="s">
        <v>25</v>
      </c>
      <c r="E39057" t="s">
        <v>17</v>
      </c>
      <c r="F39057" t="s">
        <v>18</v>
      </c>
      <c r="G39057">
        <v>2.4</v>
      </c>
      <c r="H39057" t="str">
        <f t="shared" si="3051"/>
        <v>100k-150k</v>
      </c>
      <c r="I39057" s="1">
        <v>120263</v>
      </c>
      <c r="J39057" s="2">
        <v>49881</v>
      </c>
      <c r="K39057" s="2" t="str">
        <f t="shared" si="3055"/>
        <v>ABOVE AVERAGE DEMAND</v>
      </c>
      <c r="L39057" s="1">
        <v>6438</v>
      </c>
      <c r="M39057" t="s">
        <v>19</v>
      </c>
      <c r="N39057" t="str">
        <f t="shared" si="3052"/>
        <v>Vehicle is still GOOD</v>
      </c>
      <c r="O39057">
        <f t="shared" si="3053"/>
        <v>0</v>
      </c>
      <c r="P39057" t="str">
        <f t="shared" si="3054"/>
        <v>0-2 Years</v>
      </c>
    </row>
    <row r="39058" spans="1:16" x14ac:dyDescent="0.35">
      <c r="A39058" t="s">
        <v>36</v>
      </c>
      <c r="B39058">
        <v>2012</v>
      </c>
      <c r="C39058" t="s">
        <v>22</v>
      </c>
      <c r="D39058" t="s">
        <v>27</v>
      </c>
      <c r="E39058" t="s">
        <v>24</v>
      </c>
      <c r="F39058" t="s">
        <v>18</v>
      </c>
      <c r="G39058">
        <v>2.6</v>
      </c>
      <c r="H39058" t="str">
        <f t="shared" si="3051"/>
        <v>50-100k</v>
      </c>
      <c r="I39058" s="1">
        <v>68045</v>
      </c>
      <c r="J39058" s="2">
        <v>105288</v>
      </c>
      <c r="K39058" s="2" t="str">
        <f t="shared" si="3055"/>
        <v>LOW DEMAND</v>
      </c>
      <c r="L39058" s="1">
        <v>261</v>
      </c>
      <c r="M39058" t="s">
        <v>19</v>
      </c>
      <c r="N39058" t="str">
        <f t="shared" si="3052"/>
        <v>Vehicle is OLD</v>
      </c>
      <c r="O39058">
        <f t="shared" si="3053"/>
        <v>12</v>
      </c>
      <c r="P39058" t="str">
        <f t="shared" si="3054"/>
        <v>10+Years</v>
      </c>
    </row>
    <row r="39059" spans="1:16" x14ac:dyDescent="0.35">
      <c r="A39059" t="s">
        <v>36</v>
      </c>
      <c r="B39059">
        <v>2022</v>
      </c>
      <c r="C39059" t="s">
        <v>21</v>
      </c>
      <c r="D39059" t="s">
        <v>25</v>
      </c>
      <c r="E39059" t="s">
        <v>24</v>
      </c>
      <c r="F39059" t="s">
        <v>14</v>
      </c>
      <c r="G39059">
        <v>2.7</v>
      </c>
      <c r="H39059" t="str">
        <f t="shared" si="3051"/>
        <v>50-100k</v>
      </c>
      <c r="I39059" s="1">
        <v>60736</v>
      </c>
      <c r="J39059" s="2">
        <v>115946</v>
      </c>
      <c r="K39059" s="2" t="str">
        <f t="shared" si="3055"/>
        <v>LOW DEMAND</v>
      </c>
      <c r="L39059" s="1">
        <v>1636</v>
      </c>
      <c r="M39059" t="s">
        <v>19</v>
      </c>
      <c r="N39059" t="str">
        <f t="shared" si="3052"/>
        <v>Vehicle is OLD</v>
      </c>
      <c r="O39059">
        <f t="shared" si="3053"/>
        <v>2</v>
      </c>
      <c r="P39059" t="str">
        <f t="shared" si="3054"/>
        <v>0-2 Years</v>
      </c>
    </row>
    <row r="39060" spans="1:16" x14ac:dyDescent="0.35">
      <c r="A39060" t="s">
        <v>34</v>
      </c>
      <c r="B39060">
        <v>2011</v>
      </c>
      <c r="C39060" t="s">
        <v>22</v>
      </c>
      <c r="D39060" t="s">
        <v>30</v>
      </c>
      <c r="E39060" t="s">
        <v>13</v>
      </c>
      <c r="F39060" t="s">
        <v>18</v>
      </c>
      <c r="G39060">
        <v>4.5</v>
      </c>
      <c r="H39060" t="str">
        <f t="shared" si="3051"/>
        <v>100k-150k</v>
      </c>
      <c r="I39060" s="1">
        <v>143706</v>
      </c>
      <c r="J39060" s="2">
        <v>86604</v>
      </c>
      <c r="K39060" s="2" t="str">
        <f t="shared" si="3055"/>
        <v>AVERAGE DEMAND</v>
      </c>
      <c r="L39060" s="1">
        <v>2080</v>
      </c>
      <c r="M39060" t="s">
        <v>19</v>
      </c>
      <c r="N39060" t="str">
        <f t="shared" si="3052"/>
        <v>Vehicle is OLD</v>
      </c>
      <c r="O39060">
        <f t="shared" si="3053"/>
        <v>13</v>
      </c>
      <c r="P39060" t="str">
        <f t="shared" si="3054"/>
        <v>10+Years</v>
      </c>
    </row>
    <row r="39061" spans="1:16" x14ac:dyDescent="0.35">
      <c r="A39061" t="s">
        <v>34</v>
      </c>
      <c r="B39061">
        <v>2022</v>
      </c>
      <c r="C39061" t="s">
        <v>21</v>
      </c>
      <c r="D39061" t="s">
        <v>30</v>
      </c>
      <c r="E39061" t="s">
        <v>17</v>
      </c>
      <c r="F39061" t="s">
        <v>14</v>
      </c>
      <c r="G39061">
        <v>1.7</v>
      </c>
      <c r="H39061" t="str">
        <f t="shared" si="3051"/>
        <v>0-50k</v>
      </c>
      <c r="I39061" s="1">
        <v>38817</v>
      </c>
      <c r="J39061" s="2">
        <v>42805</v>
      </c>
      <c r="K39061" s="2" t="str">
        <f t="shared" si="3055"/>
        <v>AVERAGE DEMAND</v>
      </c>
      <c r="L39061" s="1">
        <v>3997</v>
      </c>
      <c r="M39061" t="s">
        <v>19</v>
      </c>
      <c r="N39061" t="str">
        <f t="shared" si="3052"/>
        <v>Vehicle is OLD</v>
      </c>
      <c r="O39061">
        <f t="shared" si="3053"/>
        <v>2</v>
      </c>
      <c r="P39061" t="str">
        <f t="shared" si="3054"/>
        <v>0-2 Years</v>
      </c>
    </row>
    <row r="39062" spans="1:16" x14ac:dyDescent="0.35">
      <c r="A39062" t="s">
        <v>38</v>
      </c>
      <c r="B39062">
        <v>2019</v>
      </c>
      <c r="C39062" t="s">
        <v>22</v>
      </c>
      <c r="D39062" t="s">
        <v>27</v>
      </c>
      <c r="E39062" t="s">
        <v>28</v>
      </c>
      <c r="F39062" t="s">
        <v>18</v>
      </c>
      <c r="G39062">
        <v>2.2000000000000002</v>
      </c>
      <c r="H39062" t="str">
        <f t="shared" si="3051"/>
        <v>0-50k</v>
      </c>
      <c r="I39062" s="1">
        <v>19655</v>
      </c>
      <c r="J39062" s="2">
        <v>79114</v>
      </c>
      <c r="K39062" s="2" t="str">
        <f t="shared" si="3055"/>
        <v>HIGH DEMAND</v>
      </c>
      <c r="L39062" s="1">
        <v>8405</v>
      </c>
      <c r="M39062" t="s">
        <v>15</v>
      </c>
      <c r="N39062" t="str">
        <f t="shared" si="3052"/>
        <v>Vehicle is OLD</v>
      </c>
      <c r="O39062">
        <f t="shared" si="3053"/>
        <v>5</v>
      </c>
      <c r="P39062" t="str">
        <f t="shared" si="3054"/>
        <v>3-5 Years</v>
      </c>
    </row>
    <row r="39063" spans="1:16" x14ac:dyDescent="0.35">
      <c r="A39063" t="s">
        <v>41</v>
      </c>
      <c r="B39063">
        <v>2024</v>
      </c>
      <c r="C39063" t="s">
        <v>22</v>
      </c>
      <c r="D39063" t="s">
        <v>27</v>
      </c>
      <c r="E39063" t="s">
        <v>24</v>
      </c>
      <c r="F39063" t="s">
        <v>18</v>
      </c>
      <c r="G39063">
        <v>3.6</v>
      </c>
      <c r="H39063" t="str">
        <f t="shared" si="3051"/>
        <v>100k-150k</v>
      </c>
      <c r="I39063" s="1">
        <v>101833</v>
      </c>
      <c r="J39063" s="2">
        <v>85211</v>
      </c>
      <c r="K39063" s="2" t="str">
        <f t="shared" si="3055"/>
        <v>HIGH DEMAND</v>
      </c>
      <c r="L39063" s="1">
        <v>8429</v>
      </c>
      <c r="M39063" t="s">
        <v>15</v>
      </c>
      <c r="N39063" t="str">
        <f t="shared" si="3052"/>
        <v>Vehicle is still GOOD</v>
      </c>
      <c r="O39063">
        <f t="shared" si="3053"/>
        <v>0</v>
      </c>
      <c r="P39063" t="str">
        <f t="shared" si="3054"/>
        <v>0-2 Years</v>
      </c>
    </row>
    <row r="39064" spans="1:16" x14ac:dyDescent="0.35">
      <c r="A39064" t="s">
        <v>40</v>
      </c>
      <c r="B39064">
        <v>2013</v>
      </c>
      <c r="C39064" t="s">
        <v>29</v>
      </c>
      <c r="D39064" t="s">
        <v>25</v>
      </c>
      <c r="E39064" t="s">
        <v>13</v>
      </c>
      <c r="F39064" t="s">
        <v>14</v>
      </c>
      <c r="G39064">
        <v>4.2</v>
      </c>
      <c r="H39064" t="str">
        <f t="shared" si="3051"/>
        <v>200k+</v>
      </c>
      <c r="I39064" s="1">
        <v>183486</v>
      </c>
      <c r="J39064" s="2">
        <v>102185</v>
      </c>
      <c r="K39064" s="2" t="str">
        <f t="shared" si="3055"/>
        <v>AVERAGE DEMAND</v>
      </c>
      <c r="L39064" s="1">
        <v>3589</v>
      </c>
      <c r="M39064" t="s">
        <v>19</v>
      </c>
      <c r="N39064" t="str">
        <f t="shared" si="3052"/>
        <v>Vehicle is OLD</v>
      </c>
      <c r="O39064">
        <f t="shared" si="3053"/>
        <v>11</v>
      </c>
      <c r="P39064" t="str">
        <f t="shared" si="3054"/>
        <v>10+Years</v>
      </c>
    </row>
    <row r="39065" spans="1:16" x14ac:dyDescent="0.35">
      <c r="A39065" t="s">
        <v>34</v>
      </c>
      <c r="B39065">
        <v>2017</v>
      </c>
      <c r="C39065" t="s">
        <v>21</v>
      </c>
      <c r="D39065" t="s">
        <v>23</v>
      </c>
      <c r="E39065" t="s">
        <v>28</v>
      </c>
      <c r="F39065" t="s">
        <v>18</v>
      </c>
      <c r="G39065">
        <v>3.9</v>
      </c>
      <c r="H39065" t="str">
        <f t="shared" si="3051"/>
        <v>50-100k</v>
      </c>
      <c r="I39065" s="1">
        <v>87099</v>
      </c>
      <c r="J39065" s="2">
        <v>97653</v>
      </c>
      <c r="K39065" s="2" t="str">
        <f t="shared" si="3055"/>
        <v>LOW DEMAND</v>
      </c>
      <c r="L39065" s="1">
        <v>1156</v>
      </c>
      <c r="M39065" t="s">
        <v>19</v>
      </c>
      <c r="N39065" t="str">
        <f t="shared" si="3052"/>
        <v>Vehicle is OLD</v>
      </c>
      <c r="O39065">
        <f t="shared" si="3053"/>
        <v>7</v>
      </c>
      <c r="P39065" t="str">
        <f t="shared" si="3054"/>
        <v>6-10 Years</v>
      </c>
    </row>
    <row r="39066" spans="1:16" x14ac:dyDescent="0.35">
      <c r="A39066" t="s">
        <v>36</v>
      </c>
      <c r="B39066">
        <v>2016</v>
      </c>
      <c r="C39066" t="s">
        <v>22</v>
      </c>
      <c r="D39066" t="s">
        <v>30</v>
      </c>
      <c r="E39066" t="s">
        <v>17</v>
      </c>
      <c r="F39066" t="s">
        <v>14</v>
      </c>
      <c r="G39066">
        <v>1.7</v>
      </c>
      <c r="H39066" t="str">
        <f t="shared" si="3051"/>
        <v>0-50k</v>
      </c>
      <c r="I39066" s="1">
        <v>21604</v>
      </c>
      <c r="J39066" s="2">
        <v>111719</v>
      </c>
      <c r="K39066" s="2" t="str">
        <f t="shared" si="3055"/>
        <v>HIGH DEMAND</v>
      </c>
      <c r="L39066" s="1">
        <v>7302</v>
      </c>
      <c r="M39066" t="s">
        <v>15</v>
      </c>
      <c r="N39066" t="str">
        <f t="shared" si="3052"/>
        <v>Vehicle is OLD</v>
      </c>
      <c r="O39066">
        <f t="shared" si="3053"/>
        <v>8</v>
      </c>
      <c r="P39066" t="str">
        <f t="shared" si="3054"/>
        <v>6-10 Years</v>
      </c>
    </row>
    <row r="39067" spans="1:16" x14ac:dyDescent="0.35">
      <c r="A39067" t="s">
        <v>37</v>
      </c>
      <c r="B39067">
        <v>2018</v>
      </c>
      <c r="C39067" t="s">
        <v>16</v>
      </c>
      <c r="D39067" t="s">
        <v>23</v>
      </c>
      <c r="E39067" t="s">
        <v>24</v>
      </c>
      <c r="F39067" t="s">
        <v>14</v>
      </c>
      <c r="G39067">
        <v>3.1</v>
      </c>
      <c r="H39067" t="str">
        <f t="shared" si="3051"/>
        <v>200k+</v>
      </c>
      <c r="I39067" s="1">
        <v>183104</v>
      </c>
      <c r="J39067" s="2">
        <v>50635</v>
      </c>
      <c r="K39067" s="2" t="str">
        <f t="shared" si="3055"/>
        <v>AVERAGE DEMAND</v>
      </c>
      <c r="L39067" s="1">
        <v>2537</v>
      </c>
      <c r="M39067" t="s">
        <v>19</v>
      </c>
      <c r="N39067" t="str">
        <f t="shared" si="3052"/>
        <v>Vehicle is OLD</v>
      </c>
      <c r="O39067">
        <f t="shared" si="3053"/>
        <v>6</v>
      </c>
      <c r="P39067" t="str">
        <f t="shared" si="3054"/>
        <v>6-10 Years</v>
      </c>
    </row>
    <row r="39068" spans="1:16" x14ac:dyDescent="0.35">
      <c r="A39068" t="s">
        <v>36</v>
      </c>
      <c r="B39068">
        <v>2017</v>
      </c>
      <c r="C39068" t="s">
        <v>22</v>
      </c>
      <c r="D39068" t="s">
        <v>27</v>
      </c>
      <c r="E39068" t="s">
        <v>28</v>
      </c>
      <c r="F39068" t="s">
        <v>18</v>
      </c>
      <c r="G39068">
        <v>2.1</v>
      </c>
      <c r="H39068" t="str">
        <f t="shared" si="3051"/>
        <v>200k+</v>
      </c>
      <c r="I39068" s="1">
        <v>167517</v>
      </c>
      <c r="J39068" s="2">
        <v>73353</v>
      </c>
      <c r="K39068" s="2" t="str">
        <f t="shared" si="3055"/>
        <v>HIGH DEMAND</v>
      </c>
      <c r="L39068" s="1">
        <v>7365</v>
      </c>
      <c r="M39068" t="s">
        <v>15</v>
      </c>
      <c r="N39068" t="str">
        <f t="shared" si="3052"/>
        <v>Vehicle is OLD</v>
      </c>
      <c r="O39068">
        <f t="shared" si="3053"/>
        <v>7</v>
      </c>
      <c r="P39068" t="str">
        <f t="shared" si="3054"/>
        <v>6-10 Years</v>
      </c>
    </row>
    <row r="39069" spans="1:16" x14ac:dyDescent="0.35">
      <c r="A39069" t="s">
        <v>34</v>
      </c>
      <c r="B39069">
        <v>2010</v>
      </c>
      <c r="C39069" t="s">
        <v>16</v>
      </c>
      <c r="D39069" t="s">
        <v>12</v>
      </c>
      <c r="E39069" t="s">
        <v>24</v>
      </c>
      <c r="F39069" t="s">
        <v>18</v>
      </c>
      <c r="G39069">
        <v>5</v>
      </c>
      <c r="H39069" t="str">
        <f t="shared" si="3051"/>
        <v>200k+</v>
      </c>
      <c r="I39069" s="1">
        <v>163928</v>
      </c>
      <c r="J39069" s="2">
        <v>92328</v>
      </c>
      <c r="K39069" s="2" t="str">
        <f t="shared" si="3055"/>
        <v>ABOVE AVERAGE DEMAND</v>
      </c>
      <c r="L39069" s="1">
        <v>5701</v>
      </c>
      <c r="M39069" t="s">
        <v>19</v>
      </c>
      <c r="N39069" t="str">
        <f t="shared" si="3052"/>
        <v>Vehicle is OLD</v>
      </c>
      <c r="O39069">
        <f t="shared" si="3053"/>
        <v>14</v>
      </c>
      <c r="P39069" t="str">
        <f t="shared" si="3054"/>
        <v>10+Years</v>
      </c>
    </row>
    <row r="39070" spans="1:16" x14ac:dyDescent="0.35">
      <c r="A39070" t="s">
        <v>33</v>
      </c>
      <c r="B39070">
        <v>2021</v>
      </c>
      <c r="C39070" t="s">
        <v>29</v>
      </c>
      <c r="D39070" t="s">
        <v>20</v>
      </c>
      <c r="E39070" t="s">
        <v>13</v>
      </c>
      <c r="F39070" t="s">
        <v>18</v>
      </c>
      <c r="G39070">
        <v>5</v>
      </c>
      <c r="H39070" t="str">
        <f t="shared" si="3051"/>
        <v>0-50k</v>
      </c>
      <c r="I39070" s="1">
        <v>29748</v>
      </c>
      <c r="J39070" s="2">
        <v>70717</v>
      </c>
      <c r="K39070" s="2" t="str">
        <f t="shared" si="3055"/>
        <v>HIGH DEMAND</v>
      </c>
      <c r="L39070" s="1">
        <v>8419</v>
      </c>
      <c r="M39070" t="s">
        <v>15</v>
      </c>
      <c r="N39070" t="str">
        <f t="shared" si="3052"/>
        <v>Vehicle is OLD</v>
      </c>
      <c r="O39070">
        <f t="shared" si="3053"/>
        <v>3</v>
      </c>
      <c r="P39070" t="str">
        <f t="shared" si="3054"/>
        <v>3-5 Years</v>
      </c>
    </row>
    <row r="39071" spans="1:16" x14ac:dyDescent="0.35">
      <c r="A39071" t="s">
        <v>38</v>
      </c>
      <c r="B39071">
        <v>2011</v>
      </c>
      <c r="C39071" t="s">
        <v>26</v>
      </c>
      <c r="D39071" t="s">
        <v>27</v>
      </c>
      <c r="E39071" t="s">
        <v>17</v>
      </c>
      <c r="F39071" t="s">
        <v>14</v>
      </c>
      <c r="G39071">
        <v>1.7</v>
      </c>
      <c r="H39071" t="str">
        <f t="shared" si="3051"/>
        <v>200k+</v>
      </c>
      <c r="I39071" s="1">
        <v>175193</v>
      </c>
      <c r="J39071" s="2">
        <v>76579</v>
      </c>
      <c r="K39071" s="2" t="str">
        <f t="shared" si="3055"/>
        <v>AVERAGE DEMAND</v>
      </c>
      <c r="L39071" s="1">
        <v>3109</v>
      </c>
      <c r="M39071" t="s">
        <v>19</v>
      </c>
      <c r="N39071" t="str">
        <f t="shared" si="3052"/>
        <v>Vehicle is OLD</v>
      </c>
      <c r="O39071">
        <f t="shared" si="3053"/>
        <v>13</v>
      </c>
      <c r="P39071" t="str">
        <f t="shared" si="3054"/>
        <v>10+Years</v>
      </c>
    </row>
    <row r="39072" spans="1:16" x14ac:dyDescent="0.35">
      <c r="A39072" t="s">
        <v>38</v>
      </c>
      <c r="B39072">
        <v>2021</v>
      </c>
      <c r="C39072" t="s">
        <v>11</v>
      </c>
      <c r="D39072" t="s">
        <v>30</v>
      </c>
      <c r="E39072" t="s">
        <v>24</v>
      </c>
      <c r="F39072" t="s">
        <v>14</v>
      </c>
      <c r="G39072">
        <v>3.8</v>
      </c>
      <c r="H39072" t="str">
        <f t="shared" si="3051"/>
        <v>0-50k</v>
      </c>
      <c r="I39072" s="1">
        <v>8255</v>
      </c>
      <c r="J39072" s="2">
        <v>78446</v>
      </c>
      <c r="K39072" s="2" t="str">
        <f t="shared" si="3055"/>
        <v>LOW DEMAND</v>
      </c>
      <c r="L39072" s="1">
        <v>1484</v>
      </c>
      <c r="M39072" t="s">
        <v>19</v>
      </c>
      <c r="N39072" t="str">
        <f t="shared" si="3052"/>
        <v>Vehicle is OLD</v>
      </c>
      <c r="O39072">
        <f t="shared" si="3053"/>
        <v>3</v>
      </c>
      <c r="P39072" t="str">
        <f t="shared" si="3054"/>
        <v>3-5 Years</v>
      </c>
    </row>
    <row r="39073" spans="1:16" x14ac:dyDescent="0.35">
      <c r="A39073" t="s">
        <v>41</v>
      </c>
      <c r="B39073">
        <v>2011</v>
      </c>
      <c r="C39073" t="s">
        <v>22</v>
      </c>
      <c r="D39073" t="s">
        <v>30</v>
      </c>
      <c r="E39073" t="s">
        <v>13</v>
      </c>
      <c r="F39073" t="s">
        <v>18</v>
      </c>
      <c r="G39073">
        <v>4.3</v>
      </c>
      <c r="H39073" t="str">
        <f t="shared" si="3051"/>
        <v>200k+</v>
      </c>
      <c r="I39073" s="1">
        <v>195901</v>
      </c>
      <c r="J39073" s="2">
        <v>39403</v>
      </c>
      <c r="K39073" s="2" t="str">
        <f t="shared" si="3055"/>
        <v>HIGH DEMAND</v>
      </c>
      <c r="L39073" s="1">
        <v>8627</v>
      </c>
      <c r="M39073" t="s">
        <v>15</v>
      </c>
      <c r="N39073" t="str">
        <f t="shared" si="3052"/>
        <v>Vehicle is OLD</v>
      </c>
      <c r="O39073">
        <f t="shared" si="3053"/>
        <v>13</v>
      </c>
      <c r="P39073" t="str">
        <f t="shared" si="3054"/>
        <v>10+Years</v>
      </c>
    </row>
    <row r="39074" spans="1:16" x14ac:dyDescent="0.35">
      <c r="A39074" t="s">
        <v>37</v>
      </c>
      <c r="B39074">
        <v>2021</v>
      </c>
      <c r="C39074" t="s">
        <v>29</v>
      </c>
      <c r="D39074" t="s">
        <v>25</v>
      </c>
      <c r="E39074" t="s">
        <v>24</v>
      </c>
      <c r="F39074" t="s">
        <v>18</v>
      </c>
      <c r="G39074">
        <v>2.6</v>
      </c>
      <c r="H39074" t="str">
        <f t="shared" si="3051"/>
        <v>200k+</v>
      </c>
      <c r="I39074" s="1">
        <v>177425</v>
      </c>
      <c r="J39074" s="2">
        <v>117767</v>
      </c>
      <c r="K39074" s="2" t="str">
        <f t="shared" si="3055"/>
        <v>HIGH DEMAND</v>
      </c>
      <c r="L39074" s="1">
        <v>9718</v>
      </c>
      <c r="M39074" t="s">
        <v>15</v>
      </c>
      <c r="N39074" t="str">
        <f t="shared" si="3052"/>
        <v>Vehicle is OLD</v>
      </c>
      <c r="O39074">
        <f t="shared" si="3053"/>
        <v>3</v>
      </c>
      <c r="P39074" t="str">
        <f t="shared" si="3054"/>
        <v>3-5 Years</v>
      </c>
    </row>
    <row r="39075" spans="1:16" x14ac:dyDescent="0.35">
      <c r="A39075" t="s">
        <v>32</v>
      </c>
      <c r="B39075">
        <v>2017</v>
      </c>
      <c r="C39075" t="s">
        <v>29</v>
      </c>
      <c r="D39075" t="s">
        <v>30</v>
      </c>
      <c r="E39075" t="s">
        <v>24</v>
      </c>
      <c r="F39075" t="s">
        <v>14</v>
      </c>
      <c r="G39075">
        <v>3.9</v>
      </c>
      <c r="H39075" t="str">
        <f t="shared" si="3051"/>
        <v>50-100k</v>
      </c>
      <c r="I39075" s="1">
        <v>80009</v>
      </c>
      <c r="J39075" s="2">
        <v>107368</v>
      </c>
      <c r="K39075" s="2" t="str">
        <f t="shared" si="3055"/>
        <v>LOW DEMAND</v>
      </c>
      <c r="L39075" s="1">
        <v>1774</v>
      </c>
      <c r="M39075" t="s">
        <v>19</v>
      </c>
      <c r="N39075" t="str">
        <f t="shared" si="3052"/>
        <v>Vehicle is OLD</v>
      </c>
      <c r="O39075">
        <f t="shared" si="3053"/>
        <v>7</v>
      </c>
      <c r="P39075" t="str">
        <f t="shared" si="3054"/>
        <v>6-10 Years</v>
      </c>
    </row>
    <row r="39076" spans="1:16" x14ac:dyDescent="0.35">
      <c r="A39076" t="s">
        <v>38</v>
      </c>
      <c r="B39076">
        <v>2021</v>
      </c>
      <c r="C39076" t="s">
        <v>29</v>
      </c>
      <c r="D39076" t="s">
        <v>25</v>
      </c>
      <c r="E39076" t="s">
        <v>17</v>
      </c>
      <c r="F39076" t="s">
        <v>18</v>
      </c>
      <c r="G39076">
        <v>2.2000000000000002</v>
      </c>
      <c r="H39076" t="str">
        <f t="shared" si="3051"/>
        <v>200k+</v>
      </c>
      <c r="I39076" s="1">
        <v>172806</v>
      </c>
      <c r="J39076" s="2">
        <v>109666</v>
      </c>
      <c r="K39076" s="2" t="str">
        <f t="shared" si="3055"/>
        <v>AVERAGE DEMAND</v>
      </c>
      <c r="L39076" s="1">
        <v>4961</v>
      </c>
      <c r="M39076" t="s">
        <v>19</v>
      </c>
      <c r="N39076" t="str">
        <f t="shared" si="3052"/>
        <v>Vehicle is OLD</v>
      </c>
      <c r="O39076">
        <f t="shared" si="3053"/>
        <v>3</v>
      </c>
      <c r="P39076" t="str">
        <f t="shared" si="3054"/>
        <v>3-5 Years</v>
      </c>
    </row>
    <row r="39077" spans="1:16" x14ac:dyDescent="0.35">
      <c r="A39077" t="s">
        <v>39</v>
      </c>
      <c r="B39077">
        <v>2013</v>
      </c>
      <c r="C39077" t="s">
        <v>21</v>
      </c>
      <c r="D39077" t="s">
        <v>30</v>
      </c>
      <c r="E39077" t="s">
        <v>17</v>
      </c>
      <c r="F39077" t="s">
        <v>18</v>
      </c>
      <c r="G39077">
        <v>1.9</v>
      </c>
      <c r="H39077" t="str">
        <f t="shared" si="3051"/>
        <v>50-100k</v>
      </c>
      <c r="I39077" s="1">
        <v>51785</v>
      </c>
      <c r="J39077" s="2">
        <v>46320</v>
      </c>
      <c r="K39077" s="2" t="str">
        <f t="shared" si="3055"/>
        <v>HIGH DEMAND</v>
      </c>
      <c r="L39077" s="1">
        <v>8491</v>
      </c>
      <c r="M39077" t="s">
        <v>15</v>
      </c>
      <c r="N39077" t="str">
        <f t="shared" si="3052"/>
        <v>Vehicle is OLD</v>
      </c>
      <c r="O39077">
        <f t="shared" si="3053"/>
        <v>11</v>
      </c>
      <c r="P39077" t="str">
        <f t="shared" si="3054"/>
        <v>10+Years</v>
      </c>
    </row>
    <row r="39078" spans="1:16" x14ac:dyDescent="0.35">
      <c r="A39078" t="s">
        <v>40</v>
      </c>
      <c r="B39078">
        <v>2018</v>
      </c>
      <c r="C39078" t="s">
        <v>29</v>
      </c>
      <c r="D39078" t="s">
        <v>25</v>
      </c>
      <c r="E39078" t="s">
        <v>28</v>
      </c>
      <c r="F39078" t="s">
        <v>14</v>
      </c>
      <c r="G39078">
        <v>4.7</v>
      </c>
      <c r="H39078" t="str">
        <f t="shared" si="3051"/>
        <v>200k+</v>
      </c>
      <c r="I39078" s="1">
        <v>151749</v>
      </c>
      <c r="J39078" s="2">
        <v>99715</v>
      </c>
      <c r="K39078" s="2" t="str">
        <f t="shared" si="3055"/>
        <v>ABOVE AVERAGE DEMAND</v>
      </c>
      <c r="L39078" s="1">
        <v>5869</v>
      </c>
      <c r="M39078" t="s">
        <v>19</v>
      </c>
      <c r="N39078" t="str">
        <f t="shared" si="3052"/>
        <v>Vehicle is OLD</v>
      </c>
      <c r="O39078">
        <f t="shared" si="3053"/>
        <v>6</v>
      </c>
      <c r="P39078" t="str">
        <f t="shared" si="3054"/>
        <v>6-10 Years</v>
      </c>
    </row>
    <row r="39079" spans="1:16" x14ac:dyDescent="0.35">
      <c r="A39079" t="s">
        <v>41</v>
      </c>
      <c r="B39079">
        <v>2011</v>
      </c>
      <c r="C39079" t="s">
        <v>26</v>
      </c>
      <c r="D39079" t="s">
        <v>27</v>
      </c>
      <c r="E39079" t="s">
        <v>17</v>
      </c>
      <c r="F39079" t="s">
        <v>18</v>
      </c>
      <c r="G39079">
        <v>3.7</v>
      </c>
      <c r="H39079" t="str">
        <f t="shared" si="3051"/>
        <v>0-50k</v>
      </c>
      <c r="I39079" s="1">
        <v>33411</v>
      </c>
      <c r="J39079" s="2">
        <v>52397</v>
      </c>
      <c r="K39079" s="2" t="str">
        <f t="shared" si="3055"/>
        <v>AVERAGE DEMAND</v>
      </c>
      <c r="L39079" s="1">
        <v>2746</v>
      </c>
      <c r="M39079" t="s">
        <v>19</v>
      </c>
      <c r="N39079" t="str">
        <f t="shared" si="3052"/>
        <v>Vehicle is OLD</v>
      </c>
      <c r="O39079">
        <f t="shared" si="3053"/>
        <v>13</v>
      </c>
      <c r="P39079" t="str">
        <f t="shared" si="3054"/>
        <v>10+Years</v>
      </c>
    </row>
    <row r="39080" spans="1:16" x14ac:dyDescent="0.35">
      <c r="A39080" t="s">
        <v>32</v>
      </c>
      <c r="B39080">
        <v>2023</v>
      </c>
      <c r="C39080" t="s">
        <v>11</v>
      </c>
      <c r="D39080" t="s">
        <v>23</v>
      </c>
      <c r="E39080" t="s">
        <v>24</v>
      </c>
      <c r="F39080" t="s">
        <v>18</v>
      </c>
      <c r="G39080">
        <v>4.4000000000000004</v>
      </c>
      <c r="H39080" t="str">
        <f t="shared" si="3051"/>
        <v>50-100k</v>
      </c>
      <c r="I39080" s="1">
        <v>83721</v>
      </c>
      <c r="J39080" s="2">
        <v>60509</v>
      </c>
      <c r="K39080" s="2" t="str">
        <f t="shared" si="3055"/>
        <v>ABOVE AVERAGE DEMAND</v>
      </c>
      <c r="L39080" s="1">
        <v>6733</v>
      </c>
      <c r="M39080" t="s">
        <v>19</v>
      </c>
      <c r="N39080" t="str">
        <f t="shared" si="3052"/>
        <v>Vehicle is OLD</v>
      </c>
      <c r="O39080">
        <f t="shared" si="3053"/>
        <v>1</v>
      </c>
      <c r="P39080" t="str">
        <f t="shared" si="3054"/>
        <v>0-2 Years</v>
      </c>
    </row>
    <row r="39081" spans="1:16" x14ac:dyDescent="0.35">
      <c r="A39081" t="s">
        <v>36</v>
      </c>
      <c r="B39081">
        <v>2013</v>
      </c>
      <c r="C39081" t="s">
        <v>11</v>
      </c>
      <c r="D39081" t="s">
        <v>27</v>
      </c>
      <c r="E39081" t="s">
        <v>13</v>
      </c>
      <c r="F39081" t="s">
        <v>18</v>
      </c>
      <c r="G39081">
        <v>3.4</v>
      </c>
      <c r="H39081" t="str">
        <f t="shared" si="3051"/>
        <v>100k-150k</v>
      </c>
      <c r="I39081" s="1">
        <v>137960</v>
      </c>
      <c r="J39081" s="2">
        <v>79534</v>
      </c>
      <c r="K39081" s="2" t="str">
        <f t="shared" si="3055"/>
        <v>LOW DEMAND</v>
      </c>
      <c r="L39081" s="1">
        <v>1527</v>
      </c>
      <c r="M39081" t="s">
        <v>19</v>
      </c>
      <c r="N39081" t="str">
        <f t="shared" si="3052"/>
        <v>Vehicle is OLD</v>
      </c>
      <c r="O39081">
        <f t="shared" si="3053"/>
        <v>11</v>
      </c>
      <c r="P39081" t="str">
        <f t="shared" si="3054"/>
        <v>10+Years</v>
      </c>
    </row>
    <row r="39082" spans="1:16" x14ac:dyDescent="0.35">
      <c r="A39082" t="s">
        <v>41</v>
      </c>
      <c r="B39082">
        <v>2022</v>
      </c>
      <c r="C39082" t="s">
        <v>29</v>
      </c>
      <c r="D39082" t="s">
        <v>30</v>
      </c>
      <c r="E39082" t="s">
        <v>13</v>
      </c>
      <c r="F39082" t="s">
        <v>14</v>
      </c>
      <c r="G39082">
        <v>2</v>
      </c>
      <c r="H39082" t="str">
        <f t="shared" si="3051"/>
        <v>100k-150k</v>
      </c>
      <c r="I39082" s="1">
        <v>145882</v>
      </c>
      <c r="J39082" s="2">
        <v>115727</v>
      </c>
      <c r="K39082" s="2" t="str">
        <f t="shared" si="3055"/>
        <v>ABOVE AVERAGE DEMAND</v>
      </c>
      <c r="L39082" s="1">
        <v>5368</v>
      </c>
      <c r="M39082" t="s">
        <v>19</v>
      </c>
      <c r="N39082" t="str">
        <f t="shared" si="3052"/>
        <v>Vehicle is OLD</v>
      </c>
      <c r="O39082">
        <f t="shared" si="3053"/>
        <v>2</v>
      </c>
      <c r="P39082" t="str">
        <f t="shared" si="3054"/>
        <v>0-2 Years</v>
      </c>
    </row>
    <row r="39083" spans="1:16" x14ac:dyDescent="0.35">
      <c r="A39083" t="s">
        <v>31</v>
      </c>
      <c r="B39083">
        <v>2022</v>
      </c>
      <c r="C39083" t="s">
        <v>29</v>
      </c>
      <c r="D39083" t="s">
        <v>27</v>
      </c>
      <c r="E39083" t="s">
        <v>13</v>
      </c>
      <c r="F39083" t="s">
        <v>18</v>
      </c>
      <c r="G39083">
        <v>2.8</v>
      </c>
      <c r="H39083" t="str">
        <f t="shared" si="3051"/>
        <v>0-50k</v>
      </c>
      <c r="I39083" s="1">
        <v>16764</v>
      </c>
      <c r="J39083" s="2">
        <v>87621</v>
      </c>
      <c r="K39083" s="2" t="str">
        <f t="shared" si="3055"/>
        <v>LOW DEMAND</v>
      </c>
      <c r="L39083" s="1">
        <v>1601</v>
      </c>
      <c r="M39083" t="s">
        <v>19</v>
      </c>
      <c r="N39083" t="str">
        <f t="shared" si="3052"/>
        <v>Vehicle is OLD</v>
      </c>
      <c r="O39083">
        <f t="shared" si="3053"/>
        <v>2</v>
      </c>
      <c r="P39083" t="str">
        <f t="shared" si="3054"/>
        <v>0-2 Years</v>
      </c>
    </row>
    <row r="39084" spans="1:16" x14ac:dyDescent="0.35">
      <c r="A39084" t="s">
        <v>34</v>
      </c>
      <c r="B39084">
        <v>2024</v>
      </c>
      <c r="C39084" t="s">
        <v>26</v>
      </c>
      <c r="D39084" t="s">
        <v>25</v>
      </c>
      <c r="E39084" t="s">
        <v>13</v>
      </c>
      <c r="F39084" t="s">
        <v>18</v>
      </c>
      <c r="G39084">
        <v>4.5999999999999996</v>
      </c>
      <c r="H39084" t="str">
        <f t="shared" si="3051"/>
        <v>200k+</v>
      </c>
      <c r="I39084" s="1">
        <v>179935</v>
      </c>
      <c r="J39084" s="2">
        <v>37666</v>
      </c>
      <c r="K39084" s="2" t="str">
        <f t="shared" si="3055"/>
        <v>LOW DEMAND</v>
      </c>
      <c r="L39084" s="1">
        <v>151</v>
      </c>
      <c r="M39084" t="s">
        <v>19</v>
      </c>
      <c r="N39084" t="str">
        <f t="shared" si="3052"/>
        <v>Vehicle is still GOOD</v>
      </c>
      <c r="O39084">
        <f t="shared" si="3053"/>
        <v>0</v>
      </c>
      <c r="P39084" t="str">
        <f t="shared" si="3054"/>
        <v>0-2 Years</v>
      </c>
    </row>
    <row r="39085" spans="1:16" x14ac:dyDescent="0.35">
      <c r="A39085" t="s">
        <v>36</v>
      </c>
      <c r="B39085">
        <v>2024</v>
      </c>
      <c r="C39085" t="s">
        <v>26</v>
      </c>
      <c r="D39085" t="s">
        <v>23</v>
      </c>
      <c r="E39085" t="s">
        <v>17</v>
      </c>
      <c r="F39085" t="s">
        <v>14</v>
      </c>
      <c r="G39085">
        <v>1.6</v>
      </c>
      <c r="H39085" t="str">
        <f t="shared" si="3051"/>
        <v>50-100k</v>
      </c>
      <c r="I39085" s="1">
        <v>59446</v>
      </c>
      <c r="J39085" s="2">
        <v>73825</v>
      </c>
      <c r="K39085" s="2" t="str">
        <f t="shared" si="3055"/>
        <v>ABOVE AVERAGE DEMAND</v>
      </c>
      <c r="L39085" s="1">
        <v>5406</v>
      </c>
      <c r="M39085" t="s">
        <v>19</v>
      </c>
      <c r="N39085" t="str">
        <f t="shared" si="3052"/>
        <v>Vehicle is still GOOD</v>
      </c>
      <c r="O39085">
        <f t="shared" si="3053"/>
        <v>0</v>
      </c>
      <c r="P39085" t="str">
        <f t="shared" si="3054"/>
        <v>0-2 Years</v>
      </c>
    </row>
    <row r="39086" spans="1:16" x14ac:dyDescent="0.35">
      <c r="A39086" t="s">
        <v>33</v>
      </c>
      <c r="B39086">
        <v>2010</v>
      </c>
      <c r="C39086" t="s">
        <v>29</v>
      </c>
      <c r="D39086" t="s">
        <v>23</v>
      </c>
      <c r="E39086" t="s">
        <v>17</v>
      </c>
      <c r="F39086" t="s">
        <v>18</v>
      </c>
      <c r="G39086">
        <v>2.2000000000000002</v>
      </c>
      <c r="H39086" t="str">
        <f t="shared" si="3051"/>
        <v>100k-150k</v>
      </c>
      <c r="I39086" s="1">
        <v>149445</v>
      </c>
      <c r="J39086" s="2">
        <v>33905</v>
      </c>
      <c r="K39086" s="2" t="str">
        <f t="shared" si="3055"/>
        <v>LOW DEMAND</v>
      </c>
      <c r="L39086" s="1">
        <v>1693</v>
      </c>
      <c r="M39086" t="s">
        <v>19</v>
      </c>
      <c r="N39086" t="str">
        <f t="shared" si="3052"/>
        <v>Vehicle is OLD</v>
      </c>
      <c r="O39086">
        <f t="shared" si="3053"/>
        <v>14</v>
      </c>
      <c r="P39086" t="str">
        <f t="shared" si="3054"/>
        <v>10+Years</v>
      </c>
    </row>
    <row r="39087" spans="1:16" x14ac:dyDescent="0.35">
      <c r="A39087" t="s">
        <v>38</v>
      </c>
      <c r="B39087">
        <v>2012</v>
      </c>
      <c r="C39087" t="s">
        <v>22</v>
      </c>
      <c r="D39087" t="s">
        <v>25</v>
      </c>
      <c r="E39087" t="s">
        <v>13</v>
      </c>
      <c r="F39087" t="s">
        <v>14</v>
      </c>
      <c r="G39087">
        <v>2.4</v>
      </c>
      <c r="H39087" t="str">
        <f t="shared" si="3051"/>
        <v>50-100k</v>
      </c>
      <c r="I39087" s="1">
        <v>94492</v>
      </c>
      <c r="J39087" s="2">
        <v>94901</v>
      </c>
      <c r="K39087" s="2" t="str">
        <f t="shared" si="3055"/>
        <v>HIGH DEMAND</v>
      </c>
      <c r="L39087" s="1">
        <v>7041</v>
      </c>
      <c r="M39087" t="s">
        <v>15</v>
      </c>
      <c r="N39087" t="str">
        <f t="shared" si="3052"/>
        <v>Vehicle is OLD</v>
      </c>
      <c r="O39087">
        <f t="shared" si="3053"/>
        <v>12</v>
      </c>
      <c r="P39087" t="str">
        <f t="shared" si="3054"/>
        <v>10+Years</v>
      </c>
    </row>
    <row r="39088" spans="1:16" x14ac:dyDescent="0.35">
      <c r="A39088" t="s">
        <v>31</v>
      </c>
      <c r="B39088">
        <v>2015</v>
      </c>
      <c r="C39088" t="s">
        <v>26</v>
      </c>
      <c r="D39088" t="s">
        <v>12</v>
      </c>
      <c r="E39088" t="s">
        <v>28</v>
      </c>
      <c r="F39088" t="s">
        <v>14</v>
      </c>
      <c r="G39088">
        <v>2.4</v>
      </c>
      <c r="H39088" t="str">
        <f t="shared" si="3051"/>
        <v>100k-150k</v>
      </c>
      <c r="I39088" s="1">
        <v>112038</v>
      </c>
      <c r="J39088" s="2">
        <v>72747</v>
      </c>
      <c r="K39088" s="2" t="str">
        <f t="shared" si="3055"/>
        <v>AVERAGE DEMAND</v>
      </c>
      <c r="L39088" s="1">
        <v>3063</v>
      </c>
      <c r="M39088" t="s">
        <v>19</v>
      </c>
      <c r="N39088" t="str">
        <f t="shared" si="3052"/>
        <v>Vehicle is OLD</v>
      </c>
      <c r="O39088">
        <f t="shared" si="3053"/>
        <v>9</v>
      </c>
      <c r="P39088" t="str">
        <f t="shared" si="3054"/>
        <v>6-10 Years</v>
      </c>
    </row>
    <row r="39089" spans="1:16" x14ac:dyDescent="0.35">
      <c r="A39089" t="s">
        <v>41</v>
      </c>
      <c r="B39089">
        <v>2018</v>
      </c>
      <c r="C39089" t="s">
        <v>21</v>
      </c>
      <c r="D39089" t="s">
        <v>30</v>
      </c>
      <c r="E39089" t="s">
        <v>17</v>
      </c>
      <c r="F39089" t="s">
        <v>14</v>
      </c>
      <c r="G39089">
        <v>1.8</v>
      </c>
      <c r="H39089" t="str">
        <f t="shared" si="3051"/>
        <v>50-100k</v>
      </c>
      <c r="I39089" s="1">
        <v>76510</v>
      </c>
      <c r="J39089" s="2">
        <v>108720</v>
      </c>
      <c r="K39089" s="2" t="str">
        <f t="shared" si="3055"/>
        <v>HIGH DEMAND</v>
      </c>
      <c r="L39089" s="1">
        <v>7311</v>
      </c>
      <c r="M39089" t="s">
        <v>15</v>
      </c>
      <c r="N39089" t="str">
        <f t="shared" si="3052"/>
        <v>Vehicle is OLD</v>
      </c>
      <c r="O39089">
        <f t="shared" si="3053"/>
        <v>6</v>
      </c>
      <c r="P39089" t="str">
        <f t="shared" si="3054"/>
        <v>6-10 Years</v>
      </c>
    </row>
    <row r="39090" spans="1:16" x14ac:dyDescent="0.35">
      <c r="A39090" t="s">
        <v>34</v>
      </c>
      <c r="B39090">
        <v>2020</v>
      </c>
      <c r="C39090" t="s">
        <v>29</v>
      </c>
      <c r="D39090" t="s">
        <v>27</v>
      </c>
      <c r="E39090" t="s">
        <v>28</v>
      </c>
      <c r="F39090" t="s">
        <v>18</v>
      </c>
      <c r="G39090">
        <v>4.5</v>
      </c>
      <c r="H39090" t="str">
        <f t="shared" si="3051"/>
        <v>0-50k</v>
      </c>
      <c r="I39090" s="1">
        <v>5943</v>
      </c>
      <c r="J39090" s="2">
        <v>94676</v>
      </c>
      <c r="K39090" s="2" t="str">
        <f t="shared" si="3055"/>
        <v>AVERAGE DEMAND</v>
      </c>
      <c r="L39090" s="1">
        <v>3809</v>
      </c>
      <c r="M39090" t="s">
        <v>19</v>
      </c>
      <c r="N39090" t="str">
        <f t="shared" si="3052"/>
        <v>Vehicle is OLD</v>
      </c>
      <c r="O39090">
        <f t="shared" si="3053"/>
        <v>4</v>
      </c>
      <c r="P39090" t="str">
        <f t="shared" si="3054"/>
        <v>3-5 Years</v>
      </c>
    </row>
    <row r="39091" spans="1:16" x14ac:dyDescent="0.35">
      <c r="A39091" t="s">
        <v>37</v>
      </c>
      <c r="B39091">
        <v>2010</v>
      </c>
      <c r="C39091" t="s">
        <v>11</v>
      </c>
      <c r="D39091" t="s">
        <v>27</v>
      </c>
      <c r="E39091" t="s">
        <v>24</v>
      </c>
      <c r="F39091" t="s">
        <v>14</v>
      </c>
      <c r="G39091">
        <v>2.1</v>
      </c>
      <c r="H39091" t="str">
        <f t="shared" si="3051"/>
        <v>0-50k</v>
      </c>
      <c r="I39091" s="1">
        <v>38020</v>
      </c>
      <c r="J39091" s="2">
        <v>87728</v>
      </c>
      <c r="K39091" s="2" t="str">
        <f t="shared" si="3055"/>
        <v>AVERAGE DEMAND</v>
      </c>
      <c r="L39091" s="1">
        <v>3988</v>
      </c>
      <c r="M39091" t="s">
        <v>19</v>
      </c>
      <c r="N39091" t="str">
        <f t="shared" si="3052"/>
        <v>Vehicle is OLD</v>
      </c>
      <c r="O39091">
        <f t="shared" si="3053"/>
        <v>14</v>
      </c>
      <c r="P39091" t="str">
        <f t="shared" si="3054"/>
        <v>10+Years</v>
      </c>
    </row>
    <row r="39092" spans="1:16" x14ac:dyDescent="0.35">
      <c r="A39092" t="s">
        <v>38</v>
      </c>
      <c r="B39092">
        <v>2024</v>
      </c>
      <c r="C39092" t="s">
        <v>16</v>
      </c>
      <c r="D39092" t="s">
        <v>12</v>
      </c>
      <c r="E39092" t="s">
        <v>24</v>
      </c>
      <c r="F39092" t="s">
        <v>18</v>
      </c>
      <c r="G39092">
        <v>4.4000000000000004</v>
      </c>
      <c r="H39092" t="str">
        <f t="shared" si="3051"/>
        <v>50-100k</v>
      </c>
      <c r="I39092" s="1">
        <v>57796</v>
      </c>
      <c r="J39092" s="2">
        <v>91919</v>
      </c>
      <c r="K39092" s="2" t="str">
        <f t="shared" si="3055"/>
        <v>LOW DEMAND</v>
      </c>
      <c r="L39092" s="1">
        <v>1487</v>
      </c>
      <c r="M39092" t="s">
        <v>19</v>
      </c>
      <c r="N39092" t="str">
        <f t="shared" si="3052"/>
        <v>Vehicle is still GOOD</v>
      </c>
      <c r="O39092">
        <f t="shared" si="3053"/>
        <v>0</v>
      </c>
      <c r="P39092" t="str">
        <f t="shared" si="3054"/>
        <v>0-2 Years</v>
      </c>
    </row>
    <row r="39093" spans="1:16" x14ac:dyDescent="0.35">
      <c r="A39093" t="s">
        <v>40</v>
      </c>
      <c r="B39093">
        <v>2014</v>
      </c>
      <c r="C39093" t="s">
        <v>21</v>
      </c>
      <c r="D39093" t="s">
        <v>30</v>
      </c>
      <c r="E39093" t="s">
        <v>13</v>
      </c>
      <c r="F39093" t="s">
        <v>14</v>
      </c>
      <c r="G39093">
        <v>2.7</v>
      </c>
      <c r="H39093" t="str">
        <f t="shared" si="3051"/>
        <v>50-100k</v>
      </c>
      <c r="I39093" s="1">
        <v>57235</v>
      </c>
      <c r="J39093" s="2">
        <v>114120</v>
      </c>
      <c r="K39093" s="2" t="str">
        <f t="shared" si="3055"/>
        <v>HIGH DEMAND</v>
      </c>
      <c r="L39093" s="1">
        <v>9454</v>
      </c>
      <c r="M39093" t="s">
        <v>15</v>
      </c>
      <c r="N39093" t="str">
        <f t="shared" si="3052"/>
        <v>Vehicle is OLD</v>
      </c>
      <c r="O39093">
        <f t="shared" si="3053"/>
        <v>10</v>
      </c>
      <c r="P39093" t="str">
        <f t="shared" si="3054"/>
        <v>6-10 Years</v>
      </c>
    </row>
    <row r="39094" spans="1:16" x14ac:dyDescent="0.35">
      <c r="A39094" t="s">
        <v>39</v>
      </c>
      <c r="B39094">
        <v>2021</v>
      </c>
      <c r="C39094" t="s">
        <v>26</v>
      </c>
      <c r="D39094" t="s">
        <v>12</v>
      </c>
      <c r="E39094" t="s">
        <v>17</v>
      </c>
      <c r="F39094" t="s">
        <v>14</v>
      </c>
      <c r="G39094">
        <v>3.1</v>
      </c>
      <c r="H39094" t="str">
        <f t="shared" si="3051"/>
        <v>50-100k</v>
      </c>
      <c r="I39094" s="1">
        <v>69873</v>
      </c>
      <c r="J39094" s="2">
        <v>117529</v>
      </c>
      <c r="K39094" s="2" t="str">
        <f t="shared" si="3055"/>
        <v>LOW DEMAND</v>
      </c>
      <c r="L39094" s="1">
        <v>1479</v>
      </c>
      <c r="M39094" t="s">
        <v>19</v>
      </c>
      <c r="N39094" t="str">
        <f t="shared" si="3052"/>
        <v>Vehicle is OLD</v>
      </c>
      <c r="O39094">
        <f t="shared" si="3053"/>
        <v>3</v>
      </c>
      <c r="P39094" t="str">
        <f t="shared" si="3054"/>
        <v>3-5 Years</v>
      </c>
    </row>
    <row r="39095" spans="1:16" x14ac:dyDescent="0.35">
      <c r="A39095" t="s">
        <v>35</v>
      </c>
      <c r="B39095">
        <v>2011</v>
      </c>
      <c r="C39095" t="s">
        <v>26</v>
      </c>
      <c r="D39095" t="s">
        <v>25</v>
      </c>
      <c r="E39095" t="s">
        <v>28</v>
      </c>
      <c r="F39095" t="s">
        <v>18</v>
      </c>
      <c r="G39095">
        <v>3.1</v>
      </c>
      <c r="H39095" t="str">
        <f t="shared" si="3051"/>
        <v>200k+</v>
      </c>
      <c r="I39095" s="1">
        <v>193349</v>
      </c>
      <c r="J39095" s="2">
        <v>40680</v>
      </c>
      <c r="K39095" s="2" t="str">
        <f t="shared" si="3055"/>
        <v>ABOVE AVERAGE DEMAND</v>
      </c>
      <c r="L39095" s="1">
        <v>6327</v>
      </c>
      <c r="M39095" t="s">
        <v>19</v>
      </c>
      <c r="N39095" t="str">
        <f t="shared" si="3052"/>
        <v>Vehicle is OLD</v>
      </c>
      <c r="O39095">
        <f t="shared" si="3053"/>
        <v>13</v>
      </c>
      <c r="P39095" t="str">
        <f t="shared" si="3054"/>
        <v>10+Years</v>
      </c>
    </row>
    <row r="39096" spans="1:16" x14ac:dyDescent="0.35">
      <c r="A39096" t="s">
        <v>39</v>
      </c>
      <c r="B39096">
        <v>2016</v>
      </c>
      <c r="C39096" t="s">
        <v>11</v>
      </c>
      <c r="D39096" t="s">
        <v>25</v>
      </c>
      <c r="E39096" t="s">
        <v>13</v>
      </c>
      <c r="F39096" t="s">
        <v>18</v>
      </c>
      <c r="G39096">
        <v>4</v>
      </c>
      <c r="H39096" t="str">
        <f t="shared" si="3051"/>
        <v>200k+</v>
      </c>
      <c r="I39096" s="1">
        <v>159643</v>
      </c>
      <c r="J39096" s="2">
        <v>113313</v>
      </c>
      <c r="K39096" s="2" t="str">
        <f t="shared" si="3055"/>
        <v>ABOVE AVERAGE DEMAND</v>
      </c>
      <c r="L39096" s="1">
        <v>6194</v>
      </c>
      <c r="M39096" t="s">
        <v>19</v>
      </c>
      <c r="N39096" t="str">
        <f t="shared" si="3052"/>
        <v>Vehicle is OLD</v>
      </c>
      <c r="O39096">
        <f t="shared" si="3053"/>
        <v>8</v>
      </c>
      <c r="P39096" t="str">
        <f t="shared" si="3054"/>
        <v>6-10 Years</v>
      </c>
    </row>
    <row r="39097" spans="1:16" x14ac:dyDescent="0.35">
      <c r="A39097" t="s">
        <v>37</v>
      </c>
      <c r="B39097">
        <v>2013</v>
      </c>
      <c r="C39097" t="s">
        <v>22</v>
      </c>
      <c r="D39097" t="s">
        <v>27</v>
      </c>
      <c r="E39097" t="s">
        <v>24</v>
      </c>
      <c r="F39097" t="s">
        <v>18</v>
      </c>
      <c r="G39097">
        <v>4.0999999999999996</v>
      </c>
      <c r="H39097" t="str">
        <f t="shared" si="3051"/>
        <v>200k+</v>
      </c>
      <c r="I39097" s="1">
        <v>197323</v>
      </c>
      <c r="J39097" s="2">
        <v>39723</v>
      </c>
      <c r="K39097" s="2" t="str">
        <f t="shared" si="3055"/>
        <v>HIGH DEMAND</v>
      </c>
      <c r="L39097" s="1">
        <v>9753</v>
      </c>
      <c r="M39097" t="s">
        <v>15</v>
      </c>
      <c r="N39097" t="str">
        <f t="shared" si="3052"/>
        <v>Vehicle is OLD</v>
      </c>
      <c r="O39097">
        <f t="shared" si="3053"/>
        <v>11</v>
      </c>
      <c r="P39097" t="str">
        <f t="shared" si="3054"/>
        <v>10+Years</v>
      </c>
    </row>
    <row r="39098" spans="1:16" x14ac:dyDescent="0.35">
      <c r="A39098" t="s">
        <v>34</v>
      </c>
      <c r="B39098">
        <v>2014</v>
      </c>
      <c r="C39098" t="s">
        <v>22</v>
      </c>
      <c r="D39098" t="s">
        <v>23</v>
      </c>
      <c r="E39098" t="s">
        <v>17</v>
      </c>
      <c r="F39098" t="s">
        <v>18</v>
      </c>
      <c r="G39098">
        <v>3.7</v>
      </c>
      <c r="H39098" t="str">
        <f t="shared" si="3051"/>
        <v>200k+</v>
      </c>
      <c r="I39098" s="1">
        <v>182943</v>
      </c>
      <c r="J39098" s="2">
        <v>98417</v>
      </c>
      <c r="K39098" s="2" t="str">
        <f t="shared" si="3055"/>
        <v>AVERAGE DEMAND</v>
      </c>
      <c r="L39098" s="1">
        <v>3510</v>
      </c>
      <c r="M39098" t="s">
        <v>19</v>
      </c>
      <c r="N39098" t="str">
        <f t="shared" si="3052"/>
        <v>Vehicle is OLD</v>
      </c>
      <c r="O39098">
        <f t="shared" si="3053"/>
        <v>10</v>
      </c>
      <c r="P39098" t="str">
        <f t="shared" si="3054"/>
        <v>6-10 Years</v>
      </c>
    </row>
    <row r="39099" spans="1:16" x14ac:dyDescent="0.35">
      <c r="A39099" t="s">
        <v>34</v>
      </c>
      <c r="B39099">
        <v>2017</v>
      </c>
      <c r="C39099" t="s">
        <v>16</v>
      </c>
      <c r="D39099" t="s">
        <v>25</v>
      </c>
      <c r="E39099" t="s">
        <v>13</v>
      </c>
      <c r="F39099" t="s">
        <v>14</v>
      </c>
      <c r="G39099">
        <v>4.2</v>
      </c>
      <c r="H39099" t="str">
        <f t="shared" si="3051"/>
        <v>0-50k</v>
      </c>
      <c r="I39099" s="1">
        <v>1571</v>
      </c>
      <c r="J39099" s="2">
        <v>85976</v>
      </c>
      <c r="K39099" s="2" t="str">
        <f t="shared" si="3055"/>
        <v>LOW DEMAND</v>
      </c>
      <c r="L39099" s="1">
        <v>404</v>
      </c>
      <c r="M39099" t="s">
        <v>19</v>
      </c>
      <c r="N39099" t="str">
        <f t="shared" si="3052"/>
        <v>Vehicle is OLD</v>
      </c>
      <c r="O39099">
        <f t="shared" si="3053"/>
        <v>7</v>
      </c>
      <c r="P39099" t="str">
        <f t="shared" si="3054"/>
        <v>6-10 Years</v>
      </c>
    </row>
    <row r="39100" spans="1:16" x14ac:dyDescent="0.35">
      <c r="A39100" t="s">
        <v>35</v>
      </c>
      <c r="B39100">
        <v>2011</v>
      </c>
      <c r="C39100" t="s">
        <v>11</v>
      </c>
      <c r="D39100" t="s">
        <v>12</v>
      </c>
      <c r="E39100" t="s">
        <v>17</v>
      </c>
      <c r="F39100" t="s">
        <v>14</v>
      </c>
      <c r="G39100">
        <v>1.5</v>
      </c>
      <c r="H39100" t="str">
        <f t="shared" si="3051"/>
        <v>100k-150k</v>
      </c>
      <c r="I39100" s="1">
        <v>136725</v>
      </c>
      <c r="J39100" s="2">
        <v>89013</v>
      </c>
      <c r="K39100" s="2" t="str">
        <f t="shared" si="3055"/>
        <v>AVERAGE DEMAND</v>
      </c>
      <c r="L39100" s="1">
        <v>2841</v>
      </c>
      <c r="M39100" t="s">
        <v>19</v>
      </c>
      <c r="N39100" t="str">
        <f t="shared" si="3052"/>
        <v>Vehicle is OLD</v>
      </c>
      <c r="O39100">
        <f t="shared" si="3053"/>
        <v>13</v>
      </c>
      <c r="P39100" t="str">
        <f t="shared" si="3054"/>
        <v>10+Years</v>
      </c>
    </row>
    <row r="39101" spans="1:16" x14ac:dyDescent="0.35">
      <c r="A39101" t="s">
        <v>31</v>
      </c>
      <c r="B39101">
        <v>2012</v>
      </c>
      <c r="C39101" t="s">
        <v>11</v>
      </c>
      <c r="D39101" t="s">
        <v>25</v>
      </c>
      <c r="E39101" t="s">
        <v>24</v>
      </c>
      <c r="F39101" t="s">
        <v>18</v>
      </c>
      <c r="G39101">
        <v>3.3</v>
      </c>
      <c r="H39101" t="str">
        <f t="shared" si="3051"/>
        <v>200k+</v>
      </c>
      <c r="I39101" s="1">
        <v>169437</v>
      </c>
      <c r="J39101" s="2">
        <v>64731</v>
      </c>
      <c r="K39101" s="2" t="str">
        <f t="shared" si="3055"/>
        <v>LOW DEMAND</v>
      </c>
      <c r="L39101" s="1">
        <v>1010</v>
      </c>
      <c r="M39101" t="s">
        <v>19</v>
      </c>
      <c r="N39101" t="str">
        <f t="shared" si="3052"/>
        <v>Vehicle is OLD</v>
      </c>
      <c r="O39101">
        <f t="shared" si="3053"/>
        <v>12</v>
      </c>
      <c r="P39101" t="str">
        <f t="shared" si="3054"/>
        <v>10+Years</v>
      </c>
    </row>
    <row r="39102" spans="1:16" x14ac:dyDescent="0.35">
      <c r="A39102" t="s">
        <v>39</v>
      </c>
      <c r="B39102">
        <v>2020</v>
      </c>
      <c r="C39102" t="s">
        <v>11</v>
      </c>
      <c r="D39102" t="s">
        <v>30</v>
      </c>
      <c r="E39102" t="s">
        <v>24</v>
      </c>
      <c r="F39102" t="s">
        <v>14</v>
      </c>
      <c r="G39102">
        <v>3.3</v>
      </c>
      <c r="H39102" t="str">
        <f t="shared" si="3051"/>
        <v>0-50k</v>
      </c>
      <c r="I39102" s="1">
        <v>448</v>
      </c>
      <c r="J39102" s="2">
        <v>76019</v>
      </c>
      <c r="K39102" s="2" t="str">
        <f t="shared" si="3055"/>
        <v>AVERAGE DEMAND</v>
      </c>
      <c r="L39102" s="1">
        <v>4918</v>
      </c>
      <c r="M39102" t="s">
        <v>19</v>
      </c>
      <c r="N39102" t="str">
        <f t="shared" si="3052"/>
        <v>Vehicle is OLD</v>
      </c>
      <c r="O39102">
        <f t="shared" si="3053"/>
        <v>4</v>
      </c>
      <c r="P39102" t="str">
        <f t="shared" si="3054"/>
        <v>3-5 Years</v>
      </c>
    </row>
    <row r="39103" spans="1:16" x14ac:dyDescent="0.35">
      <c r="A39103" t="s">
        <v>31</v>
      </c>
      <c r="B39103">
        <v>2014</v>
      </c>
      <c r="C39103" t="s">
        <v>22</v>
      </c>
      <c r="D39103" t="s">
        <v>12</v>
      </c>
      <c r="E39103" t="s">
        <v>24</v>
      </c>
      <c r="F39103" t="s">
        <v>18</v>
      </c>
      <c r="G39103">
        <v>2.2999999999999998</v>
      </c>
      <c r="H39103" t="str">
        <f t="shared" si="3051"/>
        <v>0-50k</v>
      </c>
      <c r="I39103" s="1">
        <v>11915</v>
      </c>
      <c r="J39103" s="2">
        <v>67775</v>
      </c>
      <c r="K39103" s="2" t="str">
        <f t="shared" si="3055"/>
        <v>LOW DEMAND</v>
      </c>
      <c r="L39103" s="1">
        <v>1914</v>
      </c>
      <c r="M39103" t="s">
        <v>19</v>
      </c>
      <c r="N39103" t="str">
        <f t="shared" si="3052"/>
        <v>Vehicle is OLD</v>
      </c>
      <c r="O39103">
        <f t="shared" si="3053"/>
        <v>10</v>
      </c>
      <c r="P39103" t="str">
        <f t="shared" si="3054"/>
        <v>6-10 Years</v>
      </c>
    </row>
    <row r="39104" spans="1:16" x14ac:dyDescent="0.35">
      <c r="A39104" t="s">
        <v>41</v>
      </c>
      <c r="B39104">
        <v>2019</v>
      </c>
      <c r="C39104" t="s">
        <v>26</v>
      </c>
      <c r="D39104" t="s">
        <v>23</v>
      </c>
      <c r="E39104" t="s">
        <v>13</v>
      </c>
      <c r="F39104" t="s">
        <v>14</v>
      </c>
      <c r="G39104">
        <v>3.4</v>
      </c>
      <c r="H39104" t="str">
        <f t="shared" si="3051"/>
        <v>0-50k</v>
      </c>
      <c r="I39104" s="1">
        <v>10165</v>
      </c>
      <c r="J39104" s="2">
        <v>110467</v>
      </c>
      <c r="K39104" s="2" t="str">
        <f t="shared" si="3055"/>
        <v>ABOVE AVERAGE DEMAND</v>
      </c>
      <c r="L39104" s="1">
        <v>6715</v>
      </c>
      <c r="M39104" t="s">
        <v>19</v>
      </c>
      <c r="N39104" t="str">
        <f t="shared" si="3052"/>
        <v>Vehicle is OLD</v>
      </c>
      <c r="O39104">
        <f t="shared" si="3053"/>
        <v>5</v>
      </c>
      <c r="P39104" t="str">
        <f t="shared" si="3054"/>
        <v>3-5 Years</v>
      </c>
    </row>
    <row r="39105" spans="1:16" x14ac:dyDescent="0.35">
      <c r="A39105" t="s">
        <v>31</v>
      </c>
      <c r="B39105">
        <v>2013</v>
      </c>
      <c r="C39105" t="s">
        <v>11</v>
      </c>
      <c r="D39105" t="s">
        <v>23</v>
      </c>
      <c r="E39105" t="s">
        <v>17</v>
      </c>
      <c r="F39105" t="s">
        <v>18</v>
      </c>
      <c r="G39105">
        <v>3.1</v>
      </c>
      <c r="H39105" t="str">
        <f t="shared" si="3051"/>
        <v>0-50k</v>
      </c>
      <c r="I39105" s="1">
        <v>30349</v>
      </c>
      <c r="J39105" s="2">
        <v>90515</v>
      </c>
      <c r="K39105" s="2" t="str">
        <f t="shared" si="3055"/>
        <v>LOW DEMAND</v>
      </c>
      <c r="L39105" s="1">
        <v>1623</v>
      </c>
      <c r="M39105" t="s">
        <v>19</v>
      </c>
      <c r="N39105" t="str">
        <f t="shared" si="3052"/>
        <v>Vehicle is OLD</v>
      </c>
      <c r="O39105">
        <f t="shared" si="3053"/>
        <v>11</v>
      </c>
      <c r="P39105" t="str">
        <f t="shared" si="3054"/>
        <v>10+Years</v>
      </c>
    </row>
    <row r="39106" spans="1:16" x14ac:dyDescent="0.35">
      <c r="A39106" t="s">
        <v>40</v>
      </c>
      <c r="B39106">
        <v>2014</v>
      </c>
      <c r="C39106" t="s">
        <v>16</v>
      </c>
      <c r="D39106" t="s">
        <v>25</v>
      </c>
      <c r="E39106" t="s">
        <v>24</v>
      </c>
      <c r="F39106" t="s">
        <v>14</v>
      </c>
      <c r="G39106">
        <v>3.2</v>
      </c>
      <c r="H39106" t="str">
        <f t="shared" si="3051"/>
        <v>50-100k</v>
      </c>
      <c r="I39106" s="1">
        <v>64080</v>
      </c>
      <c r="J39106" s="2">
        <v>57255</v>
      </c>
      <c r="K39106" s="2" t="str">
        <f t="shared" si="3055"/>
        <v>AVERAGE DEMAND</v>
      </c>
      <c r="L39106" s="1">
        <v>2084</v>
      </c>
      <c r="M39106" t="s">
        <v>19</v>
      </c>
      <c r="N39106" t="str">
        <f t="shared" si="3052"/>
        <v>Vehicle is OLD</v>
      </c>
      <c r="O39106">
        <f t="shared" si="3053"/>
        <v>10</v>
      </c>
      <c r="P39106" t="str">
        <f t="shared" si="3054"/>
        <v>6-10 Years</v>
      </c>
    </row>
    <row r="39107" spans="1:16" x14ac:dyDescent="0.35">
      <c r="A39107" t="s">
        <v>37</v>
      </c>
      <c r="B39107">
        <v>2012</v>
      </c>
      <c r="C39107" t="s">
        <v>11</v>
      </c>
      <c r="D39107" t="s">
        <v>25</v>
      </c>
      <c r="E39107" t="s">
        <v>24</v>
      </c>
      <c r="F39107" t="s">
        <v>18</v>
      </c>
      <c r="G39107">
        <v>1.9</v>
      </c>
      <c r="H39107" t="str">
        <f t="shared" ref="H39107:H39170" si="3056">IF(I39107&lt;50000,"0-50k", IF(I39107&lt;100000,"50-100k",IF(I39107&lt;150000,"100k-150k",IF(I39107&lt;=200000,"200k+"))))</f>
        <v>100k-150k</v>
      </c>
      <c r="I39107" s="1">
        <v>129567</v>
      </c>
      <c r="J39107" s="2">
        <v>65166</v>
      </c>
      <c r="K39107" s="2" t="str">
        <f t="shared" si="3055"/>
        <v>LOW DEMAND</v>
      </c>
      <c r="L39107" s="1">
        <v>896</v>
      </c>
      <c r="M39107" t="s">
        <v>19</v>
      </c>
      <c r="N39107" t="str">
        <f t="shared" ref="N39107:N39170" si="3057">IF(B39107&lt;2024,"Vehicle is OLD", "Vehicle is still GOOD")</f>
        <v>Vehicle is OLD</v>
      </c>
      <c r="O39107">
        <f t="shared" ref="O39107:O39170" si="3058">2024-B39107</f>
        <v>12</v>
      </c>
      <c r="P39107" t="str">
        <f t="shared" ref="P39107:P39170" si="3059">IF(O39107&lt;=2,"0-2 Years",IF(O39107&lt;=5,"3-5 Years",IF(O39107&lt;=10,"6-10 Years","10+Years")))</f>
        <v>10+Years</v>
      </c>
    </row>
    <row r="39108" spans="1:16" x14ac:dyDescent="0.35">
      <c r="A39108" t="s">
        <v>37</v>
      </c>
      <c r="B39108">
        <v>2022</v>
      </c>
      <c r="C39108" t="s">
        <v>11</v>
      </c>
      <c r="D39108" t="s">
        <v>30</v>
      </c>
      <c r="E39108" t="s">
        <v>13</v>
      </c>
      <c r="F39108" t="s">
        <v>14</v>
      </c>
      <c r="G39108">
        <v>3</v>
      </c>
      <c r="H39108" t="str">
        <f t="shared" si="3056"/>
        <v>50-100k</v>
      </c>
      <c r="I39108" s="1">
        <v>90594</v>
      </c>
      <c r="J39108" s="2">
        <v>30508</v>
      </c>
      <c r="K39108" s="2" t="str">
        <f t="shared" si="3055"/>
        <v>HIGH DEMAND</v>
      </c>
      <c r="L39108" s="1">
        <v>9122</v>
      </c>
      <c r="M39108" t="s">
        <v>15</v>
      </c>
      <c r="N39108" t="str">
        <f t="shared" si="3057"/>
        <v>Vehicle is OLD</v>
      </c>
      <c r="O39108">
        <f t="shared" si="3058"/>
        <v>2</v>
      </c>
      <c r="P39108" t="str">
        <f t="shared" si="3059"/>
        <v>0-2 Years</v>
      </c>
    </row>
    <row r="39109" spans="1:16" x14ac:dyDescent="0.35">
      <c r="A39109" t="s">
        <v>34</v>
      </c>
      <c r="B39109">
        <v>2021</v>
      </c>
      <c r="C39109" t="s">
        <v>21</v>
      </c>
      <c r="D39109" t="s">
        <v>20</v>
      </c>
      <c r="E39109" t="s">
        <v>17</v>
      </c>
      <c r="F39109" t="s">
        <v>18</v>
      </c>
      <c r="G39109">
        <v>4.2</v>
      </c>
      <c r="H39109" t="str">
        <f t="shared" si="3056"/>
        <v>0-50k</v>
      </c>
      <c r="I39109" s="1">
        <v>36091</v>
      </c>
      <c r="J39109" s="2">
        <v>41566</v>
      </c>
      <c r="K39109" s="2" t="str">
        <f t="shared" ref="K39109:K39172" si="3060">IF(L39109&lt;=2000,"LOW DEMAND",IF(L39109&lt;=5000,"AVERAGE DEMAND",IF(L39109&lt;=7000,"ABOVE AVERAGE DEMAND",IF(L39109&lt;=10000,"HIGH DEMAND"))))</f>
        <v>ABOVE AVERAGE DEMAND</v>
      </c>
      <c r="L39109" s="1">
        <v>6862</v>
      </c>
      <c r="M39109" t="s">
        <v>19</v>
      </c>
      <c r="N39109" t="str">
        <f t="shared" si="3057"/>
        <v>Vehicle is OLD</v>
      </c>
      <c r="O39109">
        <f t="shared" si="3058"/>
        <v>3</v>
      </c>
      <c r="P39109" t="str">
        <f t="shared" si="3059"/>
        <v>3-5 Years</v>
      </c>
    </row>
    <row r="39110" spans="1:16" x14ac:dyDescent="0.35">
      <c r="A39110" t="s">
        <v>33</v>
      </c>
      <c r="B39110">
        <v>2018</v>
      </c>
      <c r="C39110" t="s">
        <v>29</v>
      </c>
      <c r="D39110" t="s">
        <v>30</v>
      </c>
      <c r="E39110" t="s">
        <v>24</v>
      </c>
      <c r="F39110" t="s">
        <v>14</v>
      </c>
      <c r="G39110">
        <v>2.9</v>
      </c>
      <c r="H39110" t="str">
        <f t="shared" si="3056"/>
        <v>200k+</v>
      </c>
      <c r="I39110" s="1">
        <v>195322</v>
      </c>
      <c r="J39110" s="2">
        <v>119308</v>
      </c>
      <c r="K39110" s="2" t="str">
        <f t="shared" si="3060"/>
        <v>LOW DEMAND</v>
      </c>
      <c r="L39110" s="1">
        <v>156</v>
      </c>
      <c r="M39110" t="s">
        <v>19</v>
      </c>
      <c r="N39110" t="str">
        <f t="shared" si="3057"/>
        <v>Vehicle is OLD</v>
      </c>
      <c r="O39110">
        <f t="shared" si="3058"/>
        <v>6</v>
      </c>
      <c r="P39110" t="str">
        <f t="shared" si="3059"/>
        <v>6-10 Years</v>
      </c>
    </row>
    <row r="39111" spans="1:16" x14ac:dyDescent="0.35">
      <c r="A39111" t="s">
        <v>32</v>
      </c>
      <c r="B39111">
        <v>2017</v>
      </c>
      <c r="C39111" t="s">
        <v>26</v>
      </c>
      <c r="D39111" t="s">
        <v>20</v>
      </c>
      <c r="E39111" t="s">
        <v>28</v>
      </c>
      <c r="F39111" t="s">
        <v>18</v>
      </c>
      <c r="G39111">
        <v>3.2</v>
      </c>
      <c r="H39111" t="str">
        <f t="shared" si="3056"/>
        <v>0-50k</v>
      </c>
      <c r="I39111" s="1">
        <v>9751</v>
      </c>
      <c r="J39111" s="2">
        <v>111344</v>
      </c>
      <c r="K39111" s="2" t="str">
        <f t="shared" si="3060"/>
        <v>ABOVE AVERAGE DEMAND</v>
      </c>
      <c r="L39111" s="1">
        <v>6038</v>
      </c>
      <c r="M39111" t="s">
        <v>19</v>
      </c>
      <c r="N39111" t="str">
        <f t="shared" si="3057"/>
        <v>Vehicle is OLD</v>
      </c>
      <c r="O39111">
        <f t="shared" si="3058"/>
        <v>7</v>
      </c>
      <c r="P39111" t="str">
        <f t="shared" si="3059"/>
        <v>6-10 Years</v>
      </c>
    </row>
    <row r="39112" spans="1:16" x14ac:dyDescent="0.35">
      <c r="A39112" t="s">
        <v>31</v>
      </c>
      <c r="B39112">
        <v>2023</v>
      </c>
      <c r="C39112" t="s">
        <v>29</v>
      </c>
      <c r="D39112" t="s">
        <v>12</v>
      </c>
      <c r="E39112" t="s">
        <v>28</v>
      </c>
      <c r="F39112" t="s">
        <v>18</v>
      </c>
      <c r="G39112">
        <v>4.9000000000000004</v>
      </c>
      <c r="H39112" t="str">
        <f t="shared" si="3056"/>
        <v>200k+</v>
      </c>
      <c r="I39112" s="1">
        <v>178086</v>
      </c>
      <c r="J39112" s="2">
        <v>84716</v>
      </c>
      <c r="K39112" s="2" t="str">
        <f t="shared" si="3060"/>
        <v>HIGH DEMAND</v>
      </c>
      <c r="L39112" s="1">
        <v>7252</v>
      </c>
      <c r="M39112" t="s">
        <v>15</v>
      </c>
      <c r="N39112" t="str">
        <f t="shared" si="3057"/>
        <v>Vehicle is OLD</v>
      </c>
      <c r="O39112">
        <f t="shared" si="3058"/>
        <v>1</v>
      </c>
      <c r="P39112" t="str">
        <f t="shared" si="3059"/>
        <v>0-2 Years</v>
      </c>
    </row>
    <row r="39113" spans="1:16" x14ac:dyDescent="0.35">
      <c r="A39113" t="s">
        <v>31</v>
      </c>
      <c r="B39113">
        <v>2015</v>
      </c>
      <c r="C39113" t="s">
        <v>21</v>
      </c>
      <c r="D39113" t="s">
        <v>23</v>
      </c>
      <c r="E39113" t="s">
        <v>17</v>
      </c>
      <c r="F39113" t="s">
        <v>18</v>
      </c>
      <c r="G39113">
        <v>4.5999999999999996</v>
      </c>
      <c r="H39113" t="str">
        <f t="shared" si="3056"/>
        <v>200k+</v>
      </c>
      <c r="I39113" s="1">
        <v>156482</v>
      </c>
      <c r="J39113" s="2">
        <v>86745</v>
      </c>
      <c r="K39113" s="2" t="str">
        <f t="shared" si="3060"/>
        <v>LOW DEMAND</v>
      </c>
      <c r="L39113" s="1">
        <v>1645</v>
      </c>
      <c r="M39113" t="s">
        <v>19</v>
      </c>
      <c r="N39113" t="str">
        <f t="shared" si="3057"/>
        <v>Vehicle is OLD</v>
      </c>
      <c r="O39113">
        <f t="shared" si="3058"/>
        <v>9</v>
      </c>
      <c r="P39113" t="str">
        <f t="shared" si="3059"/>
        <v>6-10 Years</v>
      </c>
    </row>
    <row r="39114" spans="1:16" x14ac:dyDescent="0.35">
      <c r="A39114" t="s">
        <v>40</v>
      </c>
      <c r="B39114">
        <v>2024</v>
      </c>
      <c r="C39114" t="s">
        <v>26</v>
      </c>
      <c r="D39114" t="s">
        <v>25</v>
      </c>
      <c r="E39114" t="s">
        <v>28</v>
      </c>
      <c r="F39114" t="s">
        <v>18</v>
      </c>
      <c r="G39114">
        <v>4.8</v>
      </c>
      <c r="H39114" t="str">
        <f t="shared" si="3056"/>
        <v>50-100k</v>
      </c>
      <c r="I39114" s="1">
        <v>60367</v>
      </c>
      <c r="J39114" s="2">
        <v>55114</v>
      </c>
      <c r="K39114" s="2" t="str">
        <f t="shared" si="3060"/>
        <v>AVERAGE DEMAND</v>
      </c>
      <c r="L39114" s="1">
        <v>3350</v>
      </c>
      <c r="M39114" t="s">
        <v>19</v>
      </c>
      <c r="N39114" t="str">
        <f t="shared" si="3057"/>
        <v>Vehicle is still GOOD</v>
      </c>
      <c r="O39114">
        <f t="shared" si="3058"/>
        <v>0</v>
      </c>
      <c r="P39114" t="str">
        <f t="shared" si="3059"/>
        <v>0-2 Years</v>
      </c>
    </row>
    <row r="39115" spans="1:16" x14ac:dyDescent="0.35">
      <c r="A39115" t="s">
        <v>41</v>
      </c>
      <c r="B39115">
        <v>2023</v>
      </c>
      <c r="C39115" t="s">
        <v>16</v>
      </c>
      <c r="D39115" t="s">
        <v>12</v>
      </c>
      <c r="E39115" t="s">
        <v>24</v>
      </c>
      <c r="F39115" t="s">
        <v>14</v>
      </c>
      <c r="G39115">
        <v>1.8</v>
      </c>
      <c r="H39115" t="str">
        <f t="shared" si="3056"/>
        <v>200k+</v>
      </c>
      <c r="I39115" s="1">
        <v>181143</v>
      </c>
      <c r="J39115" s="2">
        <v>84402</v>
      </c>
      <c r="K39115" s="2" t="str">
        <f t="shared" si="3060"/>
        <v>LOW DEMAND</v>
      </c>
      <c r="L39115" s="1">
        <v>1878</v>
      </c>
      <c r="M39115" t="s">
        <v>19</v>
      </c>
      <c r="N39115" t="str">
        <f t="shared" si="3057"/>
        <v>Vehicle is OLD</v>
      </c>
      <c r="O39115">
        <f t="shared" si="3058"/>
        <v>1</v>
      </c>
      <c r="P39115" t="str">
        <f t="shared" si="3059"/>
        <v>0-2 Years</v>
      </c>
    </row>
    <row r="39116" spans="1:16" x14ac:dyDescent="0.35">
      <c r="A39116" t="s">
        <v>39</v>
      </c>
      <c r="B39116">
        <v>2010</v>
      </c>
      <c r="C39116" t="s">
        <v>26</v>
      </c>
      <c r="D39116" t="s">
        <v>20</v>
      </c>
      <c r="E39116" t="s">
        <v>24</v>
      </c>
      <c r="F39116" t="s">
        <v>14</v>
      </c>
      <c r="G39116">
        <v>3.7</v>
      </c>
      <c r="H39116" t="str">
        <f t="shared" si="3056"/>
        <v>100k-150k</v>
      </c>
      <c r="I39116" s="1">
        <v>129011</v>
      </c>
      <c r="J39116" s="2">
        <v>48463</v>
      </c>
      <c r="K39116" s="2" t="str">
        <f t="shared" si="3060"/>
        <v>LOW DEMAND</v>
      </c>
      <c r="L39116" s="1">
        <v>711</v>
      </c>
      <c r="M39116" t="s">
        <v>19</v>
      </c>
      <c r="N39116" t="str">
        <f t="shared" si="3057"/>
        <v>Vehicle is OLD</v>
      </c>
      <c r="O39116">
        <f t="shared" si="3058"/>
        <v>14</v>
      </c>
      <c r="P39116" t="str">
        <f t="shared" si="3059"/>
        <v>10+Years</v>
      </c>
    </row>
    <row r="39117" spans="1:16" x14ac:dyDescent="0.35">
      <c r="A39117" t="s">
        <v>36</v>
      </c>
      <c r="B39117">
        <v>2013</v>
      </c>
      <c r="C39117" t="s">
        <v>16</v>
      </c>
      <c r="D39117" t="s">
        <v>12</v>
      </c>
      <c r="E39117" t="s">
        <v>17</v>
      </c>
      <c r="F39117" t="s">
        <v>18</v>
      </c>
      <c r="G39117">
        <v>2.2999999999999998</v>
      </c>
      <c r="H39117" t="str">
        <f t="shared" si="3056"/>
        <v>200k+</v>
      </c>
      <c r="I39117" s="1">
        <v>159817</v>
      </c>
      <c r="J39117" s="2">
        <v>64512</v>
      </c>
      <c r="K39117" s="2" t="str">
        <f t="shared" si="3060"/>
        <v>ABOVE AVERAGE DEMAND</v>
      </c>
      <c r="L39117" s="1">
        <v>6566</v>
      </c>
      <c r="M39117" t="s">
        <v>19</v>
      </c>
      <c r="N39117" t="str">
        <f t="shared" si="3057"/>
        <v>Vehicle is OLD</v>
      </c>
      <c r="O39117">
        <f t="shared" si="3058"/>
        <v>11</v>
      </c>
      <c r="P39117" t="str">
        <f t="shared" si="3059"/>
        <v>10+Years</v>
      </c>
    </row>
    <row r="39118" spans="1:16" x14ac:dyDescent="0.35">
      <c r="A39118" t="s">
        <v>34</v>
      </c>
      <c r="B39118">
        <v>2016</v>
      </c>
      <c r="C39118" t="s">
        <v>22</v>
      </c>
      <c r="D39118" t="s">
        <v>12</v>
      </c>
      <c r="E39118" t="s">
        <v>17</v>
      </c>
      <c r="F39118" t="s">
        <v>14</v>
      </c>
      <c r="G39118">
        <v>2.9</v>
      </c>
      <c r="H39118" t="str">
        <f t="shared" si="3056"/>
        <v>50-100k</v>
      </c>
      <c r="I39118" s="1">
        <v>59153</v>
      </c>
      <c r="J39118" s="2">
        <v>51446</v>
      </c>
      <c r="K39118" s="2" t="str">
        <f t="shared" si="3060"/>
        <v>LOW DEMAND</v>
      </c>
      <c r="L39118" s="1">
        <v>1454</v>
      </c>
      <c r="M39118" t="s">
        <v>19</v>
      </c>
      <c r="N39118" t="str">
        <f t="shared" si="3057"/>
        <v>Vehicle is OLD</v>
      </c>
      <c r="O39118">
        <f t="shared" si="3058"/>
        <v>8</v>
      </c>
      <c r="P39118" t="str">
        <f t="shared" si="3059"/>
        <v>6-10 Years</v>
      </c>
    </row>
    <row r="39119" spans="1:16" x14ac:dyDescent="0.35">
      <c r="A39119" t="s">
        <v>39</v>
      </c>
      <c r="B39119">
        <v>2019</v>
      </c>
      <c r="C39119" t="s">
        <v>22</v>
      </c>
      <c r="D39119" t="s">
        <v>30</v>
      </c>
      <c r="E39119" t="s">
        <v>17</v>
      </c>
      <c r="F39119" t="s">
        <v>18</v>
      </c>
      <c r="G39119">
        <v>3.9</v>
      </c>
      <c r="H39119" t="str">
        <f t="shared" si="3056"/>
        <v>200k+</v>
      </c>
      <c r="I39119" s="1">
        <v>187285</v>
      </c>
      <c r="J39119" s="2">
        <v>90991</v>
      </c>
      <c r="K39119" s="2" t="str">
        <f t="shared" si="3060"/>
        <v>HIGH DEMAND</v>
      </c>
      <c r="L39119" s="1">
        <v>7742</v>
      </c>
      <c r="M39119" t="s">
        <v>15</v>
      </c>
      <c r="N39119" t="str">
        <f t="shared" si="3057"/>
        <v>Vehicle is OLD</v>
      </c>
      <c r="O39119">
        <f t="shared" si="3058"/>
        <v>5</v>
      </c>
      <c r="P39119" t="str">
        <f t="shared" si="3059"/>
        <v>3-5 Years</v>
      </c>
    </row>
    <row r="39120" spans="1:16" x14ac:dyDescent="0.35">
      <c r="A39120" t="s">
        <v>41</v>
      </c>
      <c r="B39120">
        <v>2014</v>
      </c>
      <c r="C39120" t="s">
        <v>22</v>
      </c>
      <c r="D39120" t="s">
        <v>20</v>
      </c>
      <c r="E39120" t="s">
        <v>17</v>
      </c>
      <c r="F39120" t="s">
        <v>14</v>
      </c>
      <c r="G39120">
        <v>3.5</v>
      </c>
      <c r="H39120" t="str">
        <f t="shared" si="3056"/>
        <v>100k-150k</v>
      </c>
      <c r="I39120" s="1">
        <v>138344</v>
      </c>
      <c r="J39120" s="2">
        <v>94764</v>
      </c>
      <c r="K39120" s="2" t="str">
        <f t="shared" si="3060"/>
        <v>HIGH DEMAND</v>
      </c>
      <c r="L39120" s="1">
        <v>9590</v>
      </c>
      <c r="M39120" t="s">
        <v>15</v>
      </c>
      <c r="N39120" t="str">
        <f t="shared" si="3057"/>
        <v>Vehicle is OLD</v>
      </c>
      <c r="O39120">
        <f t="shared" si="3058"/>
        <v>10</v>
      </c>
      <c r="P39120" t="str">
        <f t="shared" si="3059"/>
        <v>6-10 Years</v>
      </c>
    </row>
    <row r="39121" spans="1:16" x14ac:dyDescent="0.35">
      <c r="A39121" t="s">
        <v>40</v>
      </c>
      <c r="B39121">
        <v>2013</v>
      </c>
      <c r="C39121" t="s">
        <v>16</v>
      </c>
      <c r="D39121" t="s">
        <v>30</v>
      </c>
      <c r="E39121" t="s">
        <v>13</v>
      </c>
      <c r="F39121" t="s">
        <v>14</v>
      </c>
      <c r="G39121">
        <v>3.3</v>
      </c>
      <c r="H39121" t="str">
        <f t="shared" si="3056"/>
        <v>200k+</v>
      </c>
      <c r="I39121" s="1">
        <v>158004</v>
      </c>
      <c r="J39121" s="2">
        <v>64682</v>
      </c>
      <c r="K39121" s="2" t="str">
        <f t="shared" si="3060"/>
        <v>LOW DEMAND</v>
      </c>
      <c r="L39121" s="1">
        <v>537</v>
      </c>
      <c r="M39121" t="s">
        <v>19</v>
      </c>
      <c r="N39121" t="str">
        <f t="shared" si="3057"/>
        <v>Vehicle is OLD</v>
      </c>
      <c r="O39121">
        <f t="shared" si="3058"/>
        <v>11</v>
      </c>
      <c r="P39121" t="str">
        <f t="shared" si="3059"/>
        <v>10+Years</v>
      </c>
    </row>
    <row r="39122" spans="1:16" x14ac:dyDescent="0.35">
      <c r="A39122" t="s">
        <v>34</v>
      </c>
      <c r="B39122">
        <v>2018</v>
      </c>
      <c r="C39122" t="s">
        <v>16</v>
      </c>
      <c r="D39122" t="s">
        <v>12</v>
      </c>
      <c r="E39122" t="s">
        <v>24</v>
      </c>
      <c r="F39122" t="s">
        <v>14</v>
      </c>
      <c r="G39122">
        <v>4.4000000000000004</v>
      </c>
      <c r="H39122" t="str">
        <f t="shared" si="3056"/>
        <v>200k+</v>
      </c>
      <c r="I39122" s="1">
        <v>154294</v>
      </c>
      <c r="J39122" s="2">
        <v>73635</v>
      </c>
      <c r="K39122" s="2" t="str">
        <f t="shared" si="3060"/>
        <v>LOW DEMAND</v>
      </c>
      <c r="L39122" s="1">
        <v>111</v>
      </c>
      <c r="M39122" t="s">
        <v>19</v>
      </c>
      <c r="N39122" t="str">
        <f t="shared" si="3057"/>
        <v>Vehicle is OLD</v>
      </c>
      <c r="O39122">
        <f t="shared" si="3058"/>
        <v>6</v>
      </c>
      <c r="P39122" t="str">
        <f t="shared" si="3059"/>
        <v>6-10 Years</v>
      </c>
    </row>
    <row r="39123" spans="1:16" x14ac:dyDescent="0.35">
      <c r="A39123" t="s">
        <v>33</v>
      </c>
      <c r="B39123">
        <v>2017</v>
      </c>
      <c r="C39123" t="s">
        <v>26</v>
      </c>
      <c r="D39123" t="s">
        <v>12</v>
      </c>
      <c r="E39123" t="s">
        <v>17</v>
      </c>
      <c r="F39123" t="s">
        <v>18</v>
      </c>
      <c r="G39123">
        <v>3.9</v>
      </c>
      <c r="H39123" t="str">
        <f t="shared" si="3056"/>
        <v>0-50k</v>
      </c>
      <c r="I39123" s="1">
        <v>18962</v>
      </c>
      <c r="J39123" s="2">
        <v>67124</v>
      </c>
      <c r="K39123" s="2" t="str">
        <f t="shared" si="3060"/>
        <v>HIGH DEMAND</v>
      </c>
      <c r="L39123" s="1">
        <v>8197</v>
      </c>
      <c r="M39123" t="s">
        <v>15</v>
      </c>
      <c r="N39123" t="str">
        <f t="shared" si="3057"/>
        <v>Vehicle is OLD</v>
      </c>
      <c r="O39123">
        <f t="shared" si="3058"/>
        <v>7</v>
      </c>
      <c r="P39123" t="str">
        <f t="shared" si="3059"/>
        <v>6-10 Years</v>
      </c>
    </row>
    <row r="39124" spans="1:16" x14ac:dyDescent="0.35">
      <c r="A39124" t="s">
        <v>38</v>
      </c>
      <c r="B39124">
        <v>2024</v>
      </c>
      <c r="C39124" t="s">
        <v>11</v>
      </c>
      <c r="D39124" t="s">
        <v>25</v>
      </c>
      <c r="E39124" t="s">
        <v>13</v>
      </c>
      <c r="F39124" t="s">
        <v>14</v>
      </c>
      <c r="G39124">
        <v>4.4000000000000004</v>
      </c>
      <c r="H39124" t="str">
        <f t="shared" si="3056"/>
        <v>100k-150k</v>
      </c>
      <c r="I39124" s="1">
        <v>118330</v>
      </c>
      <c r="J39124" s="2">
        <v>96161</v>
      </c>
      <c r="K39124" s="2" t="str">
        <f t="shared" si="3060"/>
        <v>ABOVE AVERAGE DEMAND</v>
      </c>
      <c r="L39124" s="1">
        <v>6310</v>
      </c>
      <c r="M39124" t="s">
        <v>19</v>
      </c>
      <c r="N39124" t="str">
        <f t="shared" si="3057"/>
        <v>Vehicle is still GOOD</v>
      </c>
      <c r="O39124">
        <f t="shared" si="3058"/>
        <v>0</v>
      </c>
      <c r="P39124" t="str">
        <f t="shared" si="3059"/>
        <v>0-2 Years</v>
      </c>
    </row>
    <row r="39125" spans="1:16" x14ac:dyDescent="0.35">
      <c r="A39125" t="s">
        <v>36</v>
      </c>
      <c r="B39125">
        <v>2012</v>
      </c>
      <c r="C39125" t="s">
        <v>26</v>
      </c>
      <c r="D39125" t="s">
        <v>25</v>
      </c>
      <c r="E39125" t="s">
        <v>17</v>
      </c>
      <c r="F39125" t="s">
        <v>14</v>
      </c>
      <c r="G39125">
        <v>4.8</v>
      </c>
      <c r="H39125" t="str">
        <f t="shared" si="3056"/>
        <v>50-100k</v>
      </c>
      <c r="I39125" s="1">
        <v>90433</v>
      </c>
      <c r="J39125" s="2">
        <v>97892</v>
      </c>
      <c r="K39125" s="2" t="str">
        <f t="shared" si="3060"/>
        <v>ABOVE AVERAGE DEMAND</v>
      </c>
      <c r="L39125" s="1">
        <v>5334</v>
      </c>
      <c r="M39125" t="s">
        <v>19</v>
      </c>
      <c r="N39125" t="str">
        <f t="shared" si="3057"/>
        <v>Vehicle is OLD</v>
      </c>
      <c r="O39125">
        <f t="shared" si="3058"/>
        <v>12</v>
      </c>
      <c r="P39125" t="str">
        <f t="shared" si="3059"/>
        <v>10+Years</v>
      </c>
    </row>
    <row r="39126" spans="1:16" x14ac:dyDescent="0.35">
      <c r="A39126" t="s">
        <v>33</v>
      </c>
      <c r="B39126">
        <v>2023</v>
      </c>
      <c r="C39126" t="s">
        <v>16</v>
      </c>
      <c r="D39126" t="s">
        <v>25</v>
      </c>
      <c r="E39126" t="s">
        <v>17</v>
      </c>
      <c r="F39126" t="s">
        <v>18</v>
      </c>
      <c r="G39126">
        <v>4</v>
      </c>
      <c r="H39126" t="str">
        <f t="shared" si="3056"/>
        <v>100k-150k</v>
      </c>
      <c r="I39126" s="1">
        <v>122215</v>
      </c>
      <c r="J39126" s="2">
        <v>111458</v>
      </c>
      <c r="K39126" s="2" t="str">
        <f t="shared" si="3060"/>
        <v>AVERAGE DEMAND</v>
      </c>
      <c r="L39126" s="1">
        <v>2969</v>
      </c>
      <c r="M39126" t="s">
        <v>19</v>
      </c>
      <c r="N39126" t="str">
        <f t="shared" si="3057"/>
        <v>Vehicle is OLD</v>
      </c>
      <c r="O39126">
        <f t="shared" si="3058"/>
        <v>1</v>
      </c>
      <c r="P39126" t="str">
        <f t="shared" si="3059"/>
        <v>0-2 Years</v>
      </c>
    </row>
    <row r="39127" spans="1:16" x14ac:dyDescent="0.35">
      <c r="A39127" t="s">
        <v>31</v>
      </c>
      <c r="B39127">
        <v>2015</v>
      </c>
      <c r="C39127" t="s">
        <v>22</v>
      </c>
      <c r="D39127" t="s">
        <v>23</v>
      </c>
      <c r="E39127" t="s">
        <v>13</v>
      </c>
      <c r="F39127" t="s">
        <v>14</v>
      </c>
      <c r="G39127">
        <v>2.9</v>
      </c>
      <c r="H39127" t="str">
        <f t="shared" si="3056"/>
        <v>0-50k</v>
      </c>
      <c r="I39127" s="1">
        <v>11190</v>
      </c>
      <c r="J39127" s="2">
        <v>31199</v>
      </c>
      <c r="K39127" s="2" t="str">
        <f t="shared" si="3060"/>
        <v>ABOVE AVERAGE DEMAND</v>
      </c>
      <c r="L39127" s="1">
        <v>5512</v>
      </c>
      <c r="M39127" t="s">
        <v>19</v>
      </c>
      <c r="N39127" t="str">
        <f t="shared" si="3057"/>
        <v>Vehicle is OLD</v>
      </c>
      <c r="O39127">
        <f t="shared" si="3058"/>
        <v>9</v>
      </c>
      <c r="P39127" t="str">
        <f t="shared" si="3059"/>
        <v>6-10 Years</v>
      </c>
    </row>
    <row r="39128" spans="1:16" x14ac:dyDescent="0.35">
      <c r="A39128" t="s">
        <v>36</v>
      </c>
      <c r="B39128">
        <v>2021</v>
      </c>
      <c r="C39128" t="s">
        <v>11</v>
      </c>
      <c r="D39128" t="s">
        <v>12</v>
      </c>
      <c r="E39128" t="s">
        <v>24</v>
      </c>
      <c r="F39128" t="s">
        <v>14</v>
      </c>
      <c r="G39128">
        <v>2.2000000000000002</v>
      </c>
      <c r="H39128" t="str">
        <f t="shared" si="3056"/>
        <v>0-50k</v>
      </c>
      <c r="I39128" s="1">
        <v>34051</v>
      </c>
      <c r="J39128" s="2">
        <v>64103</v>
      </c>
      <c r="K39128" s="2" t="str">
        <f t="shared" si="3060"/>
        <v>AVERAGE DEMAND</v>
      </c>
      <c r="L39128" s="1">
        <v>2379</v>
      </c>
      <c r="M39128" t="s">
        <v>19</v>
      </c>
      <c r="N39128" t="str">
        <f t="shared" si="3057"/>
        <v>Vehicle is OLD</v>
      </c>
      <c r="O39128">
        <f t="shared" si="3058"/>
        <v>3</v>
      </c>
      <c r="P39128" t="str">
        <f t="shared" si="3059"/>
        <v>3-5 Years</v>
      </c>
    </row>
    <row r="39129" spans="1:16" x14ac:dyDescent="0.35">
      <c r="A39129" t="s">
        <v>37</v>
      </c>
      <c r="B39129">
        <v>2023</v>
      </c>
      <c r="C39129" t="s">
        <v>26</v>
      </c>
      <c r="D39129" t="s">
        <v>27</v>
      </c>
      <c r="E39129" t="s">
        <v>24</v>
      </c>
      <c r="F39129" t="s">
        <v>14</v>
      </c>
      <c r="G39129">
        <v>2.4</v>
      </c>
      <c r="H39129" t="str">
        <f t="shared" si="3056"/>
        <v>50-100k</v>
      </c>
      <c r="I39129" s="1">
        <v>80717</v>
      </c>
      <c r="J39129" s="2">
        <v>68786</v>
      </c>
      <c r="K39129" s="2" t="str">
        <f t="shared" si="3060"/>
        <v>HIGH DEMAND</v>
      </c>
      <c r="L39129" s="1">
        <v>9080</v>
      </c>
      <c r="M39129" t="s">
        <v>15</v>
      </c>
      <c r="N39129" t="str">
        <f t="shared" si="3057"/>
        <v>Vehicle is OLD</v>
      </c>
      <c r="O39129">
        <f t="shared" si="3058"/>
        <v>1</v>
      </c>
      <c r="P39129" t="str">
        <f t="shared" si="3059"/>
        <v>0-2 Years</v>
      </c>
    </row>
    <row r="39130" spans="1:16" x14ac:dyDescent="0.35">
      <c r="A39130" t="s">
        <v>35</v>
      </c>
      <c r="B39130">
        <v>2023</v>
      </c>
      <c r="C39130" t="s">
        <v>11</v>
      </c>
      <c r="D39130" t="s">
        <v>30</v>
      </c>
      <c r="E39130" t="s">
        <v>28</v>
      </c>
      <c r="F39130" t="s">
        <v>18</v>
      </c>
      <c r="G39130">
        <v>2.9</v>
      </c>
      <c r="H39130" t="str">
        <f t="shared" si="3056"/>
        <v>0-50k</v>
      </c>
      <c r="I39130" s="1">
        <v>10835</v>
      </c>
      <c r="J39130" s="2">
        <v>44328</v>
      </c>
      <c r="K39130" s="2" t="str">
        <f t="shared" si="3060"/>
        <v>LOW DEMAND</v>
      </c>
      <c r="L39130" s="1">
        <v>1322</v>
      </c>
      <c r="M39130" t="s">
        <v>19</v>
      </c>
      <c r="N39130" t="str">
        <f t="shared" si="3057"/>
        <v>Vehicle is OLD</v>
      </c>
      <c r="O39130">
        <f t="shared" si="3058"/>
        <v>1</v>
      </c>
      <c r="P39130" t="str">
        <f t="shared" si="3059"/>
        <v>0-2 Years</v>
      </c>
    </row>
    <row r="39131" spans="1:16" x14ac:dyDescent="0.35">
      <c r="A39131" t="s">
        <v>31</v>
      </c>
      <c r="B39131">
        <v>2021</v>
      </c>
      <c r="C39131" t="s">
        <v>16</v>
      </c>
      <c r="D39131" t="s">
        <v>23</v>
      </c>
      <c r="E39131" t="s">
        <v>13</v>
      </c>
      <c r="F39131" t="s">
        <v>14</v>
      </c>
      <c r="G39131">
        <v>4.0999999999999996</v>
      </c>
      <c r="H39131" t="str">
        <f t="shared" si="3056"/>
        <v>0-50k</v>
      </c>
      <c r="I39131" s="1">
        <v>31359</v>
      </c>
      <c r="J39131" s="2">
        <v>63863</v>
      </c>
      <c r="K39131" s="2" t="str">
        <f t="shared" si="3060"/>
        <v>AVERAGE DEMAND</v>
      </c>
      <c r="L39131" s="1">
        <v>2454</v>
      </c>
      <c r="M39131" t="s">
        <v>19</v>
      </c>
      <c r="N39131" t="str">
        <f t="shared" si="3057"/>
        <v>Vehicle is OLD</v>
      </c>
      <c r="O39131">
        <f t="shared" si="3058"/>
        <v>3</v>
      </c>
      <c r="P39131" t="str">
        <f t="shared" si="3059"/>
        <v>3-5 Years</v>
      </c>
    </row>
    <row r="39132" spans="1:16" x14ac:dyDescent="0.35">
      <c r="A39132" t="s">
        <v>36</v>
      </c>
      <c r="B39132">
        <v>2013</v>
      </c>
      <c r="C39132" t="s">
        <v>29</v>
      </c>
      <c r="D39132" t="s">
        <v>23</v>
      </c>
      <c r="E39132" t="s">
        <v>17</v>
      </c>
      <c r="F39132" t="s">
        <v>14</v>
      </c>
      <c r="G39132">
        <v>1.6</v>
      </c>
      <c r="H39132" t="str">
        <f t="shared" si="3056"/>
        <v>100k-150k</v>
      </c>
      <c r="I39132" s="1">
        <v>109887</v>
      </c>
      <c r="J39132" s="2">
        <v>73818</v>
      </c>
      <c r="K39132" s="2" t="str">
        <f t="shared" si="3060"/>
        <v>HIGH DEMAND</v>
      </c>
      <c r="L39132" s="1">
        <v>8480</v>
      </c>
      <c r="M39132" t="s">
        <v>15</v>
      </c>
      <c r="N39132" t="str">
        <f t="shared" si="3057"/>
        <v>Vehicle is OLD</v>
      </c>
      <c r="O39132">
        <f t="shared" si="3058"/>
        <v>11</v>
      </c>
      <c r="P39132" t="str">
        <f t="shared" si="3059"/>
        <v>10+Years</v>
      </c>
    </row>
    <row r="39133" spans="1:16" x14ac:dyDescent="0.35">
      <c r="A39133" t="s">
        <v>34</v>
      </c>
      <c r="B39133">
        <v>2016</v>
      </c>
      <c r="C39133" t="s">
        <v>11</v>
      </c>
      <c r="D39133" t="s">
        <v>27</v>
      </c>
      <c r="E39133" t="s">
        <v>28</v>
      </c>
      <c r="F39133" t="s">
        <v>14</v>
      </c>
      <c r="G39133">
        <v>4.3</v>
      </c>
      <c r="H39133" t="str">
        <f t="shared" si="3056"/>
        <v>50-100k</v>
      </c>
      <c r="I39133" s="1">
        <v>81318</v>
      </c>
      <c r="J39133" s="2">
        <v>100139</v>
      </c>
      <c r="K39133" s="2" t="str">
        <f t="shared" si="3060"/>
        <v>HIGH DEMAND</v>
      </c>
      <c r="L39133" s="1">
        <v>7409</v>
      </c>
      <c r="M39133" t="s">
        <v>15</v>
      </c>
      <c r="N39133" t="str">
        <f t="shared" si="3057"/>
        <v>Vehicle is OLD</v>
      </c>
      <c r="O39133">
        <f t="shared" si="3058"/>
        <v>8</v>
      </c>
      <c r="P39133" t="str">
        <f t="shared" si="3059"/>
        <v>6-10 Years</v>
      </c>
    </row>
    <row r="39134" spans="1:16" x14ac:dyDescent="0.35">
      <c r="A39134" t="s">
        <v>40</v>
      </c>
      <c r="B39134">
        <v>2010</v>
      </c>
      <c r="C39134" t="s">
        <v>29</v>
      </c>
      <c r="D39134" t="s">
        <v>12</v>
      </c>
      <c r="E39134" t="s">
        <v>13</v>
      </c>
      <c r="F39134" t="s">
        <v>18</v>
      </c>
      <c r="G39134">
        <v>4.2</v>
      </c>
      <c r="H39134" t="str">
        <f t="shared" si="3056"/>
        <v>50-100k</v>
      </c>
      <c r="I39134" s="1">
        <v>65917</v>
      </c>
      <c r="J39134" s="2">
        <v>45485</v>
      </c>
      <c r="K39134" s="2" t="str">
        <f t="shared" si="3060"/>
        <v>HIGH DEMAND</v>
      </c>
      <c r="L39134" s="1">
        <v>9673</v>
      </c>
      <c r="M39134" t="s">
        <v>15</v>
      </c>
      <c r="N39134" t="str">
        <f t="shared" si="3057"/>
        <v>Vehicle is OLD</v>
      </c>
      <c r="O39134">
        <f t="shared" si="3058"/>
        <v>14</v>
      </c>
      <c r="P39134" t="str">
        <f t="shared" si="3059"/>
        <v>10+Years</v>
      </c>
    </row>
    <row r="39135" spans="1:16" x14ac:dyDescent="0.35">
      <c r="A39135" t="s">
        <v>36</v>
      </c>
      <c r="B39135">
        <v>2010</v>
      </c>
      <c r="C39135" t="s">
        <v>21</v>
      </c>
      <c r="D39135" t="s">
        <v>27</v>
      </c>
      <c r="E39135" t="s">
        <v>13</v>
      </c>
      <c r="F39135" t="s">
        <v>14</v>
      </c>
      <c r="G39135">
        <v>3.2</v>
      </c>
      <c r="H39135" t="str">
        <f t="shared" si="3056"/>
        <v>0-50k</v>
      </c>
      <c r="I39135" s="1">
        <v>2777</v>
      </c>
      <c r="J39135" s="2">
        <v>84017</v>
      </c>
      <c r="K39135" s="2" t="str">
        <f t="shared" si="3060"/>
        <v>AVERAGE DEMAND</v>
      </c>
      <c r="L39135" s="1">
        <v>2787</v>
      </c>
      <c r="M39135" t="s">
        <v>19</v>
      </c>
      <c r="N39135" t="str">
        <f t="shared" si="3057"/>
        <v>Vehicle is OLD</v>
      </c>
      <c r="O39135">
        <f t="shared" si="3058"/>
        <v>14</v>
      </c>
      <c r="P39135" t="str">
        <f t="shared" si="3059"/>
        <v>10+Years</v>
      </c>
    </row>
    <row r="39136" spans="1:16" x14ac:dyDescent="0.35">
      <c r="A39136" t="s">
        <v>31</v>
      </c>
      <c r="B39136">
        <v>2023</v>
      </c>
      <c r="C39136" t="s">
        <v>22</v>
      </c>
      <c r="D39136" t="s">
        <v>27</v>
      </c>
      <c r="E39136" t="s">
        <v>17</v>
      </c>
      <c r="F39136" t="s">
        <v>14</v>
      </c>
      <c r="G39136">
        <v>2.9</v>
      </c>
      <c r="H39136" t="str">
        <f t="shared" si="3056"/>
        <v>0-50k</v>
      </c>
      <c r="I39136" s="1">
        <v>41240</v>
      </c>
      <c r="J39136" s="2">
        <v>36034</v>
      </c>
      <c r="K39136" s="2" t="str">
        <f t="shared" si="3060"/>
        <v>HIGH DEMAND</v>
      </c>
      <c r="L39136" s="1">
        <v>7954</v>
      </c>
      <c r="M39136" t="s">
        <v>15</v>
      </c>
      <c r="N39136" t="str">
        <f t="shared" si="3057"/>
        <v>Vehicle is OLD</v>
      </c>
      <c r="O39136">
        <f t="shared" si="3058"/>
        <v>1</v>
      </c>
      <c r="P39136" t="str">
        <f t="shared" si="3059"/>
        <v>0-2 Years</v>
      </c>
    </row>
    <row r="39137" spans="1:16" x14ac:dyDescent="0.35">
      <c r="A39137" t="s">
        <v>38</v>
      </c>
      <c r="B39137">
        <v>2024</v>
      </c>
      <c r="C39137" t="s">
        <v>16</v>
      </c>
      <c r="D39137" t="s">
        <v>30</v>
      </c>
      <c r="E39137" t="s">
        <v>13</v>
      </c>
      <c r="F39137" t="s">
        <v>18</v>
      </c>
      <c r="G39137">
        <v>1.9</v>
      </c>
      <c r="H39137" t="str">
        <f t="shared" si="3056"/>
        <v>0-50k</v>
      </c>
      <c r="I39137" s="1">
        <v>48199</v>
      </c>
      <c r="J39137" s="2">
        <v>58511</v>
      </c>
      <c r="K39137" s="2" t="str">
        <f t="shared" si="3060"/>
        <v>AVERAGE DEMAND</v>
      </c>
      <c r="L39137" s="1">
        <v>3615</v>
      </c>
      <c r="M39137" t="s">
        <v>19</v>
      </c>
      <c r="N39137" t="str">
        <f t="shared" si="3057"/>
        <v>Vehicle is still GOOD</v>
      </c>
      <c r="O39137">
        <f t="shared" si="3058"/>
        <v>0</v>
      </c>
      <c r="P39137" t="str">
        <f t="shared" si="3059"/>
        <v>0-2 Years</v>
      </c>
    </row>
    <row r="39138" spans="1:16" x14ac:dyDescent="0.35">
      <c r="A39138" t="s">
        <v>38</v>
      </c>
      <c r="B39138">
        <v>2021</v>
      </c>
      <c r="C39138" t="s">
        <v>22</v>
      </c>
      <c r="D39138" t="s">
        <v>30</v>
      </c>
      <c r="E39138" t="s">
        <v>17</v>
      </c>
      <c r="F39138" t="s">
        <v>14</v>
      </c>
      <c r="G39138">
        <v>2.5</v>
      </c>
      <c r="H39138" t="str">
        <f t="shared" si="3056"/>
        <v>100k-150k</v>
      </c>
      <c r="I39138" s="1">
        <v>135847</v>
      </c>
      <c r="J39138" s="2">
        <v>42822</v>
      </c>
      <c r="K39138" s="2" t="str">
        <f t="shared" si="3060"/>
        <v>ABOVE AVERAGE DEMAND</v>
      </c>
      <c r="L39138" s="1">
        <v>5989</v>
      </c>
      <c r="M39138" t="s">
        <v>19</v>
      </c>
      <c r="N39138" t="str">
        <f t="shared" si="3057"/>
        <v>Vehicle is OLD</v>
      </c>
      <c r="O39138">
        <f t="shared" si="3058"/>
        <v>3</v>
      </c>
      <c r="P39138" t="str">
        <f t="shared" si="3059"/>
        <v>3-5 Years</v>
      </c>
    </row>
    <row r="39139" spans="1:16" x14ac:dyDescent="0.35">
      <c r="A39139" t="s">
        <v>40</v>
      </c>
      <c r="B39139">
        <v>2021</v>
      </c>
      <c r="C39139" t="s">
        <v>16</v>
      </c>
      <c r="D39139" t="s">
        <v>27</v>
      </c>
      <c r="E39139" t="s">
        <v>13</v>
      </c>
      <c r="F39139" t="s">
        <v>14</v>
      </c>
      <c r="G39139">
        <v>1.9</v>
      </c>
      <c r="H39139" t="str">
        <f t="shared" si="3056"/>
        <v>0-50k</v>
      </c>
      <c r="I39139" s="1">
        <v>42016</v>
      </c>
      <c r="J39139" s="2">
        <v>106304</v>
      </c>
      <c r="K39139" s="2" t="str">
        <f t="shared" si="3060"/>
        <v>LOW DEMAND</v>
      </c>
      <c r="L39139" s="1">
        <v>648</v>
      </c>
      <c r="M39139" t="s">
        <v>19</v>
      </c>
      <c r="N39139" t="str">
        <f t="shared" si="3057"/>
        <v>Vehicle is OLD</v>
      </c>
      <c r="O39139">
        <f t="shared" si="3058"/>
        <v>3</v>
      </c>
      <c r="P39139" t="str">
        <f t="shared" si="3059"/>
        <v>3-5 Years</v>
      </c>
    </row>
    <row r="39140" spans="1:16" x14ac:dyDescent="0.35">
      <c r="A39140" t="s">
        <v>35</v>
      </c>
      <c r="B39140">
        <v>2015</v>
      </c>
      <c r="C39140" t="s">
        <v>26</v>
      </c>
      <c r="D39140" t="s">
        <v>25</v>
      </c>
      <c r="E39140" t="s">
        <v>13</v>
      </c>
      <c r="F39140" t="s">
        <v>14</v>
      </c>
      <c r="G39140">
        <v>4.4000000000000004</v>
      </c>
      <c r="H39140" t="str">
        <f t="shared" si="3056"/>
        <v>50-100k</v>
      </c>
      <c r="I39140" s="1">
        <v>93277</v>
      </c>
      <c r="J39140" s="2">
        <v>53843</v>
      </c>
      <c r="K39140" s="2" t="str">
        <f t="shared" si="3060"/>
        <v>AVERAGE DEMAND</v>
      </c>
      <c r="L39140" s="1">
        <v>4670</v>
      </c>
      <c r="M39140" t="s">
        <v>19</v>
      </c>
      <c r="N39140" t="str">
        <f t="shared" si="3057"/>
        <v>Vehicle is OLD</v>
      </c>
      <c r="O39140">
        <f t="shared" si="3058"/>
        <v>9</v>
      </c>
      <c r="P39140" t="str">
        <f t="shared" si="3059"/>
        <v>6-10 Years</v>
      </c>
    </row>
    <row r="39141" spans="1:16" x14ac:dyDescent="0.35">
      <c r="A39141" t="s">
        <v>40</v>
      </c>
      <c r="B39141">
        <v>2019</v>
      </c>
      <c r="C39141" t="s">
        <v>22</v>
      </c>
      <c r="D39141" t="s">
        <v>25</v>
      </c>
      <c r="E39141" t="s">
        <v>17</v>
      </c>
      <c r="F39141" t="s">
        <v>18</v>
      </c>
      <c r="G39141">
        <v>3.3</v>
      </c>
      <c r="H39141" t="str">
        <f t="shared" si="3056"/>
        <v>0-50k</v>
      </c>
      <c r="I39141" s="1">
        <v>23243</v>
      </c>
      <c r="J39141" s="2">
        <v>107503</v>
      </c>
      <c r="K39141" s="2" t="str">
        <f t="shared" si="3060"/>
        <v>AVERAGE DEMAND</v>
      </c>
      <c r="L39141" s="1">
        <v>4223</v>
      </c>
      <c r="M39141" t="s">
        <v>19</v>
      </c>
      <c r="N39141" t="str">
        <f t="shared" si="3057"/>
        <v>Vehicle is OLD</v>
      </c>
      <c r="O39141">
        <f t="shared" si="3058"/>
        <v>5</v>
      </c>
      <c r="P39141" t="str">
        <f t="shared" si="3059"/>
        <v>3-5 Years</v>
      </c>
    </row>
    <row r="39142" spans="1:16" x14ac:dyDescent="0.35">
      <c r="A39142" t="s">
        <v>33</v>
      </c>
      <c r="B39142">
        <v>2020</v>
      </c>
      <c r="C39142" t="s">
        <v>29</v>
      </c>
      <c r="D39142" t="s">
        <v>12</v>
      </c>
      <c r="E39142" t="s">
        <v>13</v>
      </c>
      <c r="F39142" t="s">
        <v>18</v>
      </c>
      <c r="G39142">
        <v>2.4</v>
      </c>
      <c r="H39142" t="str">
        <f t="shared" si="3056"/>
        <v>200k+</v>
      </c>
      <c r="I39142" s="1">
        <v>190250</v>
      </c>
      <c r="J39142" s="2">
        <v>72702</v>
      </c>
      <c r="K39142" s="2" t="str">
        <f t="shared" si="3060"/>
        <v>ABOVE AVERAGE DEMAND</v>
      </c>
      <c r="L39142" s="1">
        <v>5257</v>
      </c>
      <c r="M39142" t="s">
        <v>19</v>
      </c>
      <c r="N39142" t="str">
        <f t="shared" si="3057"/>
        <v>Vehicle is OLD</v>
      </c>
      <c r="O39142">
        <f t="shared" si="3058"/>
        <v>4</v>
      </c>
      <c r="P39142" t="str">
        <f t="shared" si="3059"/>
        <v>3-5 Years</v>
      </c>
    </row>
    <row r="39143" spans="1:16" x14ac:dyDescent="0.35">
      <c r="A39143" t="s">
        <v>33</v>
      </c>
      <c r="B39143">
        <v>2022</v>
      </c>
      <c r="C39143" t="s">
        <v>11</v>
      </c>
      <c r="D39143" t="s">
        <v>23</v>
      </c>
      <c r="E39143" t="s">
        <v>13</v>
      </c>
      <c r="F39143" t="s">
        <v>14</v>
      </c>
      <c r="G39143">
        <v>1.6</v>
      </c>
      <c r="H39143" t="str">
        <f t="shared" si="3056"/>
        <v>200k+</v>
      </c>
      <c r="I39143" s="1">
        <v>163342</v>
      </c>
      <c r="J39143" s="2">
        <v>76444</v>
      </c>
      <c r="K39143" s="2" t="str">
        <f t="shared" si="3060"/>
        <v>HIGH DEMAND</v>
      </c>
      <c r="L39143" s="1">
        <v>8306</v>
      </c>
      <c r="M39143" t="s">
        <v>15</v>
      </c>
      <c r="N39143" t="str">
        <f t="shared" si="3057"/>
        <v>Vehicle is OLD</v>
      </c>
      <c r="O39143">
        <f t="shared" si="3058"/>
        <v>2</v>
      </c>
      <c r="P39143" t="str">
        <f t="shared" si="3059"/>
        <v>0-2 Years</v>
      </c>
    </row>
    <row r="39144" spans="1:16" x14ac:dyDescent="0.35">
      <c r="A39144" t="s">
        <v>37</v>
      </c>
      <c r="B39144">
        <v>2022</v>
      </c>
      <c r="C39144" t="s">
        <v>22</v>
      </c>
      <c r="D39144" t="s">
        <v>12</v>
      </c>
      <c r="E39144" t="s">
        <v>28</v>
      </c>
      <c r="F39144" t="s">
        <v>18</v>
      </c>
      <c r="G39144">
        <v>3.3</v>
      </c>
      <c r="H39144" t="str">
        <f t="shared" si="3056"/>
        <v>100k-150k</v>
      </c>
      <c r="I39144" s="1">
        <v>121700</v>
      </c>
      <c r="J39144" s="2">
        <v>101195</v>
      </c>
      <c r="K39144" s="2" t="str">
        <f t="shared" si="3060"/>
        <v>AVERAGE DEMAND</v>
      </c>
      <c r="L39144" s="1">
        <v>4961</v>
      </c>
      <c r="M39144" t="s">
        <v>19</v>
      </c>
      <c r="N39144" t="str">
        <f t="shared" si="3057"/>
        <v>Vehicle is OLD</v>
      </c>
      <c r="O39144">
        <f t="shared" si="3058"/>
        <v>2</v>
      </c>
      <c r="P39144" t="str">
        <f t="shared" si="3059"/>
        <v>0-2 Years</v>
      </c>
    </row>
    <row r="39145" spans="1:16" x14ac:dyDescent="0.35">
      <c r="A39145" t="s">
        <v>36</v>
      </c>
      <c r="B39145">
        <v>2023</v>
      </c>
      <c r="C39145" t="s">
        <v>11</v>
      </c>
      <c r="D39145" t="s">
        <v>30</v>
      </c>
      <c r="E39145" t="s">
        <v>24</v>
      </c>
      <c r="F39145" t="s">
        <v>18</v>
      </c>
      <c r="G39145">
        <v>4.0999999999999996</v>
      </c>
      <c r="H39145" t="str">
        <f t="shared" si="3056"/>
        <v>50-100k</v>
      </c>
      <c r="I39145" s="1">
        <v>95339</v>
      </c>
      <c r="J39145" s="2">
        <v>48665</v>
      </c>
      <c r="K39145" s="2" t="str">
        <f t="shared" si="3060"/>
        <v>ABOVE AVERAGE DEMAND</v>
      </c>
      <c r="L39145" s="1">
        <v>5884</v>
      </c>
      <c r="M39145" t="s">
        <v>19</v>
      </c>
      <c r="N39145" t="str">
        <f t="shared" si="3057"/>
        <v>Vehicle is OLD</v>
      </c>
      <c r="O39145">
        <f t="shared" si="3058"/>
        <v>1</v>
      </c>
      <c r="P39145" t="str">
        <f t="shared" si="3059"/>
        <v>0-2 Years</v>
      </c>
    </row>
    <row r="39146" spans="1:16" x14ac:dyDescent="0.35">
      <c r="A39146" t="s">
        <v>32</v>
      </c>
      <c r="B39146">
        <v>2016</v>
      </c>
      <c r="C39146" t="s">
        <v>16</v>
      </c>
      <c r="D39146" t="s">
        <v>25</v>
      </c>
      <c r="E39146" t="s">
        <v>24</v>
      </c>
      <c r="F39146" t="s">
        <v>14</v>
      </c>
      <c r="G39146">
        <v>4.2</v>
      </c>
      <c r="H39146" t="str">
        <f t="shared" si="3056"/>
        <v>50-100k</v>
      </c>
      <c r="I39146" s="1">
        <v>53563</v>
      </c>
      <c r="J39146" s="2">
        <v>38378</v>
      </c>
      <c r="K39146" s="2" t="str">
        <f t="shared" si="3060"/>
        <v>AVERAGE DEMAND</v>
      </c>
      <c r="L39146" s="1">
        <v>2188</v>
      </c>
      <c r="M39146" t="s">
        <v>19</v>
      </c>
      <c r="N39146" t="str">
        <f t="shared" si="3057"/>
        <v>Vehicle is OLD</v>
      </c>
      <c r="O39146">
        <f t="shared" si="3058"/>
        <v>8</v>
      </c>
      <c r="P39146" t="str">
        <f t="shared" si="3059"/>
        <v>6-10 Years</v>
      </c>
    </row>
    <row r="39147" spans="1:16" x14ac:dyDescent="0.35">
      <c r="A39147" t="s">
        <v>37</v>
      </c>
      <c r="B39147">
        <v>2022</v>
      </c>
      <c r="C39147" t="s">
        <v>21</v>
      </c>
      <c r="D39147" t="s">
        <v>12</v>
      </c>
      <c r="E39147" t="s">
        <v>28</v>
      </c>
      <c r="F39147" t="s">
        <v>14</v>
      </c>
      <c r="G39147">
        <v>2.2999999999999998</v>
      </c>
      <c r="H39147" t="str">
        <f t="shared" si="3056"/>
        <v>0-50k</v>
      </c>
      <c r="I39147" s="1">
        <v>17432</v>
      </c>
      <c r="J39147" s="2">
        <v>91866</v>
      </c>
      <c r="K39147" s="2" t="str">
        <f t="shared" si="3060"/>
        <v>LOW DEMAND</v>
      </c>
      <c r="L39147" s="1">
        <v>1890</v>
      </c>
      <c r="M39147" t="s">
        <v>19</v>
      </c>
      <c r="N39147" t="str">
        <f t="shared" si="3057"/>
        <v>Vehicle is OLD</v>
      </c>
      <c r="O39147">
        <f t="shared" si="3058"/>
        <v>2</v>
      </c>
      <c r="P39147" t="str">
        <f t="shared" si="3059"/>
        <v>0-2 Years</v>
      </c>
    </row>
    <row r="39148" spans="1:16" x14ac:dyDescent="0.35">
      <c r="A39148" t="s">
        <v>35</v>
      </c>
      <c r="B39148">
        <v>2018</v>
      </c>
      <c r="C39148" t="s">
        <v>29</v>
      </c>
      <c r="D39148" t="s">
        <v>30</v>
      </c>
      <c r="E39148" t="s">
        <v>17</v>
      </c>
      <c r="F39148" t="s">
        <v>14</v>
      </c>
      <c r="G39148">
        <v>5</v>
      </c>
      <c r="H39148" t="str">
        <f t="shared" si="3056"/>
        <v>100k-150k</v>
      </c>
      <c r="I39148" s="1">
        <v>121315</v>
      </c>
      <c r="J39148" s="2">
        <v>52634</v>
      </c>
      <c r="K39148" s="2" t="str">
        <f t="shared" si="3060"/>
        <v>ABOVE AVERAGE DEMAND</v>
      </c>
      <c r="L39148" s="1">
        <v>5450</v>
      </c>
      <c r="M39148" t="s">
        <v>19</v>
      </c>
      <c r="N39148" t="str">
        <f t="shared" si="3057"/>
        <v>Vehicle is OLD</v>
      </c>
      <c r="O39148">
        <f t="shared" si="3058"/>
        <v>6</v>
      </c>
      <c r="P39148" t="str">
        <f t="shared" si="3059"/>
        <v>6-10 Years</v>
      </c>
    </row>
    <row r="39149" spans="1:16" x14ac:dyDescent="0.35">
      <c r="A39149" t="s">
        <v>36</v>
      </c>
      <c r="B39149">
        <v>2024</v>
      </c>
      <c r="C39149" t="s">
        <v>11</v>
      </c>
      <c r="D39149" t="s">
        <v>30</v>
      </c>
      <c r="E39149" t="s">
        <v>28</v>
      </c>
      <c r="F39149" t="s">
        <v>18</v>
      </c>
      <c r="G39149">
        <v>3.5</v>
      </c>
      <c r="H39149" t="str">
        <f t="shared" si="3056"/>
        <v>0-50k</v>
      </c>
      <c r="I39149" s="1">
        <v>11237</v>
      </c>
      <c r="J39149" s="2">
        <v>74346</v>
      </c>
      <c r="K39149" s="2" t="str">
        <f t="shared" si="3060"/>
        <v>AVERAGE DEMAND</v>
      </c>
      <c r="L39149" s="1">
        <v>3584</v>
      </c>
      <c r="M39149" t="s">
        <v>19</v>
      </c>
      <c r="N39149" t="str">
        <f t="shared" si="3057"/>
        <v>Vehicle is still GOOD</v>
      </c>
      <c r="O39149">
        <f t="shared" si="3058"/>
        <v>0</v>
      </c>
      <c r="P39149" t="str">
        <f t="shared" si="3059"/>
        <v>0-2 Years</v>
      </c>
    </row>
    <row r="39150" spans="1:16" x14ac:dyDescent="0.35">
      <c r="A39150" t="s">
        <v>34</v>
      </c>
      <c r="B39150">
        <v>2016</v>
      </c>
      <c r="C39150" t="s">
        <v>29</v>
      </c>
      <c r="D39150" t="s">
        <v>12</v>
      </c>
      <c r="E39150" t="s">
        <v>13</v>
      </c>
      <c r="F39150" t="s">
        <v>14</v>
      </c>
      <c r="G39150">
        <v>2.7</v>
      </c>
      <c r="H39150" t="str">
        <f t="shared" si="3056"/>
        <v>50-100k</v>
      </c>
      <c r="I39150" s="1">
        <v>77872</v>
      </c>
      <c r="J39150" s="2">
        <v>89918</v>
      </c>
      <c r="K39150" s="2" t="str">
        <f t="shared" si="3060"/>
        <v>ABOVE AVERAGE DEMAND</v>
      </c>
      <c r="L39150" s="1">
        <v>5412</v>
      </c>
      <c r="M39150" t="s">
        <v>19</v>
      </c>
      <c r="N39150" t="str">
        <f t="shared" si="3057"/>
        <v>Vehicle is OLD</v>
      </c>
      <c r="O39150">
        <f t="shared" si="3058"/>
        <v>8</v>
      </c>
      <c r="P39150" t="str">
        <f t="shared" si="3059"/>
        <v>6-10 Years</v>
      </c>
    </row>
    <row r="39151" spans="1:16" x14ac:dyDescent="0.35">
      <c r="A39151" t="s">
        <v>34</v>
      </c>
      <c r="B39151">
        <v>2018</v>
      </c>
      <c r="C39151" t="s">
        <v>11</v>
      </c>
      <c r="D39151" t="s">
        <v>23</v>
      </c>
      <c r="E39151" t="s">
        <v>13</v>
      </c>
      <c r="F39151" t="s">
        <v>18</v>
      </c>
      <c r="G39151">
        <v>2.9</v>
      </c>
      <c r="H39151" t="str">
        <f t="shared" si="3056"/>
        <v>100k-150k</v>
      </c>
      <c r="I39151" s="1">
        <v>103104</v>
      </c>
      <c r="J39151" s="2">
        <v>108322</v>
      </c>
      <c r="K39151" s="2" t="str">
        <f t="shared" si="3060"/>
        <v>AVERAGE DEMAND</v>
      </c>
      <c r="L39151" s="1">
        <v>3275</v>
      </c>
      <c r="M39151" t="s">
        <v>19</v>
      </c>
      <c r="N39151" t="str">
        <f t="shared" si="3057"/>
        <v>Vehicle is OLD</v>
      </c>
      <c r="O39151">
        <f t="shared" si="3058"/>
        <v>6</v>
      </c>
      <c r="P39151" t="str">
        <f t="shared" si="3059"/>
        <v>6-10 Years</v>
      </c>
    </row>
    <row r="39152" spans="1:16" x14ac:dyDescent="0.35">
      <c r="A39152" t="s">
        <v>33</v>
      </c>
      <c r="B39152">
        <v>2019</v>
      </c>
      <c r="C39152" t="s">
        <v>26</v>
      </c>
      <c r="D39152" t="s">
        <v>20</v>
      </c>
      <c r="E39152" t="s">
        <v>28</v>
      </c>
      <c r="F39152" t="s">
        <v>14</v>
      </c>
      <c r="G39152">
        <v>1.9</v>
      </c>
      <c r="H39152" t="str">
        <f t="shared" si="3056"/>
        <v>0-50k</v>
      </c>
      <c r="I39152" s="1">
        <v>19237</v>
      </c>
      <c r="J39152" s="2">
        <v>102527</v>
      </c>
      <c r="K39152" s="2" t="str">
        <f t="shared" si="3060"/>
        <v>AVERAGE DEMAND</v>
      </c>
      <c r="L39152" s="1">
        <v>2341</v>
      </c>
      <c r="M39152" t="s">
        <v>19</v>
      </c>
      <c r="N39152" t="str">
        <f t="shared" si="3057"/>
        <v>Vehicle is OLD</v>
      </c>
      <c r="O39152">
        <f t="shared" si="3058"/>
        <v>5</v>
      </c>
      <c r="P39152" t="str">
        <f t="shared" si="3059"/>
        <v>3-5 Years</v>
      </c>
    </row>
    <row r="39153" spans="1:16" x14ac:dyDescent="0.35">
      <c r="A39153" t="s">
        <v>32</v>
      </c>
      <c r="B39153">
        <v>2023</v>
      </c>
      <c r="C39153" t="s">
        <v>21</v>
      </c>
      <c r="D39153" t="s">
        <v>27</v>
      </c>
      <c r="E39153" t="s">
        <v>24</v>
      </c>
      <c r="F39153" t="s">
        <v>14</v>
      </c>
      <c r="G39153">
        <v>3.2</v>
      </c>
      <c r="H39153" t="str">
        <f t="shared" si="3056"/>
        <v>50-100k</v>
      </c>
      <c r="I39153" s="1">
        <v>93966</v>
      </c>
      <c r="J39153" s="2">
        <v>60037</v>
      </c>
      <c r="K39153" s="2" t="str">
        <f t="shared" si="3060"/>
        <v>AVERAGE DEMAND</v>
      </c>
      <c r="L39153" s="1">
        <v>2526</v>
      </c>
      <c r="M39153" t="s">
        <v>19</v>
      </c>
      <c r="N39153" t="str">
        <f t="shared" si="3057"/>
        <v>Vehicle is OLD</v>
      </c>
      <c r="O39153">
        <f t="shared" si="3058"/>
        <v>1</v>
      </c>
      <c r="P39153" t="str">
        <f t="shared" si="3059"/>
        <v>0-2 Years</v>
      </c>
    </row>
    <row r="39154" spans="1:16" x14ac:dyDescent="0.35">
      <c r="A39154" t="s">
        <v>35</v>
      </c>
      <c r="B39154">
        <v>2018</v>
      </c>
      <c r="C39154" t="s">
        <v>16</v>
      </c>
      <c r="D39154" t="s">
        <v>23</v>
      </c>
      <c r="E39154" t="s">
        <v>17</v>
      </c>
      <c r="F39154" t="s">
        <v>18</v>
      </c>
      <c r="G39154">
        <v>4.0999999999999996</v>
      </c>
      <c r="H39154" t="str">
        <f t="shared" si="3056"/>
        <v>100k-150k</v>
      </c>
      <c r="I39154" s="1">
        <v>100423</v>
      </c>
      <c r="J39154" s="2">
        <v>40344</v>
      </c>
      <c r="K39154" s="2" t="str">
        <f t="shared" si="3060"/>
        <v>LOW DEMAND</v>
      </c>
      <c r="L39154" s="1">
        <v>1938</v>
      </c>
      <c r="M39154" t="s">
        <v>19</v>
      </c>
      <c r="N39154" t="str">
        <f t="shared" si="3057"/>
        <v>Vehicle is OLD</v>
      </c>
      <c r="O39154">
        <f t="shared" si="3058"/>
        <v>6</v>
      </c>
      <c r="P39154" t="str">
        <f t="shared" si="3059"/>
        <v>6-10 Years</v>
      </c>
    </row>
    <row r="39155" spans="1:16" x14ac:dyDescent="0.35">
      <c r="A39155" t="s">
        <v>35</v>
      </c>
      <c r="B39155">
        <v>2023</v>
      </c>
      <c r="C39155" t="s">
        <v>26</v>
      </c>
      <c r="D39155" t="s">
        <v>27</v>
      </c>
      <c r="E39155" t="s">
        <v>28</v>
      </c>
      <c r="F39155" t="s">
        <v>18</v>
      </c>
      <c r="G39155">
        <v>2.9</v>
      </c>
      <c r="H39155" t="str">
        <f t="shared" si="3056"/>
        <v>50-100k</v>
      </c>
      <c r="I39155" s="1">
        <v>80176</v>
      </c>
      <c r="J39155" s="2">
        <v>78018</v>
      </c>
      <c r="K39155" s="2" t="str">
        <f t="shared" si="3060"/>
        <v>ABOVE AVERAGE DEMAND</v>
      </c>
      <c r="L39155" s="1">
        <v>6483</v>
      </c>
      <c r="M39155" t="s">
        <v>19</v>
      </c>
      <c r="N39155" t="str">
        <f t="shared" si="3057"/>
        <v>Vehicle is OLD</v>
      </c>
      <c r="O39155">
        <f t="shared" si="3058"/>
        <v>1</v>
      </c>
      <c r="P39155" t="str">
        <f t="shared" si="3059"/>
        <v>0-2 Years</v>
      </c>
    </row>
    <row r="39156" spans="1:16" x14ac:dyDescent="0.35">
      <c r="A39156" t="s">
        <v>36</v>
      </c>
      <c r="B39156">
        <v>2023</v>
      </c>
      <c r="C39156" t="s">
        <v>26</v>
      </c>
      <c r="D39156" t="s">
        <v>25</v>
      </c>
      <c r="E39156" t="s">
        <v>13</v>
      </c>
      <c r="F39156" t="s">
        <v>14</v>
      </c>
      <c r="G39156">
        <v>4.5</v>
      </c>
      <c r="H39156" t="str">
        <f t="shared" si="3056"/>
        <v>0-50k</v>
      </c>
      <c r="I39156" s="1">
        <v>15133</v>
      </c>
      <c r="J39156" s="2">
        <v>97961</v>
      </c>
      <c r="K39156" s="2" t="str">
        <f t="shared" si="3060"/>
        <v>HIGH DEMAND</v>
      </c>
      <c r="L39156" s="1">
        <v>8401</v>
      </c>
      <c r="M39156" t="s">
        <v>15</v>
      </c>
      <c r="N39156" t="str">
        <f t="shared" si="3057"/>
        <v>Vehicle is OLD</v>
      </c>
      <c r="O39156">
        <f t="shared" si="3058"/>
        <v>1</v>
      </c>
      <c r="P39156" t="str">
        <f t="shared" si="3059"/>
        <v>0-2 Years</v>
      </c>
    </row>
    <row r="39157" spans="1:16" x14ac:dyDescent="0.35">
      <c r="A39157" t="s">
        <v>39</v>
      </c>
      <c r="B39157">
        <v>2017</v>
      </c>
      <c r="C39157" t="s">
        <v>26</v>
      </c>
      <c r="D39157" t="s">
        <v>23</v>
      </c>
      <c r="E39157" t="s">
        <v>17</v>
      </c>
      <c r="F39157" t="s">
        <v>14</v>
      </c>
      <c r="G39157">
        <v>3.2</v>
      </c>
      <c r="H39157" t="str">
        <f t="shared" si="3056"/>
        <v>0-50k</v>
      </c>
      <c r="I39157" s="1">
        <v>833</v>
      </c>
      <c r="J39157" s="2">
        <v>43773</v>
      </c>
      <c r="K39157" s="2" t="str">
        <f t="shared" si="3060"/>
        <v>HIGH DEMAND</v>
      </c>
      <c r="L39157" s="1">
        <v>8433</v>
      </c>
      <c r="M39157" t="s">
        <v>15</v>
      </c>
      <c r="N39157" t="str">
        <f t="shared" si="3057"/>
        <v>Vehicle is OLD</v>
      </c>
      <c r="O39157">
        <f t="shared" si="3058"/>
        <v>7</v>
      </c>
      <c r="P39157" t="str">
        <f t="shared" si="3059"/>
        <v>6-10 Years</v>
      </c>
    </row>
    <row r="39158" spans="1:16" x14ac:dyDescent="0.35">
      <c r="A39158" t="s">
        <v>40</v>
      </c>
      <c r="B39158">
        <v>2016</v>
      </c>
      <c r="C39158" t="s">
        <v>22</v>
      </c>
      <c r="D39158" t="s">
        <v>25</v>
      </c>
      <c r="E39158" t="s">
        <v>28</v>
      </c>
      <c r="F39158" t="s">
        <v>14</v>
      </c>
      <c r="G39158">
        <v>4.7</v>
      </c>
      <c r="H39158" t="str">
        <f t="shared" si="3056"/>
        <v>50-100k</v>
      </c>
      <c r="I39158" s="1">
        <v>96173</v>
      </c>
      <c r="J39158" s="2">
        <v>109535</v>
      </c>
      <c r="K39158" s="2" t="str">
        <f t="shared" si="3060"/>
        <v>AVERAGE DEMAND</v>
      </c>
      <c r="L39158" s="1">
        <v>3414</v>
      </c>
      <c r="M39158" t="s">
        <v>19</v>
      </c>
      <c r="N39158" t="str">
        <f t="shared" si="3057"/>
        <v>Vehicle is OLD</v>
      </c>
      <c r="O39158">
        <f t="shared" si="3058"/>
        <v>8</v>
      </c>
      <c r="P39158" t="str">
        <f t="shared" si="3059"/>
        <v>6-10 Years</v>
      </c>
    </row>
    <row r="39159" spans="1:16" x14ac:dyDescent="0.35">
      <c r="A39159" t="s">
        <v>38</v>
      </c>
      <c r="B39159">
        <v>2021</v>
      </c>
      <c r="C39159" t="s">
        <v>11</v>
      </c>
      <c r="D39159" t="s">
        <v>12</v>
      </c>
      <c r="E39159" t="s">
        <v>13</v>
      </c>
      <c r="F39159" t="s">
        <v>14</v>
      </c>
      <c r="G39159">
        <v>4</v>
      </c>
      <c r="H39159" t="str">
        <f t="shared" si="3056"/>
        <v>0-50k</v>
      </c>
      <c r="I39159" s="1">
        <v>29106</v>
      </c>
      <c r="J39159" s="2">
        <v>30986</v>
      </c>
      <c r="K39159" s="2" t="str">
        <f t="shared" si="3060"/>
        <v>HIGH DEMAND</v>
      </c>
      <c r="L39159" s="1">
        <v>8248</v>
      </c>
      <c r="M39159" t="s">
        <v>15</v>
      </c>
      <c r="N39159" t="str">
        <f t="shared" si="3057"/>
        <v>Vehicle is OLD</v>
      </c>
      <c r="O39159">
        <f t="shared" si="3058"/>
        <v>3</v>
      </c>
      <c r="P39159" t="str">
        <f t="shared" si="3059"/>
        <v>3-5 Years</v>
      </c>
    </row>
    <row r="39160" spans="1:16" x14ac:dyDescent="0.35">
      <c r="A39160" t="s">
        <v>37</v>
      </c>
      <c r="B39160">
        <v>2012</v>
      </c>
      <c r="C39160" t="s">
        <v>26</v>
      </c>
      <c r="D39160" t="s">
        <v>12</v>
      </c>
      <c r="E39160" t="s">
        <v>24</v>
      </c>
      <c r="F39160" t="s">
        <v>18</v>
      </c>
      <c r="G39160">
        <v>1.7</v>
      </c>
      <c r="H39160" t="str">
        <f t="shared" si="3056"/>
        <v>100k-150k</v>
      </c>
      <c r="I39160" s="1">
        <v>102094</v>
      </c>
      <c r="J39160" s="2">
        <v>95910</v>
      </c>
      <c r="K39160" s="2" t="str">
        <f t="shared" si="3060"/>
        <v>LOW DEMAND</v>
      </c>
      <c r="L39160" s="1">
        <v>1589</v>
      </c>
      <c r="M39160" t="s">
        <v>19</v>
      </c>
      <c r="N39160" t="str">
        <f t="shared" si="3057"/>
        <v>Vehicle is OLD</v>
      </c>
      <c r="O39160">
        <f t="shared" si="3058"/>
        <v>12</v>
      </c>
      <c r="P39160" t="str">
        <f t="shared" si="3059"/>
        <v>10+Years</v>
      </c>
    </row>
    <row r="39161" spans="1:16" x14ac:dyDescent="0.35">
      <c r="A39161" t="s">
        <v>34</v>
      </c>
      <c r="B39161">
        <v>2020</v>
      </c>
      <c r="C39161" t="s">
        <v>21</v>
      </c>
      <c r="D39161" t="s">
        <v>30</v>
      </c>
      <c r="E39161" t="s">
        <v>13</v>
      </c>
      <c r="F39161" t="s">
        <v>14</v>
      </c>
      <c r="G39161">
        <v>1.7</v>
      </c>
      <c r="H39161" t="str">
        <f t="shared" si="3056"/>
        <v>100k-150k</v>
      </c>
      <c r="I39161" s="1">
        <v>100829</v>
      </c>
      <c r="J39161" s="2">
        <v>64999</v>
      </c>
      <c r="K39161" s="2" t="str">
        <f t="shared" si="3060"/>
        <v>AVERAGE DEMAND</v>
      </c>
      <c r="L39161" s="1">
        <v>4209</v>
      </c>
      <c r="M39161" t="s">
        <v>19</v>
      </c>
      <c r="N39161" t="str">
        <f t="shared" si="3057"/>
        <v>Vehicle is OLD</v>
      </c>
      <c r="O39161">
        <f t="shared" si="3058"/>
        <v>4</v>
      </c>
      <c r="P39161" t="str">
        <f t="shared" si="3059"/>
        <v>3-5 Years</v>
      </c>
    </row>
    <row r="39162" spans="1:16" x14ac:dyDescent="0.35">
      <c r="A39162" t="s">
        <v>35</v>
      </c>
      <c r="B39162">
        <v>2023</v>
      </c>
      <c r="C39162" t="s">
        <v>11</v>
      </c>
      <c r="D39162" t="s">
        <v>12</v>
      </c>
      <c r="E39162" t="s">
        <v>17</v>
      </c>
      <c r="F39162" t="s">
        <v>18</v>
      </c>
      <c r="G39162">
        <v>4.3</v>
      </c>
      <c r="H39162" t="str">
        <f t="shared" si="3056"/>
        <v>50-100k</v>
      </c>
      <c r="I39162" s="1">
        <v>67696</v>
      </c>
      <c r="J39162" s="2">
        <v>107133</v>
      </c>
      <c r="K39162" s="2" t="str">
        <f t="shared" si="3060"/>
        <v>AVERAGE DEMAND</v>
      </c>
      <c r="L39162" s="1">
        <v>2768</v>
      </c>
      <c r="M39162" t="s">
        <v>19</v>
      </c>
      <c r="N39162" t="str">
        <f t="shared" si="3057"/>
        <v>Vehicle is OLD</v>
      </c>
      <c r="O39162">
        <f t="shared" si="3058"/>
        <v>1</v>
      </c>
      <c r="P39162" t="str">
        <f t="shared" si="3059"/>
        <v>0-2 Years</v>
      </c>
    </row>
    <row r="39163" spans="1:16" x14ac:dyDescent="0.35">
      <c r="A39163" t="s">
        <v>37</v>
      </c>
      <c r="B39163">
        <v>2012</v>
      </c>
      <c r="C39163" t="s">
        <v>16</v>
      </c>
      <c r="D39163" t="s">
        <v>23</v>
      </c>
      <c r="E39163" t="s">
        <v>17</v>
      </c>
      <c r="F39163" t="s">
        <v>14</v>
      </c>
      <c r="G39163">
        <v>2.7</v>
      </c>
      <c r="H39163" t="str">
        <f t="shared" si="3056"/>
        <v>200k+</v>
      </c>
      <c r="I39163" s="1">
        <v>169403</v>
      </c>
      <c r="J39163" s="2">
        <v>107756</v>
      </c>
      <c r="K39163" s="2" t="str">
        <f t="shared" si="3060"/>
        <v>AVERAGE DEMAND</v>
      </c>
      <c r="L39163" s="1">
        <v>3528</v>
      </c>
      <c r="M39163" t="s">
        <v>19</v>
      </c>
      <c r="N39163" t="str">
        <f t="shared" si="3057"/>
        <v>Vehicle is OLD</v>
      </c>
      <c r="O39163">
        <f t="shared" si="3058"/>
        <v>12</v>
      </c>
      <c r="P39163" t="str">
        <f t="shared" si="3059"/>
        <v>10+Years</v>
      </c>
    </row>
    <row r="39164" spans="1:16" x14ac:dyDescent="0.35">
      <c r="A39164" t="s">
        <v>38</v>
      </c>
      <c r="B39164">
        <v>2020</v>
      </c>
      <c r="C39164" t="s">
        <v>22</v>
      </c>
      <c r="D39164" t="s">
        <v>23</v>
      </c>
      <c r="E39164" t="s">
        <v>28</v>
      </c>
      <c r="F39164" t="s">
        <v>18</v>
      </c>
      <c r="G39164">
        <v>2.2000000000000002</v>
      </c>
      <c r="H39164" t="str">
        <f t="shared" si="3056"/>
        <v>100k-150k</v>
      </c>
      <c r="I39164" s="1">
        <v>103849</v>
      </c>
      <c r="J39164" s="2">
        <v>91853</v>
      </c>
      <c r="K39164" s="2" t="str">
        <f t="shared" si="3060"/>
        <v>LOW DEMAND</v>
      </c>
      <c r="L39164" s="1">
        <v>1694</v>
      </c>
      <c r="M39164" t="s">
        <v>19</v>
      </c>
      <c r="N39164" t="str">
        <f t="shared" si="3057"/>
        <v>Vehicle is OLD</v>
      </c>
      <c r="O39164">
        <f t="shared" si="3058"/>
        <v>4</v>
      </c>
      <c r="P39164" t="str">
        <f t="shared" si="3059"/>
        <v>3-5 Years</v>
      </c>
    </row>
    <row r="39165" spans="1:16" x14ac:dyDescent="0.35">
      <c r="A39165" t="s">
        <v>39</v>
      </c>
      <c r="B39165">
        <v>2014</v>
      </c>
      <c r="C39165" t="s">
        <v>29</v>
      </c>
      <c r="D39165" t="s">
        <v>30</v>
      </c>
      <c r="E39165" t="s">
        <v>28</v>
      </c>
      <c r="F39165" t="s">
        <v>14</v>
      </c>
      <c r="G39165">
        <v>4.5</v>
      </c>
      <c r="H39165" t="str">
        <f t="shared" si="3056"/>
        <v>200k+</v>
      </c>
      <c r="I39165" s="1">
        <v>186667</v>
      </c>
      <c r="J39165" s="2">
        <v>47217</v>
      </c>
      <c r="K39165" s="2" t="str">
        <f t="shared" si="3060"/>
        <v>AVERAGE DEMAND</v>
      </c>
      <c r="L39165" s="1">
        <v>4366</v>
      </c>
      <c r="M39165" t="s">
        <v>19</v>
      </c>
      <c r="N39165" t="str">
        <f t="shared" si="3057"/>
        <v>Vehicle is OLD</v>
      </c>
      <c r="O39165">
        <f t="shared" si="3058"/>
        <v>10</v>
      </c>
      <c r="P39165" t="str">
        <f t="shared" si="3059"/>
        <v>6-10 Years</v>
      </c>
    </row>
    <row r="39166" spans="1:16" x14ac:dyDescent="0.35">
      <c r="A39166" t="s">
        <v>33</v>
      </c>
      <c r="B39166">
        <v>2016</v>
      </c>
      <c r="C39166" t="s">
        <v>29</v>
      </c>
      <c r="D39166" t="s">
        <v>12</v>
      </c>
      <c r="E39166" t="s">
        <v>24</v>
      </c>
      <c r="F39166" t="s">
        <v>14</v>
      </c>
      <c r="G39166">
        <v>4.9000000000000004</v>
      </c>
      <c r="H39166" t="str">
        <f t="shared" si="3056"/>
        <v>100k-150k</v>
      </c>
      <c r="I39166" s="1">
        <v>117765</v>
      </c>
      <c r="J39166" s="2">
        <v>91551</v>
      </c>
      <c r="K39166" s="2" t="str">
        <f t="shared" si="3060"/>
        <v>LOW DEMAND</v>
      </c>
      <c r="L39166" s="1">
        <v>1955</v>
      </c>
      <c r="M39166" t="s">
        <v>19</v>
      </c>
      <c r="N39166" t="str">
        <f t="shared" si="3057"/>
        <v>Vehicle is OLD</v>
      </c>
      <c r="O39166">
        <f t="shared" si="3058"/>
        <v>8</v>
      </c>
      <c r="P39166" t="str">
        <f t="shared" si="3059"/>
        <v>6-10 Years</v>
      </c>
    </row>
    <row r="39167" spans="1:16" x14ac:dyDescent="0.35">
      <c r="A39167" t="s">
        <v>35</v>
      </c>
      <c r="B39167">
        <v>2022</v>
      </c>
      <c r="C39167" t="s">
        <v>29</v>
      </c>
      <c r="D39167" t="s">
        <v>23</v>
      </c>
      <c r="E39167" t="s">
        <v>17</v>
      </c>
      <c r="F39167" t="s">
        <v>18</v>
      </c>
      <c r="G39167">
        <v>4.3</v>
      </c>
      <c r="H39167" t="str">
        <f t="shared" si="3056"/>
        <v>100k-150k</v>
      </c>
      <c r="I39167" s="1">
        <v>130966</v>
      </c>
      <c r="J39167" s="2">
        <v>87589</v>
      </c>
      <c r="K39167" s="2" t="str">
        <f t="shared" si="3060"/>
        <v>LOW DEMAND</v>
      </c>
      <c r="L39167" s="1">
        <v>1963</v>
      </c>
      <c r="M39167" t="s">
        <v>19</v>
      </c>
      <c r="N39167" t="str">
        <f t="shared" si="3057"/>
        <v>Vehicle is OLD</v>
      </c>
      <c r="O39167">
        <f t="shared" si="3058"/>
        <v>2</v>
      </c>
      <c r="P39167" t="str">
        <f t="shared" si="3059"/>
        <v>0-2 Years</v>
      </c>
    </row>
    <row r="39168" spans="1:16" x14ac:dyDescent="0.35">
      <c r="A39168" t="s">
        <v>32</v>
      </c>
      <c r="B39168">
        <v>2021</v>
      </c>
      <c r="C39168" t="s">
        <v>21</v>
      </c>
      <c r="D39168" t="s">
        <v>27</v>
      </c>
      <c r="E39168" t="s">
        <v>17</v>
      </c>
      <c r="F39168" t="s">
        <v>18</v>
      </c>
      <c r="G39168">
        <v>4</v>
      </c>
      <c r="H39168" t="str">
        <f t="shared" si="3056"/>
        <v>200k+</v>
      </c>
      <c r="I39168" s="1">
        <v>175699</v>
      </c>
      <c r="J39168" s="2">
        <v>119072</v>
      </c>
      <c r="K39168" s="2" t="str">
        <f t="shared" si="3060"/>
        <v>ABOVE AVERAGE DEMAND</v>
      </c>
      <c r="L39168" s="1">
        <v>6431</v>
      </c>
      <c r="M39168" t="s">
        <v>19</v>
      </c>
      <c r="N39168" t="str">
        <f t="shared" si="3057"/>
        <v>Vehicle is OLD</v>
      </c>
      <c r="O39168">
        <f t="shared" si="3058"/>
        <v>3</v>
      </c>
      <c r="P39168" t="str">
        <f t="shared" si="3059"/>
        <v>3-5 Years</v>
      </c>
    </row>
    <row r="39169" spans="1:16" x14ac:dyDescent="0.35">
      <c r="A39169" t="s">
        <v>41</v>
      </c>
      <c r="B39169">
        <v>2019</v>
      </c>
      <c r="C39169" t="s">
        <v>22</v>
      </c>
      <c r="D39169" t="s">
        <v>20</v>
      </c>
      <c r="E39169" t="s">
        <v>28</v>
      </c>
      <c r="F39169" t="s">
        <v>14</v>
      </c>
      <c r="G39169">
        <v>1.5</v>
      </c>
      <c r="H39169" t="str">
        <f t="shared" si="3056"/>
        <v>100k-150k</v>
      </c>
      <c r="I39169" s="1">
        <v>128303</v>
      </c>
      <c r="J39169" s="2">
        <v>107777</v>
      </c>
      <c r="K39169" s="2" t="str">
        <f t="shared" si="3060"/>
        <v>AVERAGE DEMAND</v>
      </c>
      <c r="L39169" s="1">
        <v>3988</v>
      </c>
      <c r="M39169" t="s">
        <v>19</v>
      </c>
      <c r="N39169" t="str">
        <f t="shared" si="3057"/>
        <v>Vehicle is OLD</v>
      </c>
      <c r="O39169">
        <f t="shared" si="3058"/>
        <v>5</v>
      </c>
      <c r="P39169" t="str">
        <f t="shared" si="3059"/>
        <v>3-5 Years</v>
      </c>
    </row>
    <row r="39170" spans="1:16" x14ac:dyDescent="0.35">
      <c r="A39170" t="s">
        <v>41</v>
      </c>
      <c r="B39170">
        <v>2016</v>
      </c>
      <c r="C39170" t="s">
        <v>26</v>
      </c>
      <c r="D39170" t="s">
        <v>27</v>
      </c>
      <c r="E39170" t="s">
        <v>17</v>
      </c>
      <c r="F39170" t="s">
        <v>14</v>
      </c>
      <c r="G39170">
        <v>1.9</v>
      </c>
      <c r="H39170" t="str">
        <f t="shared" si="3056"/>
        <v>0-50k</v>
      </c>
      <c r="I39170" s="1">
        <v>22584</v>
      </c>
      <c r="J39170" s="2">
        <v>85142</v>
      </c>
      <c r="K39170" s="2" t="str">
        <f t="shared" si="3060"/>
        <v>HIGH DEMAND</v>
      </c>
      <c r="L39170" s="1">
        <v>7117</v>
      </c>
      <c r="M39170" t="s">
        <v>15</v>
      </c>
      <c r="N39170" t="str">
        <f t="shared" si="3057"/>
        <v>Vehicle is OLD</v>
      </c>
      <c r="O39170">
        <f t="shared" si="3058"/>
        <v>8</v>
      </c>
      <c r="P39170" t="str">
        <f t="shared" si="3059"/>
        <v>6-10 Years</v>
      </c>
    </row>
    <row r="39171" spans="1:16" x14ac:dyDescent="0.35">
      <c r="A39171" t="s">
        <v>32</v>
      </c>
      <c r="B39171">
        <v>2010</v>
      </c>
      <c r="C39171" t="s">
        <v>29</v>
      </c>
      <c r="D39171" t="s">
        <v>25</v>
      </c>
      <c r="E39171" t="s">
        <v>17</v>
      </c>
      <c r="F39171" t="s">
        <v>18</v>
      </c>
      <c r="G39171">
        <v>3.8</v>
      </c>
      <c r="H39171" t="str">
        <f t="shared" ref="H39171:H39234" si="3061">IF(I39171&lt;50000,"0-50k", IF(I39171&lt;100000,"50-100k",IF(I39171&lt;150000,"100k-150k",IF(I39171&lt;=200000,"200k+"))))</f>
        <v>200k+</v>
      </c>
      <c r="I39171" s="1">
        <v>177475</v>
      </c>
      <c r="J39171" s="2">
        <v>115589</v>
      </c>
      <c r="K39171" s="2" t="str">
        <f t="shared" si="3060"/>
        <v>ABOVE AVERAGE DEMAND</v>
      </c>
      <c r="L39171" s="1">
        <v>5598</v>
      </c>
      <c r="M39171" t="s">
        <v>19</v>
      </c>
      <c r="N39171" t="str">
        <f t="shared" ref="N39171:N39234" si="3062">IF(B39171&lt;2024,"Vehicle is OLD", "Vehicle is still GOOD")</f>
        <v>Vehicle is OLD</v>
      </c>
      <c r="O39171">
        <f t="shared" ref="O39171:O39234" si="3063">2024-B39171</f>
        <v>14</v>
      </c>
      <c r="P39171" t="str">
        <f t="shared" ref="P39171:P39234" si="3064">IF(O39171&lt;=2,"0-2 Years",IF(O39171&lt;=5,"3-5 Years",IF(O39171&lt;=10,"6-10 Years","10+Years")))</f>
        <v>10+Years</v>
      </c>
    </row>
    <row r="39172" spans="1:16" x14ac:dyDescent="0.35">
      <c r="A39172" t="s">
        <v>39</v>
      </c>
      <c r="B39172">
        <v>2017</v>
      </c>
      <c r="C39172" t="s">
        <v>11</v>
      </c>
      <c r="D39172" t="s">
        <v>23</v>
      </c>
      <c r="E39172" t="s">
        <v>17</v>
      </c>
      <c r="F39172" t="s">
        <v>18</v>
      </c>
      <c r="G39172">
        <v>2.9</v>
      </c>
      <c r="H39172" t="str">
        <f t="shared" si="3061"/>
        <v>100k-150k</v>
      </c>
      <c r="I39172" s="1">
        <v>108122</v>
      </c>
      <c r="J39172" s="2">
        <v>74618</v>
      </c>
      <c r="K39172" s="2" t="str">
        <f t="shared" si="3060"/>
        <v>HIGH DEMAND</v>
      </c>
      <c r="L39172" s="1">
        <v>7704</v>
      </c>
      <c r="M39172" t="s">
        <v>15</v>
      </c>
      <c r="N39172" t="str">
        <f t="shared" si="3062"/>
        <v>Vehicle is OLD</v>
      </c>
      <c r="O39172">
        <f t="shared" si="3063"/>
        <v>7</v>
      </c>
      <c r="P39172" t="str">
        <f t="shared" si="3064"/>
        <v>6-10 Years</v>
      </c>
    </row>
    <row r="39173" spans="1:16" x14ac:dyDescent="0.35">
      <c r="A39173" t="s">
        <v>34</v>
      </c>
      <c r="B39173">
        <v>2010</v>
      </c>
      <c r="C39173" t="s">
        <v>11</v>
      </c>
      <c r="D39173" t="s">
        <v>23</v>
      </c>
      <c r="E39173" t="s">
        <v>17</v>
      </c>
      <c r="F39173" t="s">
        <v>14</v>
      </c>
      <c r="G39173">
        <v>1.6</v>
      </c>
      <c r="H39173" t="str">
        <f t="shared" si="3061"/>
        <v>0-50k</v>
      </c>
      <c r="I39173" s="1">
        <v>22331</v>
      </c>
      <c r="J39173" s="2">
        <v>69943</v>
      </c>
      <c r="K39173" s="2" t="str">
        <f t="shared" ref="K39173:K39236" si="3065">IF(L39173&lt;=2000,"LOW DEMAND",IF(L39173&lt;=5000,"AVERAGE DEMAND",IF(L39173&lt;=7000,"ABOVE AVERAGE DEMAND",IF(L39173&lt;=10000,"HIGH DEMAND"))))</f>
        <v>HIGH DEMAND</v>
      </c>
      <c r="L39173" s="1">
        <v>9935</v>
      </c>
      <c r="M39173" t="s">
        <v>15</v>
      </c>
      <c r="N39173" t="str">
        <f t="shared" si="3062"/>
        <v>Vehicle is OLD</v>
      </c>
      <c r="O39173">
        <f t="shared" si="3063"/>
        <v>14</v>
      </c>
      <c r="P39173" t="str">
        <f t="shared" si="3064"/>
        <v>10+Years</v>
      </c>
    </row>
    <row r="39174" spans="1:16" x14ac:dyDescent="0.35">
      <c r="A39174" t="s">
        <v>33</v>
      </c>
      <c r="B39174">
        <v>2022</v>
      </c>
      <c r="C39174" t="s">
        <v>16</v>
      </c>
      <c r="D39174" t="s">
        <v>30</v>
      </c>
      <c r="E39174" t="s">
        <v>13</v>
      </c>
      <c r="F39174" t="s">
        <v>14</v>
      </c>
      <c r="G39174">
        <v>4.0999999999999996</v>
      </c>
      <c r="H39174" t="str">
        <f t="shared" si="3061"/>
        <v>200k+</v>
      </c>
      <c r="I39174" s="1">
        <v>181801</v>
      </c>
      <c r="J39174" s="2">
        <v>76943</v>
      </c>
      <c r="K39174" s="2" t="str">
        <f t="shared" si="3065"/>
        <v>AVERAGE DEMAND</v>
      </c>
      <c r="L39174" s="1">
        <v>2551</v>
      </c>
      <c r="M39174" t="s">
        <v>19</v>
      </c>
      <c r="N39174" t="str">
        <f t="shared" si="3062"/>
        <v>Vehicle is OLD</v>
      </c>
      <c r="O39174">
        <f t="shared" si="3063"/>
        <v>2</v>
      </c>
      <c r="P39174" t="str">
        <f t="shared" si="3064"/>
        <v>0-2 Years</v>
      </c>
    </row>
    <row r="39175" spans="1:16" x14ac:dyDescent="0.35">
      <c r="A39175" t="s">
        <v>34</v>
      </c>
      <c r="B39175">
        <v>2023</v>
      </c>
      <c r="C39175" t="s">
        <v>22</v>
      </c>
      <c r="D39175" t="s">
        <v>23</v>
      </c>
      <c r="E39175" t="s">
        <v>24</v>
      </c>
      <c r="F39175" t="s">
        <v>18</v>
      </c>
      <c r="G39175">
        <v>3</v>
      </c>
      <c r="H39175" t="str">
        <f t="shared" si="3061"/>
        <v>50-100k</v>
      </c>
      <c r="I39175" s="1">
        <v>56876</v>
      </c>
      <c r="J39175" s="2">
        <v>111636</v>
      </c>
      <c r="K39175" s="2" t="str">
        <f t="shared" si="3065"/>
        <v>AVERAGE DEMAND</v>
      </c>
      <c r="L39175" s="1">
        <v>3519</v>
      </c>
      <c r="M39175" t="s">
        <v>19</v>
      </c>
      <c r="N39175" t="str">
        <f t="shared" si="3062"/>
        <v>Vehicle is OLD</v>
      </c>
      <c r="O39175">
        <f t="shared" si="3063"/>
        <v>1</v>
      </c>
      <c r="P39175" t="str">
        <f t="shared" si="3064"/>
        <v>0-2 Years</v>
      </c>
    </row>
    <row r="39176" spans="1:16" x14ac:dyDescent="0.35">
      <c r="A39176" t="s">
        <v>34</v>
      </c>
      <c r="B39176">
        <v>2020</v>
      </c>
      <c r="C39176" t="s">
        <v>29</v>
      </c>
      <c r="D39176" t="s">
        <v>27</v>
      </c>
      <c r="E39176" t="s">
        <v>13</v>
      </c>
      <c r="F39176" t="s">
        <v>14</v>
      </c>
      <c r="G39176">
        <v>3.8</v>
      </c>
      <c r="H39176" t="str">
        <f t="shared" si="3061"/>
        <v>50-100k</v>
      </c>
      <c r="I39176" s="1">
        <v>55824</v>
      </c>
      <c r="J39176" s="2">
        <v>32582</v>
      </c>
      <c r="K39176" s="2" t="str">
        <f t="shared" si="3065"/>
        <v>HIGH DEMAND</v>
      </c>
      <c r="L39176" s="1">
        <v>7849</v>
      </c>
      <c r="M39176" t="s">
        <v>15</v>
      </c>
      <c r="N39176" t="str">
        <f t="shared" si="3062"/>
        <v>Vehicle is OLD</v>
      </c>
      <c r="O39176">
        <f t="shared" si="3063"/>
        <v>4</v>
      </c>
      <c r="P39176" t="str">
        <f t="shared" si="3064"/>
        <v>3-5 Years</v>
      </c>
    </row>
    <row r="39177" spans="1:16" x14ac:dyDescent="0.35">
      <c r="A39177" t="s">
        <v>38</v>
      </c>
      <c r="B39177">
        <v>2013</v>
      </c>
      <c r="C39177" t="s">
        <v>26</v>
      </c>
      <c r="D39177" t="s">
        <v>23</v>
      </c>
      <c r="E39177" t="s">
        <v>17</v>
      </c>
      <c r="F39177" t="s">
        <v>14</v>
      </c>
      <c r="G39177">
        <v>3.1</v>
      </c>
      <c r="H39177" t="str">
        <f t="shared" si="3061"/>
        <v>200k+</v>
      </c>
      <c r="I39177" s="1">
        <v>170132</v>
      </c>
      <c r="J39177" s="2">
        <v>39189</v>
      </c>
      <c r="K39177" s="2" t="str">
        <f t="shared" si="3065"/>
        <v>ABOVE AVERAGE DEMAND</v>
      </c>
      <c r="L39177" s="1">
        <v>5534</v>
      </c>
      <c r="M39177" t="s">
        <v>19</v>
      </c>
      <c r="N39177" t="str">
        <f t="shared" si="3062"/>
        <v>Vehicle is OLD</v>
      </c>
      <c r="O39177">
        <f t="shared" si="3063"/>
        <v>11</v>
      </c>
      <c r="P39177" t="str">
        <f t="shared" si="3064"/>
        <v>10+Years</v>
      </c>
    </row>
    <row r="39178" spans="1:16" x14ac:dyDescent="0.35">
      <c r="A39178" t="s">
        <v>31</v>
      </c>
      <c r="B39178">
        <v>2011</v>
      </c>
      <c r="C39178" t="s">
        <v>29</v>
      </c>
      <c r="D39178" t="s">
        <v>20</v>
      </c>
      <c r="E39178" t="s">
        <v>28</v>
      </c>
      <c r="F39178" t="s">
        <v>18</v>
      </c>
      <c r="G39178">
        <v>1.6</v>
      </c>
      <c r="H39178" t="str">
        <f t="shared" si="3061"/>
        <v>0-50k</v>
      </c>
      <c r="I39178" s="1">
        <v>24802</v>
      </c>
      <c r="J39178" s="2">
        <v>30489</v>
      </c>
      <c r="K39178" s="2" t="str">
        <f t="shared" si="3065"/>
        <v>LOW DEMAND</v>
      </c>
      <c r="L39178" s="1">
        <v>1009</v>
      </c>
      <c r="M39178" t="s">
        <v>19</v>
      </c>
      <c r="N39178" t="str">
        <f t="shared" si="3062"/>
        <v>Vehicle is OLD</v>
      </c>
      <c r="O39178">
        <f t="shared" si="3063"/>
        <v>13</v>
      </c>
      <c r="P39178" t="str">
        <f t="shared" si="3064"/>
        <v>10+Years</v>
      </c>
    </row>
    <row r="39179" spans="1:16" x14ac:dyDescent="0.35">
      <c r="A39179" t="s">
        <v>41</v>
      </c>
      <c r="B39179">
        <v>2014</v>
      </c>
      <c r="C39179" t="s">
        <v>22</v>
      </c>
      <c r="D39179" t="s">
        <v>30</v>
      </c>
      <c r="E39179" t="s">
        <v>28</v>
      </c>
      <c r="F39179" t="s">
        <v>14</v>
      </c>
      <c r="G39179">
        <v>3.7</v>
      </c>
      <c r="H39179" t="str">
        <f t="shared" si="3061"/>
        <v>50-100k</v>
      </c>
      <c r="I39179" s="1">
        <v>67746</v>
      </c>
      <c r="J39179" s="2">
        <v>84937</v>
      </c>
      <c r="K39179" s="2" t="str">
        <f t="shared" si="3065"/>
        <v>HIGH DEMAND</v>
      </c>
      <c r="L39179" s="1">
        <v>7081</v>
      </c>
      <c r="M39179" t="s">
        <v>15</v>
      </c>
      <c r="N39179" t="str">
        <f t="shared" si="3062"/>
        <v>Vehicle is OLD</v>
      </c>
      <c r="O39179">
        <f t="shared" si="3063"/>
        <v>10</v>
      </c>
      <c r="P39179" t="str">
        <f t="shared" si="3064"/>
        <v>6-10 Years</v>
      </c>
    </row>
    <row r="39180" spans="1:16" x14ac:dyDescent="0.35">
      <c r="A39180" t="s">
        <v>32</v>
      </c>
      <c r="B39180">
        <v>2015</v>
      </c>
      <c r="C39180" t="s">
        <v>29</v>
      </c>
      <c r="D39180" t="s">
        <v>30</v>
      </c>
      <c r="E39180" t="s">
        <v>24</v>
      </c>
      <c r="F39180" t="s">
        <v>18</v>
      </c>
      <c r="G39180">
        <v>4.3</v>
      </c>
      <c r="H39180" t="str">
        <f t="shared" si="3061"/>
        <v>100k-150k</v>
      </c>
      <c r="I39180" s="1">
        <v>126780</v>
      </c>
      <c r="J39180" s="2">
        <v>49398</v>
      </c>
      <c r="K39180" s="2" t="str">
        <f t="shared" si="3065"/>
        <v>LOW DEMAND</v>
      </c>
      <c r="L39180" s="1">
        <v>1439</v>
      </c>
      <c r="M39180" t="s">
        <v>19</v>
      </c>
      <c r="N39180" t="str">
        <f t="shared" si="3062"/>
        <v>Vehicle is OLD</v>
      </c>
      <c r="O39180">
        <f t="shared" si="3063"/>
        <v>9</v>
      </c>
      <c r="P39180" t="str">
        <f t="shared" si="3064"/>
        <v>6-10 Years</v>
      </c>
    </row>
    <row r="39181" spans="1:16" x14ac:dyDescent="0.35">
      <c r="A39181" t="s">
        <v>40</v>
      </c>
      <c r="B39181">
        <v>2013</v>
      </c>
      <c r="C39181" t="s">
        <v>26</v>
      </c>
      <c r="D39181" t="s">
        <v>23</v>
      </c>
      <c r="E39181" t="s">
        <v>13</v>
      </c>
      <c r="F39181" t="s">
        <v>18</v>
      </c>
      <c r="G39181">
        <v>2</v>
      </c>
      <c r="H39181" t="str">
        <f t="shared" si="3061"/>
        <v>100k-150k</v>
      </c>
      <c r="I39181" s="1">
        <v>148342</v>
      </c>
      <c r="J39181" s="2">
        <v>111455</v>
      </c>
      <c r="K39181" s="2" t="str">
        <f t="shared" si="3065"/>
        <v>LOW DEMAND</v>
      </c>
      <c r="L39181" s="1">
        <v>144</v>
      </c>
      <c r="M39181" t="s">
        <v>19</v>
      </c>
      <c r="N39181" t="str">
        <f t="shared" si="3062"/>
        <v>Vehicle is OLD</v>
      </c>
      <c r="O39181">
        <f t="shared" si="3063"/>
        <v>11</v>
      </c>
      <c r="P39181" t="str">
        <f t="shared" si="3064"/>
        <v>10+Years</v>
      </c>
    </row>
    <row r="39182" spans="1:16" x14ac:dyDescent="0.35">
      <c r="A39182" t="s">
        <v>35</v>
      </c>
      <c r="B39182">
        <v>2023</v>
      </c>
      <c r="C39182" t="s">
        <v>29</v>
      </c>
      <c r="D39182" t="s">
        <v>25</v>
      </c>
      <c r="E39182" t="s">
        <v>17</v>
      </c>
      <c r="F39182" t="s">
        <v>18</v>
      </c>
      <c r="G39182">
        <v>4.5999999999999996</v>
      </c>
      <c r="H39182" t="str">
        <f t="shared" si="3061"/>
        <v>50-100k</v>
      </c>
      <c r="I39182" s="1">
        <v>79586</v>
      </c>
      <c r="J39182" s="2">
        <v>85900</v>
      </c>
      <c r="K39182" s="2" t="str">
        <f t="shared" si="3065"/>
        <v>LOW DEMAND</v>
      </c>
      <c r="L39182" s="1">
        <v>619</v>
      </c>
      <c r="M39182" t="s">
        <v>19</v>
      </c>
      <c r="N39182" t="str">
        <f t="shared" si="3062"/>
        <v>Vehicle is OLD</v>
      </c>
      <c r="O39182">
        <f t="shared" si="3063"/>
        <v>1</v>
      </c>
      <c r="P39182" t="str">
        <f t="shared" si="3064"/>
        <v>0-2 Years</v>
      </c>
    </row>
    <row r="39183" spans="1:16" x14ac:dyDescent="0.35">
      <c r="A39183" t="s">
        <v>32</v>
      </c>
      <c r="B39183">
        <v>2021</v>
      </c>
      <c r="C39183" t="s">
        <v>29</v>
      </c>
      <c r="D39183" t="s">
        <v>20</v>
      </c>
      <c r="E39183" t="s">
        <v>28</v>
      </c>
      <c r="F39183" t="s">
        <v>18</v>
      </c>
      <c r="G39183">
        <v>2.1</v>
      </c>
      <c r="H39183" t="str">
        <f t="shared" si="3061"/>
        <v>50-100k</v>
      </c>
      <c r="I39183" s="1">
        <v>55603</v>
      </c>
      <c r="J39183" s="2">
        <v>112683</v>
      </c>
      <c r="K39183" s="2" t="str">
        <f t="shared" si="3065"/>
        <v>LOW DEMAND</v>
      </c>
      <c r="L39183" s="1">
        <v>1853</v>
      </c>
      <c r="M39183" t="s">
        <v>19</v>
      </c>
      <c r="N39183" t="str">
        <f t="shared" si="3062"/>
        <v>Vehicle is OLD</v>
      </c>
      <c r="O39183">
        <f t="shared" si="3063"/>
        <v>3</v>
      </c>
      <c r="P39183" t="str">
        <f t="shared" si="3064"/>
        <v>3-5 Years</v>
      </c>
    </row>
    <row r="39184" spans="1:16" x14ac:dyDescent="0.35">
      <c r="A39184" t="s">
        <v>33</v>
      </c>
      <c r="B39184">
        <v>2022</v>
      </c>
      <c r="C39184" t="s">
        <v>21</v>
      </c>
      <c r="D39184" t="s">
        <v>30</v>
      </c>
      <c r="E39184" t="s">
        <v>17</v>
      </c>
      <c r="F39184" t="s">
        <v>14</v>
      </c>
      <c r="G39184">
        <v>3</v>
      </c>
      <c r="H39184" t="str">
        <f t="shared" si="3061"/>
        <v>200k+</v>
      </c>
      <c r="I39184" s="1">
        <v>189587</v>
      </c>
      <c r="J39184" s="2">
        <v>46163</v>
      </c>
      <c r="K39184" s="2" t="str">
        <f t="shared" si="3065"/>
        <v>HIGH DEMAND</v>
      </c>
      <c r="L39184" s="1">
        <v>8809</v>
      </c>
      <c r="M39184" t="s">
        <v>15</v>
      </c>
      <c r="N39184" t="str">
        <f t="shared" si="3062"/>
        <v>Vehicle is OLD</v>
      </c>
      <c r="O39184">
        <f t="shared" si="3063"/>
        <v>2</v>
      </c>
      <c r="P39184" t="str">
        <f t="shared" si="3064"/>
        <v>0-2 Years</v>
      </c>
    </row>
    <row r="39185" spans="1:16" x14ac:dyDescent="0.35">
      <c r="A39185" t="s">
        <v>31</v>
      </c>
      <c r="B39185">
        <v>2013</v>
      </c>
      <c r="C39185" t="s">
        <v>21</v>
      </c>
      <c r="D39185" t="s">
        <v>30</v>
      </c>
      <c r="E39185" t="s">
        <v>24</v>
      </c>
      <c r="F39185" t="s">
        <v>14</v>
      </c>
      <c r="G39185">
        <v>3.3</v>
      </c>
      <c r="H39185" t="str">
        <f t="shared" si="3061"/>
        <v>200k+</v>
      </c>
      <c r="I39185" s="1">
        <v>162786</v>
      </c>
      <c r="J39185" s="2">
        <v>61967</v>
      </c>
      <c r="K39185" s="2" t="str">
        <f t="shared" si="3065"/>
        <v>ABOVE AVERAGE DEMAND</v>
      </c>
      <c r="L39185" s="1">
        <v>5681</v>
      </c>
      <c r="M39185" t="s">
        <v>19</v>
      </c>
      <c r="N39185" t="str">
        <f t="shared" si="3062"/>
        <v>Vehicle is OLD</v>
      </c>
      <c r="O39185">
        <f t="shared" si="3063"/>
        <v>11</v>
      </c>
      <c r="P39185" t="str">
        <f t="shared" si="3064"/>
        <v>10+Years</v>
      </c>
    </row>
    <row r="39186" spans="1:16" x14ac:dyDescent="0.35">
      <c r="A39186" t="s">
        <v>34</v>
      </c>
      <c r="B39186">
        <v>2016</v>
      </c>
      <c r="C39186" t="s">
        <v>16</v>
      </c>
      <c r="D39186" t="s">
        <v>20</v>
      </c>
      <c r="E39186" t="s">
        <v>24</v>
      </c>
      <c r="F39186" t="s">
        <v>14</v>
      </c>
      <c r="G39186">
        <v>2.6</v>
      </c>
      <c r="H39186" t="str">
        <f t="shared" si="3061"/>
        <v>50-100k</v>
      </c>
      <c r="I39186" s="1">
        <v>73581</v>
      </c>
      <c r="J39186" s="2">
        <v>90690</v>
      </c>
      <c r="K39186" s="2" t="str">
        <f t="shared" si="3065"/>
        <v>ABOVE AVERAGE DEMAND</v>
      </c>
      <c r="L39186" s="1">
        <v>5380</v>
      </c>
      <c r="M39186" t="s">
        <v>19</v>
      </c>
      <c r="N39186" t="str">
        <f t="shared" si="3062"/>
        <v>Vehicle is OLD</v>
      </c>
      <c r="O39186">
        <f t="shared" si="3063"/>
        <v>8</v>
      </c>
      <c r="P39186" t="str">
        <f t="shared" si="3064"/>
        <v>6-10 Years</v>
      </c>
    </row>
    <row r="39187" spans="1:16" x14ac:dyDescent="0.35">
      <c r="A39187" t="s">
        <v>41</v>
      </c>
      <c r="B39187">
        <v>2020</v>
      </c>
      <c r="C39187" t="s">
        <v>22</v>
      </c>
      <c r="D39187" t="s">
        <v>27</v>
      </c>
      <c r="E39187" t="s">
        <v>28</v>
      </c>
      <c r="F39187" t="s">
        <v>14</v>
      </c>
      <c r="G39187">
        <v>3.3</v>
      </c>
      <c r="H39187" t="str">
        <f t="shared" si="3061"/>
        <v>200k+</v>
      </c>
      <c r="I39187" s="1">
        <v>161415</v>
      </c>
      <c r="J39187" s="2">
        <v>52267</v>
      </c>
      <c r="K39187" s="2" t="str">
        <f t="shared" si="3065"/>
        <v>HIGH DEMAND</v>
      </c>
      <c r="L39187" s="1">
        <v>8146</v>
      </c>
      <c r="M39187" t="s">
        <v>15</v>
      </c>
      <c r="N39187" t="str">
        <f t="shared" si="3062"/>
        <v>Vehicle is OLD</v>
      </c>
      <c r="O39187">
        <f t="shared" si="3063"/>
        <v>4</v>
      </c>
      <c r="P39187" t="str">
        <f t="shared" si="3064"/>
        <v>3-5 Years</v>
      </c>
    </row>
    <row r="39188" spans="1:16" x14ac:dyDescent="0.35">
      <c r="A39188" t="s">
        <v>38</v>
      </c>
      <c r="B39188">
        <v>2013</v>
      </c>
      <c r="C39188" t="s">
        <v>22</v>
      </c>
      <c r="D39188" t="s">
        <v>12</v>
      </c>
      <c r="E39188" t="s">
        <v>24</v>
      </c>
      <c r="F39188" t="s">
        <v>18</v>
      </c>
      <c r="G39188">
        <v>4</v>
      </c>
      <c r="H39188" t="str">
        <f t="shared" si="3061"/>
        <v>100k-150k</v>
      </c>
      <c r="I39188" s="1">
        <v>132377</v>
      </c>
      <c r="J39188" s="2">
        <v>83605</v>
      </c>
      <c r="K39188" s="2" t="str">
        <f t="shared" si="3065"/>
        <v>AVERAGE DEMAND</v>
      </c>
      <c r="L39188" s="1">
        <v>2763</v>
      </c>
      <c r="M39188" t="s">
        <v>19</v>
      </c>
      <c r="N39188" t="str">
        <f t="shared" si="3062"/>
        <v>Vehicle is OLD</v>
      </c>
      <c r="O39188">
        <f t="shared" si="3063"/>
        <v>11</v>
      </c>
      <c r="P39188" t="str">
        <f t="shared" si="3064"/>
        <v>10+Years</v>
      </c>
    </row>
    <row r="39189" spans="1:16" x14ac:dyDescent="0.35">
      <c r="A39189" t="s">
        <v>34</v>
      </c>
      <c r="B39189">
        <v>2011</v>
      </c>
      <c r="C39189" t="s">
        <v>22</v>
      </c>
      <c r="D39189" t="s">
        <v>20</v>
      </c>
      <c r="E39189" t="s">
        <v>28</v>
      </c>
      <c r="F39189" t="s">
        <v>14</v>
      </c>
      <c r="G39189">
        <v>4</v>
      </c>
      <c r="H39189" t="str">
        <f t="shared" si="3061"/>
        <v>0-50k</v>
      </c>
      <c r="I39189" s="1">
        <v>32256</v>
      </c>
      <c r="J39189" s="2">
        <v>76553</v>
      </c>
      <c r="K39189" s="2" t="str">
        <f t="shared" si="3065"/>
        <v>LOW DEMAND</v>
      </c>
      <c r="L39189" s="1">
        <v>1825</v>
      </c>
      <c r="M39189" t="s">
        <v>19</v>
      </c>
      <c r="N39189" t="str">
        <f t="shared" si="3062"/>
        <v>Vehicle is OLD</v>
      </c>
      <c r="O39189">
        <f t="shared" si="3063"/>
        <v>13</v>
      </c>
      <c r="P39189" t="str">
        <f t="shared" si="3064"/>
        <v>10+Years</v>
      </c>
    </row>
    <row r="39190" spans="1:16" x14ac:dyDescent="0.35">
      <c r="A39190" t="s">
        <v>38</v>
      </c>
      <c r="B39190">
        <v>2013</v>
      </c>
      <c r="C39190" t="s">
        <v>22</v>
      </c>
      <c r="D39190" t="s">
        <v>20</v>
      </c>
      <c r="E39190" t="s">
        <v>28</v>
      </c>
      <c r="F39190" t="s">
        <v>14</v>
      </c>
      <c r="G39190">
        <v>4.7</v>
      </c>
      <c r="H39190" t="str">
        <f t="shared" si="3061"/>
        <v>200k+</v>
      </c>
      <c r="I39190" s="1">
        <v>164282</v>
      </c>
      <c r="J39190" s="2">
        <v>44443</v>
      </c>
      <c r="K39190" s="2" t="str">
        <f t="shared" si="3065"/>
        <v>AVERAGE DEMAND</v>
      </c>
      <c r="L39190" s="1">
        <v>2335</v>
      </c>
      <c r="M39190" t="s">
        <v>19</v>
      </c>
      <c r="N39190" t="str">
        <f t="shared" si="3062"/>
        <v>Vehicle is OLD</v>
      </c>
      <c r="O39190">
        <f t="shared" si="3063"/>
        <v>11</v>
      </c>
      <c r="P39190" t="str">
        <f t="shared" si="3064"/>
        <v>10+Years</v>
      </c>
    </row>
    <row r="39191" spans="1:16" x14ac:dyDescent="0.35">
      <c r="A39191" t="s">
        <v>33</v>
      </c>
      <c r="B39191">
        <v>2016</v>
      </c>
      <c r="C39191" t="s">
        <v>11</v>
      </c>
      <c r="D39191" t="s">
        <v>20</v>
      </c>
      <c r="E39191" t="s">
        <v>17</v>
      </c>
      <c r="F39191" t="s">
        <v>18</v>
      </c>
      <c r="G39191">
        <v>4.5</v>
      </c>
      <c r="H39191" t="str">
        <f t="shared" si="3061"/>
        <v>200k+</v>
      </c>
      <c r="I39191" s="1">
        <v>151320</v>
      </c>
      <c r="J39191" s="2">
        <v>90510</v>
      </c>
      <c r="K39191" s="2" t="str">
        <f t="shared" si="3065"/>
        <v>HIGH DEMAND</v>
      </c>
      <c r="L39191" s="1">
        <v>9223</v>
      </c>
      <c r="M39191" t="s">
        <v>15</v>
      </c>
      <c r="N39191" t="str">
        <f t="shared" si="3062"/>
        <v>Vehicle is OLD</v>
      </c>
      <c r="O39191">
        <f t="shared" si="3063"/>
        <v>8</v>
      </c>
      <c r="P39191" t="str">
        <f t="shared" si="3064"/>
        <v>6-10 Years</v>
      </c>
    </row>
    <row r="39192" spans="1:16" x14ac:dyDescent="0.35">
      <c r="A39192" t="s">
        <v>40</v>
      </c>
      <c r="B39192">
        <v>2010</v>
      </c>
      <c r="C39192" t="s">
        <v>22</v>
      </c>
      <c r="D39192" t="s">
        <v>27</v>
      </c>
      <c r="E39192" t="s">
        <v>13</v>
      </c>
      <c r="F39192" t="s">
        <v>14</v>
      </c>
      <c r="G39192">
        <v>4.9000000000000004</v>
      </c>
      <c r="H39192" t="str">
        <f t="shared" si="3061"/>
        <v>0-50k</v>
      </c>
      <c r="I39192" s="1">
        <v>19076</v>
      </c>
      <c r="J39192" s="2">
        <v>49624</v>
      </c>
      <c r="K39192" s="2" t="str">
        <f t="shared" si="3065"/>
        <v>LOW DEMAND</v>
      </c>
      <c r="L39192" s="1">
        <v>1554</v>
      </c>
      <c r="M39192" t="s">
        <v>19</v>
      </c>
      <c r="N39192" t="str">
        <f t="shared" si="3062"/>
        <v>Vehicle is OLD</v>
      </c>
      <c r="O39192">
        <f t="shared" si="3063"/>
        <v>14</v>
      </c>
      <c r="P39192" t="str">
        <f t="shared" si="3064"/>
        <v>10+Years</v>
      </c>
    </row>
    <row r="39193" spans="1:16" x14ac:dyDescent="0.35">
      <c r="A39193" t="s">
        <v>39</v>
      </c>
      <c r="B39193">
        <v>2024</v>
      </c>
      <c r="C39193" t="s">
        <v>29</v>
      </c>
      <c r="D39193" t="s">
        <v>20</v>
      </c>
      <c r="E39193" t="s">
        <v>17</v>
      </c>
      <c r="F39193" t="s">
        <v>18</v>
      </c>
      <c r="G39193">
        <v>3.6</v>
      </c>
      <c r="H39193" t="str">
        <f t="shared" si="3061"/>
        <v>100k-150k</v>
      </c>
      <c r="I39193" s="1">
        <v>141465</v>
      </c>
      <c r="J39193" s="2">
        <v>100604</v>
      </c>
      <c r="K39193" s="2" t="str">
        <f t="shared" si="3065"/>
        <v>ABOVE AVERAGE DEMAND</v>
      </c>
      <c r="L39193" s="1">
        <v>6201</v>
      </c>
      <c r="M39193" t="s">
        <v>19</v>
      </c>
      <c r="N39193" t="str">
        <f t="shared" si="3062"/>
        <v>Vehicle is still GOOD</v>
      </c>
      <c r="O39193">
        <f t="shared" si="3063"/>
        <v>0</v>
      </c>
      <c r="P39193" t="str">
        <f t="shared" si="3064"/>
        <v>0-2 Years</v>
      </c>
    </row>
    <row r="39194" spans="1:16" x14ac:dyDescent="0.35">
      <c r="A39194" t="s">
        <v>34</v>
      </c>
      <c r="B39194">
        <v>2013</v>
      </c>
      <c r="C39194" t="s">
        <v>16</v>
      </c>
      <c r="D39194" t="s">
        <v>12</v>
      </c>
      <c r="E39194" t="s">
        <v>17</v>
      </c>
      <c r="F39194" t="s">
        <v>14</v>
      </c>
      <c r="G39194">
        <v>2.9</v>
      </c>
      <c r="H39194" t="str">
        <f t="shared" si="3061"/>
        <v>50-100k</v>
      </c>
      <c r="I39194" s="1">
        <v>70179</v>
      </c>
      <c r="J39194" s="2">
        <v>118962</v>
      </c>
      <c r="K39194" s="2" t="str">
        <f t="shared" si="3065"/>
        <v>HIGH DEMAND</v>
      </c>
      <c r="L39194" s="1">
        <v>9401</v>
      </c>
      <c r="M39194" t="s">
        <v>15</v>
      </c>
      <c r="N39194" t="str">
        <f t="shared" si="3062"/>
        <v>Vehicle is OLD</v>
      </c>
      <c r="O39194">
        <f t="shared" si="3063"/>
        <v>11</v>
      </c>
      <c r="P39194" t="str">
        <f t="shared" si="3064"/>
        <v>10+Years</v>
      </c>
    </row>
    <row r="39195" spans="1:16" x14ac:dyDescent="0.35">
      <c r="A39195" t="s">
        <v>33</v>
      </c>
      <c r="B39195">
        <v>2015</v>
      </c>
      <c r="C39195" t="s">
        <v>22</v>
      </c>
      <c r="D39195" t="s">
        <v>25</v>
      </c>
      <c r="E39195" t="s">
        <v>28</v>
      </c>
      <c r="F39195" t="s">
        <v>18</v>
      </c>
      <c r="G39195">
        <v>2.2999999999999998</v>
      </c>
      <c r="H39195" t="str">
        <f t="shared" si="3061"/>
        <v>200k+</v>
      </c>
      <c r="I39195" s="1">
        <v>170502</v>
      </c>
      <c r="J39195" s="2">
        <v>72413</v>
      </c>
      <c r="K39195" s="2" t="str">
        <f t="shared" si="3065"/>
        <v>ABOVE AVERAGE DEMAND</v>
      </c>
      <c r="L39195" s="1">
        <v>5610</v>
      </c>
      <c r="M39195" t="s">
        <v>19</v>
      </c>
      <c r="N39195" t="str">
        <f t="shared" si="3062"/>
        <v>Vehicle is OLD</v>
      </c>
      <c r="O39195">
        <f t="shared" si="3063"/>
        <v>9</v>
      </c>
      <c r="P39195" t="str">
        <f t="shared" si="3064"/>
        <v>6-10 Years</v>
      </c>
    </row>
    <row r="39196" spans="1:16" x14ac:dyDescent="0.35">
      <c r="A39196" t="s">
        <v>32</v>
      </c>
      <c r="B39196">
        <v>2017</v>
      </c>
      <c r="C39196" t="s">
        <v>22</v>
      </c>
      <c r="D39196" t="s">
        <v>20</v>
      </c>
      <c r="E39196" t="s">
        <v>13</v>
      </c>
      <c r="F39196" t="s">
        <v>18</v>
      </c>
      <c r="G39196">
        <v>2.4</v>
      </c>
      <c r="H39196" t="str">
        <f t="shared" si="3061"/>
        <v>100k-150k</v>
      </c>
      <c r="I39196" s="1">
        <v>146010</v>
      </c>
      <c r="J39196" s="2">
        <v>51084</v>
      </c>
      <c r="K39196" s="2" t="str">
        <f t="shared" si="3065"/>
        <v>HIGH DEMAND</v>
      </c>
      <c r="L39196" s="1">
        <v>7186</v>
      </c>
      <c r="M39196" t="s">
        <v>15</v>
      </c>
      <c r="N39196" t="str">
        <f t="shared" si="3062"/>
        <v>Vehicle is OLD</v>
      </c>
      <c r="O39196">
        <f t="shared" si="3063"/>
        <v>7</v>
      </c>
      <c r="P39196" t="str">
        <f t="shared" si="3064"/>
        <v>6-10 Years</v>
      </c>
    </row>
    <row r="39197" spans="1:16" x14ac:dyDescent="0.35">
      <c r="A39197" t="s">
        <v>38</v>
      </c>
      <c r="B39197">
        <v>2017</v>
      </c>
      <c r="C39197" t="s">
        <v>16</v>
      </c>
      <c r="D39197" t="s">
        <v>20</v>
      </c>
      <c r="E39197" t="s">
        <v>24</v>
      </c>
      <c r="F39197" t="s">
        <v>18</v>
      </c>
      <c r="G39197">
        <v>2</v>
      </c>
      <c r="H39197" t="str">
        <f t="shared" si="3061"/>
        <v>50-100k</v>
      </c>
      <c r="I39197" s="1">
        <v>92167</v>
      </c>
      <c r="J39197" s="2">
        <v>111183</v>
      </c>
      <c r="K39197" s="2" t="str">
        <f t="shared" si="3065"/>
        <v>LOW DEMAND</v>
      </c>
      <c r="L39197" s="1">
        <v>434</v>
      </c>
      <c r="M39197" t="s">
        <v>19</v>
      </c>
      <c r="N39197" t="str">
        <f t="shared" si="3062"/>
        <v>Vehicle is OLD</v>
      </c>
      <c r="O39197">
        <f t="shared" si="3063"/>
        <v>7</v>
      </c>
      <c r="P39197" t="str">
        <f t="shared" si="3064"/>
        <v>6-10 Years</v>
      </c>
    </row>
    <row r="39198" spans="1:16" x14ac:dyDescent="0.35">
      <c r="A39198" t="s">
        <v>35</v>
      </c>
      <c r="B39198">
        <v>2022</v>
      </c>
      <c r="C39198" t="s">
        <v>22</v>
      </c>
      <c r="D39198" t="s">
        <v>20</v>
      </c>
      <c r="E39198" t="s">
        <v>28</v>
      </c>
      <c r="F39198" t="s">
        <v>18</v>
      </c>
      <c r="G39198">
        <v>4</v>
      </c>
      <c r="H39198" t="str">
        <f t="shared" si="3061"/>
        <v>200k+</v>
      </c>
      <c r="I39198" s="1">
        <v>182677</v>
      </c>
      <c r="J39198" s="2">
        <v>85771</v>
      </c>
      <c r="K39198" s="2" t="str">
        <f t="shared" si="3065"/>
        <v>ABOVE AVERAGE DEMAND</v>
      </c>
      <c r="L39198" s="1">
        <v>6760</v>
      </c>
      <c r="M39198" t="s">
        <v>19</v>
      </c>
      <c r="N39198" t="str">
        <f t="shared" si="3062"/>
        <v>Vehicle is OLD</v>
      </c>
      <c r="O39198">
        <f t="shared" si="3063"/>
        <v>2</v>
      </c>
      <c r="P39198" t="str">
        <f t="shared" si="3064"/>
        <v>0-2 Years</v>
      </c>
    </row>
    <row r="39199" spans="1:16" x14ac:dyDescent="0.35">
      <c r="A39199" t="s">
        <v>33</v>
      </c>
      <c r="B39199">
        <v>2018</v>
      </c>
      <c r="C39199" t="s">
        <v>21</v>
      </c>
      <c r="D39199" t="s">
        <v>30</v>
      </c>
      <c r="E39199" t="s">
        <v>28</v>
      </c>
      <c r="F39199" t="s">
        <v>14</v>
      </c>
      <c r="G39199">
        <v>3.8</v>
      </c>
      <c r="H39199" t="str">
        <f t="shared" si="3061"/>
        <v>100k-150k</v>
      </c>
      <c r="I39199" s="1">
        <v>140039</v>
      </c>
      <c r="J39199" s="2">
        <v>60027</v>
      </c>
      <c r="K39199" s="2" t="str">
        <f t="shared" si="3065"/>
        <v>LOW DEMAND</v>
      </c>
      <c r="L39199" s="1">
        <v>1490</v>
      </c>
      <c r="M39199" t="s">
        <v>19</v>
      </c>
      <c r="N39199" t="str">
        <f t="shared" si="3062"/>
        <v>Vehicle is OLD</v>
      </c>
      <c r="O39199">
        <f t="shared" si="3063"/>
        <v>6</v>
      </c>
      <c r="P39199" t="str">
        <f t="shared" si="3064"/>
        <v>6-10 Years</v>
      </c>
    </row>
    <row r="39200" spans="1:16" x14ac:dyDescent="0.35">
      <c r="A39200" t="s">
        <v>38</v>
      </c>
      <c r="B39200">
        <v>2014</v>
      </c>
      <c r="C39200" t="s">
        <v>29</v>
      </c>
      <c r="D39200" t="s">
        <v>27</v>
      </c>
      <c r="E39200" t="s">
        <v>28</v>
      </c>
      <c r="F39200" t="s">
        <v>14</v>
      </c>
      <c r="G39200">
        <v>2.5</v>
      </c>
      <c r="H39200" t="str">
        <f t="shared" si="3061"/>
        <v>100k-150k</v>
      </c>
      <c r="I39200" s="1">
        <v>107161</v>
      </c>
      <c r="J39200" s="2">
        <v>115203</v>
      </c>
      <c r="K39200" s="2" t="str">
        <f t="shared" si="3065"/>
        <v>AVERAGE DEMAND</v>
      </c>
      <c r="L39200" s="1">
        <v>4172</v>
      </c>
      <c r="M39200" t="s">
        <v>19</v>
      </c>
      <c r="N39200" t="str">
        <f t="shared" si="3062"/>
        <v>Vehicle is OLD</v>
      </c>
      <c r="O39200">
        <f t="shared" si="3063"/>
        <v>10</v>
      </c>
      <c r="P39200" t="str">
        <f t="shared" si="3064"/>
        <v>6-10 Years</v>
      </c>
    </row>
    <row r="39201" spans="1:16" x14ac:dyDescent="0.35">
      <c r="A39201" t="s">
        <v>39</v>
      </c>
      <c r="B39201">
        <v>2023</v>
      </c>
      <c r="C39201" t="s">
        <v>29</v>
      </c>
      <c r="D39201" t="s">
        <v>12</v>
      </c>
      <c r="E39201" t="s">
        <v>13</v>
      </c>
      <c r="F39201" t="s">
        <v>14</v>
      </c>
      <c r="G39201">
        <v>4.5999999999999996</v>
      </c>
      <c r="H39201" t="str">
        <f t="shared" si="3061"/>
        <v>200k+</v>
      </c>
      <c r="I39201" s="1">
        <v>195104</v>
      </c>
      <c r="J39201" s="2">
        <v>90292</v>
      </c>
      <c r="K39201" s="2" t="str">
        <f t="shared" si="3065"/>
        <v>ABOVE AVERAGE DEMAND</v>
      </c>
      <c r="L39201" s="1">
        <v>6880</v>
      </c>
      <c r="M39201" t="s">
        <v>19</v>
      </c>
      <c r="N39201" t="str">
        <f t="shared" si="3062"/>
        <v>Vehicle is OLD</v>
      </c>
      <c r="O39201">
        <f t="shared" si="3063"/>
        <v>1</v>
      </c>
      <c r="P39201" t="str">
        <f t="shared" si="3064"/>
        <v>0-2 Years</v>
      </c>
    </row>
    <row r="39202" spans="1:16" x14ac:dyDescent="0.35">
      <c r="A39202" t="s">
        <v>32</v>
      </c>
      <c r="B39202">
        <v>2011</v>
      </c>
      <c r="C39202" t="s">
        <v>11</v>
      </c>
      <c r="D39202" t="s">
        <v>30</v>
      </c>
      <c r="E39202" t="s">
        <v>24</v>
      </c>
      <c r="F39202" t="s">
        <v>14</v>
      </c>
      <c r="G39202">
        <v>3.4</v>
      </c>
      <c r="H39202" t="str">
        <f t="shared" si="3061"/>
        <v>100k-150k</v>
      </c>
      <c r="I39202" s="1">
        <v>132394</v>
      </c>
      <c r="J39202" s="2">
        <v>66637</v>
      </c>
      <c r="K39202" s="2" t="str">
        <f t="shared" si="3065"/>
        <v>HIGH DEMAND</v>
      </c>
      <c r="L39202" s="1">
        <v>7590</v>
      </c>
      <c r="M39202" t="s">
        <v>15</v>
      </c>
      <c r="N39202" t="str">
        <f t="shared" si="3062"/>
        <v>Vehicle is OLD</v>
      </c>
      <c r="O39202">
        <f t="shared" si="3063"/>
        <v>13</v>
      </c>
      <c r="P39202" t="str">
        <f t="shared" si="3064"/>
        <v>10+Years</v>
      </c>
    </row>
    <row r="39203" spans="1:16" x14ac:dyDescent="0.35">
      <c r="A39203" t="s">
        <v>39</v>
      </c>
      <c r="B39203">
        <v>2012</v>
      </c>
      <c r="C39203" t="s">
        <v>26</v>
      </c>
      <c r="D39203" t="s">
        <v>23</v>
      </c>
      <c r="E39203" t="s">
        <v>28</v>
      </c>
      <c r="F39203" t="s">
        <v>14</v>
      </c>
      <c r="G39203">
        <v>1.7</v>
      </c>
      <c r="H39203" t="str">
        <f t="shared" si="3061"/>
        <v>100k-150k</v>
      </c>
      <c r="I39203" s="1">
        <v>146067</v>
      </c>
      <c r="J39203" s="2">
        <v>73632</v>
      </c>
      <c r="K39203" s="2" t="str">
        <f t="shared" si="3065"/>
        <v>AVERAGE DEMAND</v>
      </c>
      <c r="L39203" s="1">
        <v>2209</v>
      </c>
      <c r="M39203" t="s">
        <v>19</v>
      </c>
      <c r="N39203" t="str">
        <f t="shared" si="3062"/>
        <v>Vehicle is OLD</v>
      </c>
      <c r="O39203">
        <f t="shared" si="3063"/>
        <v>12</v>
      </c>
      <c r="P39203" t="str">
        <f t="shared" si="3064"/>
        <v>10+Years</v>
      </c>
    </row>
    <row r="39204" spans="1:16" x14ac:dyDescent="0.35">
      <c r="A39204" t="s">
        <v>41</v>
      </c>
      <c r="B39204">
        <v>2011</v>
      </c>
      <c r="C39204" t="s">
        <v>16</v>
      </c>
      <c r="D39204" t="s">
        <v>12</v>
      </c>
      <c r="E39204" t="s">
        <v>13</v>
      </c>
      <c r="F39204" t="s">
        <v>18</v>
      </c>
      <c r="G39204">
        <v>1.7</v>
      </c>
      <c r="H39204" t="str">
        <f t="shared" si="3061"/>
        <v>200k+</v>
      </c>
      <c r="I39204" s="1">
        <v>171335</v>
      </c>
      <c r="J39204" s="2">
        <v>101538</v>
      </c>
      <c r="K39204" s="2" t="str">
        <f t="shared" si="3065"/>
        <v>HIGH DEMAND</v>
      </c>
      <c r="L39204" s="1">
        <v>8571</v>
      </c>
      <c r="M39204" t="s">
        <v>15</v>
      </c>
      <c r="N39204" t="str">
        <f t="shared" si="3062"/>
        <v>Vehicle is OLD</v>
      </c>
      <c r="O39204">
        <f t="shared" si="3063"/>
        <v>13</v>
      </c>
      <c r="P39204" t="str">
        <f t="shared" si="3064"/>
        <v>10+Years</v>
      </c>
    </row>
    <row r="39205" spans="1:16" x14ac:dyDescent="0.35">
      <c r="A39205" t="s">
        <v>31</v>
      </c>
      <c r="B39205">
        <v>2018</v>
      </c>
      <c r="C39205" t="s">
        <v>22</v>
      </c>
      <c r="D39205" t="s">
        <v>30</v>
      </c>
      <c r="E39205" t="s">
        <v>17</v>
      </c>
      <c r="F39205" t="s">
        <v>14</v>
      </c>
      <c r="G39205">
        <v>2</v>
      </c>
      <c r="H39205" t="str">
        <f t="shared" si="3061"/>
        <v>200k+</v>
      </c>
      <c r="I39205" s="1">
        <v>198518</v>
      </c>
      <c r="J39205" s="2">
        <v>81210</v>
      </c>
      <c r="K39205" s="2" t="str">
        <f t="shared" si="3065"/>
        <v>AVERAGE DEMAND</v>
      </c>
      <c r="L39205" s="1">
        <v>2645</v>
      </c>
      <c r="M39205" t="s">
        <v>19</v>
      </c>
      <c r="N39205" t="str">
        <f t="shared" si="3062"/>
        <v>Vehicle is OLD</v>
      </c>
      <c r="O39205">
        <f t="shared" si="3063"/>
        <v>6</v>
      </c>
      <c r="P39205" t="str">
        <f t="shared" si="3064"/>
        <v>6-10 Years</v>
      </c>
    </row>
    <row r="39206" spans="1:16" x14ac:dyDescent="0.35">
      <c r="A39206" t="s">
        <v>32</v>
      </c>
      <c r="B39206">
        <v>2015</v>
      </c>
      <c r="C39206" t="s">
        <v>21</v>
      </c>
      <c r="D39206" t="s">
        <v>20</v>
      </c>
      <c r="E39206" t="s">
        <v>24</v>
      </c>
      <c r="F39206" t="s">
        <v>14</v>
      </c>
      <c r="G39206">
        <v>2.2000000000000002</v>
      </c>
      <c r="H39206" t="str">
        <f t="shared" si="3061"/>
        <v>50-100k</v>
      </c>
      <c r="I39206" s="1">
        <v>84850</v>
      </c>
      <c r="J39206" s="2">
        <v>45878</v>
      </c>
      <c r="K39206" s="2" t="str">
        <f t="shared" si="3065"/>
        <v>AVERAGE DEMAND</v>
      </c>
      <c r="L39206" s="1">
        <v>2309</v>
      </c>
      <c r="M39206" t="s">
        <v>19</v>
      </c>
      <c r="N39206" t="str">
        <f t="shared" si="3062"/>
        <v>Vehicle is OLD</v>
      </c>
      <c r="O39206">
        <f t="shared" si="3063"/>
        <v>9</v>
      </c>
      <c r="P39206" t="str">
        <f t="shared" si="3064"/>
        <v>6-10 Years</v>
      </c>
    </row>
    <row r="39207" spans="1:16" x14ac:dyDescent="0.35">
      <c r="A39207" t="s">
        <v>35</v>
      </c>
      <c r="B39207">
        <v>2023</v>
      </c>
      <c r="C39207" t="s">
        <v>29</v>
      </c>
      <c r="D39207" t="s">
        <v>12</v>
      </c>
      <c r="E39207" t="s">
        <v>17</v>
      </c>
      <c r="F39207" t="s">
        <v>14</v>
      </c>
      <c r="G39207">
        <v>4.5999999999999996</v>
      </c>
      <c r="H39207" t="str">
        <f t="shared" si="3061"/>
        <v>0-50k</v>
      </c>
      <c r="I39207" s="1">
        <v>3585</v>
      </c>
      <c r="J39207" s="2">
        <v>85920</v>
      </c>
      <c r="K39207" s="2" t="str">
        <f t="shared" si="3065"/>
        <v>AVERAGE DEMAND</v>
      </c>
      <c r="L39207" s="1">
        <v>3299</v>
      </c>
      <c r="M39207" t="s">
        <v>19</v>
      </c>
      <c r="N39207" t="str">
        <f t="shared" si="3062"/>
        <v>Vehicle is OLD</v>
      </c>
      <c r="O39207">
        <f t="shared" si="3063"/>
        <v>1</v>
      </c>
      <c r="P39207" t="str">
        <f t="shared" si="3064"/>
        <v>0-2 Years</v>
      </c>
    </row>
    <row r="39208" spans="1:16" x14ac:dyDescent="0.35">
      <c r="A39208" t="s">
        <v>41</v>
      </c>
      <c r="B39208">
        <v>2020</v>
      </c>
      <c r="C39208" t="s">
        <v>22</v>
      </c>
      <c r="D39208" t="s">
        <v>12</v>
      </c>
      <c r="E39208" t="s">
        <v>24</v>
      </c>
      <c r="F39208" t="s">
        <v>14</v>
      </c>
      <c r="G39208">
        <v>4.2</v>
      </c>
      <c r="H39208" t="str">
        <f t="shared" si="3061"/>
        <v>100k-150k</v>
      </c>
      <c r="I39208" s="1">
        <v>125483</v>
      </c>
      <c r="J39208" s="2">
        <v>95026</v>
      </c>
      <c r="K39208" s="2" t="str">
        <f t="shared" si="3065"/>
        <v>HIGH DEMAND</v>
      </c>
      <c r="L39208" s="1">
        <v>7238</v>
      </c>
      <c r="M39208" t="s">
        <v>15</v>
      </c>
      <c r="N39208" t="str">
        <f t="shared" si="3062"/>
        <v>Vehicle is OLD</v>
      </c>
      <c r="O39208">
        <f t="shared" si="3063"/>
        <v>4</v>
      </c>
      <c r="P39208" t="str">
        <f t="shared" si="3064"/>
        <v>3-5 Years</v>
      </c>
    </row>
    <row r="39209" spans="1:16" x14ac:dyDescent="0.35">
      <c r="A39209" t="s">
        <v>40</v>
      </c>
      <c r="B39209">
        <v>2021</v>
      </c>
      <c r="C39209" t="s">
        <v>21</v>
      </c>
      <c r="D39209" t="s">
        <v>27</v>
      </c>
      <c r="E39209" t="s">
        <v>13</v>
      </c>
      <c r="F39209" t="s">
        <v>14</v>
      </c>
      <c r="G39209">
        <v>2.2000000000000002</v>
      </c>
      <c r="H39209" t="str">
        <f t="shared" si="3061"/>
        <v>0-50k</v>
      </c>
      <c r="I39209" s="1">
        <v>35310</v>
      </c>
      <c r="J39209" s="2">
        <v>39316</v>
      </c>
      <c r="K39209" s="2" t="str">
        <f t="shared" si="3065"/>
        <v>HIGH DEMAND</v>
      </c>
      <c r="L39209" s="1">
        <v>9423</v>
      </c>
      <c r="M39209" t="s">
        <v>15</v>
      </c>
      <c r="N39209" t="str">
        <f t="shared" si="3062"/>
        <v>Vehicle is OLD</v>
      </c>
      <c r="O39209">
        <f t="shared" si="3063"/>
        <v>3</v>
      </c>
      <c r="P39209" t="str">
        <f t="shared" si="3064"/>
        <v>3-5 Years</v>
      </c>
    </row>
    <row r="39210" spans="1:16" x14ac:dyDescent="0.35">
      <c r="A39210" t="s">
        <v>33</v>
      </c>
      <c r="B39210">
        <v>2010</v>
      </c>
      <c r="C39210" t="s">
        <v>26</v>
      </c>
      <c r="D39210" t="s">
        <v>23</v>
      </c>
      <c r="E39210" t="s">
        <v>17</v>
      </c>
      <c r="F39210" t="s">
        <v>14</v>
      </c>
      <c r="G39210">
        <v>2.4</v>
      </c>
      <c r="H39210" t="str">
        <f t="shared" si="3061"/>
        <v>100k-150k</v>
      </c>
      <c r="I39210" s="1">
        <v>121752</v>
      </c>
      <c r="J39210" s="2">
        <v>87368</v>
      </c>
      <c r="K39210" s="2" t="str">
        <f t="shared" si="3065"/>
        <v>ABOVE AVERAGE DEMAND</v>
      </c>
      <c r="L39210" s="1">
        <v>6812</v>
      </c>
      <c r="M39210" t="s">
        <v>19</v>
      </c>
      <c r="N39210" t="str">
        <f t="shared" si="3062"/>
        <v>Vehicle is OLD</v>
      </c>
      <c r="O39210">
        <f t="shared" si="3063"/>
        <v>14</v>
      </c>
      <c r="P39210" t="str">
        <f t="shared" si="3064"/>
        <v>10+Years</v>
      </c>
    </row>
    <row r="39211" spans="1:16" x14ac:dyDescent="0.35">
      <c r="A39211" t="s">
        <v>36</v>
      </c>
      <c r="B39211">
        <v>2012</v>
      </c>
      <c r="C39211" t="s">
        <v>16</v>
      </c>
      <c r="D39211" t="s">
        <v>20</v>
      </c>
      <c r="E39211" t="s">
        <v>24</v>
      </c>
      <c r="F39211" t="s">
        <v>18</v>
      </c>
      <c r="G39211">
        <v>3.7</v>
      </c>
      <c r="H39211" t="str">
        <f t="shared" si="3061"/>
        <v>0-50k</v>
      </c>
      <c r="I39211" s="1">
        <v>24259</v>
      </c>
      <c r="J39211" s="2">
        <v>104916</v>
      </c>
      <c r="K39211" s="2" t="str">
        <f t="shared" si="3065"/>
        <v>HIGH DEMAND</v>
      </c>
      <c r="L39211" s="1">
        <v>8556</v>
      </c>
      <c r="M39211" t="s">
        <v>15</v>
      </c>
      <c r="N39211" t="str">
        <f t="shared" si="3062"/>
        <v>Vehicle is OLD</v>
      </c>
      <c r="O39211">
        <f t="shared" si="3063"/>
        <v>12</v>
      </c>
      <c r="P39211" t="str">
        <f t="shared" si="3064"/>
        <v>10+Years</v>
      </c>
    </row>
    <row r="39212" spans="1:16" x14ac:dyDescent="0.35">
      <c r="A39212" t="s">
        <v>39</v>
      </c>
      <c r="B39212">
        <v>2016</v>
      </c>
      <c r="C39212" t="s">
        <v>21</v>
      </c>
      <c r="D39212" t="s">
        <v>27</v>
      </c>
      <c r="E39212" t="s">
        <v>13</v>
      </c>
      <c r="F39212" t="s">
        <v>14</v>
      </c>
      <c r="G39212">
        <v>4.5999999999999996</v>
      </c>
      <c r="H39212" t="str">
        <f t="shared" si="3061"/>
        <v>100k-150k</v>
      </c>
      <c r="I39212" s="1">
        <v>110274</v>
      </c>
      <c r="J39212" s="2">
        <v>85507</v>
      </c>
      <c r="K39212" s="2" t="str">
        <f t="shared" si="3065"/>
        <v>AVERAGE DEMAND</v>
      </c>
      <c r="L39212" s="1">
        <v>2373</v>
      </c>
      <c r="M39212" t="s">
        <v>19</v>
      </c>
      <c r="N39212" t="str">
        <f t="shared" si="3062"/>
        <v>Vehicle is OLD</v>
      </c>
      <c r="O39212">
        <f t="shared" si="3063"/>
        <v>8</v>
      </c>
      <c r="P39212" t="str">
        <f t="shared" si="3064"/>
        <v>6-10 Years</v>
      </c>
    </row>
    <row r="39213" spans="1:16" x14ac:dyDescent="0.35">
      <c r="A39213" t="s">
        <v>33</v>
      </c>
      <c r="B39213">
        <v>2016</v>
      </c>
      <c r="C39213" t="s">
        <v>26</v>
      </c>
      <c r="D39213" t="s">
        <v>25</v>
      </c>
      <c r="E39213" t="s">
        <v>17</v>
      </c>
      <c r="F39213" t="s">
        <v>18</v>
      </c>
      <c r="G39213">
        <v>2.6</v>
      </c>
      <c r="H39213" t="str">
        <f t="shared" si="3061"/>
        <v>0-50k</v>
      </c>
      <c r="I39213" s="1">
        <v>20214</v>
      </c>
      <c r="J39213" s="2">
        <v>67210</v>
      </c>
      <c r="K39213" s="2" t="str">
        <f t="shared" si="3065"/>
        <v>AVERAGE DEMAND</v>
      </c>
      <c r="L39213" s="1">
        <v>3775</v>
      </c>
      <c r="M39213" t="s">
        <v>19</v>
      </c>
      <c r="N39213" t="str">
        <f t="shared" si="3062"/>
        <v>Vehicle is OLD</v>
      </c>
      <c r="O39213">
        <f t="shared" si="3063"/>
        <v>8</v>
      </c>
      <c r="P39213" t="str">
        <f t="shared" si="3064"/>
        <v>6-10 Years</v>
      </c>
    </row>
    <row r="39214" spans="1:16" x14ac:dyDescent="0.35">
      <c r="A39214" t="s">
        <v>39</v>
      </c>
      <c r="B39214">
        <v>2014</v>
      </c>
      <c r="C39214" t="s">
        <v>29</v>
      </c>
      <c r="D39214" t="s">
        <v>25</v>
      </c>
      <c r="E39214" t="s">
        <v>28</v>
      </c>
      <c r="F39214" t="s">
        <v>14</v>
      </c>
      <c r="G39214">
        <v>3.3</v>
      </c>
      <c r="H39214" t="str">
        <f t="shared" si="3061"/>
        <v>0-50k</v>
      </c>
      <c r="I39214" s="1">
        <v>1320</v>
      </c>
      <c r="J39214" s="2">
        <v>108250</v>
      </c>
      <c r="K39214" s="2" t="str">
        <f t="shared" si="3065"/>
        <v>ABOVE AVERAGE DEMAND</v>
      </c>
      <c r="L39214" s="1">
        <v>5495</v>
      </c>
      <c r="M39214" t="s">
        <v>19</v>
      </c>
      <c r="N39214" t="str">
        <f t="shared" si="3062"/>
        <v>Vehicle is OLD</v>
      </c>
      <c r="O39214">
        <f t="shared" si="3063"/>
        <v>10</v>
      </c>
      <c r="P39214" t="str">
        <f t="shared" si="3064"/>
        <v>6-10 Years</v>
      </c>
    </row>
    <row r="39215" spans="1:16" x14ac:dyDescent="0.35">
      <c r="A39215" t="s">
        <v>34</v>
      </c>
      <c r="B39215">
        <v>2012</v>
      </c>
      <c r="C39215" t="s">
        <v>26</v>
      </c>
      <c r="D39215" t="s">
        <v>25</v>
      </c>
      <c r="E39215" t="s">
        <v>17</v>
      </c>
      <c r="F39215" t="s">
        <v>14</v>
      </c>
      <c r="G39215">
        <v>4.5999999999999996</v>
      </c>
      <c r="H39215" t="str">
        <f t="shared" si="3061"/>
        <v>50-100k</v>
      </c>
      <c r="I39215" s="1">
        <v>76594</v>
      </c>
      <c r="J39215" s="2">
        <v>96731</v>
      </c>
      <c r="K39215" s="2" t="str">
        <f t="shared" si="3065"/>
        <v>HIGH DEMAND</v>
      </c>
      <c r="L39215" s="1">
        <v>7140</v>
      </c>
      <c r="M39215" t="s">
        <v>15</v>
      </c>
      <c r="N39215" t="str">
        <f t="shared" si="3062"/>
        <v>Vehicle is OLD</v>
      </c>
      <c r="O39215">
        <f t="shared" si="3063"/>
        <v>12</v>
      </c>
      <c r="P39215" t="str">
        <f t="shared" si="3064"/>
        <v>10+Years</v>
      </c>
    </row>
    <row r="39216" spans="1:16" x14ac:dyDescent="0.35">
      <c r="A39216" t="s">
        <v>32</v>
      </c>
      <c r="B39216">
        <v>2022</v>
      </c>
      <c r="C39216" t="s">
        <v>11</v>
      </c>
      <c r="D39216" t="s">
        <v>30</v>
      </c>
      <c r="E39216" t="s">
        <v>28</v>
      </c>
      <c r="F39216" t="s">
        <v>18</v>
      </c>
      <c r="G39216">
        <v>4.2</v>
      </c>
      <c r="H39216" t="str">
        <f t="shared" si="3061"/>
        <v>0-50k</v>
      </c>
      <c r="I39216" s="1">
        <v>38931</v>
      </c>
      <c r="J39216" s="2">
        <v>100483</v>
      </c>
      <c r="K39216" s="2" t="str">
        <f t="shared" si="3065"/>
        <v>LOW DEMAND</v>
      </c>
      <c r="L39216" s="1">
        <v>1919</v>
      </c>
      <c r="M39216" t="s">
        <v>19</v>
      </c>
      <c r="N39216" t="str">
        <f t="shared" si="3062"/>
        <v>Vehicle is OLD</v>
      </c>
      <c r="O39216">
        <f t="shared" si="3063"/>
        <v>2</v>
      </c>
      <c r="P39216" t="str">
        <f t="shared" si="3064"/>
        <v>0-2 Years</v>
      </c>
    </row>
    <row r="39217" spans="1:16" x14ac:dyDescent="0.35">
      <c r="A39217" t="s">
        <v>40</v>
      </c>
      <c r="B39217">
        <v>2024</v>
      </c>
      <c r="C39217" t="s">
        <v>26</v>
      </c>
      <c r="D39217" t="s">
        <v>20</v>
      </c>
      <c r="E39217" t="s">
        <v>24</v>
      </c>
      <c r="F39217" t="s">
        <v>18</v>
      </c>
      <c r="G39217">
        <v>4.5999999999999996</v>
      </c>
      <c r="H39217" t="str">
        <f t="shared" si="3061"/>
        <v>50-100k</v>
      </c>
      <c r="I39217" s="1">
        <v>54609</v>
      </c>
      <c r="J39217" s="2">
        <v>112543</v>
      </c>
      <c r="K39217" s="2" t="str">
        <f t="shared" si="3065"/>
        <v>LOW DEMAND</v>
      </c>
      <c r="L39217" s="1">
        <v>1697</v>
      </c>
      <c r="M39217" t="s">
        <v>19</v>
      </c>
      <c r="N39217" t="str">
        <f t="shared" si="3062"/>
        <v>Vehicle is still GOOD</v>
      </c>
      <c r="O39217">
        <f t="shared" si="3063"/>
        <v>0</v>
      </c>
      <c r="P39217" t="str">
        <f t="shared" si="3064"/>
        <v>0-2 Years</v>
      </c>
    </row>
    <row r="39218" spans="1:16" x14ac:dyDescent="0.35">
      <c r="A39218" t="s">
        <v>32</v>
      </c>
      <c r="B39218">
        <v>2016</v>
      </c>
      <c r="C39218" t="s">
        <v>29</v>
      </c>
      <c r="D39218" t="s">
        <v>12</v>
      </c>
      <c r="E39218" t="s">
        <v>17</v>
      </c>
      <c r="F39218" t="s">
        <v>14</v>
      </c>
      <c r="G39218">
        <v>2.5</v>
      </c>
      <c r="H39218" t="str">
        <f t="shared" si="3061"/>
        <v>100k-150k</v>
      </c>
      <c r="I39218" s="1">
        <v>145048</v>
      </c>
      <c r="J39218" s="2">
        <v>109316</v>
      </c>
      <c r="K39218" s="2" t="str">
        <f t="shared" si="3065"/>
        <v>LOW DEMAND</v>
      </c>
      <c r="L39218" s="1">
        <v>711</v>
      </c>
      <c r="M39218" t="s">
        <v>19</v>
      </c>
      <c r="N39218" t="str">
        <f t="shared" si="3062"/>
        <v>Vehicle is OLD</v>
      </c>
      <c r="O39218">
        <f t="shared" si="3063"/>
        <v>8</v>
      </c>
      <c r="P39218" t="str">
        <f t="shared" si="3064"/>
        <v>6-10 Years</v>
      </c>
    </row>
    <row r="39219" spans="1:16" x14ac:dyDescent="0.35">
      <c r="A39219" t="s">
        <v>38</v>
      </c>
      <c r="B39219">
        <v>2014</v>
      </c>
      <c r="C39219" t="s">
        <v>11</v>
      </c>
      <c r="D39219" t="s">
        <v>12</v>
      </c>
      <c r="E39219" t="s">
        <v>13</v>
      </c>
      <c r="F39219" t="s">
        <v>18</v>
      </c>
      <c r="G39219">
        <v>3.9</v>
      </c>
      <c r="H39219" t="str">
        <f t="shared" si="3061"/>
        <v>0-50k</v>
      </c>
      <c r="I39219" s="1">
        <v>22577</v>
      </c>
      <c r="J39219" s="2">
        <v>86674</v>
      </c>
      <c r="K39219" s="2" t="str">
        <f t="shared" si="3065"/>
        <v>LOW DEMAND</v>
      </c>
      <c r="L39219" s="1">
        <v>928</v>
      </c>
      <c r="M39219" t="s">
        <v>19</v>
      </c>
      <c r="N39219" t="str">
        <f t="shared" si="3062"/>
        <v>Vehicle is OLD</v>
      </c>
      <c r="O39219">
        <f t="shared" si="3063"/>
        <v>10</v>
      </c>
      <c r="P39219" t="str">
        <f t="shared" si="3064"/>
        <v>6-10 Years</v>
      </c>
    </row>
    <row r="39220" spans="1:16" x14ac:dyDescent="0.35">
      <c r="A39220" t="s">
        <v>40</v>
      </c>
      <c r="B39220">
        <v>2015</v>
      </c>
      <c r="C39220" t="s">
        <v>21</v>
      </c>
      <c r="D39220" t="s">
        <v>30</v>
      </c>
      <c r="E39220" t="s">
        <v>24</v>
      </c>
      <c r="F39220" t="s">
        <v>14</v>
      </c>
      <c r="G39220">
        <v>1.9</v>
      </c>
      <c r="H39220" t="str">
        <f t="shared" si="3061"/>
        <v>0-50k</v>
      </c>
      <c r="I39220" s="1">
        <v>35494</v>
      </c>
      <c r="J39220" s="2">
        <v>98735</v>
      </c>
      <c r="K39220" s="2" t="str">
        <f t="shared" si="3065"/>
        <v>AVERAGE DEMAND</v>
      </c>
      <c r="L39220" s="1">
        <v>4984</v>
      </c>
      <c r="M39220" t="s">
        <v>19</v>
      </c>
      <c r="N39220" t="str">
        <f t="shared" si="3062"/>
        <v>Vehicle is OLD</v>
      </c>
      <c r="O39220">
        <f t="shared" si="3063"/>
        <v>9</v>
      </c>
      <c r="P39220" t="str">
        <f t="shared" si="3064"/>
        <v>6-10 Years</v>
      </c>
    </row>
    <row r="39221" spans="1:16" x14ac:dyDescent="0.35">
      <c r="A39221" t="s">
        <v>39</v>
      </c>
      <c r="B39221">
        <v>2012</v>
      </c>
      <c r="C39221" t="s">
        <v>16</v>
      </c>
      <c r="D39221" t="s">
        <v>25</v>
      </c>
      <c r="E39221" t="s">
        <v>13</v>
      </c>
      <c r="F39221" t="s">
        <v>18</v>
      </c>
      <c r="G39221">
        <v>3.7</v>
      </c>
      <c r="H39221" t="str">
        <f t="shared" si="3061"/>
        <v>0-50k</v>
      </c>
      <c r="I39221" s="1">
        <v>18310</v>
      </c>
      <c r="J39221" s="2">
        <v>106246</v>
      </c>
      <c r="K39221" s="2" t="str">
        <f t="shared" si="3065"/>
        <v>ABOVE AVERAGE DEMAND</v>
      </c>
      <c r="L39221" s="1">
        <v>5292</v>
      </c>
      <c r="M39221" t="s">
        <v>19</v>
      </c>
      <c r="N39221" t="str">
        <f t="shared" si="3062"/>
        <v>Vehicle is OLD</v>
      </c>
      <c r="O39221">
        <f t="shared" si="3063"/>
        <v>12</v>
      </c>
      <c r="P39221" t="str">
        <f t="shared" si="3064"/>
        <v>10+Years</v>
      </c>
    </row>
    <row r="39222" spans="1:16" x14ac:dyDescent="0.35">
      <c r="A39222" t="s">
        <v>35</v>
      </c>
      <c r="B39222">
        <v>2015</v>
      </c>
      <c r="C39222" t="s">
        <v>22</v>
      </c>
      <c r="D39222" t="s">
        <v>27</v>
      </c>
      <c r="E39222" t="s">
        <v>24</v>
      </c>
      <c r="F39222" t="s">
        <v>14</v>
      </c>
      <c r="G39222">
        <v>2.6</v>
      </c>
      <c r="H39222" t="str">
        <f t="shared" si="3061"/>
        <v>50-100k</v>
      </c>
      <c r="I39222" s="1">
        <v>63239</v>
      </c>
      <c r="J39222" s="2">
        <v>118570</v>
      </c>
      <c r="K39222" s="2" t="str">
        <f t="shared" si="3065"/>
        <v>ABOVE AVERAGE DEMAND</v>
      </c>
      <c r="L39222" s="1">
        <v>5326</v>
      </c>
      <c r="M39222" t="s">
        <v>19</v>
      </c>
      <c r="N39222" t="str">
        <f t="shared" si="3062"/>
        <v>Vehicle is OLD</v>
      </c>
      <c r="O39222">
        <f t="shared" si="3063"/>
        <v>9</v>
      </c>
      <c r="P39222" t="str">
        <f t="shared" si="3064"/>
        <v>6-10 Years</v>
      </c>
    </row>
    <row r="39223" spans="1:16" x14ac:dyDescent="0.35">
      <c r="A39223" t="s">
        <v>41</v>
      </c>
      <c r="B39223">
        <v>2016</v>
      </c>
      <c r="C39223" t="s">
        <v>26</v>
      </c>
      <c r="D39223" t="s">
        <v>30</v>
      </c>
      <c r="E39223" t="s">
        <v>13</v>
      </c>
      <c r="F39223" t="s">
        <v>14</v>
      </c>
      <c r="G39223">
        <v>4</v>
      </c>
      <c r="H39223" t="str">
        <f t="shared" si="3061"/>
        <v>50-100k</v>
      </c>
      <c r="I39223" s="1">
        <v>79140</v>
      </c>
      <c r="J39223" s="2">
        <v>52955</v>
      </c>
      <c r="K39223" s="2" t="str">
        <f t="shared" si="3065"/>
        <v>LOW DEMAND</v>
      </c>
      <c r="L39223" s="1">
        <v>1174</v>
      </c>
      <c r="M39223" t="s">
        <v>19</v>
      </c>
      <c r="N39223" t="str">
        <f t="shared" si="3062"/>
        <v>Vehicle is OLD</v>
      </c>
      <c r="O39223">
        <f t="shared" si="3063"/>
        <v>8</v>
      </c>
      <c r="P39223" t="str">
        <f t="shared" si="3064"/>
        <v>6-10 Years</v>
      </c>
    </row>
    <row r="39224" spans="1:16" x14ac:dyDescent="0.35">
      <c r="A39224" t="s">
        <v>37</v>
      </c>
      <c r="B39224">
        <v>2023</v>
      </c>
      <c r="C39224" t="s">
        <v>16</v>
      </c>
      <c r="D39224" t="s">
        <v>23</v>
      </c>
      <c r="E39224" t="s">
        <v>17</v>
      </c>
      <c r="F39224" t="s">
        <v>14</v>
      </c>
      <c r="G39224">
        <v>2</v>
      </c>
      <c r="H39224" t="str">
        <f t="shared" si="3061"/>
        <v>200k+</v>
      </c>
      <c r="I39224" s="1">
        <v>196661</v>
      </c>
      <c r="J39224" s="2">
        <v>52075</v>
      </c>
      <c r="K39224" s="2" t="str">
        <f t="shared" si="3065"/>
        <v>HIGH DEMAND</v>
      </c>
      <c r="L39224" s="1">
        <v>7991</v>
      </c>
      <c r="M39224" t="s">
        <v>15</v>
      </c>
      <c r="N39224" t="str">
        <f t="shared" si="3062"/>
        <v>Vehicle is OLD</v>
      </c>
      <c r="O39224">
        <f t="shared" si="3063"/>
        <v>1</v>
      </c>
      <c r="P39224" t="str">
        <f t="shared" si="3064"/>
        <v>0-2 Years</v>
      </c>
    </row>
    <row r="39225" spans="1:16" x14ac:dyDescent="0.35">
      <c r="A39225" t="s">
        <v>41</v>
      </c>
      <c r="B39225">
        <v>2017</v>
      </c>
      <c r="C39225" t="s">
        <v>16</v>
      </c>
      <c r="D39225" t="s">
        <v>12</v>
      </c>
      <c r="E39225" t="s">
        <v>17</v>
      </c>
      <c r="F39225" t="s">
        <v>14</v>
      </c>
      <c r="G39225">
        <v>3.8</v>
      </c>
      <c r="H39225" t="str">
        <f t="shared" si="3061"/>
        <v>50-100k</v>
      </c>
      <c r="I39225" s="1">
        <v>54591</v>
      </c>
      <c r="J39225" s="2">
        <v>45735</v>
      </c>
      <c r="K39225" s="2" t="str">
        <f t="shared" si="3065"/>
        <v>HIGH DEMAND</v>
      </c>
      <c r="L39225" s="1">
        <v>7048</v>
      </c>
      <c r="M39225" t="s">
        <v>15</v>
      </c>
      <c r="N39225" t="str">
        <f t="shared" si="3062"/>
        <v>Vehicle is OLD</v>
      </c>
      <c r="O39225">
        <f t="shared" si="3063"/>
        <v>7</v>
      </c>
      <c r="P39225" t="str">
        <f t="shared" si="3064"/>
        <v>6-10 Years</v>
      </c>
    </row>
    <row r="39226" spans="1:16" x14ac:dyDescent="0.35">
      <c r="A39226" t="s">
        <v>39</v>
      </c>
      <c r="B39226">
        <v>2011</v>
      </c>
      <c r="C39226" t="s">
        <v>16</v>
      </c>
      <c r="D39226" t="s">
        <v>23</v>
      </c>
      <c r="E39226" t="s">
        <v>17</v>
      </c>
      <c r="F39226" t="s">
        <v>14</v>
      </c>
      <c r="G39226">
        <v>4</v>
      </c>
      <c r="H39226" t="str">
        <f t="shared" si="3061"/>
        <v>0-50k</v>
      </c>
      <c r="I39226" s="1">
        <v>31687</v>
      </c>
      <c r="J39226" s="2">
        <v>87565</v>
      </c>
      <c r="K39226" s="2" t="str">
        <f t="shared" si="3065"/>
        <v>AVERAGE DEMAND</v>
      </c>
      <c r="L39226" s="1">
        <v>4271</v>
      </c>
      <c r="M39226" t="s">
        <v>19</v>
      </c>
      <c r="N39226" t="str">
        <f t="shared" si="3062"/>
        <v>Vehicle is OLD</v>
      </c>
      <c r="O39226">
        <f t="shared" si="3063"/>
        <v>13</v>
      </c>
      <c r="P39226" t="str">
        <f t="shared" si="3064"/>
        <v>10+Years</v>
      </c>
    </row>
    <row r="39227" spans="1:16" x14ac:dyDescent="0.35">
      <c r="A39227" t="s">
        <v>36</v>
      </c>
      <c r="B39227">
        <v>2011</v>
      </c>
      <c r="C39227" t="s">
        <v>11</v>
      </c>
      <c r="D39227" t="s">
        <v>25</v>
      </c>
      <c r="E39227" t="s">
        <v>28</v>
      </c>
      <c r="F39227" t="s">
        <v>14</v>
      </c>
      <c r="G39227">
        <v>4.5</v>
      </c>
      <c r="H39227" t="str">
        <f t="shared" si="3061"/>
        <v>0-50k</v>
      </c>
      <c r="I39227" s="1">
        <v>47699</v>
      </c>
      <c r="J39227" s="2">
        <v>98376</v>
      </c>
      <c r="K39227" s="2" t="str">
        <f t="shared" si="3065"/>
        <v>AVERAGE DEMAND</v>
      </c>
      <c r="L39227" s="1">
        <v>4611</v>
      </c>
      <c r="M39227" t="s">
        <v>19</v>
      </c>
      <c r="N39227" t="str">
        <f t="shared" si="3062"/>
        <v>Vehicle is OLD</v>
      </c>
      <c r="O39227">
        <f t="shared" si="3063"/>
        <v>13</v>
      </c>
      <c r="P39227" t="str">
        <f t="shared" si="3064"/>
        <v>10+Years</v>
      </c>
    </row>
    <row r="39228" spans="1:16" x14ac:dyDescent="0.35">
      <c r="A39228" t="s">
        <v>41</v>
      </c>
      <c r="B39228">
        <v>2023</v>
      </c>
      <c r="C39228" t="s">
        <v>11</v>
      </c>
      <c r="D39228" t="s">
        <v>30</v>
      </c>
      <c r="E39228" t="s">
        <v>28</v>
      </c>
      <c r="F39228" t="s">
        <v>14</v>
      </c>
      <c r="G39228">
        <v>3.9</v>
      </c>
      <c r="H39228" t="str">
        <f t="shared" si="3061"/>
        <v>200k+</v>
      </c>
      <c r="I39228" s="1">
        <v>150061</v>
      </c>
      <c r="J39228" s="2">
        <v>56589</v>
      </c>
      <c r="K39228" s="2" t="str">
        <f t="shared" si="3065"/>
        <v>HIGH DEMAND</v>
      </c>
      <c r="L39228" s="1">
        <v>9625</v>
      </c>
      <c r="M39228" t="s">
        <v>15</v>
      </c>
      <c r="N39228" t="str">
        <f t="shared" si="3062"/>
        <v>Vehicle is OLD</v>
      </c>
      <c r="O39228">
        <f t="shared" si="3063"/>
        <v>1</v>
      </c>
      <c r="P39228" t="str">
        <f t="shared" si="3064"/>
        <v>0-2 Years</v>
      </c>
    </row>
    <row r="39229" spans="1:16" x14ac:dyDescent="0.35">
      <c r="A39229" t="s">
        <v>34</v>
      </c>
      <c r="B39229">
        <v>2015</v>
      </c>
      <c r="C39229" t="s">
        <v>26</v>
      </c>
      <c r="D39229" t="s">
        <v>25</v>
      </c>
      <c r="E39229" t="s">
        <v>24</v>
      </c>
      <c r="F39229" t="s">
        <v>14</v>
      </c>
      <c r="G39229">
        <v>3.3</v>
      </c>
      <c r="H39229" t="str">
        <f t="shared" si="3061"/>
        <v>0-50k</v>
      </c>
      <c r="I39229" s="1">
        <v>11615</v>
      </c>
      <c r="J39229" s="2">
        <v>94644</v>
      </c>
      <c r="K39229" s="2" t="str">
        <f t="shared" si="3065"/>
        <v>ABOVE AVERAGE DEMAND</v>
      </c>
      <c r="L39229" s="1">
        <v>6411</v>
      </c>
      <c r="M39229" t="s">
        <v>19</v>
      </c>
      <c r="N39229" t="str">
        <f t="shared" si="3062"/>
        <v>Vehicle is OLD</v>
      </c>
      <c r="O39229">
        <f t="shared" si="3063"/>
        <v>9</v>
      </c>
      <c r="P39229" t="str">
        <f t="shared" si="3064"/>
        <v>6-10 Years</v>
      </c>
    </row>
    <row r="39230" spans="1:16" x14ac:dyDescent="0.35">
      <c r="A39230" t="s">
        <v>41</v>
      </c>
      <c r="B39230">
        <v>2017</v>
      </c>
      <c r="C39230" t="s">
        <v>11</v>
      </c>
      <c r="D39230" t="s">
        <v>30</v>
      </c>
      <c r="E39230" t="s">
        <v>13</v>
      </c>
      <c r="F39230" t="s">
        <v>18</v>
      </c>
      <c r="G39230">
        <v>4.2</v>
      </c>
      <c r="H39230" t="str">
        <f t="shared" si="3061"/>
        <v>100k-150k</v>
      </c>
      <c r="I39230" s="1">
        <v>145689</v>
      </c>
      <c r="J39230" s="2">
        <v>39625</v>
      </c>
      <c r="K39230" s="2" t="str">
        <f t="shared" si="3065"/>
        <v>LOW DEMAND</v>
      </c>
      <c r="L39230" s="1">
        <v>768</v>
      </c>
      <c r="M39230" t="s">
        <v>19</v>
      </c>
      <c r="N39230" t="str">
        <f t="shared" si="3062"/>
        <v>Vehicle is OLD</v>
      </c>
      <c r="O39230">
        <f t="shared" si="3063"/>
        <v>7</v>
      </c>
      <c r="P39230" t="str">
        <f t="shared" si="3064"/>
        <v>6-10 Years</v>
      </c>
    </row>
    <row r="39231" spans="1:16" x14ac:dyDescent="0.35">
      <c r="A39231" t="s">
        <v>41</v>
      </c>
      <c r="B39231">
        <v>2014</v>
      </c>
      <c r="C39231" t="s">
        <v>21</v>
      </c>
      <c r="D39231" t="s">
        <v>20</v>
      </c>
      <c r="E39231" t="s">
        <v>17</v>
      </c>
      <c r="F39231" t="s">
        <v>18</v>
      </c>
      <c r="G39231">
        <v>2.5</v>
      </c>
      <c r="H39231" t="str">
        <f t="shared" si="3061"/>
        <v>0-50k</v>
      </c>
      <c r="I39231" s="1">
        <v>28238</v>
      </c>
      <c r="J39231" s="2">
        <v>112683</v>
      </c>
      <c r="K39231" s="2" t="str">
        <f t="shared" si="3065"/>
        <v>AVERAGE DEMAND</v>
      </c>
      <c r="L39231" s="1">
        <v>3818</v>
      </c>
      <c r="M39231" t="s">
        <v>19</v>
      </c>
      <c r="N39231" t="str">
        <f t="shared" si="3062"/>
        <v>Vehicle is OLD</v>
      </c>
      <c r="O39231">
        <f t="shared" si="3063"/>
        <v>10</v>
      </c>
      <c r="P39231" t="str">
        <f t="shared" si="3064"/>
        <v>6-10 Years</v>
      </c>
    </row>
    <row r="39232" spans="1:16" x14ac:dyDescent="0.35">
      <c r="A39232" t="s">
        <v>40</v>
      </c>
      <c r="B39232">
        <v>2023</v>
      </c>
      <c r="C39232" t="s">
        <v>21</v>
      </c>
      <c r="D39232" t="s">
        <v>20</v>
      </c>
      <c r="E39232" t="s">
        <v>17</v>
      </c>
      <c r="F39232" t="s">
        <v>14</v>
      </c>
      <c r="G39232">
        <v>3.9</v>
      </c>
      <c r="H39232" t="str">
        <f t="shared" si="3061"/>
        <v>50-100k</v>
      </c>
      <c r="I39232" s="1">
        <v>51871</v>
      </c>
      <c r="J39232" s="2">
        <v>103092</v>
      </c>
      <c r="K39232" s="2" t="str">
        <f t="shared" si="3065"/>
        <v>HIGH DEMAND</v>
      </c>
      <c r="L39232" s="1">
        <v>9800</v>
      </c>
      <c r="M39232" t="s">
        <v>15</v>
      </c>
      <c r="N39232" t="str">
        <f t="shared" si="3062"/>
        <v>Vehicle is OLD</v>
      </c>
      <c r="O39232">
        <f t="shared" si="3063"/>
        <v>1</v>
      </c>
      <c r="P39232" t="str">
        <f t="shared" si="3064"/>
        <v>0-2 Years</v>
      </c>
    </row>
    <row r="39233" spans="1:16" x14ac:dyDescent="0.35">
      <c r="A39233" t="s">
        <v>35</v>
      </c>
      <c r="B39233">
        <v>2010</v>
      </c>
      <c r="C39233" t="s">
        <v>21</v>
      </c>
      <c r="D39233" t="s">
        <v>20</v>
      </c>
      <c r="E39233" t="s">
        <v>13</v>
      </c>
      <c r="F39233" t="s">
        <v>18</v>
      </c>
      <c r="G39233">
        <v>4</v>
      </c>
      <c r="H39233" t="str">
        <f t="shared" si="3061"/>
        <v>200k+</v>
      </c>
      <c r="I39233" s="1">
        <v>194990</v>
      </c>
      <c r="J39233" s="2">
        <v>33341</v>
      </c>
      <c r="K39233" s="2" t="str">
        <f t="shared" si="3065"/>
        <v>ABOVE AVERAGE DEMAND</v>
      </c>
      <c r="L39233" s="1">
        <v>6018</v>
      </c>
      <c r="M39233" t="s">
        <v>19</v>
      </c>
      <c r="N39233" t="str">
        <f t="shared" si="3062"/>
        <v>Vehicle is OLD</v>
      </c>
      <c r="O39233">
        <f t="shared" si="3063"/>
        <v>14</v>
      </c>
      <c r="P39233" t="str">
        <f t="shared" si="3064"/>
        <v>10+Years</v>
      </c>
    </row>
    <row r="39234" spans="1:16" x14ac:dyDescent="0.35">
      <c r="A39234" t="s">
        <v>40</v>
      </c>
      <c r="B39234">
        <v>2020</v>
      </c>
      <c r="C39234" t="s">
        <v>11</v>
      </c>
      <c r="D39234" t="s">
        <v>20</v>
      </c>
      <c r="E39234" t="s">
        <v>13</v>
      </c>
      <c r="F39234" t="s">
        <v>14</v>
      </c>
      <c r="G39234">
        <v>2.9</v>
      </c>
      <c r="H39234" t="str">
        <f t="shared" si="3061"/>
        <v>100k-150k</v>
      </c>
      <c r="I39234" s="1">
        <v>115465</v>
      </c>
      <c r="J39234" s="2">
        <v>50823</v>
      </c>
      <c r="K39234" s="2" t="str">
        <f t="shared" si="3065"/>
        <v>ABOVE AVERAGE DEMAND</v>
      </c>
      <c r="L39234" s="1">
        <v>5155</v>
      </c>
      <c r="M39234" t="s">
        <v>19</v>
      </c>
      <c r="N39234" t="str">
        <f t="shared" si="3062"/>
        <v>Vehicle is OLD</v>
      </c>
      <c r="O39234">
        <f t="shared" si="3063"/>
        <v>4</v>
      </c>
      <c r="P39234" t="str">
        <f t="shared" si="3064"/>
        <v>3-5 Years</v>
      </c>
    </row>
    <row r="39235" spans="1:16" x14ac:dyDescent="0.35">
      <c r="A39235" t="s">
        <v>41</v>
      </c>
      <c r="B39235">
        <v>2010</v>
      </c>
      <c r="C39235" t="s">
        <v>11</v>
      </c>
      <c r="D39235" t="s">
        <v>12</v>
      </c>
      <c r="E39235" t="s">
        <v>24</v>
      </c>
      <c r="F39235" t="s">
        <v>14</v>
      </c>
      <c r="G39235">
        <v>5</v>
      </c>
      <c r="H39235" t="str">
        <f t="shared" ref="H39235:H39298" si="3066">IF(I39235&lt;50000,"0-50k", IF(I39235&lt;100000,"50-100k",IF(I39235&lt;150000,"100k-150k",IF(I39235&lt;=200000,"200k+"))))</f>
        <v>50-100k</v>
      </c>
      <c r="I39235" s="1">
        <v>88779</v>
      </c>
      <c r="J39235" s="2">
        <v>91397</v>
      </c>
      <c r="K39235" s="2" t="str">
        <f t="shared" si="3065"/>
        <v>HIGH DEMAND</v>
      </c>
      <c r="L39235" s="1">
        <v>7322</v>
      </c>
      <c r="M39235" t="s">
        <v>15</v>
      </c>
      <c r="N39235" t="str">
        <f t="shared" ref="N39235:N39298" si="3067">IF(B39235&lt;2024,"Vehicle is OLD", "Vehicle is still GOOD")</f>
        <v>Vehicle is OLD</v>
      </c>
      <c r="O39235">
        <f t="shared" ref="O39235:O39298" si="3068">2024-B39235</f>
        <v>14</v>
      </c>
      <c r="P39235" t="str">
        <f t="shared" ref="P39235:P39298" si="3069">IF(O39235&lt;=2,"0-2 Years",IF(O39235&lt;=5,"3-5 Years",IF(O39235&lt;=10,"6-10 Years","10+Years")))</f>
        <v>10+Years</v>
      </c>
    </row>
    <row r="39236" spans="1:16" x14ac:dyDescent="0.35">
      <c r="A39236" t="s">
        <v>36</v>
      </c>
      <c r="B39236">
        <v>2019</v>
      </c>
      <c r="C39236" t="s">
        <v>22</v>
      </c>
      <c r="D39236" t="s">
        <v>12</v>
      </c>
      <c r="E39236" t="s">
        <v>13</v>
      </c>
      <c r="F39236" t="s">
        <v>18</v>
      </c>
      <c r="G39236">
        <v>2.7</v>
      </c>
      <c r="H39236" t="str">
        <f t="shared" si="3066"/>
        <v>200k+</v>
      </c>
      <c r="I39236" s="1">
        <v>187162</v>
      </c>
      <c r="J39236" s="2">
        <v>75415</v>
      </c>
      <c r="K39236" s="2" t="str">
        <f t="shared" si="3065"/>
        <v>AVERAGE DEMAND</v>
      </c>
      <c r="L39236" s="1">
        <v>3060</v>
      </c>
      <c r="M39236" t="s">
        <v>19</v>
      </c>
      <c r="N39236" t="str">
        <f t="shared" si="3067"/>
        <v>Vehicle is OLD</v>
      </c>
      <c r="O39236">
        <f t="shared" si="3068"/>
        <v>5</v>
      </c>
      <c r="P39236" t="str">
        <f t="shared" si="3069"/>
        <v>3-5 Years</v>
      </c>
    </row>
    <row r="39237" spans="1:16" x14ac:dyDescent="0.35">
      <c r="A39237" t="s">
        <v>32</v>
      </c>
      <c r="B39237">
        <v>2018</v>
      </c>
      <c r="C39237" t="s">
        <v>22</v>
      </c>
      <c r="D39237" t="s">
        <v>23</v>
      </c>
      <c r="E39237" t="s">
        <v>24</v>
      </c>
      <c r="F39237" t="s">
        <v>18</v>
      </c>
      <c r="G39237">
        <v>1.8</v>
      </c>
      <c r="H39237" t="str">
        <f t="shared" si="3066"/>
        <v>200k+</v>
      </c>
      <c r="I39237" s="1">
        <v>159500</v>
      </c>
      <c r="J39237" s="2">
        <v>69615</v>
      </c>
      <c r="K39237" s="2" t="str">
        <f t="shared" ref="K39237:K39300" si="3070">IF(L39237&lt;=2000,"LOW DEMAND",IF(L39237&lt;=5000,"AVERAGE DEMAND",IF(L39237&lt;=7000,"ABOVE AVERAGE DEMAND",IF(L39237&lt;=10000,"HIGH DEMAND"))))</f>
        <v>LOW DEMAND</v>
      </c>
      <c r="L39237" s="1">
        <v>482</v>
      </c>
      <c r="M39237" t="s">
        <v>19</v>
      </c>
      <c r="N39237" t="str">
        <f t="shared" si="3067"/>
        <v>Vehicle is OLD</v>
      </c>
      <c r="O39237">
        <f t="shared" si="3068"/>
        <v>6</v>
      </c>
      <c r="P39237" t="str">
        <f t="shared" si="3069"/>
        <v>6-10 Years</v>
      </c>
    </row>
    <row r="39238" spans="1:16" x14ac:dyDescent="0.35">
      <c r="A39238" t="s">
        <v>32</v>
      </c>
      <c r="B39238">
        <v>2013</v>
      </c>
      <c r="C39238" t="s">
        <v>29</v>
      </c>
      <c r="D39238" t="s">
        <v>23</v>
      </c>
      <c r="E39238" t="s">
        <v>24</v>
      </c>
      <c r="F39238" t="s">
        <v>18</v>
      </c>
      <c r="G39238">
        <v>2.6</v>
      </c>
      <c r="H39238" t="str">
        <f t="shared" si="3066"/>
        <v>100k-150k</v>
      </c>
      <c r="I39238" s="1">
        <v>144251</v>
      </c>
      <c r="J39238" s="2">
        <v>116260</v>
      </c>
      <c r="K39238" s="2" t="str">
        <f t="shared" si="3070"/>
        <v>LOW DEMAND</v>
      </c>
      <c r="L39238" s="1">
        <v>1582</v>
      </c>
      <c r="M39238" t="s">
        <v>19</v>
      </c>
      <c r="N39238" t="str">
        <f t="shared" si="3067"/>
        <v>Vehicle is OLD</v>
      </c>
      <c r="O39238">
        <f t="shared" si="3068"/>
        <v>11</v>
      </c>
      <c r="P39238" t="str">
        <f t="shared" si="3069"/>
        <v>10+Years</v>
      </c>
    </row>
    <row r="39239" spans="1:16" x14ac:dyDescent="0.35">
      <c r="A39239" t="s">
        <v>36</v>
      </c>
      <c r="B39239">
        <v>2021</v>
      </c>
      <c r="C39239" t="s">
        <v>21</v>
      </c>
      <c r="D39239" t="s">
        <v>20</v>
      </c>
      <c r="E39239" t="s">
        <v>28</v>
      </c>
      <c r="F39239" t="s">
        <v>18</v>
      </c>
      <c r="G39239">
        <v>1.8</v>
      </c>
      <c r="H39239" t="str">
        <f t="shared" si="3066"/>
        <v>0-50k</v>
      </c>
      <c r="I39239" s="1">
        <v>32777</v>
      </c>
      <c r="J39239" s="2">
        <v>67966</v>
      </c>
      <c r="K39239" s="2" t="str">
        <f t="shared" si="3070"/>
        <v>LOW DEMAND</v>
      </c>
      <c r="L39239" s="1">
        <v>1271</v>
      </c>
      <c r="M39239" t="s">
        <v>19</v>
      </c>
      <c r="N39239" t="str">
        <f t="shared" si="3067"/>
        <v>Vehicle is OLD</v>
      </c>
      <c r="O39239">
        <f t="shared" si="3068"/>
        <v>3</v>
      </c>
      <c r="P39239" t="str">
        <f t="shared" si="3069"/>
        <v>3-5 Years</v>
      </c>
    </row>
    <row r="39240" spans="1:16" x14ac:dyDescent="0.35">
      <c r="A39240" t="s">
        <v>31</v>
      </c>
      <c r="B39240">
        <v>2019</v>
      </c>
      <c r="C39240" t="s">
        <v>21</v>
      </c>
      <c r="D39240" t="s">
        <v>30</v>
      </c>
      <c r="E39240" t="s">
        <v>24</v>
      </c>
      <c r="F39240" t="s">
        <v>14</v>
      </c>
      <c r="G39240">
        <v>2.7</v>
      </c>
      <c r="H39240" t="str">
        <f t="shared" si="3066"/>
        <v>200k+</v>
      </c>
      <c r="I39240" s="1">
        <v>192653</v>
      </c>
      <c r="J39240" s="2">
        <v>67476</v>
      </c>
      <c r="K39240" s="2" t="str">
        <f t="shared" si="3070"/>
        <v>LOW DEMAND</v>
      </c>
      <c r="L39240" s="1">
        <v>437</v>
      </c>
      <c r="M39240" t="s">
        <v>19</v>
      </c>
      <c r="N39240" t="str">
        <f t="shared" si="3067"/>
        <v>Vehicle is OLD</v>
      </c>
      <c r="O39240">
        <f t="shared" si="3068"/>
        <v>5</v>
      </c>
      <c r="P39240" t="str">
        <f t="shared" si="3069"/>
        <v>3-5 Years</v>
      </c>
    </row>
    <row r="39241" spans="1:16" x14ac:dyDescent="0.35">
      <c r="A39241" t="s">
        <v>40</v>
      </c>
      <c r="B39241">
        <v>2010</v>
      </c>
      <c r="C39241" t="s">
        <v>29</v>
      </c>
      <c r="D39241" t="s">
        <v>12</v>
      </c>
      <c r="E39241" t="s">
        <v>13</v>
      </c>
      <c r="F39241" t="s">
        <v>18</v>
      </c>
      <c r="G39241">
        <v>1.9</v>
      </c>
      <c r="H39241" t="str">
        <f t="shared" si="3066"/>
        <v>50-100k</v>
      </c>
      <c r="I39241" s="1">
        <v>78099</v>
      </c>
      <c r="J39241" s="2">
        <v>54309</v>
      </c>
      <c r="K39241" s="2" t="str">
        <f t="shared" si="3070"/>
        <v>AVERAGE DEMAND</v>
      </c>
      <c r="L39241" s="1">
        <v>2038</v>
      </c>
      <c r="M39241" t="s">
        <v>19</v>
      </c>
      <c r="N39241" t="str">
        <f t="shared" si="3067"/>
        <v>Vehicle is OLD</v>
      </c>
      <c r="O39241">
        <f t="shared" si="3068"/>
        <v>14</v>
      </c>
      <c r="P39241" t="str">
        <f t="shared" si="3069"/>
        <v>10+Years</v>
      </c>
    </row>
    <row r="39242" spans="1:16" x14ac:dyDescent="0.35">
      <c r="A39242" t="s">
        <v>41</v>
      </c>
      <c r="B39242">
        <v>2020</v>
      </c>
      <c r="C39242" t="s">
        <v>26</v>
      </c>
      <c r="D39242" t="s">
        <v>25</v>
      </c>
      <c r="E39242" t="s">
        <v>24</v>
      </c>
      <c r="F39242" t="s">
        <v>18</v>
      </c>
      <c r="G39242">
        <v>3</v>
      </c>
      <c r="H39242" t="str">
        <f t="shared" si="3066"/>
        <v>100k-150k</v>
      </c>
      <c r="I39242" s="1">
        <v>140695</v>
      </c>
      <c r="J39242" s="2">
        <v>105492</v>
      </c>
      <c r="K39242" s="2" t="str">
        <f t="shared" si="3070"/>
        <v>ABOVE AVERAGE DEMAND</v>
      </c>
      <c r="L39242" s="1">
        <v>6058</v>
      </c>
      <c r="M39242" t="s">
        <v>19</v>
      </c>
      <c r="N39242" t="str">
        <f t="shared" si="3067"/>
        <v>Vehicle is OLD</v>
      </c>
      <c r="O39242">
        <f t="shared" si="3068"/>
        <v>4</v>
      </c>
      <c r="P39242" t="str">
        <f t="shared" si="3069"/>
        <v>3-5 Years</v>
      </c>
    </row>
    <row r="39243" spans="1:16" x14ac:dyDescent="0.35">
      <c r="A39243" t="s">
        <v>31</v>
      </c>
      <c r="B39243">
        <v>2017</v>
      </c>
      <c r="C39243" t="s">
        <v>21</v>
      </c>
      <c r="D39243" t="s">
        <v>30</v>
      </c>
      <c r="E39243" t="s">
        <v>17</v>
      </c>
      <c r="F39243" t="s">
        <v>14</v>
      </c>
      <c r="G39243">
        <v>4.2</v>
      </c>
      <c r="H39243" t="str">
        <f t="shared" si="3066"/>
        <v>200k+</v>
      </c>
      <c r="I39243" s="1">
        <v>170329</v>
      </c>
      <c r="J39243" s="2">
        <v>46022</v>
      </c>
      <c r="K39243" s="2" t="str">
        <f t="shared" si="3070"/>
        <v>LOW DEMAND</v>
      </c>
      <c r="L39243" s="1">
        <v>235</v>
      </c>
      <c r="M39243" t="s">
        <v>19</v>
      </c>
      <c r="N39243" t="str">
        <f t="shared" si="3067"/>
        <v>Vehicle is OLD</v>
      </c>
      <c r="O39243">
        <f t="shared" si="3068"/>
        <v>7</v>
      </c>
      <c r="P39243" t="str">
        <f t="shared" si="3069"/>
        <v>6-10 Years</v>
      </c>
    </row>
    <row r="39244" spans="1:16" x14ac:dyDescent="0.35">
      <c r="A39244" t="s">
        <v>36</v>
      </c>
      <c r="B39244">
        <v>2011</v>
      </c>
      <c r="C39244" t="s">
        <v>11</v>
      </c>
      <c r="D39244" t="s">
        <v>23</v>
      </c>
      <c r="E39244" t="s">
        <v>28</v>
      </c>
      <c r="F39244" t="s">
        <v>14</v>
      </c>
      <c r="G39244">
        <v>1.7</v>
      </c>
      <c r="H39244" t="str">
        <f t="shared" si="3066"/>
        <v>100k-150k</v>
      </c>
      <c r="I39244" s="1">
        <v>112570</v>
      </c>
      <c r="J39244" s="2">
        <v>95181</v>
      </c>
      <c r="K39244" s="2" t="str">
        <f t="shared" si="3070"/>
        <v>HIGH DEMAND</v>
      </c>
      <c r="L39244" s="1">
        <v>8106</v>
      </c>
      <c r="M39244" t="s">
        <v>15</v>
      </c>
      <c r="N39244" t="str">
        <f t="shared" si="3067"/>
        <v>Vehicle is OLD</v>
      </c>
      <c r="O39244">
        <f t="shared" si="3068"/>
        <v>13</v>
      </c>
      <c r="P39244" t="str">
        <f t="shared" si="3069"/>
        <v>10+Years</v>
      </c>
    </row>
    <row r="39245" spans="1:16" x14ac:dyDescent="0.35">
      <c r="A39245" t="s">
        <v>31</v>
      </c>
      <c r="B39245">
        <v>2021</v>
      </c>
      <c r="C39245" t="s">
        <v>22</v>
      </c>
      <c r="D39245" t="s">
        <v>25</v>
      </c>
      <c r="E39245" t="s">
        <v>13</v>
      </c>
      <c r="F39245" t="s">
        <v>14</v>
      </c>
      <c r="G39245">
        <v>3.5</v>
      </c>
      <c r="H39245" t="str">
        <f t="shared" si="3066"/>
        <v>50-100k</v>
      </c>
      <c r="I39245" s="1">
        <v>99293</v>
      </c>
      <c r="J39245" s="2">
        <v>51528</v>
      </c>
      <c r="K39245" s="2" t="str">
        <f t="shared" si="3070"/>
        <v>AVERAGE DEMAND</v>
      </c>
      <c r="L39245" s="1">
        <v>3700</v>
      </c>
      <c r="M39245" t="s">
        <v>19</v>
      </c>
      <c r="N39245" t="str">
        <f t="shared" si="3067"/>
        <v>Vehicle is OLD</v>
      </c>
      <c r="O39245">
        <f t="shared" si="3068"/>
        <v>3</v>
      </c>
      <c r="P39245" t="str">
        <f t="shared" si="3069"/>
        <v>3-5 Years</v>
      </c>
    </row>
    <row r="39246" spans="1:16" x14ac:dyDescent="0.35">
      <c r="A39246" t="s">
        <v>41</v>
      </c>
      <c r="B39246">
        <v>2011</v>
      </c>
      <c r="C39246" t="s">
        <v>16</v>
      </c>
      <c r="D39246" t="s">
        <v>12</v>
      </c>
      <c r="E39246" t="s">
        <v>28</v>
      </c>
      <c r="F39246" t="s">
        <v>14</v>
      </c>
      <c r="G39246">
        <v>1.7</v>
      </c>
      <c r="H39246" t="str">
        <f t="shared" si="3066"/>
        <v>100k-150k</v>
      </c>
      <c r="I39246" s="1">
        <v>125101</v>
      </c>
      <c r="J39246" s="2">
        <v>111003</v>
      </c>
      <c r="K39246" s="2" t="str">
        <f t="shared" si="3070"/>
        <v>HIGH DEMAND</v>
      </c>
      <c r="L39246" s="1">
        <v>7652</v>
      </c>
      <c r="M39246" t="s">
        <v>15</v>
      </c>
      <c r="N39246" t="str">
        <f t="shared" si="3067"/>
        <v>Vehicle is OLD</v>
      </c>
      <c r="O39246">
        <f t="shared" si="3068"/>
        <v>13</v>
      </c>
      <c r="P39246" t="str">
        <f t="shared" si="3069"/>
        <v>10+Years</v>
      </c>
    </row>
    <row r="39247" spans="1:16" x14ac:dyDescent="0.35">
      <c r="A39247" t="s">
        <v>40</v>
      </c>
      <c r="B39247">
        <v>2010</v>
      </c>
      <c r="C39247" t="s">
        <v>29</v>
      </c>
      <c r="D39247" t="s">
        <v>27</v>
      </c>
      <c r="E39247" t="s">
        <v>17</v>
      </c>
      <c r="F39247" t="s">
        <v>14</v>
      </c>
      <c r="G39247">
        <v>4.5999999999999996</v>
      </c>
      <c r="H39247" t="str">
        <f t="shared" si="3066"/>
        <v>200k+</v>
      </c>
      <c r="I39247" s="1">
        <v>199317</v>
      </c>
      <c r="J39247" s="2">
        <v>79410</v>
      </c>
      <c r="K39247" s="2" t="str">
        <f t="shared" si="3070"/>
        <v>AVERAGE DEMAND</v>
      </c>
      <c r="L39247" s="1">
        <v>4818</v>
      </c>
      <c r="M39247" t="s">
        <v>19</v>
      </c>
      <c r="N39247" t="str">
        <f t="shared" si="3067"/>
        <v>Vehicle is OLD</v>
      </c>
      <c r="O39247">
        <f t="shared" si="3068"/>
        <v>14</v>
      </c>
      <c r="P39247" t="str">
        <f t="shared" si="3069"/>
        <v>10+Years</v>
      </c>
    </row>
    <row r="39248" spans="1:16" x14ac:dyDescent="0.35">
      <c r="A39248" t="s">
        <v>40</v>
      </c>
      <c r="B39248">
        <v>2010</v>
      </c>
      <c r="C39248" t="s">
        <v>29</v>
      </c>
      <c r="D39248" t="s">
        <v>23</v>
      </c>
      <c r="E39248" t="s">
        <v>17</v>
      </c>
      <c r="F39248" t="s">
        <v>18</v>
      </c>
      <c r="G39248">
        <v>4.7</v>
      </c>
      <c r="H39248" t="str">
        <f t="shared" si="3066"/>
        <v>100k-150k</v>
      </c>
      <c r="I39248" s="1">
        <v>120102</v>
      </c>
      <c r="J39248" s="2">
        <v>38281</v>
      </c>
      <c r="K39248" s="2" t="str">
        <f t="shared" si="3070"/>
        <v>HIGH DEMAND</v>
      </c>
      <c r="L39248" s="1">
        <v>9813</v>
      </c>
      <c r="M39248" t="s">
        <v>15</v>
      </c>
      <c r="N39248" t="str">
        <f t="shared" si="3067"/>
        <v>Vehicle is OLD</v>
      </c>
      <c r="O39248">
        <f t="shared" si="3068"/>
        <v>14</v>
      </c>
      <c r="P39248" t="str">
        <f t="shared" si="3069"/>
        <v>10+Years</v>
      </c>
    </row>
    <row r="39249" spans="1:16" x14ac:dyDescent="0.35">
      <c r="A39249" t="s">
        <v>41</v>
      </c>
      <c r="B39249">
        <v>2018</v>
      </c>
      <c r="C39249" t="s">
        <v>29</v>
      </c>
      <c r="D39249" t="s">
        <v>12</v>
      </c>
      <c r="E39249" t="s">
        <v>28</v>
      </c>
      <c r="F39249" t="s">
        <v>14</v>
      </c>
      <c r="G39249">
        <v>3.2</v>
      </c>
      <c r="H39249" t="str">
        <f t="shared" si="3066"/>
        <v>0-50k</v>
      </c>
      <c r="I39249" s="1">
        <v>34860</v>
      </c>
      <c r="J39249" s="2">
        <v>91069</v>
      </c>
      <c r="K39249" s="2" t="str">
        <f t="shared" si="3070"/>
        <v>AVERAGE DEMAND</v>
      </c>
      <c r="L39249" s="1">
        <v>2775</v>
      </c>
      <c r="M39249" t="s">
        <v>19</v>
      </c>
      <c r="N39249" t="str">
        <f t="shared" si="3067"/>
        <v>Vehicle is OLD</v>
      </c>
      <c r="O39249">
        <f t="shared" si="3068"/>
        <v>6</v>
      </c>
      <c r="P39249" t="str">
        <f t="shared" si="3069"/>
        <v>6-10 Years</v>
      </c>
    </row>
    <row r="39250" spans="1:16" x14ac:dyDescent="0.35">
      <c r="A39250" t="s">
        <v>39</v>
      </c>
      <c r="B39250">
        <v>2022</v>
      </c>
      <c r="C39250" t="s">
        <v>11</v>
      </c>
      <c r="D39250" t="s">
        <v>27</v>
      </c>
      <c r="E39250" t="s">
        <v>17</v>
      </c>
      <c r="F39250" t="s">
        <v>18</v>
      </c>
      <c r="G39250">
        <v>4.2</v>
      </c>
      <c r="H39250" t="str">
        <f t="shared" si="3066"/>
        <v>50-100k</v>
      </c>
      <c r="I39250" s="1">
        <v>50397</v>
      </c>
      <c r="J39250" s="2">
        <v>93512</v>
      </c>
      <c r="K39250" s="2" t="str">
        <f t="shared" si="3070"/>
        <v>LOW DEMAND</v>
      </c>
      <c r="L39250" s="1">
        <v>1465</v>
      </c>
      <c r="M39250" t="s">
        <v>19</v>
      </c>
      <c r="N39250" t="str">
        <f t="shared" si="3067"/>
        <v>Vehicle is OLD</v>
      </c>
      <c r="O39250">
        <f t="shared" si="3068"/>
        <v>2</v>
      </c>
      <c r="P39250" t="str">
        <f t="shared" si="3069"/>
        <v>0-2 Years</v>
      </c>
    </row>
    <row r="39251" spans="1:16" x14ac:dyDescent="0.35">
      <c r="A39251" t="s">
        <v>31</v>
      </c>
      <c r="B39251">
        <v>2010</v>
      </c>
      <c r="C39251" t="s">
        <v>16</v>
      </c>
      <c r="D39251" t="s">
        <v>23</v>
      </c>
      <c r="E39251" t="s">
        <v>28</v>
      </c>
      <c r="F39251" t="s">
        <v>18</v>
      </c>
      <c r="G39251">
        <v>3.6</v>
      </c>
      <c r="H39251" t="str">
        <f t="shared" si="3066"/>
        <v>0-50k</v>
      </c>
      <c r="I39251" s="1">
        <v>9979</v>
      </c>
      <c r="J39251" s="2">
        <v>70745</v>
      </c>
      <c r="K39251" s="2" t="str">
        <f t="shared" si="3070"/>
        <v>LOW DEMAND</v>
      </c>
      <c r="L39251" s="1">
        <v>882</v>
      </c>
      <c r="M39251" t="s">
        <v>19</v>
      </c>
      <c r="N39251" t="str">
        <f t="shared" si="3067"/>
        <v>Vehicle is OLD</v>
      </c>
      <c r="O39251">
        <f t="shared" si="3068"/>
        <v>14</v>
      </c>
      <c r="P39251" t="str">
        <f t="shared" si="3069"/>
        <v>10+Years</v>
      </c>
    </row>
    <row r="39252" spans="1:16" x14ac:dyDescent="0.35">
      <c r="A39252" t="s">
        <v>41</v>
      </c>
      <c r="B39252">
        <v>2015</v>
      </c>
      <c r="C39252" t="s">
        <v>21</v>
      </c>
      <c r="D39252" t="s">
        <v>25</v>
      </c>
      <c r="E39252" t="s">
        <v>17</v>
      </c>
      <c r="F39252" t="s">
        <v>14</v>
      </c>
      <c r="G39252">
        <v>2.7</v>
      </c>
      <c r="H39252" t="str">
        <f t="shared" si="3066"/>
        <v>50-100k</v>
      </c>
      <c r="I39252" s="1">
        <v>80273</v>
      </c>
      <c r="J39252" s="2">
        <v>42454</v>
      </c>
      <c r="K39252" s="2" t="str">
        <f t="shared" si="3070"/>
        <v>HIGH DEMAND</v>
      </c>
      <c r="L39252" s="1">
        <v>9653</v>
      </c>
      <c r="M39252" t="s">
        <v>15</v>
      </c>
      <c r="N39252" t="str">
        <f t="shared" si="3067"/>
        <v>Vehicle is OLD</v>
      </c>
      <c r="O39252">
        <f t="shared" si="3068"/>
        <v>9</v>
      </c>
      <c r="P39252" t="str">
        <f t="shared" si="3069"/>
        <v>6-10 Years</v>
      </c>
    </row>
    <row r="39253" spans="1:16" x14ac:dyDescent="0.35">
      <c r="A39253" t="s">
        <v>38</v>
      </c>
      <c r="B39253">
        <v>2021</v>
      </c>
      <c r="C39253" t="s">
        <v>21</v>
      </c>
      <c r="D39253" t="s">
        <v>23</v>
      </c>
      <c r="E39253" t="s">
        <v>17</v>
      </c>
      <c r="F39253" t="s">
        <v>14</v>
      </c>
      <c r="G39253">
        <v>2.4</v>
      </c>
      <c r="H39253" t="str">
        <f t="shared" si="3066"/>
        <v>0-50k</v>
      </c>
      <c r="I39253" s="1">
        <v>40931</v>
      </c>
      <c r="J39253" s="2">
        <v>66944</v>
      </c>
      <c r="K39253" s="2" t="str">
        <f t="shared" si="3070"/>
        <v>HIGH DEMAND</v>
      </c>
      <c r="L39253" s="1">
        <v>8090</v>
      </c>
      <c r="M39253" t="s">
        <v>15</v>
      </c>
      <c r="N39253" t="str">
        <f t="shared" si="3067"/>
        <v>Vehicle is OLD</v>
      </c>
      <c r="O39253">
        <f t="shared" si="3068"/>
        <v>3</v>
      </c>
      <c r="P39253" t="str">
        <f t="shared" si="3069"/>
        <v>3-5 Years</v>
      </c>
    </row>
    <row r="39254" spans="1:16" x14ac:dyDescent="0.35">
      <c r="A39254" t="s">
        <v>36</v>
      </c>
      <c r="B39254">
        <v>2016</v>
      </c>
      <c r="C39254" t="s">
        <v>16</v>
      </c>
      <c r="D39254" t="s">
        <v>20</v>
      </c>
      <c r="E39254" t="s">
        <v>17</v>
      </c>
      <c r="F39254" t="s">
        <v>18</v>
      </c>
      <c r="G39254">
        <v>4.2</v>
      </c>
      <c r="H39254" t="str">
        <f t="shared" si="3066"/>
        <v>100k-150k</v>
      </c>
      <c r="I39254" s="1">
        <v>114824</v>
      </c>
      <c r="J39254" s="2">
        <v>31047</v>
      </c>
      <c r="K39254" s="2" t="str">
        <f t="shared" si="3070"/>
        <v>HIGH DEMAND</v>
      </c>
      <c r="L39254" s="1">
        <v>9496</v>
      </c>
      <c r="M39254" t="s">
        <v>15</v>
      </c>
      <c r="N39254" t="str">
        <f t="shared" si="3067"/>
        <v>Vehicle is OLD</v>
      </c>
      <c r="O39254">
        <f t="shared" si="3068"/>
        <v>8</v>
      </c>
      <c r="P39254" t="str">
        <f t="shared" si="3069"/>
        <v>6-10 Years</v>
      </c>
    </row>
    <row r="39255" spans="1:16" x14ac:dyDescent="0.35">
      <c r="A39255" t="s">
        <v>31</v>
      </c>
      <c r="B39255">
        <v>2013</v>
      </c>
      <c r="C39255" t="s">
        <v>26</v>
      </c>
      <c r="D39255" t="s">
        <v>20</v>
      </c>
      <c r="E39255" t="s">
        <v>17</v>
      </c>
      <c r="F39255" t="s">
        <v>14</v>
      </c>
      <c r="G39255">
        <v>3</v>
      </c>
      <c r="H39255" t="str">
        <f t="shared" si="3066"/>
        <v>100k-150k</v>
      </c>
      <c r="I39255" s="1">
        <v>131089</v>
      </c>
      <c r="J39255" s="2">
        <v>108285</v>
      </c>
      <c r="K39255" s="2" t="str">
        <f t="shared" si="3070"/>
        <v>AVERAGE DEMAND</v>
      </c>
      <c r="L39255" s="1">
        <v>2954</v>
      </c>
      <c r="M39255" t="s">
        <v>19</v>
      </c>
      <c r="N39255" t="str">
        <f t="shared" si="3067"/>
        <v>Vehicle is OLD</v>
      </c>
      <c r="O39255">
        <f t="shared" si="3068"/>
        <v>11</v>
      </c>
      <c r="P39255" t="str">
        <f t="shared" si="3069"/>
        <v>10+Years</v>
      </c>
    </row>
    <row r="39256" spans="1:16" x14ac:dyDescent="0.35">
      <c r="A39256" t="s">
        <v>33</v>
      </c>
      <c r="B39256">
        <v>2014</v>
      </c>
      <c r="C39256" t="s">
        <v>11</v>
      </c>
      <c r="D39256" t="s">
        <v>27</v>
      </c>
      <c r="E39256" t="s">
        <v>24</v>
      </c>
      <c r="F39256" t="s">
        <v>14</v>
      </c>
      <c r="G39256">
        <v>4.7</v>
      </c>
      <c r="H39256" t="str">
        <f t="shared" si="3066"/>
        <v>0-50k</v>
      </c>
      <c r="I39256" s="1">
        <v>21951</v>
      </c>
      <c r="J39256" s="2">
        <v>92132</v>
      </c>
      <c r="K39256" s="2" t="str">
        <f t="shared" si="3070"/>
        <v>AVERAGE DEMAND</v>
      </c>
      <c r="L39256" s="1">
        <v>2093</v>
      </c>
      <c r="M39256" t="s">
        <v>19</v>
      </c>
      <c r="N39256" t="str">
        <f t="shared" si="3067"/>
        <v>Vehicle is OLD</v>
      </c>
      <c r="O39256">
        <f t="shared" si="3068"/>
        <v>10</v>
      </c>
      <c r="P39256" t="str">
        <f t="shared" si="3069"/>
        <v>6-10 Years</v>
      </c>
    </row>
    <row r="39257" spans="1:16" x14ac:dyDescent="0.35">
      <c r="A39257" t="s">
        <v>32</v>
      </c>
      <c r="B39257">
        <v>2013</v>
      </c>
      <c r="C39257" t="s">
        <v>29</v>
      </c>
      <c r="D39257" t="s">
        <v>12</v>
      </c>
      <c r="E39257" t="s">
        <v>24</v>
      </c>
      <c r="F39257" t="s">
        <v>18</v>
      </c>
      <c r="G39257">
        <v>4.9000000000000004</v>
      </c>
      <c r="H39257" t="str">
        <f t="shared" si="3066"/>
        <v>0-50k</v>
      </c>
      <c r="I39257" s="1">
        <v>42123</v>
      </c>
      <c r="J39257" s="2">
        <v>95914</v>
      </c>
      <c r="K39257" s="2" t="str">
        <f t="shared" si="3070"/>
        <v>HIGH DEMAND</v>
      </c>
      <c r="L39257" s="1">
        <v>8786</v>
      </c>
      <c r="M39257" t="s">
        <v>15</v>
      </c>
      <c r="N39257" t="str">
        <f t="shared" si="3067"/>
        <v>Vehicle is OLD</v>
      </c>
      <c r="O39257">
        <f t="shared" si="3068"/>
        <v>11</v>
      </c>
      <c r="P39257" t="str">
        <f t="shared" si="3069"/>
        <v>10+Years</v>
      </c>
    </row>
    <row r="39258" spans="1:16" x14ac:dyDescent="0.35">
      <c r="A39258" t="s">
        <v>33</v>
      </c>
      <c r="B39258">
        <v>2013</v>
      </c>
      <c r="C39258" t="s">
        <v>22</v>
      </c>
      <c r="D39258" t="s">
        <v>23</v>
      </c>
      <c r="E39258" t="s">
        <v>28</v>
      </c>
      <c r="F39258" t="s">
        <v>14</v>
      </c>
      <c r="G39258">
        <v>2.2000000000000002</v>
      </c>
      <c r="H39258" t="str">
        <f t="shared" si="3066"/>
        <v>0-50k</v>
      </c>
      <c r="I39258" s="1">
        <v>36938</v>
      </c>
      <c r="J39258" s="2">
        <v>56202</v>
      </c>
      <c r="K39258" s="2" t="str">
        <f t="shared" si="3070"/>
        <v>ABOVE AVERAGE DEMAND</v>
      </c>
      <c r="L39258" s="1">
        <v>5077</v>
      </c>
      <c r="M39258" t="s">
        <v>19</v>
      </c>
      <c r="N39258" t="str">
        <f t="shared" si="3067"/>
        <v>Vehicle is OLD</v>
      </c>
      <c r="O39258">
        <f t="shared" si="3068"/>
        <v>11</v>
      </c>
      <c r="P39258" t="str">
        <f t="shared" si="3069"/>
        <v>10+Years</v>
      </c>
    </row>
    <row r="39259" spans="1:16" x14ac:dyDescent="0.35">
      <c r="A39259" t="s">
        <v>31</v>
      </c>
      <c r="B39259">
        <v>2019</v>
      </c>
      <c r="C39259" t="s">
        <v>26</v>
      </c>
      <c r="D39259" t="s">
        <v>20</v>
      </c>
      <c r="E39259" t="s">
        <v>24</v>
      </c>
      <c r="F39259" t="s">
        <v>14</v>
      </c>
      <c r="G39259">
        <v>3.5</v>
      </c>
      <c r="H39259" t="str">
        <f t="shared" si="3066"/>
        <v>50-100k</v>
      </c>
      <c r="I39259" s="1">
        <v>99072</v>
      </c>
      <c r="J39259" s="2">
        <v>54765</v>
      </c>
      <c r="K39259" s="2" t="str">
        <f t="shared" si="3070"/>
        <v>AVERAGE DEMAND</v>
      </c>
      <c r="L39259" s="1">
        <v>2233</v>
      </c>
      <c r="M39259" t="s">
        <v>19</v>
      </c>
      <c r="N39259" t="str">
        <f t="shared" si="3067"/>
        <v>Vehicle is OLD</v>
      </c>
      <c r="O39259">
        <f t="shared" si="3068"/>
        <v>5</v>
      </c>
      <c r="P39259" t="str">
        <f t="shared" si="3069"/>
        <v>3-5 Years</v>
      </c>
    </row>
    <row r="39260" spans="1:16" x14ac:dyDescent="0.35">
      <c r="A39260" t="s">
        <v>41</v>
      </c>
      <c r="B39260">
        <v>2024</v>
      </c>
      <c r="C39260" t="s">
        <v>22</v>
      </c>
      <c r="D39260" t="s">
        <v>12</v>
      </c>
      <c r="E39260" t="s">
        <v>28</v>
      </c>
      <c r="F39260" t="s">
        <v>18</v>
      </c>
      <c r="G39260">
        <v>3.4</v>
      </c>
      <c r="H39260" t="str">
        <f t="shared" si="3066"/>
        <v>100k-150k</v>
      </c>
      <c r="I39260" s="1">
        <v>103616</v>
      </c>
      <c r="J39260" s="2">
        <v>74395</v>
      </c>
      <c r="K39260" s="2" t="str">
        <f t="shared" si="3070"/>
        <v>AVERAGE DEMAND</v>
      </c>
      <c r="L39260" s="1">
        <v>4030</v>
      </c>
      <c r="M39260" t="s">
        <v>19</v>
      </c>
      <c r="N39260" t="str">
        <f t="shared" si="3067"/>
        <v>Vehicle is still GOOD</v>
      </c>
      <c r="O39260">
        <f t="shared" si="3068"/>
        <v>0</v>
      </c>
      <c r="P39260" t="str">
        <f t="shared" si="3069"/>
        <v>0-2 Years</v>
      </c>
    </row>
    <row r="39261" spans="1:16" x14ac:dyDescent="0.35">
      <c r="A39261" t="s">
        <v>31</v>
      </c>
      <c r="B39261">
        <v>2024</v>
      </c>
      <c r="C39261" t="s">
        <v>21</v>
      </c>
      <c r="D39261" t="s">
        <v>27</v>
      </c>
      <c r="E39261" t="s">
        <v>17</v>
      </c>
      <c r="F39261" t="s">
        <v>18</v>
      </c>
      <c r="G39261">
        <v>4.5</v>
      </c>
      <c r="H39261" t="str">
        <f t="shared" si="3066"/>
        <v>0-50k</v>
      </c>
      <c r="I39261" s="1">
        <v>31514</v>
      </c>
      <c r="J39261" s="2">
        <v>106554</v>
      </c>
      <c r="K39261" s="2" t="str">
        <f t="shared" si="3070"/>
        <v>AVERAGE DEMAND</v>
      </c>
      <c r="L39261" s="1">
        <v>2649</v>
      </c>
      <c r="M39261" t="s">
        <v>19</v>
      </c>
      <c r="N39261" t="str">
        <f t="shared" si="3067"/>
        <v>Vehicle is still GOOD</v>
      </c>
      <c r="O39261">
        <f t="shared" si="3068"/>
        <v>0</v>
      </c>
      <c r="P39261" t="str">
        <f t="shared" si="3069"/>
        <v>0-2 Years</v>
      </c>
    </row>
    <row r="39262" spans="1:16" x14ac:dyDescent="0.35">
      <c r="A39262" t="s">
        <v>41</v>
      </c>
      <c r="B39262">
        <v>2010</v>
      </c>
      <c r="C39262" t="s">
        <v>22</v>
      </c>
      <c r="D39262" t="s">
        <v>30</v>
      </c>
      <c r="E39262" t="s">
        <v>13</v>
      </c>
      <c r="F39262" t="s">
        <v>14</v>
      </c>
      <c r="G39262">
        <v>3.9</v>
      </c>
      <c r="H39262" t="str">
        <f t="shared" si="3066"/>
        <v>50-100k</v>
      </c>
      <c r="I39262" s="1">
        <v>75206</v>
      </c>
      <c r="J39262" s="2">
        <v>48315</v>
      </c>
      <c r="K39262" s="2" t="str">
        <f t="shared" si="3070"/>
        <v>LOW DEMAND</v>
      </c>
      <c r="L39262" s="1">
        <v>936</v>
      </c>
      <c r="M39262" t="s">
        <v>19</v>
      </c>
      <c r="N39262" t="str">
        <f t="shared" si="3067"/>
        <v>Vehicle is OLD</v>
      </c>
      <c r="O39262">
        <f t="shared" si="3068"/>
        <v>14</v>
      </c>
      <c r="P39262" t="str">
        <f t="shared" si="3069"/>
        <v>10+Years</v>
      </c>
    </row>
    <row r="39263" spans="1:16" x14ac:dyDescent="0.35">
      <c r="A39263" t="s">
        <v>37</v>
      </c>
      <c r="B39263">
        <v>2015</v>
      </c>
      <c r="C39263" t="s">
        <v>21</v>
      </c>
      <c r="D39263" t="s">
        <v>30</v>
      </c>
      <c r="E39263" t="s">
        <v>24</v>
      </c>
      <c r="F39263" t="s">
        <v>14</v>
      </c>
      <c r="G39263">
        <v>3.6</v>
      </c>
      <c r="H39263" t="str">
        <f t="shared" si="3066"/>
        <v>100k-150k</v>
      </c>
      <c r="I39263" s="1">
        <v>109623</v>
      </c>
      <c r="J39263" s="2">
        <v>75163</v>
      </c>
      <c r="K39263" s="2" t="str">
        <f t="shared" si="3070"/>
        <v>ABOVE AVERAGE DEMAND</v>
      </c>
      <c r="L39263" s="1">
        <v>6083</v>
      </c>
      <c r="M39263" t="s">
        <v>19</v>
      </c>
      <c r="N39263" t="str">
        <f t="shared" si="3067"/>
        <v>Vehicle is OLD</v>
      </c>
      <c r="O39263">
        <f t="shared" si="3068"/>
        <v>9</v>
      </c>
      <c r="P39263" t="str">
        <f t="shared" si="3069"/>
        <v>6-10 Years</v>
      </c>
    </row>
    <row r="39264" spans="1:16" x14ac:dyDescent="0.35">
      <c r="A39264" t="s">
        <v>41</v>
      </c>
      <c r="B39264">
        <v>2023</v>
      </c>
      <c r="C39264" t="s">
        <v>22</v>
      </c>
      <c r="D39264" t="s">
        <v>25</v>
      </c>
      <c r="E39264" t="s">
        <v>17</v>
      </c>
      <c r="F39264" t="s">
        <v>14</v>
      </c>
      <c r="G39264">
        <v>3.9</v>
      </c>
      <c r="H39264" t="str">
        <f t="shared" si="3066"/>
        <v>0-50k</v>
      </c>
      <c r="I39264" s="1">
        <v>2257</v>
      </c>
      <c r="J39264" s="2">
        <v>72084</v>
      </c>
      <c r="K39264" s="2" t="str">
        <f t="shared" si="3070"/>
        <v>ABOVE AVERAGE DEMAND</v>
      </c>
      <c r="L39264" s="1">
        <v>5560</v>
      </c>
      <c r="M39264" t="s">
        <v>19</v>
      </c>
      <c r="N39264" t="str">
        <f t="shared" si="3067"/>
        <v>Vehicle is OLD</v>
      </c>
      <c r="O39264">
        <f t="shared" si="3068"/>
        <v>1</v>
      </c>
      <c r="P39264" t="str">
        <f t="shared" si="3069"/>
        <v>0-2 Years</v>
      </c>
    </row>
    <row r="39265" spans="1:16" x14ac:dyDescent="0.35">
      <c r="A39265" t="s">
        <v>37</v>
      </c>
      <c r="B39265">
        <v>2019</v>
      </c>
      <c r="C39265" t="s">
        <v>11</v>
      </c>
      <c r="D39265" t="s">
        <v>23</v>
      </c>
      <c r="E39265" t="s">
        <v>13</v>
      </c>
      <c r="F39265" t="s">
        <v>14</v>
      </c>
      <c r="G39265">
        <v>2.9</v>
      </c>
      <c r="H39265" t="str">
        <f t="shared" si="3066"/>
        <v>100k-150k</v>
      </c>
      <c r="I39265" s="1">
        <v>104686</v>
      </c>
      <c r="J39265" s="2">
        <v>69712</v>
      </c>
      <c r="K39265" s="2" t="str">
        <f t="shared" si="3070"/>
        <v>HIGH DEMAND</v>
      </c>
      <c r="L39265" s="1">
        <v>9038</v>
      </c>
      <c r="M39265" t="s">
        <v>15</v>
      </c>
      <c r="N39265" t="str">
        <f t="shared" si="3067"/>
        <v>Vehicle is OLD</v>
      </c>
      <c r="O39265">
        <f t="shared" si="3068"/>
        <v>5</v>
      </c>
      <c r="P39265" t="str">
        <f t="shared" si="3069"/>
        <v>3-5 Years</v>
      </c>
    </row>
    <row r="39266" spans="1:16" x14ac:dyDescent="0.35">
      <c r="A39266" t="s">
        <v>34</v>
      </c>
      <c r="B39266">
        <v>2023</v>
      </c>
      <c r="C39266" t="s">
        <v>21</v>
      </c>
      <c r="D39266" t="s">
        <v>25</v>
      </c>
      <c r="E39266" t="s">
        <v>24</v>
      </c>
      <c r="F39266" t="s">
        <v>18</v>
      </c>
      <c r="G39266">
        <v>4.9000000000000004</v>
      </c>
      <c r="H39266" t="str">
        <f t="shared" si="3066"/>
        <v>200k+</v>
      </c>
      <c r="I39266" s="1">
        <v>173372</v>
      </c>
      <c r="J39266" s="2">
        <v>114140</v>
      </c>
      <c r="K39266" s="2" t="str">
        <f t="shared" si="3070"/>
        <v>LOW DEMAND</v>
      </c>
      <c r="L39266" s="1">
        <v>1020</v>
      </c>
      <c r="M39266" t="s">
        <v>19</v>
      </c>
      <c r="N39266" t="str">
        <f t="shared" si="3067"/>
        <v>Vehicle is OLD</v>
      </c>
      <c r="O39266">
        <f t="shared" si="3068"/>
        <v>1</v>
      </c>
      <c r="P39266" t="str">
        <f t="shared" si="3069"/>
        <v>0-2 Years</v>
      </c>
    </row>
    <row r="39267" spans="1:16" x14ac:dyDescent="0.35">
      <c r="A39267" t="s">
        <v>35</v>
      </c>
      <c r="B39267">
        <v>2019</v>
      </c>
      <c r="C39267" t="s">
        <v>21</v>
      </c>
      <c r="D39267" t="s">
        <v>27</v>
      </c>
      <c r="E39267" t="s">
        <v>13</v>
      </c>
      <c r="F39267" t="s">
        <v>18</v>
      </c>
      <c r="G39267">
        <v>1.7</v>
      </c>
      <c r="H39267" t="str">
        <f t="shared" si="3066"/>
        <v>100k-150k</v>
      </c>
      <c r="I39267" s="1">
        <v>126738</v>
      </c>
      <c r="J39267" s="2">
        <v>89316</v>
      </c>
      <c r="K39267" s="2" t="str">
        <f t="shared" si="3070"/>
        <v>ABOVE AVERAGE DEMAND</v>
      </c>
      <c r="L39267" s="1">
        <v>6665</v>
      </c>
      <c r="M39267" t="s">
        <v>19</v>
      </c>
      <c r="N39267" t="str">
        <f t="shared" si="3067"/>
        <v>Vehicle is OLD</v>
      </c>
      <c r="O39267">
        <f t="shared" si="3068"/>
        <v>5</v>
      </c>
      <c r="P39267" t="str">
        <f t="shared" si="3069"/>
        <v>3-5 Years</v>
      </c>
    </row>
    <row r="39268" spans="1:16" x14ac:dyDescent="0.35">
      <c r="A39268" t="s">
        <v>36</v>
      </c>
      <c r="B39268">
        <v>2016</v>
      </c>
      <c r="C39268" t="s">
        <v>22</v>
      </c>
      <c r="D39268" t="s">
        <v>30</v>
      </c>
      <c r="E39268" t="s">
        <v>24</v>
      </c>
      <c r="F39268" t="s">
        <v>18</v>
      </c>
      <c r="G39268">
        <v>1.6</v>
      </c>
      <c r="H39268" t="str">
        <f t="shared" si="3066"/>
        <v>0-50k</v>
      </c>
      <c r="I39268" s="1">
        <v>29093</v>
      </c>
      <c r="J39268" s="2">
        <v>99936</v>
      </c>
      <c r="K39268" s="2" t="str">
        <f t="shared" si="3070"/>
        <v>ABOVE AVERAGE DEMAND</v>
      </c>
      <c r="L39268" s="1">
        <v>6853</v>
      </c>
      <c r="M39268" t="s">
        <v>19</v>
      </c>
      <c r="N39268" t="str">
        <f t="shared" si="3067"/>
        <v>Vehicle is OLD</v>
      </c>
      <c r="O39268">
        <f t="shared" si="3068"/>
        <v>8</v>
      </c>
      <c r="P39268" t="str">
        <f t="shared" si="3069"/>
        <v>6-10 Years</v>
      </c>
    </row>
    <row r="39269" spans="1:16" x14ac:dyDescent="0.35">
      <c r="A39269" t="s">
        <v>37</v>
      </c>
      <c r="B39269">
        <v>2016</v>
      </c>
      <c r="C39269" t="s">
        <v>16</v>
      </c>
      <c r="D39269" t="s">
        <v>25</v>
      </c>
      <c r="E39269" t="s">
        <v>24</v>
      </c>
      <c r="F39269" t="s">
        <v>18</v>
      </c>
      <c r="G39269">
        <v>3</v>
      </c>
      <c r="H39269" t="str">
        <f t="shared" si="3066"/>
        <v>50-100k</v>
      </c>
      <c r="I39269" s="1">
        <v>82728</v>
      </c>
      <c r="J39269" s="2">
        <v>73921</v>
      </c>
      <c r="K39269" s="2" t="str">
        <f t="shared" si="3070"/>
        <v>LOW DEMAND</v>
      </c>
      <c r="L39269" s="1">
        <v>1412</v>
      </c>
      <c r="M39269" t="s">
        <v>19</v>
      </c>
      <c r="N39269" t="str">
        <f t="shared" si="3067"/>
        <v>Vehicle is OLD</v>
      </c>
      <c r="O39269">
        <f t="shared" si="3068"/>
        <v>8</v>
      </c>
      <c r="P39269" t="str">
        <f t="shared" si="3069"/>
        <v>6-10 Years</v>
      </c>
    </row>
    <row r="39270" spans="1:16" x14ac:dyDescent="0.35">
      <c r="A39270" t="s">
        <v>37</v>
      </c>
      <c r="B39270">
        <v>2017</v>
      </c>
      <c r="C39270" t="s">
        <v>29</v>
      </c>
      <c r="D39270" t="s">
        <v>20</v>
      </c>
      <c r="E39270" t="s">
        <v>17</v>
      </c>
      <c r="F39270" t="s">
        <v>14</v>
      </c>
      <c r="G39270">
        <v>2</v>
      </c>
      <c r="H39270" t="str">
        <f t="shared" si="3066"/>
        <v>0-50k</v>
      </c>
      <c r="I39270" s="1">
        <v>23954</v>
      </c>
      <c r="J39270" s="2">
        <v>92211</v>
      </c>
      <c r="K39270" s="2" t="str">
        <f t="shared" si="3070"/>
        <v>HIGH DEMAND</v>
      </c>
      <c r="L39270" s="1">
        <v>7344</v>
      </c>
      <c r="M39270" t="s">
        <v>15</v>
      </c>
      <c r="N39270" t="str">
        <f t="shared" si="3067"/>
        <v>Vehicle is OLD</v>
      </c>
      <c r="O39270">
        <f t="shared" si="3068"/>
        <v>7</v>
      </c>
      <c r="P39270" t="str">
        <f t="shared" si="3069"/>
        <v>6-10 Years</v>
      </c>
    </row>
    <row r="39271" spans="1:16" x14ac:dyDescent="0.35">
      <c r="A39271" t="s">
        <v>38</v>
      </c>
      <c r="B39271">
        <v>2016</v>
      </c>
      <c r="C39271" t="s">
        <v>22</v>
      </c>
      <c r="D39271" t="s">
        <v>20</v>
      </c>
      <c r="E39271" t="s">
        <v>13</v>
      </c>
      <c r="F39271" t="s">
        <v>18</v>
      </c>
      <c r="G39271">
        <v>3.4</v>
      </c>
      <c r="H39271" t="str">
        <f t="shared" si="3066"/>
        <v>100k-150k</v>
      </c>
      <c r="I39271" s="1">
        <v>125123</v>
      </c>
      <c r="J39271" s="2">
        <v>113618</v>
      </c>
      <c r="K39271" s="2" t="str">
        <f t="shared" si="3070"/>
        <v>LOW DEMAND</v>
      </c>
      <c r="L39271" s="1">
        <v>1847</v>
      </c>
      <c r="M39271" t="s">
        <v>19</v>
      </c>
      <c r="N39271" t="str">
        <f t="shared" si="3067"/>
        <v>Vehicle is OLD</v>
      </c>
      <c r="O39271">
        <f t="shared" si="3068"/>
        <v>8</v>
      </c>
      <c r="P39271" t="str">
        <f t="shared" si="3069"/>
        <v>6-10 Years</v>
      </c>
    </row>
    <row r="39272" spans="1:16" x14ac:dyDescent="0.35">
      <c r="A39272" t="s">
        <v>38</v>
      </c>
      <c r="B39272">
        <v>2015</v>
      </c>
      <c r="C39272" t="s">
        <v>11</v>
      </c>
      <c r="D39272" t="s">
        <v>23</v>
      </c>
      <c r="E39272" t="s">
        <v>13</v>
      </c>
      <c r="F39272" t="s">
        <v>18</v>
      </c>
      <c r="G39272">
        <v>1.5</v>
      </c>
      <c r="H39272" t="str">
        <f t="shared" si="3066"/>
        <v>50-100k</v>
      </c>
      <c r="I39272" s="1">
        <v>77508</v>
      </c>
      <c r="J39272" s="2">
        <v>45928</v>
      </c>
      <c r="K39272" s="2" t="str">
        <f t="shared" si="3070"/>
        <v>AVERAGE DEMAND</v>
      </c>
      <c r="L39272" s="1">
        <v>3244</v>
      </c>
      <c r="M39272" t="s">
        <v>19</v>
      </c>
      <c r="N39272" t="str">
        <f t="shared" si="3067"/>
        <v>Vehicle is OLD</v>
      </c>
      <c r="O39272">
        <f t="shared" si="3068"/>
        <v>9</v>
      </c>
      <c r="P39272" t="str">
        <f t="shared" si="3069"/>
        <v>6-10 Years</v>
      </c>
    </row>
    <row r="39273" spans="1:16" x14ac:dyDescent="0.35">
      <c r="A39273" t="s">
        <v>35</v>
      </c>
      <c r="B39273">
        <v>2021</v>
      </c>
      <c r="C39273" t="s">
        <v>29</v>
      </c>
      <c r="D39273" t="s">
        <v>27</v>
      </c>
      <c r="E39273" t="s">
        <v>24</v>
      </c>
      <c r="F39273" t="s">
        <v>14</v>
      </c>
      <c r="G39273">
        <v>3.1</v>
      </c>
      <c r="H39273" t="str">
        <f t="shared" si="3066"/>
        <v>100k-150k</v>
      </c>
      <c r="I39273" s="1">
        <v>121873</v>
      </c>
      <c r="J39273" s="2">
        <v>48512</v>
      </c>
      <c r="K39273" s="2" t="str">
        <f t="shared" si="3070"/>
        <v>ABOVE AVERAGE DEMAND</v>
      </c>
      <c r="L39273" s="1">
        <v>6287</v>
      </c>
      <c r="M39273" t="s">
        <v>19</v>
      </c>
      <c r="N39273" t="str">
        <f t="shared" si="3067"/>
        <v>Vehicle is OLD</v>
      </c>
      <c r="O39273">
        <f t="shared" si="3068"/>
        <v>3</v>
      </c>
      <c r="P39273" t="str">
        <f t="shared" si="3069"/>
        <v>3-5 Years</v>
      </c>
    </row>
    <row r="39274" spans="1:16" x14ac:dyDescent="0.35">
      <c r="A39274" t="s">
        <v>39</v>
      </c>
      <c r="B39274">
        <v>2024</v>
      </c>
      <c r="C39274" t="s">
        <v>21</v>
      </c>
      <c r="D39274" t="s">
        <v>30</v>
      </c>
      <c r="E39274" t="s">
        <v>28</v>
      </c>
      <c r="F39274" t="s">
        <v>14</v>
      </c>
      <c r="G39274">
        <v>2.5</v>
      </c>
      <c r="H39274" t="str">
        <f t="shared" si="3066"/>
        <v>100k-150k</v>
      </c>
      <c r="I39274" s="1">
        <v>135336</v>
      </c>
      <c r="J39274" s="2">
        <v>102311</v>
      </c>
      <c r="K39274" s="2" t="str">
        <f t="shared" si="3070"/>
        <v>HIGH DEMAND</v>
      </c>
      <c r="L39274" s="1">
        <v>8930</v>
      </c>
      <c r="M39274" t="s">
        <v>15</v>
      </c>
      <c r="N39274" t="str">
        <f t="shared" si="3067"/>
        <v>Vehicle is still GOOD</v>
      </c>
      <c r="O39274">
        <f t="shared" si="3068"/>
        <v>0</v>
      </c>
      <c r="P39274" t="str">
        <f t="shared" si="3069"/>
        <v>0-2 Years</v>
      </c>
    </row>
    <row r="39275" spans="1:16" x14ac:dyDescent="0.35">
      <c r="A39275" t="s">
        <v>33</v>
      </c>
      <c r="B39275">
        <v>2017</v>
      </c>
      <c r="C39275" t="s">
        <v>11</v>
      </c>
      <c r="D39275" t="s">
        <v>23</v>
      </c>
      <c r="E39275" t="s">
        <v>17</v>
      </c>
      <c r="F39275" t="s">
        <v>14</v>
      </c>
      <c r="G39275">
        <v>2.2000000000000002</v>
      </c>
      <c r="H39275" t="str">
        <f t="shared" si="3066"/>
        <v>0-50k</v>
      </c>
      <c r="I39275" s="1">
        <v>9444</v>
      </c>
      <c r="J39275" s="2">
        <v>30527</v>
      </c>
      <c r="K39275" s="2" t="str">
        <f t="shared" si="3070"/>
        <v>AVERAGE DEMAND</v>
      </c>
      <c r="L39275" s="1">
        <v>2875</v>
      </c>
      <c r="M39275" t="s">
        <v>19</v>
      </c>
      <c r="N39275" t="str">
        <f t="shared" si="3067"/>
        <v>Vehicle is OLD</v>
      </c>
      <c r="O39275">
        <f t="shared" si="3068"/>
        <v>7</v>
      </c>
      <c r="P39275" t="str">
        <f t="shared" si="3069"/>
        <v>6-10 Years</v>
      </c>
    </row>
    <row r="39276" spans="1:16" x14ac:dyDescent="0.35">
      <c r="A39276" t="s">
        <v>37</v>
      </c>
      <c r="B39276">
        <v>2012</v>
      </c>
      <c r="C39276" t="s">
        <v>21</v>
      </c>
      <c r="D39276" t="s">
        <v>12</v>
      </c>
      <c r="E39276" t="s">
        <v>28</v>
      </c>
      <c r="F39276" t="s">
        <v>18</v>
      </c>
      <c r="G39276">
        <v>3.1</v>
      </c>
      <c r="H39276" t="str">
        <f t="shared" si="3066"/>
        <v>50-100k</v>
      </c>
      <c r="I39276" s="1">
        <v>72219</v>
      </c>
      <c r="J39276" s="2">
        <v>106226</v>
      </c>
      <c r="K39276" s="2" t="str">
        <f t="shared" si="3070"/>
        <v>ABOVE AVERAGE DEMAND</v>
      </c>
      <c r="L39276" s="1">
        <v>5625</v>
      </c>
      <c r="M39276" t="s">
        <v>19</v>
      </c>
      <c r="N39276" t="str">
        <f t="shared" si="3067"/>
        <v>Vehicle is OLD</v>
      </c>
      <c r="O39276">
        <f t="shared" si="3068"/>
        <v>12</v>
      </c>
      <c r="P39276" t="str">
        <f t="shared" si="3069"/>
        <v>10+Years</v>
      </c>
    </row>
    <row r="39277" spans="1:16" x14ac:dyDescent="0.35">
      <c r="A39277" t="s">
        <v>39</v>
      </c>
      <c r="B39277">
        <v>2018</v>
      </c>
      <c r="C39277" t="s">
        <v>11</v>
      </c>
      <c r="D39277" t="s">
        <v>12</v>
      </c>
      <c r="E39277" t="s">
        <v>17</v>
      </c>
      <c r="F39277" t="s">
        <v>18</v>
      </c>
      <c r="G39277">
        <v>4.5</v>
      </c>
      <c r="H39277" t="str">
        <f t="shared" si="3066"/>
        <v>0-50k</v>
      </c>
      <c r="I39277" s="1">
        <v>8592</v>
      </c>
      <c r="J39277" s="2">
        <v>33580</v>
      </c>
      <c r="K39277" s="2" t="str">
        <f t="shared" si="3070"/>
        <v>LOW DEMAND</v>
      </c>
      <c r="L39277" s="1">
        <v>828</v>
      </c>
      <c r="M39277" t="s">
        <v>19</v>
      </c>
      <c r="N39277" t="str">
        <f t="shared" si="3067"/>
        <v>Vehicle is OLD</v>
      </c>
      <c r="O39277">
        <f t="shared" si="3068"/>
        <v>6</v>
      </c>
      <c r="P39277" t="str">
        <f t="shared" si="3069"/>
        <v>6-10 Years</v>
      </c>
    </row>
    <row r="39278" spans="1:16" x14ac:dyDescent="0.35">
      <c r="A39278" t="s">
        <v>38</v>
      </c>
      <c r="B39278">
        <v>2012</v>
      </c>
      <c r="C39278" t="s">
        <v>21</v>
      </c>
      <c r="D39278" t="s">
        <v>12</v>
      </c>
      <c r="E39278" t="s">
        <v>24</v>
      </c>
      <c r="F39278" t="s">
        <v>18</v>
      </c>
      <c r="G39278">
        <v>3.8</v>
      </c>
      <c r="H39278" t="str">
        <f t="shared" si="3066"/>
        <v>100k-150k</v>
      </c>
      <c r="I39278" s="1">
        <v>101903</v>
      </c>
      <c r="J39278" s="2">
        <v>78658</v>
      </c>
      <c r="K39278" s="2" t="str">
        <f t="shared" si="3070"/>
        <v>AVERAGE DEMAND</v>
      </c>
      <c r="L39278" s="1">
        <v>4320</v>
      </c>
      <c r="M39278" t="s">
        <v>19</v>
      </c>
      <c r="N39278" t="str">
        <f t="shared" si="3067"/>
        <v>Vehicle is OLD</v>
      </c>
      <c r="O39278">
        <f t="shared" si="3068"/>
        <v>12</v>
      </c>
      <c r="P39278" t="str">
        <f t="shared" si="3069"/>
        <v>10+Years</v>
      </c>
    </row>
    <row r="39279" spans="1:16" x14ac:dyDescent="0.35">
      <c r="A39279" t="s">
        <v>33</v>
      </c>
      <c r="B39279">
        <v>2013</v>
      </c>
      <c r="C39279" t="s">
        <v>16</v>
      </c>
      <c r="D39279" t="s">
        <v>20</v>
      </c>
      <c r="E39279" t="s">
        <v>28</v>
      </c>
      <c r="F39279" t="s">
        <v>14</v>
      </c>
      <c r="G39279">
        <v>2.1</v>
      </c>
      <c r="H39279" t="str">
        <f t="shared" si="3066"/>
        <v>50-100k</v>
      </c>
      <c r="I39279" s="1">
        <v>70864</v>
      </c>
      <c r="J39279" s="2">
        <v>109314</v>
      </c>
      <c r="K39279" s="2" t="str">
        <f t="shared" si="3070"/>
        <v>AVERAGE DEMAND</v>
      </c>
      <c r="L39279" s="1">
        <v>3369</v>
      </c>
      <c r="M39279" t="s">
        <v>19</v>
      </c>
      <c r="N39279" t="str">
        <f t="shared" si="3067"/>
        <v>Vehicle is OLD</v>
      </c>
      <c r="O39279">
        <f t="shared" si="3068"/>
        <v>11</v>
      </c>
      <c r="P39279" t="str">
        <f t="shared" si="3069"/>
        <v>10+Years</v>
      </c>
    </row>
    <row r="39280" spans="1:16" x14ac:dyDescent="0.35">
      <c r="A39280" t="s">
        <v>36</v>
      </c>
      <c r="B39280">
        <v>2022</v>
      </c>
      <c r="C39280" t="s">
        <v>21</v>
      </c>
      <c r="D39280" t="s">
        <v>23</v>
      </c>
      <c r="E39280" t="s">
        <v>17</v>
      </c>
      <c r="F39280" t="s">
        <v>18</v>
      </c>
      <c r="G39280">
        <v>3.2</v>
      </c>
      <c r="H39280" t="str">
        <f t="shared" si="3066"/>
        <v>50-100k</v>
      </c>
      <c r="I39280" s="1">
        <v>77369</v>
      </c>
      <c r="J39280" s="2">
        <v>119741</v>
      </c>
      <c r="K39280" s="2" t="str">
        <f t="shared" si="3070"/>
        <v>LOW DEMAND</v>
      </c>
      <c r="L39280" s="1">
        <v>143</v>
      </c>
      <c r="M39280" t="s">
        <v>19</v>
      </c>
      <c r="N39280" t="str">
        <f t="shared" si="3067"/>
        <v>Vehicle is OLD</v>
      </c>
      <c r="O39280">
        <f t="shared" si="3068"/>
        <v>2</v>
      </c>
      <c r="P39280" t="str">
        <f t="shared" si="3069"/>
        <v>0-2 Years</v>
      </c>
    </row>
    <row r="39281" spans="1:16" x14ac:dyDescent="0.35">
      <c r="A39281" t="s">
        <v>31</v>
      </c>
      <c r="B39281">
        <v>2019</v>
      </c>
      <c r="C39281" t="s">
        <v>22</v>
      </c>
      <c r="D39281" t="s">
        <v>20</v>
      </c>
      <c r="E39281" t="s">
        <v>13</v>
      </c>
      <c r="F39281" t="s">
        <v>14</v>
      </c>
      <c r="G39281">
        <v>4.8</v>
      </c>
      <c r="H39281" t="str">
        <f t="shared" si="3066"/>
        <v>200k+</v>
      </c>
      <c r="I39281" s="1">
        <v>193946</v>
      </c>
      <c r="J39281" s="2">
        <v>66011</v>
      </c>
      <c r="K39281" s="2" t="str">
        <f t="shared" si="3070"/>
        <v>HIGH DEMAND</v>
      </c>
      <c r="L39281" s="1">
        <v>7570</v>
      </c>
      <c r="M39281" t="s">
        <v>15</v>
      </c>
      <c r="N39281" t="str">
        <f t="shared" si="3067"/>
        <v>Vehicle is OLD</v>
      </c>
      <c r="O39281">
        <f t="shared" si="3068"/>
        <v>5</v>
      </c>
      <c r="P39281" t="str">
        <f t="shared" si="3069"/>
        <v>3-5 Years</v>
      </c>
    </row>
    <row r="39282" spans="1:16" x14ac:dyDescent="0.35">
      <c r="A39282" t="s">
        <v>41</v>
      </c>
      <c r="B39282">
        <v>2023</v>
      </c>
      <c r="C39282" t="s">
        <v>29</v>
      </c>
      <c r="D39282" t="s">
        <v>30</v>
      </c>
      <c r="E39282" t="s">
        <v>28</v>
      </c>
      <c r="F39282" t="s">
        <v>18</v>
      </c>
      <c r="G39282">
        <v>3</v>
      </c>
      <c r="H39282" t="str">
        <f t="shared" si="3066"/>
        <v>50-100k</v>
      </c>
      <c r="I39282" s="1">
        <v>86400</v>
      </c>
      <c r="J39282" s="2">
        <v>78570</v>
      </c>
      <c r="K39282" s="2" t="str">
        <f t="shared" si="3070"/>
        <v>AVERAGE DEMAND</v>
      </c>
      <c r="L39282" s="1">
        <v>3267</v>
      </c>
      <c r="M39282" t="s">
        <v>19</v>
      </c>
      <c r="N39282" t="str">
        <f t="shared" si="3067"/>
        <v>Vehicle is OLD</v>
      </c>
      <c r="O39282">
        <f t="shared" si="3068"/>
        <v>1</v>
      </c>
      <c r="P39282" t="str">
        <f t="shared" si="3069"/>
        <v>0-2 Years</v>
      </c>
    </row>
    <row r="39283" spans="1:16" x14ac:dyDescent="0.35">
      <c r="A39283" t="s">
        <v>39</v>
      </c>
      <c r="B39283">
        <v>2015</v>
      </c>
      <c r="C39283" t="s">
        <v>26</v>
      </c>
      <c r="D39283" t="s">
        <v>12</v>
      </c>
      <c r="E39283" t="s">
        <v>13</v>
      </c>
      <c r="F39283" t="s">
        <v>18</v>
      </c>
      <c r="G39283">
        <v>3.1</v>
      </c>
      <c r="H39283" t="str">
        <f t="shared" si="3066"/>
        <v>200k+</v>
      </c>
      <c r="I39283" s="1">
        <v>169900</v>
      </c>
      <c r="J39283" s="2">
        <v>111366</v>
      </c>
      <c r="K39283" s="2" t="str">
        <f t="shared" si="3070"/>
        <v>HIGH DEMAND</v>
      </c>
      <c r="L39283" s="1">
        <v>9153</v>
      </c>
      <c r="M39283" t="s">
        <v>15</v>
      </c>
      <c r="N39283" t="str">
        <f t="shared" si="3067"/>
        <v>Vehicle is OLD</v>
      </c>
      <c r="O39283">
        <f t="shared" si="3068"/>
        <v>9</v>
      </c>
      <c r="P39283" t="str">
        <f t="shared" si="3069"/>
        <v>6-10 Years</v>
      </c>
    </row>
    <row r="39284" spans="1:16" x14ac:dyDescent="0.35">
      <c r="A39284" t="s">
        <v>35</v>
      </c>
      <c r="B39284">
        <v>2021</v>
      </c>
      <c r="C39284" t="s">
        <v>11</v>
      </c>
      <c r="D39284" t="s">
        <v>20</v>
      </c>
      <c r="E39284" t="s">
        <v>13</v>
      </c>
      <c r="F39284" t="s">
        <v>18</v>
      </c>
      <c r="G39284">
        <v>4.8</v>
      </c>
      <c r="H39284" t="str">
        <f t="shared" si="3066"/>
        <v>50-100k</v>
      </c>
      <c r="I39284" s="1">
        <v>56218</v>
      </c>
      <c r="J39284" s="2">
        <v>67132</v>
      </c>
      <c r="K39284" s="2" t="str">
        <f t="shared" si="3070"/>
        <v>HIGH DEMAND</v>
      </c>
      <c r="L39284" s="1">
        <v>8881</v>
      </c>
      <c r="M39284" t="s">
        <v>15</v>
      </c>
      <c r="N39284" t="str">
        <f t="shared" si="3067"/>
        <v>Vehicle is OLD</v>
      </c>
      <c r="O39284">
        <f t="shared" si="3068"/>
        <v>3</v>
      </c>
      <c r="P39284" t="str">
        <f t="shared" si="3069"/>
        <v>3-5 Years</v>
      </c>
    </row>
    <row r="39285" spans="1:16" x14ac:dyDescent="0.35">
      <c r="A39285" t="s">
        <v>37</v>
      </c>
      <c r="B39285">
        <v>2023</v>
      </c>
      <c r="C39285" t="s">
        <v>11</v>
      </c>
      <c r="D39285" t="s">
        <v>20</v>
      </c>
      <c r="E39285" t="s">
        <v>13</v>
      </c>
      <c r="F39285" t="s">
        <v>18</v>
      </c>
      <c r="G39285">
        <v>2</v>
      </c>
      <c r="H39285" t="str">
        <f t="shared" si="3066"/>
        <v>200k+</v>
      </c>
      <c r="I39285" s="1">
        <v>150562</v>
      </c>
      <c r="J39285" s="2">
        <v>112664</v>
      </c>
      <c r="K39285" s="2" t="str">
        <f t="shared" si="3070"/>
        <v>AVERAGE DEMAND</v>
      </c>
      <c r="L39285" s="1">
        <v>3050</v>
      </c>
      <c r="M39285" t="s">
        <v>19</v>
      </c>
      <c r="N39285" t="str">
        <f t="shared" si="3067"/>
        <v>Vehicle is OLD</v>
      </c>
      <c r="O39285">
        <f t="shared" si="3068"/>
        <v>1</v>
      </c>
      <c r="P39285" t="str">
        <f t="shared" si="3069"/>
        <v>0-2 Years</v>
      </c>
    </row>
    <row r="39286" spans="1:16" x14ac:dyDescent="0.35">
      <c r="A39286" t="s">
        <v>33</v>
      </c>
      <c r="B39286">
        <v>2021</v>
      </c>
      <c r="C39286" t="s">
        <v>21</v>
      </c>
      <c r="D39286" t="s">
        <v>23</v>
      </c>
      <c r="E39286" t="s">
        <v>17</v>
      </c>
      <c r="F39286" t="s">
        <v>18</v>
      </c>
      <c r="G39286">
        <v>4.0999999999999996</v>
      </c>
      <c r="H39286" t="str">
        <f t="shared" si="3066"/>
        <v>100k-150k</v>
      </c>
      <c r="I39286" s="1">
        <v>140964</v>
      </c>
      <c r="J39286" s="2">
        <v>44044</v>
      </c>
      <c r="K39286" s="2" t="str">
        <f t="shared" si="3070"/>
        <v>HIGH DEMAND</v>
      </c>
      <c r="L39286" s="1">
        <v>8946</v>
      </c>
      <c r="M39286" t="s">
        <v>15</v>
      </c>
      <c r="N39286" t="str">
        <f t="shared" si="3067"/>
        <v>Vehicle is OLD</v>
      </c>
      <c r="O39286">
        <f t="shared" si="3068"/>
        <v>3</v>
      </c>
      <c r="P39286" t="str">
        <f t="shared" si="3069"/>
        <v>3-5 Years</v>
      </c>
    </row>
    <row r="39287" spans="1:16" x14ac:dyDescent="0.35">
      <c r="A39287" t="s">
        <v>38</v>
      </c>
      <c r="B39287">
        <v>2017</v>
      </c>
      <c r="C39287" t="s">
        <v>29</v>
      </c>
      <c r="D39287" t="s">
        <v>12</v>
      </c>
      <c r="E39287" t="s">
        <v>24</v>
      </c>
      <c r="F39287" t="s">
        <v>18</v>
      </c>
      <c r="G39287">
        <v>2.5</v>
      </c>
      <c r="H39287" t="str">
        <f t="shared" si="3066"/>
        <v>0-50k</v>
      </c>
      <c r="I39287" s="1">
        <v>41519</v>
      </c>
      <c r="J39287" s="2">
        <v>114535</v>
      </c>
      <c r="K39287" s="2" t="str">
        <f t="shared" si="3070"/>
        <v>LOW DEMAND</v>
      </c>
      <c r="L39287" s="1">
        <v>653</v>
      </c>
      <c r="M39287" t="s">
        <v>19</v>
      </c>
      <c r="N39287" t="str">
        <f t="shared" si="3067"/>
        <v>Vehicle is OLD</v>
      </c>
      <c r="O39287">
        <f t="shared" si="3068"/>
        <v>7</v>
      </c>
      <c r="P39287" t="str">
        <f t="shared" si="3069"/>
        <v>6-10 Years</v>
      </c>
    </row>
    <row r="39288" spans="1:16" x14ac:dyDescent="0.35">
      <c r="A39288" t="s">
        <v>38</v>
      </c>
      <c r="B39288">
        <v>2012</v>
      </c>
      <c r="C39288" t="s">
        <v>21</v>
      </c>
      <c r="D39288" t="s">
        <v>25</v>
      </c>
      <c r="E39288" t="s">
        <v>28</v>
      </c>
      <c r="F39288" t="s">
        <v>14</v>
      </c>
      <c r="G39288">
        <v>4.5</v>
      </c>
      <c r="H39288" t="str">
        <f t="shared" si="3066"/>
        <v>200k+</v>
      </c>
      <c r="I39288" s="1">
        <v>166833</v>
      </c>
      <c r="J39288" s="2">
        <v>71534</v>
      </c>
      <c r="K39288" s="2" t="str">
        <f t="shared" si="3070"/>
        <v>AVERAGE DEMAND</v>
      </c>
      <c r="L39288" s="1">
        <v>2546</v>
      </c>
      <c r="M39288" t="s">
        <v>19</v>
      </c>
      <c r="N39288" t="str">
        <f t="shared" si="3067"/>
        <v>Vehicle is OLD</v>
      </c>
      <c r="O39288">
        <f t="shared" si="3068"/>
        <v>12</v>
      </c>
      <c r="P39288" t="str">
        <f t="shared" si="3069"/>
        <v>10+Years</v>
      </c>
    </row>
    <row r="39289" spans="1:16" x14ac:dyDescent="0.35">
      <c r="A39289" t="s">
        <v>36</v>
      </c>
      <c r="B39289">
        <v>2022</v>
      </c>
      <c r="C39289" t="s">
        <v>22</v>
      </c>
      <c r="D39289" t="s">
        <v>25</v>
      </c>
      <c r="E39289" t="s">
        <v>17</v>
      </c>
      <c r="F39289" t="s">
        <v>14</v>
      </c>
      <c r="G39289">
        <v>1.7</v>
      </c>
      <c r="H39289" t="str">
        <f t="shared" si="3066"/>
        <v>100k-150k</v>
      </c>
      <c r="I39289" s="1">
        <v>110717</v>
      </c>
      <c r="J39289" s="2">
        <v>65518</v>
      </c>
      <c r="K39289" s="2" t="str">
        <f t="shared" si="3070"/>
        <v>ABOVE AVERAGE DEMAND</v>
      </c>
      <c r="L39289" s="1">
        <v>6799</v>
      </c>
      <c r="M39289" t="s">
        <v>19</v>
      </c>
      <c r="N39289" t="str">
        <f t="shared" si="3067"/>
        <v>Vehicle is OLD</v>
      </c>
      <c r="O39289">
        <f t="shared" si="3068"/>
        <v>2</v>
      </c>
      <c r="P39289" t="str">
        <f t="shared" si="3069"/>
        <v>0-2 Years</v>
      </c>
    </row>
    <row r="39290" spans="1:16" x14ac:dyDescent="0.35">
      <c r="A39290" t="s">
        <v>32</v>
      </c>
      <c r="B39290">
        <v>2019</v>
      </c>
      <c r="C39290" t="s">
        <v>11</v>
      </c>
      <c r="D39290" t="s">
        <v>30</v>
      </c>
      <c r="E39290" t="s">
        <v>24</v>
      </c>
      <c r="F39290" t="s">
        <v>18</v>
      </c>
      <c r="G39290">
        <v>5</v>
      </c>
      <c r="H39290" t="str">
        <f t="shared" si="3066"/>
        <v>200k+</v>
      </c>
      <c r="I39290" s="1">
        <v>177697</v>
      </c>
      <c r="J39290" s="2">
        <v>80698</v>
      </c>
      <c r="K39290" s="2" t="str">
        <f t="shared" si="3070"/>
        <v>AVERAGE DEMAND</v>
      </c>
      <c r="L39290" s="1">
        <v>2345</v>
      </c>
      <c r="M39290" t="s">
        <v>19</v>
      </c>
      <c r="N39290" t="str">
        <f t="shared" si="3067"/>
        <v>Vehicle is OLD</v>
      </c>
      <c r="O39290">
        <f t="shared" si="3068"/>
        <v>5</v>
      </c>
      <c r="P39290" t="str">
        <f t="shared" si="3069"/>
        <v>3-5 Years</v>
      </c>
    </row>
    <row r="39291" spans="1:16" x14ac:dyDescent="0.35">
      <c r="A39291" t="s">
        <v>33</v>
      </c>
      <c r="B39291">
        <v>2015</v>
      </c>
      <c r="C39291" t="s">
        <v>21</v>
      </c>
      <c r="D39291" t="s">
        <v>12</v>
      </c>
      <c r="E39291" t="s">
        <v>17</v>
      </c>
      <c r="F39291" t="s">
        <v>18</v>
      </c>
      <c r="G39291">
        <v>4.2</v>
      </c>
      <c r="H39291" t="str">
        <f t="shared" si="3066"/>
        <v>0-50k</v>
      </c>
      <c r="I39291" s="1">
        <v>34813</v>
      </c>
      <c r="J39291" s="2">
        <v>104172</v>
      </c>
      <c r="K39291" s="2" t="str">
        <f t="shared" si="3070"/>
        <v>AVERAGE DEMAND</v>
      </c>
      <c r="L39291" s="1">
        <v>2016</v>
      </c>
      <c r="M39291" t="s">
        <v>19</v>
      </c>
      <c r="N39291" t="str">
        <f t="shared" si="3067"/>
        <v>Vehicle is OLD</v>
      </c>
      <c r="O39291">
        <f t="shared" si="3068"/>
        <v>9</v>
      </c>
      <c r="P39291" t="str">
        <f t="shared" si="3069"/>
        <v>6-10 Years</v>
      </c>
    </row>
    <row r="39292" spans="1:16" x14ac:dyDescent="0.35">
      <c r="A39292" t="s">
        <v>31</v>
      </c>
      <c r="B39292">
        <v>2014</v>
      </c>
      <c r="C39292" t="s">
        <v>21</v>
      </c>
      <c r="D39292" t="s">
        <v>25</v>
      </c>
      <c r="E39292" t="s">
        <v>24</v>
      </c>
      <c r="F39292" t="s">
        <v>14</v>
      </c>
      <c r="G39292">
        <v>2.5</v>
      </c>
      <c r="H39292" t="str">
        <f t="shared" si="3066"/>
        <v>50-100k</v>
      </c>
      <c r="I39292" s="1">
        <v>92864</v>
      </c>
      <c r="J39292" s="2">
        <v>34721</v>
      </c>
      <c r="K39292" s="2" t="str">
        <f t="shared" si="3070"/>
        <v>LOW DEMAND</v>
      </c>
      <c r="L39292" s="1">
        <v>588</v>
      </c>
      <c r="M39292" t="s">
        <v>19</v>
      </c>
      <c r="N39292" t="str">
        <f t="shared" si="3067"/>
        <v>Vehicle is OLD</v>
      </c>
      <c r="O39292">
        <f t="shared" si="3068"/>
        <v>10</v>
      </c>
      <c r="P39292" t="str">
        <f t="shared" si="3069"/>
        <v>6-10 Years</v>
      </c>
    </row>
    <row r="39293" spans="1:16" x14ac:dyDescent="0.35">
      <c r="A39293" t="s">
        <v>35</v>
      </c>
      <c r="B39293">
        <v>2014</v>
      </c>
      <c r="C39293" t="s">
        <v>22</v>
      </c>
      <c r="D39293" t="s">
        <v>23</v>
      </c>
      <c r="E39293" t="s">
        <v>28</v>
      </c>
      <c r="F39293" t="s">
        <v>14</v>
      </c>
      <c r="G39293">
        <v>4.2</v>
      </c>
      <c r="H39293" t="str">
        <f t="shared" si="3066"/>
        <v>0-50k</v>
      </c>
      <c r="I39293" s="1">
        <v>41114</v>
      </c>
      <c r="J39293" s="2">
        <v>75128</v>
      </c>
      <c r="K39293" s="2" t="str">
        <f t="shared" si="3070"/>
        <v>ABOVE AVERAGE DEMAND</v>
      </c>
      <c r="L39293" s="1">
        <v>6734</v>
      </c>
      <c r="M39293" t="s">
        <v>19</v>
      </c>
      <c r="N39293" t="str">
        <f t="shared" si="3067"/>
        <v>Vehicle is OLD</v>
      </c>
      <c r="O39293">
        <f t="shared" si="3068"/>
        <v>10</v>
      </c>
      <c r="P39293" t="str">
        <f t="shared" si="3069"/>
        <v>6-10 Years</v>
      </c>
    </row>
    <row r="39294" spans="1:16" x14ac:dyDescent="0.35">
      <c r="A39294" t="s">
        <v>40</v>
      </c>
      <c r="B39294">
        <v>2014</v>
      </c>
      <c r="C39294" t="s">
        <v>16</v>
      </c>
      <c r="D39294" t="s">
        <v>25</v>
      </c>
      <c r="E39294" t="s">
        <v>13</v>
      </c>
      <c r="F39294" t="s">
        <v>18</v>
      </c>
      <c r="G39294">
        <v>4.7</v>
      </c>
      <c r="H39294" t="str">
        <f t="shared" si="3066"/>
        <v>0-50k</v>
      </c>
      <c r="I39294" s="1">
        <v>34423</v>
      </c>
      <c r="J39294" s="2">
        <v>74610</v>
      </c>
      <c r="K39294" s="2" t="str">
        <f t="shared" si="3070"/>
        <v>LOW DEMAND</v>
      </c>
      <c r="L39294" s="1">
        <v>1653</v>
      </c>
      <c r="M39294" t="s">
        <v>19</v>
      </c>
      <c r="N39294" t="str">
        <f t="shared" si="3067"/>
        <v>Vehicle is OLD</v>
      </c>
      <c r="O39294">
        <f t="shared" si="3068"/>
        <v>10</v>
      </c>
      <c r="P39294" t="str">
        <f t="shared" si="3069"/>
        <v>6-10 Years</v>
      </c>
    </row>
    <row r="39295" spans="1:16" x14ac:dyDescent="0.35">
      <c r="A39295" t="s">
        <v>38</v>
      </c>
      <c r="B39295">
        <v>2018</v>
      </c>
      <c r="C39295" t="s">
        <v>22</v>
      </c>
      <c r="D39295" t="s">
        <v>25</v>
      </c>
      <c r="E39295" t="s">
        <v>13</v>
      </c>
      <c r="F39295" t="s">
        <v>14</v>
      </c>
      <c r="G39295">
        <v>1.9</v>
      </c>
      <c r="H39295" t="str">
        <f t="shared" si="3066"/>
        <v>0-50k</v>
      </c>
      <c r="I39295" s="1">
        <v>18135</v>
      </c>
      <c r="J39295" s="2">
        <v>34636</v>
      </c>
      <c r="K39295" s="2" t="str">
        <f t="shared" si="3070"/>
        <v>AVERAGE DEMAND</v>
      </c>
      <c r="L39295" s="1">
        <v>4472</v>
      </c>
      <c r="M39295" t="s">
        <v>19</v>
      </c>
      <c r="N39295" t="str">
        <f t="shared" si="3067"/>
        <v>Vehicle is OLD</v>
      </c>
      <c r="O39295">
        <f t="shared" si="3068"/>
        <v>6</v>
      </c>
      <c r="P39295" t="str">
        <f t="shared" si="3069"/>
        <v>6-10 Years</v>
      </c>
    </row>
    <row r="39296" spans="1:16" x14ac:dyDescent="0.35">
      <c r="A39296" t="s">
        <v>41</v>
      </c>
      <c r="B39296">
        <v>2022</v>
      </c>
      <c r="C39296" t="s">
        <v>16</v>
      </c>
      <c r="D39296" t="s">
        <v>12</v>
      </c>
      <c r="E39296" t="s">
        <v>13</v>
      </c>
      <c r="F39296" t="s">
        <v>14</v>
      </c>
      <c r="G39296">
        <v>4.7</v>
      </c>
      <c r="H39296" t="str">
        <f t="shared" si="3066"/>
        <v>100k-150k</v>
      </c>
      <c r="I39296" s="1">
        <v>104852</v>
      </c>
      <c r="J39296" s="2">
        <v>103938</v>
      </c>
      <c r="K39296" s="2" t="str">
        <f t="shared" si="3070"/>
        <v>ABOVE AVERAGE DEMAND</v>
      </c>
      <c r="L39296" s="1">
        <v>5389</v>
      </c>
      <c r="M39296" t="s">
        <v>19</v>
      </c>
      <c r="N39296" t="str">
        <f t="shared" si="3067"/>
        <v>Vehicle is OLD</v>
      </c>
      <c r="O39296">
        <f t="shared" si="3068"/>
        <v>2</v>
      </c>
      <c r="P39296" t="str">
        <f t="shared" si="3069"/>
        <v>0-2 Years</v>
      </c>
    </row>
    <row r="39297" spans="1:16" x14ac:dyDescent="0.35">
      <c r="A39297" t="s">
        <v>32</v>
      </c>
      <c r="B39297">
        <v>2016</v>
      </c>
      <c r="C39297" t="s">
        <v>22</v>
      </c>
      <c r="D39297" t="s">
        <v>23</v>
      </c>
      <c r="E39297" t="s">
        <v>28</v>
      </c>
      <c r="F39297" t="s">
        <v>18</v>
      </c>
      <c r="G39297">
        <v>2.8</v>
      </c>
      <c r="H39297" t="str">
        <f t="shared" si="3066"/>
        <v>0-50k</v>
      </c>
      <c r="I39297" s="1">
        <v>27431</v>
      </c>
      <c r="J39297" s="2">
        <v>107059</v>
      </c>
      <c r="K39297" s="2" t="str">
        <f t="shared" si="3070"/>
        <v>AVERAGE DEMAND</v>
      </c>
      <c r="L39297" s="1">
        <v>3583</v>
      </c>
      <c r="M39297" t="s">
        <v>19</v>
      </c>
      <c r="N39297" t="str">
        <f t="shared" si="3067"/>
        <v>Vehicle is OLD</v>
      </c>
      <c r="O39297">
        <f t="shared" si="3068"/>
        <v>8</v>
      </c>
      <c r="P39297" t="str">
        <f t="shared" si="3069"/>
        <v>6-10 Years</v>
      </c>
    </row>
    <row r="39298" spans="1:16" x14ac:dyDescent="0.35">
      <c r="A39298" t="s">
        <v>31</v>
      </c>
      <c r="B39298">
        <v>2021</v>
      </c>
      <c r="C39298" t="s">
        <v>11</v>
      </c>
      <c r="D39298" t="s">
        <v>20</v>
      </c>
      <c r="E39298" t="s">
        <v>24</v>
      </c>
      <c r="F39298" t="s">
        <v>14</v>
      </c>
      <c r="G39298">
        <v>1.5</v>
      </c>
      <c r="H39298" t="str">
        <f t="shared" si="3066"/>
        <v>200k+</v>
      </c>
      <c r="I39298" s="1">
        <v>166724</v>
      </c>
      <c r="J39298" s="2">
        <v>89514</v>
      </c>
      <c r="K39298" s="2" t="str">
        <f t="shared" si="3070"/>
        <v>ABOVE AVERAGE DEMAND</v>
      </c>
      <c r="L39298" s="1">
        <v>5114</v>
      </c>
      <c r="M39298" t="s">
        <v>19</v>
      </c>
      <c r="N39298" t="str">
        <f t="shared" si="3067"/>
        <v>Vehicle is OLD</v>
      </c>
      <c r="O39298">
        <f t="shared" si="3068"/>
        <v>3</v>
      </c>
      <c r="P39298" t="str">
        <f t="shared" si="3069"/>
        <v>3-5 Years</v>
      </c>
    </row>
    <row r="39299" spans="1:16" x14ac:dyDescent="0.35">
      <c r="A39299" t="s">
        <v>37</v>
      </c>
      <c r="B39299">
        <v>2018</v>
      </c>
      <c r="C39299" t="s">
        <v>16</v>
      </c>
      <c r="D39299" t="s">
        <v>20</v>
      </c>
      <c r="E39299" t="s">
        <v>13</v>
      </c>
      <c r="F39299" t="s">
        <v>18</v>
      </c>
      <c r="G39299">
        <v>1.9</v>
      </c>
      <c r="H39299" t="str">
        <f t="shared" ref="H39299:H39362" si="3071">IF(I39299&lt;50000,"0-50k", IF(I39299&lt;100000,"50-100k",IF(I39299&lt;150000,"100k-150k",IF(I39299&lt;=200000,"200k+"))))</f>
        <v>50-100k</v>
      </c>
      <c r="I39299" s="1">
        <v>93624</v>
      </c>
      <c r="J39299" s="2">
        <v>102231</v>
      </c>
      <c r="K39299" s="2" t="str">
        <f t="shared" si="3070"/>
        <v>ABOVE AVERAGE DEMAND</v>
      </c>
      <c r="L39299" s="1">
        <v>5270</v>
      </c>
      <c r="M39299" t="s">
        <v>19</v>
      </c>
      <c r="N39299" t="str">
        <f t="shared" ref="N39299:N39362" si="3072">IF(B39299&lt;2024,"Vehicle is OLD", "Vehicle is still GOOD")</f>
        <v>Vehicle is OLD</v>
      </c>
      <c r="O39299">
        <f t="shared" ref="O39299:O39362" si="3073">2024-B39299</f>
        <v>6</v>
      </c>
      <c r="P39299" t="str">
        <f t="shared" ref="P39299:P39362" si="3074">IF(O39299&lt;=2,"0-2 Years",IF(O39299&lt;=5,"3-5 Years",IF(O39299&lt;=10,"6-10 Years","10+Years")))</f>
        <v>6-10 Years</v>
      </c>
    </row>
    <row r="39300" spans="1:16" x14ac:dyDescent="0.35">
      <c r="A39300" t="s">
        <v>40</v>
      </c>
      <c r="B39300">
        <v>2024</v>
      </c>
      <c r="C39300" t="s">
        <v>11</v>
      </c>
      <c r="D39300" t="s">
        <v>27</v>
      </c>
      <c r="E39300" t="s">
        <v>24</v>
      </c>
      <c r="F39300" t="s">
        <v>14</v>
      </c>
      <c r="G39300">
        <v>4.5999999999999996</v>
      </c>
      <c r="H39300" t="str">
        <f t="shared" si="3071"/>
        <v>50-100k</v>
      </c>
      <c r="I39300" s="1">
        <v>57768</v>
      </c>
      <c r="J39300" s="2">
        <v>115374</v>
      </c>
      <c r="K39300" s="2" t="str">
        <f t="shared" si="3070"/>
        <v>HIGH DEMAND</v>
      </c>
      <c r="L39300" s="1">
        <v>9087</v>
      </c>
      <c r="M39300" t="s">
        <v>15</v>
      </c>
      <c r="N39300" t="str">
        <f t="shared" si="3072"/>
        <v>Vehicle is still GOOD</v>
      </c>
      <c r="O39300">
        <f t="shared" si="3073"/>
        <v>0</v>
      </c>
      <c r="P39300" t="str">
        <f t="shared" si="3074"/>
        <v>0-2 Years</v>
      </c>
    </row>
    <row r="39301" spans="1:16" x14ac:dyDescent="0.35">
      <c r="A39301" t="s">
        <v>41</v>
      </c>
      <c r="B39301">
        <v>2018</v>
      </c>
      <c r="C39301" t="s">
        <v>26</v>
      </c>
      <c r="D39301" t="s">
        <v>27</v>
      </c>
      <c r="E39301" t="s">
        <v>24</v>
      </c>
      <c r="F39301" t="s">
        <v>14</v>
      </c>
      <c r="G39301">
        <v>4.9000000000000004</v>
      </c>
      <c r="H39301" t="str">
        <f t="shared" si="3071"/>
        <v>50-100k</v>
      </c>
      <c r="I39301" s="1">
        <v>67025</v>
      </c>
      <c r="J39301" s="2">
        <v>67007</v>
      </c>
      <c r="K39301" s="2" t="str">
        <f t="shared" ref="K39301:K39364" si="3075">IF(L39301&lt;=2000,"LOW DEMAND",IF(L39301&lt;=5000,"AVERAGE DEMAND",IF(L39301&lt;=7000,"ABOVE AVERAGE DEMAND",IF(L39301&lt;=10000,"HIGH DEMAND"))))</f>
        <v>HIGH DEMAND</v>
      </c>
      <c r="L39301" s="1">
        <v>8191</v>
      </c>
      <c r="M39301" t="s">
        <v>15</v>
      </c>
      <c r="N39301" t="str">
        <f t="shared" si="3072"/>
        <v>Vehicle is OLD</v>
      </c>
      <c r="O39301">
        <f t="shared" si="3073"/>
        <v>6</v>
      </c>
      <c r="P39301" t="str">
        <f t="shared" si="3074"/>
        <v>6-10 Years</v>
      </c>
    </row>
    <row r="39302" spans="1:16" x14ac:dyDescent="0.35">
      <c r="A39302" t="s">
        <v>38</v>
      </c>
      <c r="B39302">
        <v>2022</v>
      </c>
      <c r="C39302" t="s">
        <v>26</v>
      </c>
      <c r="D39302" t="s">
        <v>12</v>
      </c>
      <c r="E39302" t="s">
        <v>17</v>
      </c>
      <c r="F39302" t="s">
        <v>18</v>
      </c>
      <c r="G39302">
        <v>4.5999999999999996</v>
      </c>
      <c r="H39302" t="str">
        <f t="shared" si="3071"/>
        <v>200k+</v>
      </c>
      <c r="I39302" s="1">
        <v>189034</v>
      </c>
      <c r="J39302" s="2">
        <v>104814</v>
      </c>
      <c r="K39302" s="2" t="str">
        <f t="shared" si="3075"/>
        <v>AVERAGE DEMAND</v>
      </c>
      <c r="L39302" s="1">
        <v>4801</v>
      </c>
      <c r="M39302" t="s">
        <v>19</v>
      </c>
      <c r="N39302" t="str">
        <f t="shared" si="3072"/>
        <v>Vehicle is OLD</v>
      </c>
      <c r="O39302">
        <f t="shared" si="3073"/>
        <v>2</v>
      </c>
      <c r="P39302" t="str">
        <f t="shared" si="3074"/>
        <v>0-2 Years</v>
      </c>
    </row>
    <row r="39303" spans="1:16" x14ac:dyDescent="0.35">
      <c r="A39303" t="s">
        <v>37</v>
      </c>
      <c r="B39303">
        <v>2023</v>
      </c>
      <c r="C39303" t="s">
        <v>26</v>
      </c>
      <c r="D39303" t="s">
        <v>27</v>
      </c>
      <c r="E39303" t="s">
        <v>28</v>
      </c>
      <c r="F39303" t="s">
        <v>18</v>
      </c>
      <c r="G39303">
        <v>3</v>
      </c>
      <c r="H39303" t="str">
        <f t="shared" si="3071"/>
        <v>200k+</v>
      </c>
      <c r="I39303" s="1">
        <v>198126</v>
      </c>
      <c r="J39303" s="2">
        <v>46674</v>
      </c>
      <c r="K39303" s="2" t="str">
        <f t="shared" si="3075"/>
        <v>HIGH DEMAND</v>
      </c>
      <c r="L39303" s="1">
        <v>9011</v>
      </c>
      <c r="M39303" t="s">
        <v>15</v>
      </c>
      <c r="N39303" t="str">
        <f t="shared" si="3072"/>
        <v>Vehicle is OLD</v>
      </c>
      <c r="O39303">
        <f t="shared" si="3073"/>
        <v>1</v>
      </c>
      <c r="P39303" t="str">
        <f t="shared" si="3074"/>
        <v>0-2 Years</v>
      </c>
    </row>
    <row r="39304" spans="1:16" x14ac:dyDescent="0.35">
      <c r="A39304" t="s">
        <v>33</v>
      </c>
      <c r="B39304">
        <v>2015</v>
      </c>
      <c r="C39304" t="s">
        <v>22</v>
      </c>
      <c r="D39304" t="s">
        <v>25</v>
      </c>
      <c r="E39304" t="s">
        <v>24</v>
      </c>
      <c r="F39304" t="s">
        <v>18</v>
      </c>
      <c r="G39304">
        <v>4.9000000000000004</v>
      </c>
      <c r="H39304" t="str">
        <f t="shared" si="3071"/>
        <v>0-50k</v>
      </c>
      <c r="I39304" s="1">
        <v>5822</v>
      </c>
      <c r="J39304" s="2">
        <v>52501</v>
      </c>
      <c r="K39304" s="2" t="str">
        <f t="shared" si="3075"/>
        <v>HIGH DEMAND</v>
      </c>
      <c r="L39304" s="1">
        <v>8180</v>
      </c>
      <c r="M39304" t="s">
        <v>15</v>
      </c>
      <c r="N39304" t="str">
        <f t="shared" si="3072"/>
        <v>Vehicle is OLD</v>
      </c>
      <c r="O39304">
        <f t="shared" si="3073"/>
        <v>9</v>
      </c>
      <c r="P39304" t="str">
        <f t="shared" si="3074"/>
        <v>6-10 Years</v>
      </c>
    </row>
    <row r="39305" spans="1:16" x14ac:dyDescent="0.35">
      <c r="A39305" t="s">
        <v>37</v>
      </c>
      <c r="B39305">
        <v>2023</v>
      </c>
      <c r="C39305" t="s">
        <v>29</v>
      </c>
      <c r="D39305" t="s">
        <v>20</v>
      </c>
      <c r="E39305" t="s">
        <v>13</v>
      </c>
      <c r="F39305" t="s">
        <v>18</v>
      </c>
      <c r="G39305">
        <v>2.9</v>
      </c>
      <c r="H39305" t="str">
        <f t="shared" si="3071"/>
        <v>100k-150k</v>
      </c>
      <c r="I39305" s="1">
        <v>139436</v>
      </c>
      <c r="J39305" s="2">
        <v>33189</v>
      </c>
      <c r="K39305" s="2" t="str">
        <f t="shared" si="3075"/>
        <v>LOW DEMAND</v>
      </c>
      <c r="L39305" s="1">
        <v>758</v>
      </c>
      <c r="M39305" t="s">
        <v>19</v>
      </c>
      <c r="N39305" t="str">
        <f t="shared" si="3072"/>
        <v>Vehicle is OLD</v>
      </c>
      <c r="O39305">
        <f t="shared" si="3073"/>
        <v>1</v>
      </c>
      <c r="P39305" t="str">
        <f t="shared" si="3074"/>
        <v>0-2 Years</v>
      </c>
    </row>
    <row r="39306" spans="1:16" x14ac:dyDescent="0.35">
      <c r="A39306" t="s">
        <v>35</v>
      </c>
      <c r="B39306">
        <v>2015</v>
      </c>
      <c r="C39306" t="s">
        <v>26</v>
      </c>
      <c r="D39306" t="s">
        <v>27</v>
      </c>
      <c r="E39306" t="s">
        <v>24</v>
      </c>
      <c r="F39306" t="s">
        <v>18</v>
      </c>
      <c r="G39306">
        <v>1.9</v>
      </c>
      <c r="H39306" t="str">
        <f t="shared" si="3071"/>
        <v>100k-150k</v>
      </c>
      <c r="I39306" s="1">
        <v>110570</v>
      </c>
      <c r="J39306" s="2">
        <v>117813</v>
      </c>
      <c r="K39306" s="2" t="str">
        <f t="shared" si="3075"/>
        <v>HIGH DEMAND</v>
      </c>
      <c r="L39306" s="1">
        <v>7268</v>
      </c>
      <c r="M39306" t="s">
        <v>15</v>
      </c>
      <c r="N39306" t="str">
        <f t="shared" si="3072"/>
        <v>Vehicle is OLD</v>
      </c>
      <c r="O39306">
        <f t="shared" si="3073"/>
        <v>9</v>
      </c>
      <c r="P39306" t="str">
        <f t="shared" si="3074"/>
        <v>6-10 Years</v>
      </c>
    </row>
    <row r="39307" spans="1:16" x14ac:dyDescent="0.35">
      <c r="A39307" t="s">
        <v>32</v>
      </c>
      <c r="B39307">
        <v>2013</v>
      </c>
      <c r="C39307" t="s">
        <v>22</v>
      </c>
      <c r="D39307" t="s">
        <v>30</v>
      </c>
      <c r="E39307" t="s">
        <v>17</v>
      </c>
      <c r="F39307" t="s">
        <v>14</v>
      </c>
      <c r="G39307">
        <v>2.7</v>
      </c>
      <c r="H39307" t="str">
        <f t="shared" si="3071"/>
        <v>0-50k</v>
      </c>
      <c r="I39307" s="1">
        <v>29702</v>
      </c>
      <c r="J39307" s="2">
        <v>54844</v>
      </c>
      <c r="K39307" s="2" t="str">
        <f t="shared" si="3075"/>
        <v>HIGH DEMAND</v>
      </c>
      <c r="L39307" s="1">
        <v>8574</v>
      </c>
      <c r="M39307" t="s">
        <v>15</v>
      </c>
      <c r="N39307" t="str">
        <f t="shared" si="3072"/>
        <v>Vehicle is OLD</v>
      </c>
      <c r="O39307">
        <f t="shared" si="3073"/>
        <v>11</v>
      </c>
      <c r="P39307" t="str">
        <f t="shared" si="3074"/>
        <v>10+Years</v>
      </c>
    </row>
    <row r="39308" spans="1:16" x14ac:dyDescent="0.35">
      <c r="A39308" t="s">
        <v>32</v>
      </c>
      <c r="B39308">
        <v>2017</v>
      </c>
      <c r="C39308" t="s">
        <v>26</v>
      </c>
      <c r="D39308" t="s">
        <v>25</v>
      </c>
      <c r="E39308" t="s">
        <v>28</v>
      </c>
      <c r="F39308" t="s">
        <v>14</v>
      </c>
      <c r="G39308">
        <v>5</v>
      </c>
      <c r="H39308" t="str">
        <f t="shared" si="3071"/>
        <v>50-100k</v>
      </c>
      <c r="I39308" s="1">
        <v>81439</v>
      </c>
      <c r="J39308" s="2">
        <v>36088</v>
      </c>
      <c r="K39308" s="2" t="str">
        <f t="shared" si="3075"/>
        <v>HIGH DEMAND</v>
      </c>
      <c r="L39308" s="1">
        <v>8899</v>
      </c>
      <c r="M39308" t="s">
        <v>15</v>
      </c>
      <c r="N39308" t="str">
        <f t="shared" si="3072"/>
        <v>Vehicle is OLD</v>
      </c>
      <c r="O39308">
        <f t="shared" si="3073"/>
        <v>7</v>
      </c>
      <c r="P39308" t="str">
        <f t="shared" si="3074"/>
        <v>6-10 Years</v>
      </c>
    </row>
    <row r="39309" spans="1:16" x14ac:dyDescent="0.35">
      <c r="A39309" t="s">
        <v>31</v>
      </c>
      <c r="B39309">
        <v>2023</v>
      </c>
      <c r="C39309" t="s">
        <v>22</v>
      </c>
      <c r="D39309" t="s">
        <v>23</v>
      </c>
      <c r="E39309" t="s">
        <v>13</v>
      </c>
      <c r="F39309" t="s">
        <v>14</v>
      </c>
      <c r="G39309">
        <v>3.7</v>
      </c>
      <c r="H39309" t="str">
        <f t="shared" si="3071"/>
        <v>100k-150k</v>
      </c>
      <c r="I39309" s="1">
        <v>114285</v>
      </c>
      <c r="J39309" s="2">
        <v>115180</v>
      </c>
      <c r="K39309" s="2" t="str">
        <f t="shared" si="3075"/>
        <v>AVERAGE DEMAND</v>
      </c>
      <c r="L39309" s="1">
        <v>4004</v>
      </c>
      <c r="M39309" t="s">
        <v>19</v>
      </c>
      <c r="N39309" t="str">
        <f t="shared" si="3072"/>
        <v>Vehicle is OLD</v>
      </c>
      <c r="O39309">
        <f t="shared" si="3073"/>
        <v>1</v>
      </c>
      <c r="P39309" t="str">
        <f t="shared" si="3074"/>
        <v>0-2 Years</v>
      </c>
    </row>
    <row r="39310" spans="1:16" x14ac:dyDescent="0.35">
      <c r="A39310" t="s">
        <v>31</v>
      </c>
      <c r="B39310">
        <v>2011</v>
      </c>
      <c r="C39310" t="s">
        <v>22</v>
      </c>
      <c r="D39310" t="s">
        <v>25</v>
      </c>
      <c r="E39310" t="s">
        <v>13</v>
      </c>
      <c r="F39310" t="s">
        <v>14</v>
      </c>
      <c r="G39310">
        <v>2.7</v>
      </c>
      <c r="H39310" t="str">
        <f t="shared" si="3071"/>
        <v>50-100k</v>
      </c>
      <c r="I39310" s="1">
        <v>78345</v>
      </c>
      <c r="J39310" s="2">
        <v>81604</v>
      </c>
      <c r="K39310" s="2" t="str">
        <f t="shared" si="3075"/>
        <v>AVERAGE DEMAND</v>
      </c>
      <c r="L39310" s="1">
        <v>3657</v>
      </c>
      <c r="M39310" t="s">
        <v>19</v>
      </c>
      <c r="N39310" t="str">
        <f t="shared" si="3072"/>
        <v>Vehicle is OLD</v>
      </c>
      <c r="O39310">
        <f t="shared" si="3073"/>
        <v>13</v>
      </c>
      <c r="P39310" t="str">
        <f t="shared" si="3074"/>
        <v>10+Years</v>
      </c>
    </row>
    <row r="39311" spans="1:16" x14ac:dyDescent="0.35">
      <c r="A39311" t="s">
        <v>36</v>
      </c>
      <c r="B39311">
        <v>2014</v>
      </c>
      <c r="C39311" t="s">
        <v>26</v>
      </c>
      <c r="D39311" t="s">
        <v>25</v>
      </c>
      <c r="E39311" t="s">
        <v>17</v>
      </c>
      <c r="F39311" t="s">
        <v>18</v>
      </c>
      <c r="G39311">
        <v>3.7</v>
      </c>
      <c r="H39311" t="str">
        <f t="shared" si="3071"/>
        <v>50-100k</v>
      </c>
      <c r="I39311" s="1">
        <v>81661</v>
      </c>
      <c r="J39311" s="2">
        <v>31028</v>
      </c>
      <c r="K39311" s="2" t="str">
        <f t="shared" si="3075"/>
        <v>LOW DEMAND</v>
      </c>
      <c r="L39311" s="1">
        <v>1513</v>
      </c>
      <c r="M39311" t="s">
        <v>19</v>
      </c>
      <c r="N39311" t="str">
        <f t="shared" si="3072"/>
        <v>Vehicle is OLD</v>
      </c>
      <c r="O39311">
        <f t="shared" si="3073"/>
        <v>10</v>
      </c>
      <c r="P39311" t="str">
        <f t="shared" si="3074"/>
        <v>6-10 Years</v>
      </c>
    </row>
    <row r="39312" spans="1:16" x14ac:dyDescent="0.35">
      <c r="A39312" t="s">
        <v>38</v>
      </c>
      <c r="B39312">
        <v>2010</v>
      </c>
      <c r="C39312" t="s">
        <v>16</v>
      </c>
      <c r="D39312" t="s">
        <v>25</v>
      </c>
      <c r="E39312" t="s">
        <v>17</v>
      </c>
      <c r="F39312" t="s">
        <v>18</v>
      </c>
      <c r="G39312">
        <v>3</v>
      </c>
      <c r="H39312" t="str">
        <f t="shared" si="3071"/>
        <v>100k-150k</v>
      </c>
      <c r="I39312" s="1">
        <v>143327</v>
      </c>
      <c r="J39312" s="2">
        <v>66994</v>
      </c>
      <c r="K39312" s="2" t="str">
        <f t="shared" si="3075"/>
        <v>AVERAGE DEMAND</v>
      </c>
      <c r="L39312" s="1">
        <v>4031</v>
      </c>
      <c r="M39312" t="s">
        <v>19</v>
      </c>
      <c r="N39312" t="str">
        <f t="shared" si="3072"/>
        <v>Vehicle is OLD</v>
      </c>
      <c r="O39312">
        <f t="shared" si="3073"/>
        <v>14</v>
      </c>
      <c r="P39312" t="str">
        <f t="shared" si="3074"/>
        <v>10+Years</v>
      </c>
    </row>
    <row r="39313" spans="1:16" x14ac:dyDescent="0.35">
      <c r="A39313" t="s">
        <v>36</v>
      </c>
      <c r="B39313">
        <v>2019</v>
      </c>
      <c r="C39313" t="s">
        <v>21</v>
      </c>
      <c r="D39313" t="s">
        <v>12</v>
      </c>
      <c r="E39313" t="s">
        <v>28</v>
      </c>
      <c r="F39313" t="s">
        <v>18</v>
      </c>
      <c r="G39313">
        <v>1.7</v>
      </c>
      <c r="H39313" t="str">
        <f t="shared" si="3071"/>
        <v>50-100k</v>
      </c>
      <c r="I39313" s="1">
        <v>96264</v>
      </c>
      <c r="J39313" s="2">
        <v>61407</v>
      </c>
      <c r="K39313" s="2" t="str">
        <f t="shared" si="3075"/>
        <v>AVERAGE DEMAND</v>
      </c>
      <c r="L39313" s="1">
        <v>4822</v>
      </c>
      <c r="M39313" t="s">
        <v>19</v>
      </c>
      <c r="N39313" t="str">
        <f t="shared" si="3072"/>
        <v>Vehicle is OLD</v>
      </c>
      <c r="O39313">
        <f t="shared" si="3073"/>
        <v>5</v>
      </c>
      <c r="P39313" t="str">
        <f t="shared" si="3074"/>
        <v>3-5 Years</v>
      </c>
    </row>
    <row r="39314" spans="1:16" x14ac:dyDescent="0.35">
      <c r="A39314" t="s">
        <v>32</v>
      </c>
      <c r="B39314">
        <v>2023</v>
      </c>
      <c r="C39314" t="s">
        <v>21</v>
      </c>
      <c r="D39314" t="s">
        <v>12</v>
      </c>
      <c r="E39314" t="s">
        <v>28</v>
      </c>
      <c r="F39314" t="s">
        <v>18</v>
      </c>
      <c r="G39314">
        <v>2.2000000000000002</v>
      </c>
      <c r="H39314" t="str">
        <f t="shared" si="3071"/>
        <v>100k-150k</v>
      </c>
      <c r="I39314" s="1">
        <v>102867</v>
      </c>
      <c r="J39314" s="2">
        <v>90115</v>
      </c>
      <c r="K39314" s="2" t="str">
        <f t="shared" si="3075"/>
        <v>AVERAGE DEMAND</v>
      </c>
      <c r="L39314" s="1">
        <v>2059</v>
      </c>
      <c r="M39314" t="s">
        <v>19</v>
      </c>
      <c r="N39314" t="str">
        <f t="shared" si="3072"/>
        <v>Vehicle is OLD</v>
      </c>
      <c r="O39314">
        <f t="shared" si="3073"/>
        <v>1</v>
      </c>
      <c r="P39314" t="str">
        <f t="shared" si="3074"/>
        <v>0-2 Years</v>
      </c>
    </row>
    <row r="39315" spans="1:16" x14ac:dyDescent="0.35">
      <c r="A39315" t="s">
        <v>39</v>
      </c>
      <c r="B39315">
        <v>2011</v>
      </c>
      <c r="C39315" t="s">
        <v>11</v>
      </c>
      <c r="D39315" t="s">
        <v>27</v>
      </c>
      <c r="E39315" t="s">
        <v>28</v>
      </c>
      <c r="F39315" t="s">
        <v>18</v>
      </c>
      <c r="G39315">
        <v>1.6</v>
      </c>
      <c r="H39315" t="str">
        <f t="shared" si="3071"/>
        <v>50-100k</v>
      </c>
      <c r="I39315" s="1">
        <v>54680</v>
      </c>
      <c r="J39315" s="2">
        <v>44153</v>
      </c>
      <c r="K39315" s="2" t="str">
        <f t="shared" si="3075"/>
        <v>HIGH DEMAND</v>
      </c>
      <c r="L39315" s="1">
        <v>7788</v>
      </c>
      <c r="M39315" t="s">
        <v>15</v>
      </c>
      <c r="N39315" t="str">
        <f t="shared" si="3072"/>
        <v>Vehicle is OLD</v>
      </c>
      <c r="O39315">
        <f t="shared" si="3073"/>
        <v>13</v>
      </c>
      <c r="P39315" t="str">
        <f t="shared" si="3074"/>
        <v>10+Years</v>
      </c>
    </row>
    <row r="39316" spans="1:16" x14ac:dyDescent="0.35">
      <c r="A39316" t="s">
        <v>33</v>
      </c>
      <c r="B39316">
        <v>2010</v>
      </c>
      <c r="C39316" t="s">
        <v>22</v>
      </c>
      <c r="D39316" t="s">
        <v>27</v>
      </c>
      <c r="E39316" t="s">
        <v>17</v>
      </c>
      <c r="F39316" t="s">
        <v>18</v>
      </c>
      <c r="G39316">
        <v>2.4</v>
      </c>
      <c r="H39316" t="str">
        <f t="shared" si="3071"/>
        <v>100k-150k</v>
      </c>
      <c r="I39316" s="1">
        <v>100751</v>
      </c>
      <c r="J39316" s="2">
        <v>96860</v>
      </c>
      <c r="K39316" s="2" t="str">
        <f t="shared" si="3075"/>
        <v>HIGH DEMAND</v>
      </c>
      <c r="L39316" s="1">
        <v>8733</v>
      </c>
      <c r="M39316" t="s">
        <v>15</v>
      </c>
      <c r="N39316" t="str">
        <f t="shared" si="3072"/>
        <v>Vehicle is OLD</v>
      </c>
      <c r="O39316">
        <f t="shared" si="3073"/>
        <v>14</v>
      </c>
      <c r="P39316" t="str">
        <f t="shared" si="3074"/>
        <v>10+Years</v>
      </c>
    </row>
    <row r="39317" spans="1:16" x14ac:dyDescent="0.35">
      <c r="A39317" t="s">
        <v>40</v>
      </c>
      <c r="B39317">
        <v>2015</v>
      </c>
      <c r="C39317" t="s">
        <v>11</v>
      </c>
      <c r="D39317" t="s">
        <v>25</v>
      </c>
      <c r="E39317" t="s">
        <v>28</v>
      </c>
      <c r="F39317" t="s">
        <v>14</v>
      </c>
      <c r="G39317">
        <v>4.0999999999999996</v>
      </c>
      <c r="H39317" t="str">
        <f t="shared" si="3071"/>
        <v>200k+</v>
      </c>
      <c r="I39317" s="1">
        <v>196187</v>
      </c>
      <c r="J39317" s="2">
        <v>66516</v>
      </c>
      <c r="K39317" s="2" t="str">
        <f t="shared" si="3075"/>
        <v>LOW DEMAND</v>
      </c>
      <c r="L39317" s="1">
        <v>916</v>
      </c>
      <c r="M39317" t="s">
        <v>19</v>
      </c>
      <c r="N39317" t="str">
        <f t="shared" si="3072"/>
        <v>Vehicle is OLD</v>
      </c>
      <c r="O39317">
        <f t="shared" si="3073"/>
        <v>9</v>
      </c>
      <c r="P39317" t="str">
        <f t="shared" si="3074"/>
        <v>6-10 Years</v>
      </c>
    </row>
    <row r="39318" spans="1:16" x14ac:dyDescent="0.35">
      <c r="A39318" t="s">
        <v>35</v>
      </c>
      <c r="B39318">
        <v>2011</v>
      </c>
      <c r="C39318" t="s">
        <v>29</v>
      </c>
      <c r="D39318" t="s">
        <v>23</v>
      </c>
      <c r="E39318" t="s">
        <v>24</v>
      </c>
      <c r="F39318" t="s">
        <v>14</v>
      </c>
      <c r="G39318">
        <v>2.2000000000000002</v>
      </c>
      <c r="H39318" t="str">
        <f t="shared" si="3071"/>
        <v>0-50k</v>
      </c>
      <c r="I39318" s="1">
        <v>12413</v>
      </c>
      <c r="J39318" s="2">
        <v>75090</v>
      </c>
      <c r="K39318" s="2" t="str">
        <f t="shared" si="3075"/>
        <v>AVERAGE DEMAND</v>
      </c>
      <c r="L39318" s="1">
        <v>4677</v>
      </c>
      <c r="M39318" t="s">
        <v>19</v>
      </c>
      <c r="N39318" t="str">
        <f t="shared" si="3072"/>
        <v>Vehicle is OLD</v>
      </c>
      <c r="O39318">
        <f t="shared" si="3073"/>
        <v>13</v>
      </c>
      <c r="P39318" t="str">
        <f t="shared" si="3074"/>
        <v>10+Years</v>
      </c>
    </row>
    <row r="39319" spans="1:16" x14ac:dyDescent="0.35">
      <c r="A39319" t="s">
        <v>39</v>
      </c>
      <c r="B39319">
        <v>2021</v>
      </c>
      <c r="C39319" t="s">
        <v>11</v>
      </c>
      <c r="D39319" t="s">
        <v>20</v>
      </c>
      <c r="E39319" t="s">
        <v>24</v>
      </c>
      <c r="F39319" t="s">
        <v>18</v>
      </c>
      <c r="G39319">
        <v>3.3</v>
      </c>
      <c r="H39319" t="str">
        <f t="shared" si="3071"/>
        <v>100k-150k</v>
      </c>
      <c r="I39319" s="1">
        <v>106294</v>
      </c>
      <c r="J39319" s="2">
        <v>77182</v>
      </c>
      <c r="K39319" s="2" t="str">
        <f t="shared" si="3075"/>
        <v>AVERAGE DEMAND</v>
      </c>
      <c r="L39319" s="1">
        <v>3775</v>
      </c>
      <c r="M39319" t="s">
        <v>19</v>
      </c>
      <c r="N39319" t="str">
        <f t="shared" si="3072"/>
        <v>Vehicle is OLD</v>
      </c>
      <c r="O39319">
        <f t="shared" si="3073"/>
        <v>3</v>
      </c>
      <c r="P39319" t="str">
        <f t="shared" si="3074"/>
        <v>3-5 Years</v>
      </c>
    </row>
    <row r="39320" spans="1:16" x14ac:dyDescent="0.35">
      <c r="A39320" t="s">
        <v>38</v>
      </c>
      <c r="B39320">
        <v>2013</v>
      </c>
      <c r="C39320" t="s">
        <v>21</v>
      </c>
      <c r="D39320" t="s">
        <v>23</v>
      </c>
      <c r="E39320" t="s">
        <v>13</v>
      </c>
      <c r="F39320" t="s">
        <v>18</v>
      </c>
      <c r="G39320">
        <v>4</v>
      </c>
      <c r="H39320" t="str">
        <f t="shared" si="3071"/>
        <v>200k+</v>
      </c>
      <c r="I39320" s="1">
        <v>173913</v>
      </c>
      <c r="J39320" s="2">
        <v>45406</v>
      </c>
      <c r="K39320" s="2" t="str">
        <f t="shared" si="3075"/>
        <v>AVERAGE DEMAND</v>
      </c>
      <c r="L39320" s="1">
        <v>4380</v>
      </c>
      <c r="M39320" t="s">
        <v>19</v>
      </c>
      <c r="N39320" t="str">
        <f t="shared" si="3072"/>
        <v>Vehicle is OLD</v>
      </c>
      <c r="O39320">
        <f t="shared" si="3073"/>
        <v>11</v>
      </c>
      <c r="P39320" t="str">
        <f t="shared" si="3074"/>
        <v>10+Years</v>
      </c>
    </row>
    <row r="39321" spans="1:16" x14ac:dyDescent="0.35">
      <c r="A39321" t="s">
        <v>37</v>
      </c>
      <c r="B39321">
        <v>2022</v>
      </c>
      <c r="C39321" t="s">
        <v>26</v>
      </c>
      <c r="D39321" t="s">
        <v>20</v>
      </c>
      <c r="E39321" t="s">
        <v>24</v>
      </c>
      <c r="F39321" t="s">
        <v>14</v>
      </c>
      <c r="G39321">
        <v>3.4</v>
      </c>
      <c r="H39321" t="str">
        <f t="shared" si="3071"/>
        <v>50-100k</v>
      </c>
      <c r="I39321" s="1">
        <v>67545</v>
      </c>
      <c r="J39321" s="2">
        <v>85523</v>
      </c>
      <c r="K39321" s="2" t="str">
        <f t="shared" si="3075"/>
        <v>AVERAGE DEMAND</v>
      </c>
      <c r="L39321" s="1">
        <v>4178</v>
      </c>
      <c r="M39321" t="s">
        <v>19</v>
      </c>
      <c r="N39321" t="str">
        <f t="shared" si="3072"/>
        <v>Vehicle is OLD</v>
      </c>
      <c r="O39321">
        <f t="shared" si="3073"/>
        <v>2</v>
      </c>
      <c r="P39321" t="str">
        <f t="shared" si="3074"/>
        <v>0-2 Years</v>
      </c>
    </row>
    <row r="39322" spans="1:16" x14ac:dyDescent="0.35">
      <c r="A39322" t="s">
        <v>38</v>
      </c>
      <c r="B39322">
        <v>2014</v>
      </c>
      <c r="C39322" t="s">
        <v>29</v>
      </c>
      <c r="D39322" t="s">
        <v>27</v>
      </c>
      <c r="E39322" t="s">
        <v>24</v>
      </c>
      <c r="F39322" t="s">
        <v>14</v>
      </c>
      <c r="G39322">
        <v>1.6</v>
      </c>
      <c r="H39322" t="str">
        <f t="shared" si="3071"/>
        <v>200k+</v>
      </c>
      <c r="I39322" s="1">
        <v>188949</v>
      </c>
      <c r="J39322" s="2">
        <v>78893</v>
      </c>
      <c r="K39322" s="2" t="str">
        <f t="shared" si="3075"/>
        <v>ABOVE AVERAGE DEMAND</v>
      </c>
      <c r="L39322" s="1">
        <v>5006</v>
      </c>
      <c r="M39322" t="s">
        <v>19</v>
      </c>
      <c r="N39322" t="str">
        <f t="shared" si="3072"/>
        <v>Vehicle is OLD</v>
      </c>
      <c r="O39322">
        <f t="shared" si="3073"/>
        <v>10</v>
      </c>
      <c r="P39322" t="str">
        <f t="shared" si="3074"/>
        <v>6-10 Years</v>
      </c>
    </row>
    <row r="39323" spans="1:16" x14ac:dyDescent="0.35">
      <c r="A39323" t="s">
        <v>32</v>
      </c>
      <c r="B39323">
        <v>2016</v>
      </c>
      <c r="C39323" t="s">
        <v>22</v>
      </c>
      <c r="D39323" t="s">
        <v>20</v>
      </c>
      <c r="E39323" t="s">
        <v>24</v>
      </c>
      <c r="F39323" t="s">
        <v>14</v>
      </c>
      <c r="G39323">
        <v>2.8</v>
      </c>
      <c r="H39323" t="str">
        <f t="shared" si="3071"/>
        <v>100k-150k</v>
      </c>
      <c r="I39323" s="1">
        <v>145509</v>
      </c>
      <c r="J39323" s="2">
        <v>87852</v>
      </c>
      <c r="K39323" s="2" t="str">
        <f t="shared" si="3075"/>
        <v>AVERAGE DEMAND</v>
      </c>
      <c r="L39323" s="1">
        <v>2002</v>
      </c>
      <c r="M39323" t="s">
        <v>19</v>
      </c>
      <c r="N39323" t="str">
        <f t="shared" si="3072"/>
        <v>Vehicle is OLD</v>
      </c>
      <c r="O39323">
        <f t="shared" si="3073"/>
        <v>8</v>
      </c>
      <c r="P39323" t="str">
        <f t="shared" si="3074"/>
        <v>6-10 Years</v>
      </c>
    </row>
    <row r="39324" spans="1:16" x14ac:dyDescent="0.35">
      <c r="A39324" t="s">
        <v>41</v>
      </c>
      <c r="B39324">
        <v>2019</v>
      </c>
      <c r="C39324" t="s">
        <v>22</v>
      </c>
      <c r="D39324" t="s">
        <v>23</v>
      </c>
      <c r="E39324" t="s">
        <v>24</v>
      </c>
      <c r="F39324" t="s">
        <v>14</v>
      </c>
      <c r="G39324">
        <v>3</v>
      </c>
      <c r="H39324" t="str">
        <f t="shared" si="3071"/>
        <v>50-100k</v>
      </c>
      <c r="I39324" s="1">
        <v>60422</v>
      </c>
      <c r="J39324" s="2">
        <v>92294</v>
      </c>
      <c r="K39324" s="2" t="str">
        <f t="shared" si="3075"/>
        <v>AVERAGE DEMAND</v>
      </c>
      <c r="L39324" s="1">
        <v>3576</v>
      </c>
      <c r="M39324" t="s">
        <v>19</v>
      </c>
      <c r="N39324" t="str">
        <f t="shared" si="3072"/>
        <v>Vehicle is OLD</v>
      </c>
      <c r="O39324">
        <f t="shared" si="3073"/>
        <v>5</v>
      </c>
      <c r="P39324" t="str">
        <f t="shared" si="3074"/>
        <v>3-5 Years</v>
      </c>
    </row>
    <row r="39325" spans="1:16" x14ac:dyDescent="0.35">
      <c r="A39325" t="s">
        <v>34</v>
      </c>
      <c r="B39325">
        <v>2010</v>
      </c>
      <c r="C39325" t="s">
        <v>16</v>
      </c>
      <c r="D39325" t="s">
        <v>27</v>
      </c>
      <c r="E39325" t="s">
        <v>24</v>
      </c>
      <c r="F39325" t="s">
        <v>18</v>
      </c>
      <c r="G39325">
        <v>2.7</v>
      </c>
      <c r="H39325" t="str">
        <f t="shared" si="3071"/>
        <v>0-50k</v>
      </c>
      <c r="I39325" s="1">
        <v>17507</v>
      </c>
      <c r="J39325" s="2">
        <v>56757</v>
      </c>
      <c r="K39325" s="2" t="str">
        <f t="shared" si="3075"/>
        <v>LOW DEMAND</v>
      </c>
      <c r="L39325" s="1">
        <v>1355</v>
      </c>
      <c r="M39325" t="s">
        <v>19</v>
      </c>
      <c r="N39325" t="str">
        <f t="shared" si="3072"/>
        <v>Vehicle is OLD</v>
      </c>
      <c r="O39325">
        <f t="shared" si="3073"/>
        <v>14</v>
      </c>
      <c r="P39325" t="str">
        <f t="shared" si="3074"/>
        <v>10+Years</v>
      </c>
    </row>
    <row r="39326" spans="1:16" x14ac:dyDescent="0.35">
      <c r="A39326" t="s">
        <v>39</v>
      </c>
      <c r="B39326">
        <v>2021</v>
      </c>
      <c r="C39326" t="s">
        <v>16</v>
      </c>
      <c r="D39326" t="s">
        <v>20</v>
      </c>
      <c r="E39326" t="s">
        <v>17</v>
      </c>
      <c r="F39326" t="s">
        <v>18</v>
      </c>
      <c r="G39326">
        <v>3.4</v>
      </c>
      <c r="H39326" t="str">
        <f t="shared" si="3071"/>
        <v>50-100k</v>
      </c>
      <c r="I39326" s="1">
        <v>52147</v>
      </c>
      <c r="J39326" s="2">
        <v>97784</v>
      </c>
      <c r="K39326" s="2" t="str">
        <f t="shared" si="3075"/>
        <v>AVERAGE DEMAND</v>
      </c>
      <c r="L39326" s="1">
        <v>2995</v>
      </c>
      <c r="M39326" t="s">
        <v>19</v>
      </c>
      <c r="N39326" t="str">
        <f t="shared" si="3072"/>
        <v>Vehicle is OLD</v>
      </c>
      <c r="O39326">
        <f t="shared" si="3073"/>
        <v>3</v>
      </c>
      <c r="P39326" t="str">
        <f t="shared" si="3074"/>
        <v>3-5 Years</v>
      </c>
    </row>
    <row r="39327" spans="1:16" x14ac:dyDescent="0.35">
      <c r="A39327" t="s">
        <v>35</v>
      </c>
      <c r="B39327">
        <v>2020</v>
      </c>
      <c r="C39327" t="s">
        <v>16</v>
      </c>
      <c r="D39327" t="s">
        <v>30</v>
      </c>
      <c r="E39327" t="s">
        <v>24</v>
      </c>
      <c r="F39327" t="s">
        <v>14</v>
      </c>
      <c r="G39327">
        <v>3.3</v>
      </c>
      <c r="H39327" t="str">
        <f t="shared" si="3071"/>
        <v>200k+</v>
      </c>
      <c r="I39327" s="1">
        <v>197496</v>
      </c>
      <c r="J39327" s="2">
        <v>110748</v>
      </c>
      <c r="K39327" s="2" t="str">
        <f t="shared" si="3075"/>
        <v>AVERAGE DEMAND</v>
      </c>
      <c r="L39327" s="1">
        <v>2734</v>
      </c>
      <c r="M39327" t="s">
        <v>19</v>
      </c>
      <c r="N39327" t="str">
        <f t="shared" si="3072"/>
        <v>Vehicle is OLD</v>
      </c>
      <c r="O39327">
        <f t="shared" si="3073"/>
        <v>4</v>
      </c>
      <c r="P39327" t="str">
        <f t="shared" si="3074"/>
        <v>3-5 Years</v>
      </c>
    </row>
    <row r="39328" spans="1:16" x14ac:dyDescent="0.35">
      <c r="A39328" t="s">
        <v>41</v>
      </c>
      <c r="B39328">
        <v>2014</v>
      </c>
      <c r="C39328" t="s">
        <v>26</v>
      </c>
      <c r="D39328" t="s">
        <v>27</v>
      </c>
      <c r="E39328" t="s">
        <v>17</v>
      </c>
      <c r="F39328" t="s">
        <v>14</v>
      </c>
      <c r="G39328">
        <v>2.2000000000000002</v>
      </c>
      <c r="H39328" t="str">
        <f t="shared" si="3071"/>
        <v>50-100k</v>
      </c>
      <c r="I39328" s="1">
        <v>65431</v>
      </c>
      <c r="J39328" s="2">
        <v>73992</v>
      </c>
      <c r="K39328" s="2" t="str">
        <f t="shared" si="3075"/>
        <v>AVERAGE DEMAND</v>
      </c>
      <c r="L39328" s="1">
        <v>3600</v>
      </c>
      <c r="M39328" t="s">
        <v>19</v>
      </c>
      <c r="N39328" t="str">
        <f t="shared" si="3072"/>
        <v>Vehicle is OLD</v>
      </c>
      <c r="O39328">
        <f t="shared" si="3073"/>
        <v>10</v>
      </c>
      <c r="P39328" t="str">
        <f t="shared" si="3074"/>
        <v>6-10 Years</v>
      </c>
    </row>
    <row r="39329" spans="1:16" x14ac:dyDescent="0.35">
      <c r="A39329" t="s">
        <v>35</v>
      </c>
      <c r="B39329">
        <v>2024</v>
      </c>
      <c r="C39329" t="s">
        <v>22</v>
      </c>
      <c r="D39329" t="s">
        <v>20</v>
      </c>
      <c r="E39329" t="s">
        <v>13</v>
      </c>
      <c r="F39329" t="s">
        <v>18</v>
      </c>
      <c r="G39329">
        <v>4.0999999999999996</v>
      </c>
      <c r="H39329" t="str">
        <f t="shared" si="3071"/>
        <v>100k-150k</v>
      </c>
      <c r="I39329" s="1">
        <v>111270</v>
      </c>
      <c r="J39329" s="2">
        <v>115032</v>
      </c>
      <c r="K39329" s="2" t="str">
        <f t="shared" si="3075"/>
        <v>AVERAGE DEMAND</v>
      </c>
      <c r="L39329" s="1">
        <v>4442</v>
      </c>
      <c r="M39329" t="s">
        <v>19</v>
      </c>
      <c r="N39329" t="str">
        <f t="shared" si="3072"/>
        <v>Vehicle is still GOOD</v>
      </c>
      <c r="O39329">
        <f t="shared" si="3073"/>
        <v>0</v>
      </c>
      <c r="P39329" t="str">
        <f t="shared" si="3074"/>
        <v>0-2 Years</v>
      </c>
    </row>
    <row r="39330" spans="1:16" x14ac:dyDescent="0.35">
      <c r="A39330" t="s">
        <v>32</v>
      </c>
      <c r="B39330">
        <v>2013</v>
      </c>
      <c r="C39330" t="s">
        <v>16</v>
      </c>
      <c r="D39330" t="s">
        <v>25</v>
      </c>
      <c r="E39330" t="s">
        <v>13</v>
      </c>
      <c r="F39330" t="s">
        <v>14</v>
      </c>
      <c r="G39330">
        <v>2.1</v>
      </c>
      <c r="H39330" t="str">
        <f t="shared" si="3071"/>
        <v>100k-150k</v>
      </c>
      <c r="I39330" s="1">
        <v>117661</v>
      </c>
      <c r="J39330" s="2">
        <v>69541</v>
      </c>
      <c r="K39330" s="2" t="str">
        <f t="shared" si="3075"/>
        <v>AVERAGE DEMAND</v>
      </c>
      <c r="L39330" s="1">
        <v>2419</v>
      </c>
      <c r="M39330" t="s">
        <v>19</v>
      </c>
      <c r="N39330" t="str">
        <f t="shared" si="3072"/>
        <v>Vehicle is OLD</v>
      </c>
      <c r="O39330">
        <f t="shared" si="3073"/>
        <v>11</v>
      </c>
      <c r="P39330" t="str">
        <f t="shared" si="3074"/>
        <v>10+Years</v>
      </c>
    </row>
    <row r="39331" spans="1:16" x14ac:dyDescent="0.35">
      <c r="A39331" t="s">
        <v>31</v>
      </c>
      <c r="B39331">
        <v>2016</v>
      </c>
      <c r="C39331" t="s">
        <v>22</v>
      </c>
      <c r="D39331" t="s">
        <v>27</v>
      </c>
      <c r="E39331" t="s">
        <v>28</v>
      </c>
      <c r="F39331" t="s">
        <v>14</v>
      </c>
      <c r="G39331">
        <v>3.1</v>
      </c>
      <c r="H39331" t="str">
        <f t="shared" si="3071"/>
        <v>200k+</v>
      </c>
      <c r="I39331" s="1">
        <v>190500</v>
      </c>
      <c r="J39331" s="2">
        <v>65088</v>
      </c>
      <c r="K39331" s="2" t="str">
        <f t="shared" si="3075"/>
        <v>AVERAGE DEMAND</v>
      </c>
      <c r="L39331" s="1">
        <v>4675</v>
      </c>
      <c r="M39331" t="s">
        <v>19</v>
      </c>
      <c r="N39331" t="str">
        <f t="shared" si="3072"/>
        <v>Vehicle is OLD</v>
      </c>
      <c r="O39331">
        <f t="shared" si="3073"/>
        <v>8</v>
      </c>
      <c r="P39331" t="str">
        <f t="shared" si="3074"/>
        <v>6-10 Years</v>
      </c>
    </row>
    <row r="39332" spans="1:16" x14ac:dyDescent="0.35">
      <c r="A39332" t="s">
        <v>39</v>
      </c>
      <c r="B39332">
        <v>2023</v>
      </c>
      <c r="C39332" t="s">
        <v>16</v>
      </c>
      <c r="D39332" t="s">
        <v>30</v>
      </c>
      <c r="E39332" t="s">
        <v>28</v>
      </c>
      <c r="F39332" t="s">
        <v>18</v>
      </c>
      <c r="G39332">
        <v>4.0999999999999996</v>
      </c>
      <c r="H39332" t="str">
        <f t="shared" si="3071"/>
        <v>200k+</v>
      </c>
      <c r="I39332" s="1">
        <v>154504</v>
      </c>
      <c r="J39332" s="2">
        <v>34313</v>
      </c>
      <c r="K39332" s="2" t="str">
        <f t="shared" si="3075"/>
        <v>HIGH DEMAND</v>
      </c>
      <c r="L39332" s="1">
        <v>7415</v>
      </c>
      <c r="M39332" t="s">
        <v>15</v>
      </c>
      <c r="N39332" t="str">
        <f t="shared" si="3072"/>
        <v>Vehicle is OLD</v>
      </c>
      <c r="O39332">
        <f t="shared" si="3073"/>
        <v>1</v>
      </c>
      <c r="P39332" t="str">
        <f t="shared" si="3074"/>
        <v>0-2 Years</v>
      </c>
    </row>
    <row r="39333" spans="1:16" x14ac:dyDescent="0.35">
      <c r="A39333" t="s">
        <v>37</v>
      </c>
      <c r="B39333">
        <v>2019</v>
      </c>
      <c r="C39333" t="s">
        <v>26</v>
      </c>
      <c r="D39333" t="s">
        <v>25</v>
      </c>
      <c r="E39333" t="s">
        <v>24</v>
      </c>
      <c r="F39333" t="s">
        <v>18</v>
      </c>
      <c r="G39333">
        <v>3.9</v>
      </c>
      <c r="H39333" t="str">
        <f t="shared" si="3071"/>
        <v>200k+</v>
      </c>
      <c r="I39333" s="1">
        <v>152756</v>
      </c>
      <c r="J39333" s="2">
        <v>43449</v>
      </c>
      <c r="K39333" s="2" t="str">
        <f t="shared" si="3075"/>
        <v>LOW DEMAND</v>
      </c>
      <c r="L39333" s="1">
        <v>752</v>
      </c>
      <c r="M39333" t="s">
        <v>19</v>
      </c>
      <c r="N39333" t="str">
        <f t="shared" si="3072"/>
        <v>Vehicle is OLD</v>
      </c>
      <c r="O39333">
        <f t="shared" si="3073"/>
        <v>5</v>
      </c>
      <c r="P39333" t="str">
        <f t="shared" si="3074"/>
        <v>3-5 Years</v>
      </c>
    </row>
    <row r="39334" spans="1:16" x14ac:dyDescent="0.35">
      <c r="A39334" t="s">
        <v>31</v>
      </c>
      <c r="B39334">
        <v>2016</v>
      </c>
      <c r="C39334" t="s">
        <v>11</v>
      </c>
      <c r="D39334" t="s">
        <v>25</v>
      </c>
      <c r="E39334" t="s">
        <v>24</v>
      </c>
      <c r="F39334" t="s">
        <v>18</v>
      </c>
      <c r="G39334">
        <v>3</v>
      </c>
      <c r="H39334" t="str">
        <f t="shared" si="3071"/>
        <v>0-50k</v>
      </c>
      <c r="I39334" s="1">
        <v>36589</v>
      </c>
      <c r="J39334" s="2">
        <v>60149</v>
      </c>
      <c r="K39334" s="2" t="str">
        <f t="shared" si="3075"/>
        <v>ABOVE AVERAGE DEMAND</v>
      </c>
      <c r="L39334" s="1">
        <v>5976</v>
      </c>
      <c r="M39334" t="s">
        <v>19</v>
      </c>
      <c r="N39334" t="str">
        <f t="shared" si="3072"/>
        <v>Vehicle is OLD</v>
      </c>
      <c r="O39334">
        <f t="shared" si="3073"/>
        <v>8</v>
      </c>
      <c r="P39334" t="str">
        <f t="shared" si="3074"/>
        <v>6-10 Years</v>
      </c>
    </row>
    <row r="39335" spans="1:16" x14ac:dyDescent="0.35">
      <c r="A39335" t="s">
        <v>31</v>
      </c>
      <c r="B39335">
        <v>2017</v>
      </c>
      <c r="C39335" t="s">
        <v>22</v>
      </c>
      <c r="D39335" t="s">
        <v>30</v>
      </c>
      <c r="E39335" t="s">
        <v>17</v>
      </c>
      <c r="F39335" t="s">
        <v>18</v>
      </c>
      <c r="G39335">
        <v>4.3</v>
      </c>
      <c r="H39335" t="str">
        <f t="shared" si="3071"/>
        <v>50-100k</v>
      </c>
      <c r="I39335" s="1">
        <v>65406</v>
      </c>
      <c r="J39335" s="2">
        <v>104199</v>
      </c>
      <c r="K39335" s="2" t="str">
        <f t="shared" si="3075"/>
        <v>LOW DEMAND</v>
      </c>
      <c r="L39335" s="1">
        <v>549</v>
      </c>
      <c r="M39335" t="s">
        <v>19</v>
      </c>
      <c r="N39335" t="str">
        <f t="shared" si="3072"/>
        <v>Vehicle is OLD</v>
      </c>
      <c r="O39335">
        <f t="shared" si="3073"/>
        <v>7</v>
      </c>
      <c r="P39335" t="str">
        <f t="shared" si="3074"/>
        <v>6-10 Years</v>
      </c>
    </row>
    <row r="39336" spans="1:16" x14ac:dyDescent="0.35">
      <c r="A39336" t="s">
        <v>38</v>
      </c>
      <c r="B39336">
        <v>2013</v>
      </c>
      <c r="C39336" t="s">
        <v>21</v>
      </c>
      <c r="D39336" t="s">
        <v>12</v>
      </c>
      <c r="E39336" t="s">
        <v>28</v>
      </c>
      <c r="F39336" t="s">
        <v>18</v>
      </c>
      <c r="G39336">
        <v>4</v>
      </c>
      <c r="H39336" t="str">
        <f t="shared" si="3071"/>
        <v>0-50k</v>
      </c>
      <c r="I39336" s="1">
        <v>35498</v>
      </c>
      <c r="J39336" s="2">
        <v>44462</v>
      </c>
      <c r="K39336" s="2" t="str">
        <f t="shared" si="3075"/>
        <v>HIGH DEMAND</v>
      </c>
      <c r="L39336" s="1">
        <v>9056</v>
      </c>
      <c r="M39336" t="s">
        <v>15</v>
      </c>
      <c r="N39336" t="str">
        <f t="shared" si="3072"/>
        <v>Vehicle is OLD</v>
      </c>
      <c r="O39336">
        <f t="shared" si="3073"/>
        <v>11</v>
      </c>
      <c r="P39336" t="str">
        <f t="shared" si="3074"/>
        <v>10+Years</v>
      </c>
    </row>
    <row r="39337" spans="1:16" x14ac:dyDescent="0.35">
      <c r="A39337" t="s">
        <v>38</v>
      </c>
      <c r="B39337">
        <v>2013</v>
      </c>
      <c r="C39337" t="s">
        <v>11</v>
      </c>
      <c r="D39337" t="s">
        <v>27</v>
      </c>
      <c r="E39337" t="s">
        <v>17</v>
      </c>
      <c r="F39337" t="s">
        <v>14</v>
      </c>
      <c r="G39337">
        <v>2.8</v>
      </c>
      <c r="H39337" t="str">
        <f t="shared" si="3071"/>
        <v>0-50k</v>
      </c>
      <c r="I39337" s="1">
        <v>9412</v>
      </c>
      <c r="J39337" s="2">
        <v>83991</v>
      </c>
      <c r="K39337" s="2" t="str">
        <f t="shared" si="3075"/>
        <v>AVERAGE DEMAND</v>
      </c>
      <c r="L39337" s="1">
        <v>3349</v>
      </c>
      <c r="M39337" t="s">
        <v>19</v>
      </c>
      <c r="N39337" t="str">
        <f t="shared" si="3072"/>
        <v>Vehicle is OLD</v>
      </c>
      <c r="O39337">
        <f t="shared" si="3073"/>
        <v>11</v>
      </c>
      <c r="P39337" t="str">
        <f t="shared" si="3074"/>
        <v>10+Years</v>
      </c>
    </row>
    <row r="39338" spans="1:16" x14ac:dyDescent="0.35">
      <c r="A39338" t="s">
        <v>33</v>
      </c>
      <c r="B39338">
        <v>2019</v>
      </c>
      <c r="C39338" t="s">
        <v>26</v>
      </c>
      <c r="D39338" t="s">
        <v>12</v>
      </c>
      <c r="E39338" t="s">
        <v>17</v>
      </c>
      <c r="F39338" t="s">
        <v>18</v>
      </c>
      <c r="G39338">
        <v>4.5999999999999996</v>
      </c>
      <c r="H39338" t="str">
        <f t="shared" si="3071"/>
        <v>0-50k</v>
      </c>
      <c r="I39338" s="1">
        <v>14944</v>
      </c>
      <c r="J39338" s="2">
        <v>47871</v>
      </c>
      <c r="K39338" s="2" t="str">
        <f t="shared" si="3075"/>
        <v>LOW DEMAND</v>
      </c>
      <c r="L39338" s="1">
        <v>1006</v>
      </c>
      <c r="M39338" t="s">
        <v>19</v>
      </c>
      <c r="N39338" t="str">
        <f t="shared" si="3072"/>
        <v>Vehicle is OLD</v>
      </c>
      <c r="O39338">
        <f t="shared" si="3073"/>
        <v>5</v>
      </c>
      <c r="P39338" t="str">
        <f t="shared" si="3074"/>
        <v>3-5 Years</v>
      </c>
    </row>
    <row r="39339" spans="1:16" x14ac:dyDescent="0.35">
      <c r="A39339" t="s">
        <v>40</v>
      </c>
      <c r="B39339">
        <v>2014</v>
      </c>
      <c r="C39339" t="s">
        <v>26</v>
      </c>
      <c r="D39339" t="s">
        <v>12</v>
      </c>
      <c r="E39339" t="s">
        <v>17</v>
      </c>
      <c r="F39339" t="s">
        <v>14</v>
      </c>
      <c r="G39339">
        <v>2</v>
      </c>
      <c r="H39339" t="str">
        <f t="shared" si="3071"/>
        <v>50-100k</v>
      </c>
      <c r="I39339" s="1">
        <v>79867</v>
      </c>
      <c r="J39339" s="2">
        <v>110574</v>
      </c>
      <c r="K39339" s="2" t="str">
        <f t="shared" si="3075"/>
        <v>HIGH DEMAND</v>
      </c>
      <c r="L39339" s="1">
        <v>8533</v>
      </c>
      <c r="M39339" t="s">
        <v>15</v>
      </c>
      <c r="N39339" t="str">
        <f t="shared" si="3072"/>
        <v>Vehicle is OLD</v>
      </c>
      <c r="O39339">
        <f t="shared" si="3073"/>
        <v>10</v>
      </c>
      <c r="P39339" t="str">
        <f t="shared" si="3074"/>
        <v>6-10 Years</v>
      </c>
    </row>
    <row r="39340" spans="1:16" x14ac:dyDescent="0.35">
      <c r="A39340" t="s">
        <v>38</v>
      </c>
      <c r="B39340">
        <v>2014</v>
      </c>
      <c r="C39340" t="s">
        <v>29</v>
      </c>
      <c r="D39340" t="s">
        <v>25</v>
      </c>
      <c r="E39340" t="s">
        <v>17</v>
      </c>
      <c r="F39340" t="s">
        <v>18</v>
      </c>
      <c r="G39340">
        <v>2.8</v>
      </c>
      <c r="H39340" t="str">
        <f t="shared" si="3071"/>
        <v>200k+</v>
      </c>
      <c r="I39340" s="1">
        <v>171106</v>
      </c>
      <c r="J39340" s="2">
        <v>61788</v>
      </c>
      <c r="K39340" s="2" t="str">
        <f t="shared" si="3075"/>
        <v>AVERAGE DEMAND</v>
      </c>
      <c r="L39340" s="1">
        <v>2417</v>
      </c>
      <c r="M39340" t="s">
        <v>19</v>
      </c>
      <c r="N39340" t="str">
        <f t="shared" si="3072"/>
        <v>Vehicle is OLD</v>
      </c>
      <c r="O39340">
        <f t="shared" si="3073"/>
        <v>10</v>
      </c>
      <c r="P39340" t="str">
        <f t="shared" si="3074"/>
        <v>6-10 Years</v>
      </c>
    </row>
    <row r="39341" spans="1:16" x14ac:dyDescent="0.35">
      <c r="A39341" t="s">
        <v>39</v>
      </c>
      <c r="B39341">
        <v>2020</v>
      </c>
      <c r="C39341" t="s">
        <v>26</v>
      </c>
      <c r="D39341" t="s">
        <v>27</v>
      </c>
      <c r="E39341" t="s">
        <v>17</v>
      </c>
      <c r="F39341" t="s">
        <v>18</v>
      </c>
      <c r="G39341">
        <v>3.9</v>
      </c>
      <c r="H39341" t="str">
        <f t="shared" si="3071"/>
        <v>100k-150k</v>
      </c>
      <c r="I39341" s="1">
        <v>120652</v>
      </c>
      <c r="J39341" s="2">
        <v>108640</v>
      </c>
      <c r="K39341" s="2" t="str">
        <f t="shared" si="3075"/>
        <v>HIGH DEMAND</v>
      </c>
      <c r="L39341" s="1">
        <v>9810</v>
      </c>
      <c r="M39341" t="s">
        <v>15</v>
      </c>
      <c r="N39341" t="str">
        <f t="shared" si="3072"/>
        <v>Vehicle is OLD</v>
      </c>
      <c r="O39341">
        <f t="shared" si="3073"/>
        <v>4</v>
      </c>
      <c r="P39341" t="str">
        <f t="shared" si="3074"/>
        <v>3-5 Years</v>
      </c>
    </row>
    <row r="39342" spans="1:16" x14ac:dyDescent="0.35">
      <c r="A39342" t="s">
        <v>38</v>
      </c>
      <c r="B39342">
        <v>2012</v>
      </c>
      <c r="C39342" t="s">
        <v>26</v>
      </c>
      <c r="D39342" t="s">
        <v>30</v>
      </c>
      <c r="E39342" t="s">
        <v>17</v>
      </c>
      <c r="F39342" t="s">
        <v>18</v>
      </c>
      <c r="G39342">
        <v>4.5999999999999996</v>
      </c>
      <c r="H39342" t="str">
        <f t="shared" si="3071"/>
        <v>100k-150k</v>
      </c>
      <c r="I39342" s="1">
        <v>109934</v>
      </c>
      <c r="J39342" s="2">
        <v>43819</v>
      </c>
      <c r="K39342" s="2" t="str">
        <f t="shared" si="3075"/>
        <v>HIGH DEMAND</v>
      </c>
      <c r="L39342" s="1">
        <v>9684</v>
      </c>
      <c r="M39342" t="s">
        <v>15</v>
      </c>
      <c r="N39342" t="str">
        <f t="shared" si="3072"/>
        <v>Vehicle is OLD</v>
      </c>
      <c r="O39342">
        <f t="shared" si="3073"/>
        <v>12</v>
      </c>
      <c r="P39342" t="str">
        <f t="shared" si="3074"/>
        <v>10+Years</v>
      </c>
    </row>
    <row r="39343" spans="1:16" x14ac:dyDescent="0.35">
      <c r="A39343" t="s">
        <v>35</v>
      </c>
      <c r="B39343">
        <v>2014</v>
      </c>
      <c r="C39343" t="s">
        <v>22</v>
      </c>
      <c r="D39343" t="s">
        <v>20</v>
      </c>
      <c r="E39343" t="s">
        <v>24</v>
      </c>
      <c r="F39343" t="s">
        <v>14</v>
      </c>
      <c r="G39343">
        <v>2.6</v>
      </c>
      <c r="H39343" t="str">
        <f t="shared" si="3071"/>
        <v>0-50k</v>
      </c>
      <c r="I39343" s="1">
        <v>42017</v>
      </c>
      <c r="J39343" s="2">
        <v>75653</v>
      </c>
      <c r="K39343" s="2" t="str">
        <f t="shared" si="3075"/>
        <v>ABOVE AVERAGE DEMAND</v>
      </c>
      <c r="L39343" s="1">
        <v>5512</v>
      </c>
      <c r="M39343" t="s">
        <v>19</v>
      </c>
      <c r="N39343" t="str">
        <f t="shared" si="3072"/>
        <v>Vehicle is OLD</v>
      </c>
      <c r="O39343">
        <f t="shared" si="3073"/>
        <v>10</v>
      </c>
      <c r="P39343" t="str">
        <f t="shared" si="3074"/>
        <v>6-10 Years</v>
      </c>
    </row>
    <row r="39344" spans="1:16" x14ac:dyDescent="0.35">
      <c r="A39344" t="s">
        <v>38</v>
      </c>
      <c r="B39344">
        <v>2014</v>
      </c>
      <c r="C39344" t="s">
        <v>29</v>
      </c>
      <c r="D39344" t="s">
        <v>20</v>
      </c>
      <c r="E39344" t="s">
        <v>28</v>
      </c>
      <c r="F39344" t="s">
        <v>14</v>
      </c>
      <c r="G39344">
        <v>3.5</v>
      </c>
      <c r="H39344" t="str">
        <f t="shared" si="3071"/>
        <v>200k+</v>
      </c>
      <c r="I39344" s="1">
        <v>152237</v>
      </c>
      <c r="J39344" s="2">
        <v>73152</v>
      </c>
      <c r="K39344" s="2" t="str">
        <f t="shared" si="3075"/>
        <v>LOW DEMAND</v>
      </c>
      <c r="L39344" s="1">
        <v>1571</v>
      </c>
      <c r="M39344" t="s">
        <v>19</v>
      </c>
      <c r="N39344" t="str">
        <f t="shared" si="3072"/>
        <v>Vehicle is OLD</v>
      </c>
      <c r="O39344">
        <f t="shared" si="3073"/>
        <v>10</v>
      </c>
      <c r="P39344" t="str">
        <f t="shared" si="3074"/>
        <v>6-10 Years</v>
      </c>
    </row>
    <row r="39345" spans="1:16" x14ac:dyDescent="0.35">
      <c r="A39345" t="s">
        <v>39</v>
      </c>
      <c r="B39345">
        <v>2017</v>
      </c>
      <c r="C39345" t="s">
        <v>21</v>
      </c>
      <c r="D39345" t="s">
        <v>12</v>
      </c>
      <c r="E39345" t="s">
        <v>17</v>
      </c>
      <c r="F39345" t="s">
        <v>18</v>
      </c>
      <c r="G39345">
        <v>1.5</v>
      </c>
      <c r="H39345" t="str">
        <f t="shared" si="3071"/>
        <v>50-100k</v>
      </c>
      <c r="I39345" s="1">
        <v>83941</v>
      </c>
      <c r="J39345" s="2">
        <v>102122</v>
      </c>
      <c r="K39345" s="2" t="str">
        <f t="shared" si="3075"/>
        <v>HIGH DEMAND</v>
      </c>
      <c r="L39345" s="1">
        <v>9214</v>
      </c>
      <c r="M39345" t="s">
        <v>15</v>
      </c>
      <c r="N39345" t="str">
        <f t="shared" si="3072"/>
        <v>Vehicle is OLD</v>
      </c>
      <c r="O39345">
        <f t="shared" si="3073"/>
        <v>7</v>
      </c>
      <c r="P39345" t="str">
        <f t="shared" si="3074"/>
        <v>6-10 Years</v>
      </c>
    </row>
    <row r="39346" spans="1:16" x14ac:dyDescent="0.35">
      <c r="A39346" t="s">
        <v>38</v>
      </c>
      <c r="B39346">
        <v>2016</v>
      </c>
      <c r="C39346" t="s">
        <v>16</v>
      </c>
      <c r="D39346" t="s">
        <v>12</v>
      </c>
      <c r="E39346" t="s">
        <v>24</v>
      </c>
      <c r="F39346" t="s">
        <v>18</v>
      </c>
      <c r="G39346">
        <v>2.8</v>
      </c>
      <c r="H39346" t="str">
        <f t="shared" si="3071"/>
        <v>100k-150k</v>
      </c>
      <c r="I39346" s="1">
        <v>144090</v>
      </c>
      <c r="J39346" s="2">
        <v>36406</v>
      </c>
      <c r="K39346" s="2" t="str">
        <f t="shared" si="3075"/>
        <v>AVERAGE DEMAND</v>
      </c>
      <c r="L39346" s="1">
        <v>4745</v>
      </c>
      <c r="M39346" t="s">
        <v>19</v>
      </c>
      <c r="N39346" t="str">
        <f t="shared" si="3072"/>
        <v>Vehicle is OLD</v>
      </c>
      <c r="O39346">
        <f t="shared" si="3073"/>
        <v>8</v>
      </c>
      <c r="P39346" t="str">
        <f t="shared" si="3074"/>
        <v>6-10 Years</v>
      </c>
    </row>
    <row r="39347" spans="1:16" x14ac:dyDescent="0.35">
      <c r="A39347" t="s">
        <v>38</v>
      </c>
      <c r="B39347">
        <v>2017</v>
      </c>
      <c r="C39347" t="s">
        <v>16</v>
      </c>
      <c r="D39347" t="s">
        <v>30</v>
      </c>
      <c r="E39347" t="s">
        <v>13</v>
      </c>
      <c r="F39347" t="s">
        <v>18</v>
      </c>
      <c r="G39347">
        <v>2.7</v>
      </c>
      <c r="H39347" t="str">
        <f t="shared" si="3071"/>
        <v>200k+</v>
      </c>
      <c r="I39347" s="1">
        <v>178613</v>
      </c>
      <c r="J39347" s="2">
        <v>114243</v>
      </c>
      <c r="K39347" s="2" t="str">
        <f t="shared" si="3075"/>
        <v>ABOVE AVERAGE DEMAND</v>
      </c>
      <c r="L39347" s="1">
        <v>5016</v>
      </c>
      <c r="M39347" t="s">
        <v>19</v>
      </c>
      <c r="N39347" t="str">
        <f t="shared" si="3072"/>
        <v>Vehicle is OLD</v>
      </c>
      <c r="O39347">
        <f t="shared" si="3073"/>
        <v>7</v>
      </c>
      <c r="P39347" t="str">
        <f t="shared" si="3074"/>
        <v>6-10 Years</v>
      </c>
    </row>
    <row r="39348" spans="1:16" x14ac:dyDescent="0.35">
      <c r="A39348" t="s">
        <v>37</v>
      </c>
      <c r="B39348">
        <v>2022</v>
      </c>
      <c r="C39348" t="s">
        <v>16</v>
      </c>
      <c r="D39348" t="s">
        <v>12</v>
      </c>
      <c r="E39348" t="s">
        <v>13</v>
      </c>
      <c r="F39348" t="s">
        <v>18</v>
      </c>
      <c r="G39348">
        <v>4.4000000000000004</v>
      </c>
      <c r="H39348" t="str">
        <f t="shared" si="3071"/>
        <v>200k+</v>
      </c>
      <c r="I39348" s="1">
        <v>185462</v>
      </c>
      <c r="J39348" s="2">
        <v>52755</v>
      </c>
      <c r="K39348" s="2" t="str">
        <f t="shared" si="3075"/>
        <v>HIGH DEMAND</v>
      </c>
      <c r="L39348" s="1">
        <v>7627</v>
      </c>
      <c r="M39348" t="s">
        <v>15</v>
      </c>
      <c r="N39348" t="str">
        <f t="shared" si="3072"/>
        <v>Vehicle is OLD</v>
      </c>
      <c r="O39348">
        <f t="shared" si="3073"/>
        <v>2</v>
      </c>
      <c r="P39348" t="str">
        <f t="shared" si="3074"/>
        <v>0-2 Years</v>
      </c>
    </row>
    <row r="39349" spans="1:16" x14ac:dyDescent="0.35">
      <c r="A39349" t="s">
        <v>35</v>
      </c>
      <c r="B39349">
        <v>2014</v>
      </c>
      <c r="C39349" t="s">
        <v>16</v>
      </c>
      <c r="D39349" t="s">
        <v>30</v>
      </c>
      <c r="E39349" t="s">
        <v>13</v>
      </c>
      <c r="F39349" t="s">
        <v>18</v>
      </c>
      <c r="G39349">
        <v>1.8</v>
      </c>
      <c r="H39349" t="str">
        <f t="shared" si="3071"/>
        <v>0-50k</v>
      </c>
      <c r="I39349" s="1">
        <v>47752</v>
      </c>
      <c r="J39349" s="2">
        <v>35237</v>
      </c>
      <c r="K39349" s="2" t="str">
        <f t="shared" si="3075"/>
        <v>LOW DEMAND</v>
      </c>
      <c r="L39349" s="1">
        <v>533</v>
      </c>
      <c r="M39349" t="s">
        <v>19</v>
      </c>
      <c r="N39349" t="str">
        <f t="shared" si="3072"/>
        <v>Vehicle is OLD</v>
      </c>
      <c r="O39349">
        <f t="shared" si="3073"/>
        <v>10</v>
      </c>
      <c r="P39349" t="str">
        <f t="shared" si="3074"/>
        <v>6-10 Years</v>
      </c>
    </row>
    <row r="39350" spans="1:16" x14ac:dyDescent="0.35">
      <c r="A39350" t="s">
        <v>36</v>
      </c>
      <c r="B39350">
        <v>2021</v>
      </c>
      <c r="C39350" t="s">
        <v>16</v>
      </c>
      <c r="D39350" t="s">
        <v>30</v>
      </c>
      <c r="E39350" t="s">
        <v>17</v>
      </c>
      <c r="F39350" t="s">
        <v>18</v>
      </c>
      <c r="G39350">
        <v>1.7</v>
      </c>
      <c r="H39350" t="str">
        <f t="shared" si="3071"/>
        <v>0-50k</v>
      </c>
      <c r="I39350" s="1">
        <v>22077</v>
      </c>
      <c r="J39350" s="2">
        <v>79104</v>
      </c>
      <c r="K39350" s="2" t="str">
        <f t="shared" si="3075"/>
        <v>LOW DEMAND</v>
      </c>
      <c r="L39350" s="1">
        <v>1168</v>
      </c>
      <c r="M39350" t="s">
        <v>19</v>
      </c>
      <c r="N39350" t="str">
        <f t="shared" si="3072"/>
        <v>Vehicle is OLD</v>
      </c>
      <c r="O39350">
        <f t="shared" si="3073"/>
        <v>3</v>
      </c>
      <c r="P39350" t="str">
        <f t="shared" si="3074"/>
        <v>3-5 Years</v>
      </c>
    </row>
    <row r="39351" spans="1:16" x14ac:dyDescent="0.35">
      <c r="A39351" t="s">
        <v>41</v>
      </c>
      <c r="B39351">
        <v>2020</v>
      </c>
      <c r="C39351" t="s">
        <v>29</v>
      </c>
      <c r="D39351" t="s">
        <v>20</v>
      </c>
      <c r="E39351" t="s">
        <v>17</v>
      </c>
      <c r="F39351" t="s">
        <v>14</v>
      </c>
      <c r="G39351">
        <v>3</v>
      </c>
      <c r="H39351" t="str">
        <f t="shared" si="3071"/>
        <v>200k+</v>
      </c>
      <c r="I39351" s="1">
        <v>187761</v>
      </c>
      <c r="J39351" s="2">
        <v>55531</v>
      </c>
      <c r="K39351" s="2" t="str">
        <f t="shared" si="3075"/>
        <v>LOW DEMAND</v>
      </c>
      <c r="L39351" s="1">
        <v>677</v>
      </c>
      <c r="M39351" t="s">
        <v>19</v>
      </c>
      <c r="N39351" t="str">
        <f t="shared" si="3072"/>
        <v>Vehicle is OLD</v>
      </c>
      <c r="O39351">
        <f t="shared" si="3073"/>
        <v>4</v>
      </c>
      <c r="P39351" t="str">
        <f t="shared" si="3074"/>
        <v>3-5 Years</v>
      </c>
    </row>
    <row r="39352" spans="1:16" x14ac:dyDescent="0.35">
      <c r="A39352" t="s">
        <v>41</v>
      </c>
      <c r="B39352">
        <v>2011</v>
      </c>
      <c r="C39352" t="s">
        <v>29</v>
      </c>
      <c r="D39352" t="s">
        <v>23</v>
      </c>
      <c r="E39352" t="s">
        <v>28</v>
      </c>
      <c r="F39352" t="s">
        <v>18</v>
      </c>
      <c r="G39352">
        <v>2.9</v>
      </c>
      <c r="H39352" t="str">
        <f t="shared" si="3071"/>
        <v>0-50k</v>
      </c>
      <c r="I39352" s="1">
        <v>10297</v>
      </c>
      <c r="J39352" s="2">
        <v>80017</v>
      </c>
      <c r="K39352" s="2" t="str">
        <f t="shared" si="3075"/>
        <v>ABOVE AVERAGE DEMAND</v>
      </c>
      <c r="L39352" s="1">
        <v>5832</v>
      </c>
      <c r="M39352" t="s">
        <v>19</v>
      </c>
      <c r="N39352" t="str">
        <f t="shared" si="3072"/>
        <v>Vehicle is OLD</v>
      </c>
      <c r="O39352">
        <f t="shared" si="3073"/>
        <v>13</v>
      </c>
      <c r="P39352" t="str">
        <f t="shared" si="3074"/>
        <v>10+Years</v>
      </c>
    </row>
    <row r="39353" spans="1:16" x14ac:dyDescent="0.35">
      <c r="A39353" t="s">
        <v>34</v>
      </c>
      <c r="B39353">
        <v>2017</v>
      </c>
      <c r="C39353" t="s">
        <v>22</v>
      </c>
      <c r="D39353" t="s">
        <v>25</v>
      </c>
      <c r="E39353" t="s">
        <v>28</v>
      </c>
      <c r="F39353" t="s">
        <v>14</v>
      </c>
      <c r="G39353">
        <v>2.1</v>
      </c>
      <c r="H39353" t="str">
        <f t="shared" si="3071"/>
        <v>100k-150k</v>
      </c>
      <c r="I39353" s="1">
        <v>121532</v>
      </c>
      <c r="J39353" s="2">
        <v>100460</v>
      </c>
      <c r="K39353" s="2" t="str">
        <f t="shared" si="3075"/>
        <v>AVERAGE DEMAND</v>
      </c>
      <c r="L39353" s="1">
        <v>3223</v>
      </c>
      <c r="M39353" t="s">
        <v>19</v>
      </c>
      <c r="N39353" t="str">
        <f t="shared" si="3072"/>
        <v>Vehicle is OLD</v>
      </c>
      <c r="O39353">
        <f t="shared" si="3073"/>
        <v>7</v>
      </c>
      <c r="P39353" t="str">
        <f t="shared" si="3074"/>
        <v>6-10 Years</v>
      </c>
    </row>
    <row r="39354" spans="1:16" x14ac:dyDescent="0.35">
      <c r="A39354" t="s">
        <v>37</v>
      </c>
      <c r="B39354">
        <v>2018</v>
      </c>
      <c r="C39354" t="s">
        <v>22</v>
      </c>
      <c r="D39354" t="s">
        <v>23</v>
      </c>
      <c r="E39354" t="s">
        <v>17</v>
      </c>
      <c r="F39354" t="s">
        <v>18</v>
      </c>
      <c r="G39354">
        <v>2.4</v>
      </c>
      <c r="H39354" t="str">
        <f t="shared" si="3071"/>
        <v>100k-150k</v>
      </c>
      <c r="I39354" s="1">
        <v>145232</v>
      </c>
      <c r="J39354" s="2">
        <v>33820</v>
      </c>
      <c r="K39354" s="2" t="str">
        <f t="shared" si="3075"/>
        <v>HIGH DEMAND</v>
      </c>
      <c r="L39354" s="1">
        <v>9560</v>
      </c>
      <c r="M39354" t="s">
        <v>15</v>
      </c>
      <c r="N39354" t="str">
        <f t="shared" si="3072"/>
        <v>Vehicle is OLD</v>
      </c>
      <c r="O39354">
        <f t="shared" si="3073"/>
        <v>6</v>
      </c>
      <c r="P39354" t="str">
        <f t="shared" si="3074"/>
        <v>6-10 Years</v>
      </c>
    </row>
    <row r="39355" spans="1:16" x14ac:dyDescent="0.35">
      <c r="A39355" t="s">
        <v>36</v>
      </c>
      <c r="B39355">
        <v>2011</v>
      </c>
      <c r="C39355" t="s">
        <v>16</v>
      </c>
      <c r="D39355" t="s">
        <v>23</v>
      </c>
      <c r="E39355" t="s">
        <v>17</v>
      </c>
      <c r="F39355" t="s">
        <v>18</v>
      </c>
      <c r="G39355">
        <v>4.9000000000000004</v>
      </c>
      <c r="H39355" t="str">
        <f t="shared" si="3071"/>
        <v>200k+</v>
      </c>
      <c r="I39355" s="1">
        <v>184824</v>
      </c>
      <c r="J39355" s="2">
        <v>32668</v>
      </c>
      <c r="K39355" s="2" t="str">
        <f t="shared" si="3075"/>
        <v>AVERAGE DEMAND</v>
      </c>
      <c r="L39355" s="1">
        <v>2328</v>
      </c>
      <c r="M39355" t="s">
        <v>19</v>
      </c>
      <c r="N39355" t="str">
        <f t="shared" si="3072"/>
        <v>Vehicle is OLD</v>
      </c>
      <c r="O39355">
        <f t="shared" si="3073"/>
        <v>13</v>
      </c>
      <c r="P39355" t="str">
        <f t="shared" si="3074"/>
        <v>10+Years</v>
      </c>
    </row>
    <row r="39356" spans="1:16" x14ac:dyDescent="0.35">
      <c r="A39356" t="s">
        <v>40</v>
      </c>
      <c r="B39356">
        <v>2023</v>
      </c>
      <c r="C39356" t="s">
        <v>29</v>
      </c>
      <c r="D39356" t="s">
        <v>25</v>
      </c>
      <c r="E39356" t="s">
        <v>17</v>
      </c>
      <c r="F39356" t="s">
        <v>14</v>
      </c>
      <c r="G39356">
        <v>3.3</v>
      </c>
      <c r="H39356" t="str">
        <f t="shared" si="3071"/>
        <v>0-50k</v>
      </c>
      <c r="I39356" s="1">
        <v>43640</v>
      </c>
      <c r="J39356" s="2">
        <v>101398</v>
      </c>
      <c r="K39356" s="2" t="str">
        <f t="shared" si="3075"/>
        <v>AVERAGE DEMAND</v>
      </c>
      <c r="L39356" s="1">
        <v>3962</v>
      </c>
      <c r="M39356" t="s">
        <v>19</v>
      </c>
      <c r="N39356" t="str">
        <f t="shared" si="3072"/>
        <v>Vehicle is OLD</v>
      </c>
      <c r="O39356">
        <f t="shared" si="3073"/>
        <v>1</v>
      </c>
      <c r="P39356" t="str">
        <f t="shared" si="3074"/>
        <v>0-2 Years</v>
      </c>
    </row>
    <row r="39357" spans="1:16" x14ac:dyDescent="0.35">
      <c r="A39357" t="s">
        <v>41</v>
      </c>
      <c r="B39357">
        <v>2010</v>
      </c>
      <c r="C39357" t="s">
        <v>21</v>
      </c>
      <c r="D39357" t="s">
        <v>30</v>
      </c>
      <c r="E39357" t="s">
        <v>28</v>
      </c>
      <c r="F39357" t="s">
        <v>18</v>
      </c>
      <c r="G39357">
        <v>1.8</v>
      </c>
      <c r="H39357" t="str">
        <f t="shared" si="3071"/>
        <v>100k-150k</v>
      </c>
      <c r="I39357" s="1">
        <v>144661</v>
      </c>
      <c r="J39357" s="2">
        <v>59712</v>
      </c>
      <c r="K39357" s="2" t="str">
        <f t="shared" si="3075"/>
        <v>HIGH DEMAND</v>
      </c>
      <c r="L39357" s="1">
        <v>9062</v>
      </c>
      <c r="M39357" t="s">
        <v>15</v>
      </c>
      <c r="N39357" t="str">
        <f t="shared" si="3072"/>
        <v>Vehicle is OLD</v>
      </c>
      <c r="O39357">
        <f t="shared" si="3073"/>
        <v>14</v>
      </c>
      <c r="P39357" t="str">
        <f t="shared" si="3074"/>
        <v>10+Years</v>
      </c>
    </row>
    <row r="39358" spans="1:16" x14ac:dyDescent="0.35">
      <c r="A39358" t="s">
        <v>38</v>
      </c>
      <c r="B39358">
        <v>2021</v>
      </c>
      <c r="C39358" t="s">
        <v>16</v>
      </c>
      <c r="D39358" t="s">
        <v>23</v>
      </c>
      <c r="E39358" t="s">
        <v>24</v>
      </c>
      <c r="F39358" t="s">
        <v>18</v>
      </c>
      <c r="G39358">
        <v>1.7</v>
      </c>
      <c r="H39358" t="str">
        <f t="shared" si="3071"/>
        <v>200k+</v>
      </c>
      <c r="I39358" s="1">
        <v>166797</v>
      </c>
      <c r="J39358" s="2">
        <v>55364</v>
      </c>
      <c r="K39358" s="2" t="str">
        <f t="shared" si="3075"/>
        <v>HIGH DEMAND</v>
      </c>
      <c r="L39358" s="1">
        <v>9394</v>
      </c>
      <c r="M39358" t="s">
        <v>15</v>
      </c>
      <c r="N39358" t="str">
        <f t="shared" si="3072"/>
        <v>Vehicle is OLD</v>
      </c>
      <c r="O39358">
        <f t="shared" si="3073"/>
        <v>3</v>
      </c>
      <c r="P39358" t="str">
        <f t="shared" si="3074"/>
        <v>3-5 Years</v>
      </c>
    </row>
    <row r="39359" spans="1:16" x14ac:dyDescent="0.35">
      <c r="A39359" t="s">
        <v>32</v>
      </c>
      <c r="B39359">
        <v>2015</v>
      </c>
      <c r="C39359" t="s">
        <v>26</v>
      </c>
      <c r="D39359" t="s">
        <v>23</v>
      </c>
      <c r="E39359" t="s">
        <v>13</v>
      </c>
      <c r="F39359" t="s">
        <v>18</v>
      </c>
      <c r="G39359">
        <v>1.6</v>
      </c>
      <c r="H39359" t="str">
        <f t="shared" si="3071"/>
        <v>50-100k</v>
      </c>
      <c r="I39359" s="1">
        <v>76491</v>
      </c>
      <c r="J39359" s="2">
        <v>78938</v>
      </c>
      <c r="K39359" s="2" t="str">
        <f t="shared" si="3075"/>
        <v>ABOVE AVERAGE DEMAND</v>
      </c>
      <c r="L39359" s="1">
        <v>5748</v>
      </c>
      <c r="M39359" t="s">
        <v>19</v>
      </c>
      <c r="N39359" t="str">
        <f t="shared" si="3072"/>
        <v>Vehicle is OLD</v>
      </c>
      <c r="O39359">
        <f t="shared" si="3073"/>
        <v>9</v>
      </c>
      <c r="P39359" t="str">
        <f t="shared" si="3074"/>
        <v>6-10 Years</v>
      </c>
    </row>
    <row r="39360" spans="1:16" x14ac:dyDescent="0.35">
      <c r="A39360" t="s">
        <v>32</v>
      </c>
      <c r="B39360">
        <v>2012</v>
      </c>
      <c r="C39360" t="s">
        <v>29</v>
      </c>
      <c r="D39360" t="s">
        <v>12</v>
      </c>
      <c r="E39360" t="s">
        <v>28</v>
      </c>
      <c r="F39360" t="s">
        <v>18</v>
      </c>
      <c r="G39360">
        <v>2.9</v>
      </c>
      <c r="H39360" t="str">
        <f t="shared" si="3071"/>
        <v>50-100k</v>
      </c>
      <c r="I39360" s="1">
        <v>83664</v>
      </c>
      <c r="J39360" s="2">
        <v>41732</v>
      </c>
      <c r="K39360" s="2" t="str">
        <f t="shared" si="3075"/>
        <v>HIGH DEMAND</v>
      </c>
      <c r="L39360" s="1">
        <v>7472</v>
      </c>
      <c r="M39360" t="s">
        <v>15</v>
      </c>
      <c r="N39360" t="str">
        <f t="shared" si="3072"/>
        <v>Vehicle is OLD</v>
      </c>
      <c r="O39360">
        <f t="shared" si="3073"/>
        <v>12</v>
      </c>
      <c r="P39360" t="str">
        <f t="shared" si="3074"/>
        <v>10+Years</v>
      </c>
    </row>
    <row r="39361" spans="1:16" x14ac:dyDescent="0.35">
      <c r="A39361" t="s">
        <v>35</v>
      </c>
      <c r="B39361">
        <v>2010</v>
      </c>
      <c r="C39361" t="s">
        <v>11</v>
      </c>
      <c r="D39361" t="s">
        <v>30</v>
      </c>
      <c r="E39361" t="s">
        <v>13</v>
      </c>
      <c r="F39361" t="s">
        <v>18</v>
      </c>
      <c r="G39361">
        <v>4.5</v>
      </c>
      <c r="H39361" t="str">
        <f t="shared" si="3071"/>
        <v>200k+</v>
      </c>
      <c r="I39361" s="1">
        <v>157580</v>
      </c>
      <c r="J39361" s="2">
        <v>60301</v>
      </c>
      <c r="K39361" s="2" t="str">
        <f t="shared" si="3075"/>
        <v>HIGH DEMAND</v>
      </c>
      <c r="L39361" s="1">
        <v>7301</v>
      </c>
      <c r="M39361" t="s">
        <v>15</v>
      </c>
      <c r="N39361" t="str">
        <f t="shared" si="3072"/>
        <v>Vehicle is OLD</v>
      </c>
      <c r="O39361">
        <f t="shared" si="3073"/>
        <v>14</v>
      </c>
      <c r="P39361" t="str">
        <f t="shared" si="3074"/>
        <v>10+Years</v>
      </c>
    </row>
    <row r="39362" spans="1:16" x14ac:dyDescent="0.35">
      <c r="A39362" t="s">
        <v>32</v>
      </c>
      <c r="B39362">
        <v>2022</v>
      </c>
      <c r="C39362" t="s">
        <v>21</v>
      </c>
      <c r="D39362" t="s">
        <v>20</v>
      </c>
      <c r="E39362" t="s">
        <v>28</v>
      </c>
      <c r="F39362" t="s">
        <v>18</v>
      </c>
      <c r="G39362">
        <v>4.4000000000000004</v>
      </c>
      <c r="H39362" t="str">
        <f t="shared" si="3071"/>
        <v>100k-150k</v>
      </c>
      <c r="I39362" s="1">
        <v>125737</v>
      </c>
      <c r="J39362" s="2">
        <v>39600</v>
      </c>
      <c r="K39362" s="2" t="str">
        <f t="shared" si="3075"/>
        <v>LOW DEMAND</v>
      </c>
      <c r="L39362" s="1">
        <v>280</v>
      </c>
      <c r="M39362" t="s">
        <v>19</v>
      </c>
      <c r="N39362" t="str">
        <f t="shared" si="3072"/>
        <v>Vehicle is OLD</v>
      </c>
      <c r="O39362">
        <f t="shared" si="3073"/>
        <v>2</v>
      </c>
      <c r="P39362" t="str">
        <f t="shared" si="3074"/>
        <v>0-2 Years</v>
      </c>
    </row>
    <row r="39363" spans="1:16" x14ac:dyDescent="0.35">
      <c r="A39363" t="s">
        <v>32</v>
      </c>
      <c r="B39363">
        <v>2015</v>
      </c>
      <c r="C39363" t="s">
        <v>21</v>
      </c>
      <c r="D39363" t="s">
        <v>25</v>
      </c>
      <c r="E39363" t="s">
        <v>28</v>
      </c>
      <c r="F39363" t="s">
        <v>18</v>
      </c>
      <c r="G39363">
        <v>2.8</v>
      </c>
      <c r="H39363" t="str">
        <f t="shared" ref="H39363:H39426" si="3076">IF(I39363&lt;50000,"0-50k", IF(I39363&lt;100000,"50-100k",IF(I39363&lt;150000,"100k-150k",IF(I39363&lt;=200000,"200k+"))))</f>
        <v>0-50k</v>
      </c>
      <c r="I39363" s="1">
        <v>16921</v>
      </c>
      <c r="J39363" s="2">
        <v>100249</v>
      </c>
      <c r="K39363" s="2" t="str">
        <f t="shared" si="3075"/>
        <v>ABOVE AVERAGE DEMAND</v>
      </c>
      <c r="L39363" s="1">
        <v>6130</v>
      </c>
      <c r="M39363" t="s">
        <v>19</v>
      </c>
      <c r="N39363" t="str">
        <f t="shared" ref="N39363:N39426" si="3077">IF(B39363&lt;2024,"Vehicle is OLD", "Vehicle is still GOOD")</f>
        <v>Vehicle is OLD</v>
      </c>
      <c r="O39363">
        <f t="shared" ref="O39363:O39426" si="3078">2024-B39363</f>
        <v>9</v>
      </c>
      <c r="P39363" t="str">
        <f t="shared" ref="P39363:P39426" si="3079">IF(O39363&lt;=2,"0-2 Years",IF(O39363&lt;=5,"3-5 Years",IF(O39363&lt;=10,"6-10 Years","10+Years")))</f>
        <v>6-10 Years</v>
      </c>
    </row>
    <row r="39364" spans="1:16" x14ac:dyDescent="0.35">
      <c r="A39364" t="s">
        <v>34</v>
      </c>
      <c r="B39364">
        <v>2021</v>
      </c>
      <c r="C39364" t="s">
        <v>21</v>
      </c>
      <c r="D39364" t="s">
        <v>12</v>
      </c>
      <c r="E39364" t="s">
        <v>13</v>
      </c>
      <c r="F39364" t="s">
        <v>18</v>
      </c>
      <c r="G39364">
        <v>4.2</v>
      </c>
      <c r="H39364" t="str">
        <f t="shared" si="3076"/>
        <v>100k-150k</v>
      </c>
      <c r="I39364" s="1">
        <v>112729</v>
      </c>
      <c r="J39364" s="2">
        <v>66874</v>
      </c>
      <c r="K39364" s="2" t="str">
        <f t="shared" si="3075"/>
        <v>LOW DEMAND</v>
      </c>
      <c r="L39364" s="1">
        <v>910</v>
      </c>
      <c r="M39364" t="s">
        <v>19</v>
      </c>
      <c r="N39364" t="str">
        <f t="shared" si="3077"/>
        <v>Vehicle is OLD</v>
      </c>
      <c r="O39364">
        <f t="shared" si="3078"/>
        <v>3</v>
      </c>
      <c r="P39364" t="str">
        <f t="shared" si="3079"/>
        <v>3-5 Years</v>
      </c>
    </row>
    <row r="39365" spans="1:16" x14ac:dyDescent="0.35">
      <c r="A39365" t="s">
        <v>32</v>
      </c>
      <c r="B39365">
        <v>2017</v>
      </c>
      <c r="C39365" t="s">
        <v>22</v>
      </c>
      <c r="D39365" t="s">
        <v>30</v>
      </c>
      <c r="E39365" t="s">
        <v>13</v>
      </c>
      <c r="F39365" t="s">
        <v>18</v>
      </c>
      <c r="G39365">
        <v>4.0999999999999996</v>
      </c>
      <c r="H39365" t="str">
        <f t="shared" si="3076"/>
        <v>200k+</v>
      </c>
      <c r="I39365" s="1">
        <v>194582</v>
      </c>
      <c r="J39365" s="2">
        <v>82382</v>
      </c>
      <c r="K39365" s="2" t="str">
        <f t="shared" ref="K39365:K39428" si="3080">IF(L39365&lt;=2000,"LOW DEMAND",IF(L39365&lt;=5000,"AVERAGE DEMAND",IF(L39365&lt;=7000,"ABOVE AVERAGE DEMAND",IF(L39365&lt;=10000,"HIGH DEMAND"))))</f>
        <v>LOW DEMAND</v>
      </c>
      <c r="L39365" s="1">
        <v>723</v>
      </c>
      <c r="M39365" t="s">
        <v>19</v>
      </c>
      <c r="N39365" t="str">
        <f t="shared" si="3077"/>
        <v>Vehicle is OLD</v>
      </c>
      <c r="O39365">
        <f t="shared" si="3078"/>
        <v>7</v>
      </c>
      <c r="P39365" t="str">
        <f t="shared" si="3079"/>
        <v>6-10 Years</v>
      </c>
    </row>
    <row r="39366" spans="1:16" x14ac:dyDescent="0.35">
      <c r="A39366" t="s">
        <v>35</v>
      </c>
      <c r="B39366">
        <v>2018</v>
      </c>
      <c r="C39366" t="s">
        <v>22</v>
      </c>
      <c r="D39366" t="s">
        <v>25</v>
      </c>
      <c r="E39366" t="s">
        <v>24</v>
      </c>
      <c r="F39366" t="s">
        <v>18</v>
      </c>
      <c r="G39366">
        <v>3.2</v>
      </c>
      <c r="H39366" t="str">
        <f t="shared" si="3076"/>
        <v>50-100k</v>
      </c>
      <c r="I39366" s="1">
        <v>56879</v>
      </c>
      <c r="J39366" s="2">
        <v>53258</v>
      </c>
      <c r="K39366" s="2" t="str">
        <f t="shared" si="3080"/>
        <v>AVERAGE DEMAND</v>
      </c>
      <c r="L39366" s="1">
        <v>2774</v>
      </c>
      <c r="M39366" t="s">
        <v>19</v>
      </c>
      <c r="N39366" t="str">
        <f t="shared" si="3077"/>
        <v>Vehicle is OLD</v>
      </c>
      <c r="O39366">
        <f t="shared" si="3078"/>
        <v>6</v>
      </c>
      <c r="P39366" t="str">
        <f t="shared" si="3079"/>
        <v>6-10 Years</v>
      </c>
    </row>
    <row r="39367" spans="1:16" x14ac:dyDescent="0.35">
      <c r="A39367" t="s">
        <v>37</v>
      </c>
      <c r="B39367">
        <v>2022</v>
      </c>
      <c r="C39367" t="s">
        <v>29</v>
      </c>
      <c r="D39367" t="s">
        <v>27</v>
      </c>
      <c r="E39367" t="s">
        <v>28</v>
      </c>
      <c r="F39367" t="s">
        <v>14</v>
      </c>
      <c r="G39367">
        <v>2.9</v>
      </c>
      <c r="H39367" t="str">
        <f t="shared" si="3076"/>
        <v>50-100k</v>
      </c>
      <c r="I39367" s="1">
        <v>74902</v>
      </c>
      <c r="J39367" s="2">
        <v>113921</v>
      </c>
      <c r="K39367" s="2" t="str">
        <f t="shared" si="3080"/>
        <v>HIGH DEMAND</v>
      </c>
      <c r="L39367" s="1">
        <v>7344</v>
      </c>
      <c r="M39367" t="s">
        <v>15</v>
      </c>
      <c r="N39367" t="str">
        <f t="shared" si="3077"/>
        <v>Vehicle is OLD</v>
      </c>
      <c r="O39367">
        <f t="shared" si="3078"/>
        <v>2</v>
      </c>
      <c r="P39367" t="str">
        <f t="shared" si="3079"/>
        <v>0-2 Years</v>
      </c>
    </row>
    <row r="39368" spans="1:16" x14ac:dyDescent="0.35">
      <c r="A39368" t="s">
        <v>33</v>
      </c>
      <c r="B39368">
        <v>2015</v>
      </c>
      <c r="C39368" t="s">
        <v>21</v>
      </c>
      <c r="D39368" t="s">
        <v>20</v>
      </c>
      <c r="E39368" t="s">
        <v>24</v>
      </c>
      <c r="F39368" t="s">
        <v>14</v>
      </c>
      <c r="G39368">
        <v>2.1</v>
      </c>
      <c r="H39368" t="str">
        <f t="shared" si="3076"/>
        <v>200k+</v>
      </c>
      <c r="I39368" s="1">
        <v>155162</v>
      </c>
      <c r="J39368" s="2">
        <v>51884</v>
      </c>
      <c r="K39368" s="2" t="str">
        <f t="shared" si="3080"/>
        <v>HIGH DEMAND</v>
      </c>
      <c r="L39368" s="1">
        <v>7046</v>
      </c>
      <c r="M39368" t="s">
        <v>15</v>
      </c>
      <c r="N39368" t="str">
        <f t="shared" si="3077"/>
        <v>Vehicle is OLD</v>
      </c>
      <c r="O39368">
        <f t="shared" si="3078"/>
        <v>9</v>
      </c>
      <c r="P39368" t="str">
        <f t="shared" si="3079"/>
        <v>6-10 Years</v>
      </c>
    </row>
    <row r="39369" spans="1:16" x14ac:dyDescent="0.35">
      <c r="A39369" t="s">
        <v>35</v>
      </c>
      <c r="B39369">
        <v>2021</v>
      </c>
      <c r="C39369" t="s">
        <v>29</v>
      </c>
      <c r="D39369" t="s">
        <v>27</v>
      </c>
      <c r="E39369" t="s">
        <v>24</v>
      </c>
      <c r="F39369" t="s">
        <v>14</v>
      </c>
      <c r="G39369">
        <v>2.5</v>
      </c>
      <c r="H39369" t="str">
        <f t="shared" si="3076"/>
        <v>100k-150k</v>
      </c>
      <c r="I39369" s="1">
        <v>140238</v>
      </c>
      <c r="J39369" s="2">
        <v>83056</v>
      </c>
      <c r="K39369" s="2" t="str">
        <f t="shared" si="3080"/>
        <v>HIGH DEMAND</v>
      </c>
      <c r="L39369" s="1">
        <v>7486</v>
      </c>
      <c r="M39369" t="s">
        <v>15</v>
      </c>
      <c r="N39369" t="str">
        <f t="shared" si="3077"/>
        <v>Vehicle is OLD</v>
      </c>
      <c r="O39369">
        <f t="shared" si="3078"/>
        <v>3</v>
      </c>
      <c r="P39369" t="str">
        <f t="shared" si="3079"/>
        <v>3-5 Years</v>
      </c>
    </row>
    <row r="39370" spans="1:16" x14ac:dyDescent="0.35">
      <c r="A39370" t="s">
        <v>37</v>
      </c>
      <c r="B39370">
        <v>2015</v>
      </c>
      <c r="C39370" t="s">
        <v>16</v>
      </c>
      <c r="D39370" t="s">
        <v>12</v>
      </c>
      <c r="E39370" t="s">
        <v>28</v>
      </c>
      <c r="F39370" t="s">
        <v>18</v>
      </c>
      <c r="G39370">
        <v>2.7</v>
      </c>
      <c r="H39370" t="str">
        <f t="shared" si="3076"/>
        <v>200k+</v>
      </c>
      <c r="I39370" s="1">
        <v>164610</v>
      </c>
      <c r="J39370" s="2">
        <v>47311</v>
      </c>
      <c r="K39370" s="2" t="str">
        <f t="shared" si="3080"/>
        <v>AVERAGE DEMAND</v>
      </c>
      <c r="L39370" s="1">
        <v>4916</v>
      </c>
      <c r="M39370" t="s">
        <v>19</v>
      </c>
      <c r="N39370" t="str">
        <f t="shared" si="3077"/>
        <v>Vehicle is OLD</v>
      </c>
      <c r="O39370">
        <f t="shared" si="3078"/>
        <v>9</v>
      </c>
      <c r="P39370" t="str">
        <f t="shared" si="3079"/>
        <v>6-10 Years</v>
      </c>
    </row>
    <row r="39371" spans="1:16" x14ac:dyDescent="0.35">
      <c r="A39371" t="s">
        <v>38</v>
      </c>
      <c r="B39371">
        <v>2010</v>
      </c>
      <c r="C39371" t="s">
        <v>22</v>
      </c>
      <c r="D39371" t="s">
        <v>27</v>
      </c>
      <c r="E39371" t="s">
        <v>24</v>
      </c>
      <c r="F39371" t="s">
        <v>18</v>
      </c>
      <c r="G39371">
        <v>4.3</v>
      </c>
      <c r="H39371" t="str">
        <f t="shared" si="3076"/>
        <v>50-100k</v>
      </c>
      <c r="I39371" s="1">
        <v>54939</v>
      </c>
      <c r="J39371" s="2">
        <v>39450</v>
      </c>
      <c r="K39371" s="2" t="str">
        <f t="shared" si="3080"/>
        <v>HIGH DEMAND</v>
      </c>
      <c r="L39371" s="1">
        <v>8220</v>
      </c>
      <c r="M39371" t="s">
        <v>15</v>
      </c>
      <c r="N39371" t="str">
        <f t="shared" si="3077"/>
        <v>Vehicle is OLD</v>
      </c>
      <c r="O39371">
        <f t="shared" si="3078"/>
        <v>14</v>
      </c>
      <c r="P39371" t="str">
        <f t="shared" si="3079"/>
        <v>10+Years</v>
      </c>
    </row>
    <row r="39372" spans="1:16" x14ac:dyDescent="0.35">
      <c r="A39372" t="s">
        <v>33</v>
      </c>
      <c r="B39372">
        <v>2014</v>
      </c>
      <c r="C39372" t="s">
        <v>29</v>
      </c>
      <c r="D39372" t="s">
        <v>25</v>
      </c>
      <c r="E39372" t="s">
        <v>17</v>
      </c>
      <c r="F39372" t="s">
        <v>14</v>
      </c>
      <c r="G39372">
        <v>3.4</v>
      </c>
      <c r="H39372" t="str">
        <f t="shared" si="3076"/>
        <v>50-100k</v>
      </c>
      <c r="I39372" s="1">
        <v>96346</v>
      </c>
      <c r="J39372" s="2">
        <v>103222</v>
      </c>
      <c r="K39372" s="2" t="str">
        <f t="shared" si="3080"/>
        <v>HIGH DEMAND</v>
      </c>
      <c r="L39372" s="1">
        <v>7785</v>
      </c>
      <c r="M39372" t="s">
        <v>15</v>
      </c>
      <c r="N39372" t="str">
        <f t="shared" si="3077"/>
        <v>Vehicle is OLD</v>
      </c>
      <c r="O39372">
        <f t="shared" si="3078"/>
        <v>10</v>
      </c>
      <c r="P39372" t="str">
        <f t="shared" si="3079"/>
        <v>6-10 Years</v>
      </c>
    </row>
    <row r="39373" spans="1:16" x14ac:dyDescent="0.35">
      <c r="A39373" t="s">
        <v>37</v>
      </c>
      <c r="B39373">
        <v>2012</v>
      </c>
      <c r="C39373" t="s">
        <v>29</v>
      </c>
      <c r="D39373" t="s">
        <v>27</v>
      </c>
      <c r="E39373" t="s">
        <v>28</v>
      </c>
      <c r="F39373" t="s">
        <v>14</v>
      </c>
      <c r="G39373">
        <v>2.2000000000000002</v>
      </c>
      <c r="H39373" t="str">
        <f t="shared" si="3076"/>
        <v>100k-150k</v>
      </c>
      <c r="I39373" s="1">
        <v>124798</v>
      </c>
      <c r="J39373" s="2">
        <v>97528</v>
      </c>
      <c r="K39373" s="2" t="str">
        <f t="shared" si="3080"/>
        <v>AVERAGE DEMAND</v>
      </c>
      <c r="L39373" s="1">
        <v>3389</v>
      </c>
      <c r="M39373" t="s">
        <v>19</v>
      </c>
      <c r="N39373" t="str">
        <f t="shared" si="3077"/>
        <v>Vehicle is OLD</v>
      </c>
      <c r="O39373">
        <f t="shared" si="3078"/>
        <v>12</v>
      </c>
      <c r="P39373" t="str">
        <f t="shared" si="3079"/>
        <v>10+Years</v>
      </c>
    </row>
    <row r="39374" spans="1:16" x14ac:dyDescent="0.35">
      <c r="A39374" t="s">
        <v>41</v>
      </c>
      <c r="B39374">
        <v>2016</v>
      </c>
      <c r="C39374" t="s">
        <v>22</v>
      </c>
      <c r="D39374" t="s">
        <v>12</v>
      </c>
      <c r="E39374" t="s">
        <v>24</v>
      </c>
      <c r="F39374" t="s">
        <v>14</v>
      </c>
      <c r="G39374">
        <v>1.8</v>
      </c>
      <c r="H39374" t="str">
        <f t="shared" si="3076"/>
        <v>0-50k</v>
      </c>
      <c r="I39374" s="1">
        <v>33132</v>
      </c>
      <c r="J39374" s="2">
        <v>104860</v>
      </c>
      <c r="K39374" s="2" t="str">
        <f t="shared" si="3080"/>
        <v>LOW DEMAND</v>
      </c>
      <c r="L39374" s="1">
        <v>1720</v>
      </c>
      <c r="M39374" t="s">
        <v>19</v>
      </c>
      <c r="N39374" t="str">
        <f t="shared" si="3077"/>
        <v>Vehicle is OLD</v>
      </c>
      <c r="O39374">
        <f t="shared" si="3078"/>
        <v>8</v>
      </c>
      <c r="P39374" t="str">
        <f t="shared" si="3079"/>
        <v>6-10 Years</v>
      </c>
    </row>
    <row r="39375" spans="1:16" x14ac:dyDescent="0.35">
      <c r="A39375" t="s">
        <v>40</v>
      </c>
      <c r="B39375">
        <v>2021</v>
      </c>
      <c r="C39375" t="s">
        <v>21</v>
      </c>
      <c r="D39375" t="s">
        <v>20</v>
      </c>
      <c r="E39375" t="s">
        <v>28</v>
      </c>
      <c r="F39375" t="s">
        <v>18</v>
      </c>
      <c r="G39375">
        <v>3.2</v>
      </c>
      <c r="H39375" t="str">
        <f t="shared" si="3076"/>
        <v>100k-150k</v>
      </c>
      <c r="I39375" s="1">
        <v>123111</v>
      </c>
      <c r="J39375" s="2">
        <v>61854</v>
      </c>
      <c r="K39375" s="2" t="str">
        <f t="shared" si="3080"/>
        <v>HIGH DEMAND</v>
      </c>
      <c r="L39375" s="1">
        <v>7232</v>
      </c>
      <c r="M39375" t="s">
        <v>15</v>
      </c>
      <c r="N39375" t="str">
        <f t="shared" si="3077"/>
        <v>Vehicle is OLD</v>
      </c>
      <c r="O39375">
        <f t="shared" si="3078"/>
        <v>3</v>
      </c>
      <c r="P39375" t="str">
        <f t="shared" si="3079"/>
        <v>3-5 Years</v>
      </c>
    </row>
    <row r="39376" spans="1:16" x14ac:dyDescent="0.35">
      <c r="A39376" t="s">
        <v>33</v>
      </c>
      <c r="B39376">
        <v>2018</v>
      </c>
      <c r="C39376" t="s">
        <v>29</v>
      </c>
      <c r="D39376" t="s">
        <v>30</v>
      </c>
      <c r="E39376" t="s">
        <v>17</v>
      </c>
      <c r="F39376" t="s">
        <v>14</v>
      </c>
      <c r="G39376">
        <v>3.8</v>
      </c>
      <c r="H39376" t="str">
        <f t="shared" si="3076"/>
        <v>100k-150k</v>
      </c>
      <c r="I39376" s="1">
        <v>119227</v>
      </c>
      <c r="J39376" s="2">
        <v>61705</v>
      </c>
      <c r="K39376" s="2" t="str">
        <f t="shared" si="3080"/>
        <v>HIGH DEMAND</v>
      </c>
      <c r="L39376" s="1">
        <v>7427</v>
      </c>
      <c r="M39376" t="s">
        <v>15</v>
      </c>
      <c r="N39376" t="str">
        <f t="shared" si="3077"/>
        <v>Vehicle is OLD</v>
      </c>
      <c r="O39376">
        <f t="shared" si="3078"/>
        <v>6</v>
      </c>
      <c r="P39376" t="str">
        <f t="shared" si="3079"/>
        <v>6-10 Years</v>
      </c>
    </row>
    <row r="39377" spans="1:16" x14ac:dyDescent="0.35">
      <c r="A39377" t="s">
        <v>34</v>
      </c>
      <c r="B39377">
        <v>2022</v>
      </c>
      <c r="C39377" t="s">
        <v>22</v>
      </c>
      <c r="D39377" t="s">
        <v>30</v>
      </c>
      <c r="E39377" t="s">
        <v>17</v>
      </c>
      <c r="F39377" t="s">
        <v>18</v>
      </c>
      <c r="G39377">
        <v>4.4000000000000004</v>
      </c>
      <c r="H39377" t="str">
        <f t="shared" si="3076"/>
        <v>100k-150k</v>
      </c>
      <c r="I39377" s="1">
        <v>143876</v>
      </c>
      <c r="J39377" s="2">
        <v>92624</v>
      </c>
      <c r="K39377" s="2" t="str">
        <f t="shared" si="3080"/>
        <v>ABOVE AVERAGE DEMAND</v>
      </c>
      <c r="L39377" s="1">
        <v>5394</v>
      </c>
      <c r="M39377" t="s">
        <v>19</v>
      </c>
      <c r="N39377" t="str">
        <f t="shared" si="3077"/>
        <v>Vehicle is OLD</v>
      </c>
      <c r="O39377">
        <f t="shared" si="3078"/>
        <v>2</v>
      </c>
      <c r="P39377" t="str">
        <f t="shared" si="3079"/>
        <v>0-2 Years</v>
      </c>
    </row>
    <row r="39378" spans="1:16" x14ac:dyDescent="0.35">
      <c r="A39378" t="s">
        <v>31</v>
      </c>
      <c r="B39378">
        <v>2020</v>
      </c>
      <c r="C39378" t="s">
        <v>21</v>
      </c>
      <c r="D39378" t="s">
        <v>20</v>
      </c>
      <c r="E39378" t="s">
        <v>17</v>
      </c>
      <c r="F39378" t="s">
        <v>14</v>
      </c>
      <c r="G39378">
        <v>4.3</v>
      </c>
      <c r="H39378" t="str">
        <f t="shared" si="3076"/>
        <v>200k+</v>
      </c>
      <c r="I39378" s="1">
        <v>174465</v>
      </c>
      <c r="J39378" s="2">
        <v>73276</v>
      </c>
      <c r="K39378" s="2" t="str">
        <f t="shared" si="3080"/>
        <v>ABOVE AVERAGE DEMAND</v>
      </c>
      <c r="L39378" s="1">
        <v>6255</v>
      </c>
      <c r="M39378" t="s">
        <v>19</v>
      </c>
      <c r="N39378" t="str">
        <f t="shared" si="3077"/>
        <v>Vehicle is OLD</v>
      </c>
      <c r="O39378">
        <f t="shared" si="3078"/>
        <v>4</v>
      </c>
      <c r="P39378" t="str">
        <f t="shared" si="3079"/>
        <v>3-5 Years</v>
      </c>
    </row>
    <row r="39379" spans="1:16" x14ac:dyDescent="0.35">
      <c r="A39379" t="s">
        <v>38</v>
      </c>
      <c r="B39379">
        <v>2015</v>
      </c>
      <c r="C39379" t="s">
        <v>22</v>
      </c>
      <c r="D39379" t="s">
        <v>27</v>
      </c>
      <c r="E39379" t="s">
        <v>24</v>
      </c>
      <c r="F39379" t="s">
        <v>14</v>
      </c>
      <c r="G39379">
        <v>4.4000000000000004</v>
      </c>
      <c r="H39379" t="str">
        <f t="shared" si="3076"/>
        <v>0-50k</v>
      </c>
      <c r="I39379" s="1">
        <v>31014</v>
      </c>
      <c r="J39379" s="2">
        <v>37302</v>
      </c>
      <c r="K39379" s="2" t="str">
        <f t="shared" si="3080"/>
        <v>ABOVE AVERAGE DEMAND</v>
      </c>
      <c r="L39379" s="1">
        <v>6542</v>
      </c>
      <c r="M39379" t="s">
        <v>19</v>
      </c>
      <c r="N39379" t="str">
        <f t="shared" si="3077"/>
        <v>Vehicle is OLD</v>
      </c>
      <c r="O39379">
        <f t="shared" si="3078"/>
        <v>9</v>
      </c>
      <c r="P39379" t="str">
        <f t="shared" si="3079"/>
        <v>6-10 Years</v>
      </c>
    </row>
    <row r="39380" spans="1:16" x14ac:dyDescent="0.35">
      <c r="A39380" t="s">
        <v>32</v>
      </c>
      <c r="B39380">
        <v>2014</v>
      </c>
      <c r="C39380" t="s">
        <v>22</v>
      </c>
      <c r="D39380" t="s">
        <v>30</v>
      </c>
      <c r="E39380" t="s">
        <v>28</v>
      </c>
      <c r="F39380" t="s">
        <v>14</v>
      </c>
      <c r="G39380">
        <v>3.1</v>
      </c>
      <c r="H39380" t="str">
        <f t="shared" si="3076"/>
        <v>100k-150k</v>
      </c>
      <c r="I39380" s="1">
        <v>136842</v>
      </c>
      <c r="J39380" s="2">
        <v>101079</v>
      </c>
      <c r="K39380" s="2" t="str">
        <f t="shared" si="3080"/>
        <v>AVERAGE DEMAND</v>
      </c>
      <c r="L39380" s="1">
        <v>3423</v>
      </c>
      <c r="M39380" t="s">
        <v>19</v>
      </c>
      <c r="N39380" t="str">
        <f t="shared" si="3077"/>
        <v>Vehicle is OLD</v>
      </c>
      <c r="O39380">
        <f t="shared" si="3078"/>
        <v>10</v>
      </c>
      <c r="P39380" t="str">
        <f t="shared" si="3079"/>
        <v>6-10 Years</v>
      </c>
    </row>
    <row r="39381" spans="1:16" x14ac:dyDescent="0.35">
      <c r="A39381" t="s">
        <v>37</v>
      </c>
      <c r="B39381">
        <v>2016</v>
      </c>
      <c r="C39381" t="s">
        <v>26</v>
      </c>
      <c r="D39381" t="s">
        <v>20</v>
      </c>
      <c r="E39381" t="s">
        <v>17</v>
      </c>
      <c r="F39381" t="s">
        <v>18</v>
      </c>
      <c r="G39381">
        <v>4.5</v>
      </c>
      <c r="H39381" t="str">
        <f t="shared" si="3076"/>
        <v>0-50k</v>
      </c>
      <c r="I39381" s="1">
        <v>8926</v>
      </c>
      <c r="J39381" s="2">
        <v>86141</v>
      </c>
      <c r="K39381" s="2" t="str">
        <f t="shared" si="3080"/>
        <v>AVERAGE DEMAND</v>
      </c>
      <c r="L39381" s="1">
        <v>3623</v>
      </c>
      <c r="M39381" t="s">
        <v>19</v>
      </c>
      <c r="N39381" t="str">
        <f t="shared" si="3077"/>
        <v>Vehicle is OLD</v>
      </c>
      <c r="O39381">
        <f t="shared" si="3078"/>
        <v>8</v>
      </c>
      <c r="P39381" t="str">
        <f t="shared" si="3079"/>
        <v>6-10 Years</v>
      </c>
    </row>
    <row r="39382" spans="1:16" x14ac:dyDescent="0.35">
      <c r="A39382" t="s">
        <v>34</v>
      </c>
      <c r="B39382">
        <v>2020</v>
      </c>
      <c r="C39382" t="s">
        <v>21</v>
      </c>
      <c r="D39382" t="s">
        <v>30</v>
      </c>
      <c r="E39382" t="s">
        <v>17</v>
      </c>
      <c r="F39382" t="s">
        <v>18</v>
      </c>
      <c r="G39382">
        <v>3.1</v>
      </c>
      <c r="H39382" t="str">
        <f t="shared" si="3076"/>
        <v>100k-150k</v>
      </c>
      <c r="I39382" s="1">
        <v>130704</v>
      </c>
      <c r="J39382" s="2">
        <v>97144</v>
      </c>
      <c r="K39382" s="2" t="str">
        <f t="shared" si="3080"/>
        <v>ABOVE AVERAGE DEMAND</v>
      </c>
      <c r="L39382" s="1">
        <v>5595</v>
      </c>
      <c r="M39382" t="s">
        <v>19</v>
      </c>
      <c r="N39382" t="str">
        <f t="shared" si="3077"/>
        <v>Vehicle is OLD</v>
      </c>
      <c r="O39382">
        <f t="shared" si="3078"/>
        <v>4</v>
      </c>
      <c r="P39382" t="str">
        <f t="shared" si="3079"/>
        <v>3-5 Years</v>
      </c>
    </row>
    <row r="39383" spans="1:16" x14ac:dyDescent="0.35">
      <c r="A39383" t="s">
        <v>36</v>
      </c>
      <c r="B39383">
        <v>2018</v>
      </c>
      <c r="C39383" t="s">
        <v>16</v>
      </c>
      <c r="D39383" t="s">
        <v>12</v>
      </c>
      <c r="E39383" t="s">
        <v>17</v>
      </c>
      <c r="F39383" t="s">
        <v>18</v>
      </c>
      <c r="G39383">
        <v>2.1</v>
      </c>
      <c r="H39383" t="str">
        <f t="shared" si="3076"/>
        <v>200k+</v>
      </c>
      <c r="I39383" s="1">
        <v>151764</v>
      </c>
      <c r="J39383" s="2">
        <v>65028</v>
      </c>
      <c r="K39383" s="2" t="str">
        <f t="shared" si="3080"/>
        <v>HIGH DEMAND</v>
      </c>
      <c r="L39383" s="1">
        <v>7571</v>
      </c>
      <c r="M39383" t="s">
        <v>15</v>
      </c>
      <c r="N39383" t="str">
        <f t="shared" si="3077"/>
        <v>Vehicle is OLD</v>
      </c>
      <c r="O39383">
        <f t="shared" si="3078"/>
        <v>6</v>
      </c>
      <c r="P39383" t="str">
        <f t="shared" si="3079"/>
        <v>6-10 Years</v>
      </c>
    </row>
    <row r="39384" spans="1:16" x14ac:dyDescent="0.35">
      <c r="A39384" t="s">
        <v>32</v>
      </c>
      <c r="B39384">
        <v>2014</v>
      </c>
      <c r="C39384" t="s">
        <v>26</v>
      </c>
      <c r="D39384" t="s">
        <v>27</v>
      </c>
      <c r="E39384" t="s">
        <v>28</v>
      </c>
      <c r="F39384" t="s">
        <v>18</v>
      </c>
      <c r="G39384">
        <v>2.9</v>
      </c>
      <c r="H39384" t="str">
        <f t="shared" si="3076"/>
        <v>50-100k</v>
      </c>
      <c r="I39384" s="1">
        <v>64757</v>
      </c>
      <c r="J39384" s="2">
        <v>77044</v>
      </c>
      <c r="K39384" s="2" t="str">
        <f t="shared" si="3080"/>
        <v>LOW DEMAND</v>
      </c>
      <c r="L39384" s="1">
        <v>940</v>
      </c>
      <c r="M39384" t="s">
        <v>19</v>
      </c>
      <c r="N39384" t="str">
        <f t="shared" si="3077"/>
        <v>Vehicle is OLD</v>
      </c>
      <c r="O39384">
        <f t="shared" si="3078"/>
        <v>10</v>
      </c>
      <c r="P39384" t="str">
        <f t="shared" si="3079"/>
        <v>6-10 Years</v>
      </c>
    </row>
    <row r="39385" spans="1:16" x14ac:dyDescent="0.35">
      <c r="A39385" t="s">
        <v>34</v>
      </c>
      <c r="B39385">
        <v>2024</v>
      </c>
      <c r="C39385" t="s">
        <v>11</v>
      </c>
      <c r="D39385" t="s">
        <v>30</v>
      </c>
      <c r="E39385" t="s">
        <v>28</v>
      </c>
      <c r="F39385" t="s">
        <v>14</v>
      </c>
      <c r="G39385">
        <v>2.7</v>
      </c>
      <c r="H39385" t="str">
        <f t="shared" si="3076"/>
        <v>0-50k</v>
      </c>
      <c r="I39385" s="1">
        <v>2053</v>
      </c>
      <c r="J39385" s="2">
        <v>54941</v>
      </c>
      <c r="K39385" s="2" t="str">
        <f t="shared" si="3080"/>
        <v>HIGH DEMAND</v>
      </c>
      <c r="L39385" s="1">
        <v>9248</v>
      </c>
      <c r="M39385" t="s">
        <v>15</v>
      </c>
      <c r="N39385" t="str">
        <f t="shared" si="3077"/>
        <v>Vehicle is still GOOD</v>
      </c>
      <c r="O39385">
        <f t="shared" si="3078"/>
        <v>0</v>
      </c>
      <c r="P39385" t="str">
        <f t="shared" si="3079"/>
        <v>0-2 Years</v>
      </c>
    </row>
    <row r="39386" spans="1:16" x14ac:dyDescent="0.35">
      <c r="A39386" t="s">
        <v>35</v>
      </c>
      <c r="B39386">
        <v>2014</v>
      </c>
      <c r="C39386" t="s">
        <v>11</v>
      </c>
      <c r="D39386" t="s">
        <v>27</v>
      </c>
      <c r="E39386" t="s">
        <v>13</v>
      </c>
      <c r="F39386" t="s">
        <v>18</v>
      </c>
      <c r="G39386">
        <v>2.9</v>
      </c>
      <c r="H39386" t="str">
        <f t="shared" si="3076"/>
        <v>200k+</v>
      </c>
      <c r="I39386" s="1">
        <v>185359</v>
      </c>
      <c r="J39386" s="2">
        <v>114614</v>
      </c>
      <c r="K39386" s="2" t="str">
        <f t="shared" si="3080"/>
        <v>LOW DEMAND</v>
      </c>
      <c r="L39386" s="1">
        <v>1119</v>
      </c>
      <c r="M39386" t="s">
        <v>19</v>
      </c>
      <c r="N39386" t="str">
        <f t="shared" si="3077"/>
        <v>Vehicle is OLD</v>
      </c>
      <c r="O39386">
        <f t="shared" si="3078"/>
        <v>10</v>
      </c>
      <c r="P39386" t="str">
        <f t="shared" si="3079"/>
        <v>6-10 Years</v>
      </c>
    </row>
    <row r="39387" spans="1:16" x14ac:dyDescent="0.35">
      <c r="A39387" t="s">
        <v>38</v>
      </c>
      <c r="B39387">
        <v>2019</v>
      </c>
      <c r="C39387" t="s">
        <v>11</v>
      </c>
      <c r="D39387" t="s">
        <v>27</v>
      </c>
      <c r="E39387" t="s">
        <v>13</v>
      </c>
      <c r="F39387" t="s">
        <v>14</v>
      </c>
      <c r="G39387">
        <v>3.8</v>
      </c>
      <c r="H39387" t="str">
        <f t="shared" si="3076"/>
        <v>200k+</v>
      </c>
      <c r="I39387" s="1">
        <v>173287</v>
      </c>
      <c r="J39387" s="2">
        <v>69554</v>
      </c>
      <c r="K39387" s="2" t="str">
        <f t="shared" si="3080"/>
        <v>HIGH DEMAND</v>
      </c>
      <c r="L39387" s="1">
        <v>9383</v>
      </c>
      <c r="M39387" t="s">
        <v>15</v>
      </c>
      <c r="N39387" t="str">
        <f t="shared" si="3077"/>
        <v>Vehicle is OLD</v>
      </c>
      <c r="O39387">
        <f t="shared" si="3078"/>
        <v>5</v>
      </c>
      <c r="P39387" t="str">
        <f t="shared" si="3079"/>
        <v>3-5 Years</v>
      </c>
    </row>
    <row r="39388" spans="1:16" x14ac:dyDescent="0.35">
      <c r="A39388" t="s">
        <v>38</v>
      </c>
      <c r="B39388">
        <v>2013</v>
      </c>
      <c r="C39388" t="s">
        <v>11</v>
      </c>
      <c r="D39388" t="s">
        <v>12</v>
      </c>
      <c r="E39388" t="s">
        <v>13</v>
      </c>
      <c r="F39388" t="s">
        <v>18</v>
      </c>
      <c r="G39388">
        <v>3.8</v>
      </c>
      <c r="H39388" t="str">
        <f t="shared" si="3076"/>
        <v>0-50k</v>
      </c>
      <c r="I39388" s="1">
        <v>26821</v>
      </c>
      <c r="J39388" s="2">
        <v>98075</v>
      </c>
      <c r="K39388" s="2" t="str">
        <f t="shared" si="3080"/>
        <v>AVERAGE DEMAND</v>
      </c>
      <c r="L39388" s="1">
        <v>2140</v>
      </c>
      <c r="M39388" t="s">
        <v>19</v>
      </c>
      <c r="N39388" t="str">
        <f t="shared" si="3077"/>
        <v>Vehicle is OLD</v>
      </c>
      <c r="O39388">
        <f t="shared" si="3078"/>
        <v>11</v>
      </c>
      <c r="P39388" t="str">
        <f t="shared" si="3079"/>
        <v>10+Years</v>
      </c>
    </row>
    <row r="39389" spans="1:16" x14ac:dyDescent="0.35">
      <c r="A39389" t="s">
        <v>40</v>
      </c>
      <c r="B39389">
        <v>2014</v>
      </c>
      <c r="C39389" t="s">
        <v>21</v>
      </c>
      <c r="D39389" t="s">
        <v>27</v>
      </c>
      <c r="E39389" t="s">
        <v>28</v>
      </c>
      <c r="F39389" t="s">
        <v>14</v>
      </c>
      <c r="G39389">
        <v>2.2999999999999998</v>
      </c>
      <c r="H39389" t="str">
        <f t="shared" si="3076"/>
        <v>200k+</v>
      </c>
      <c r="I39389" s="1">
        <v>175317</v>
      </c>
      <c r="J39389" s="2">
        <v>113287</v>
      </c>
      <c r="K39389" s="2" t="str">
        <f t="shared" si="3080"/>
        <v>AVERAGE DEMAND</v>
      </c>
      <c r="L39389" s="1">
        <v>2672</v>
      </c>
      <c r="M39389" t="s">
        <v>19</v>
      </c>
      <c r="N39389" t="str">
        <f t="shared" si="3077"/>
        <v>Vehicle is OLD</v>
      </c>
      <c r="O39389">
        <f t="shared" si="3078"/>
        <v>10</v>
      </c>
      <c r="P39389" t="str">
        <f t="shared" si="3079"/>
        <v>6-10 Years</v>
      </c>
    </row>
    <row r="39390" spans="1:16" x14ac:dyDescent="0.35">
      <c r="A39390" t="s">
        <v>38</v>
      </c>
      <c r="B39390">
        <v>2016</v>
      </c>
      <c r="C39390" t="s">
        <v>29</v>
      </c>
      <c r="D39390" t="s">
        <v>20</v>
      </c>
      <c r="E39390" t="s">
        <v>17</v>
      </c>
      <c r="F39390" t="s">
        <v>14</v>
      </c>
      <c r="G39390">
        <v>2.6</v>
      </c>
      <c r="H39390" t="str">
        <f t="shared" si="3076"/>
        <v>100k-150k</v>
      </c>
      <c r="I39390" s="1">
        <v>107002</v>
      </c>
      <c r="J39390" s="2">
        <v>92073</v>
      </c>
      <c r="K39390" s="2" t="str">
        <f t="shared" si="3080"/>
        <v>LOW DEMAND</v>
      </c>
      <c r="L39390" s="1">
        <v>1518</v>
      </c>
      <c r="M39390" t="s">
        <v>19</v>
      </c>
      <c r="N39390" t="str">
        <f t="shared" si="3077"/>
        <v>Vehicle is OLD</v>
      </c>
      <c r="O39390">
        <f t="shared" si="3078"/>
        <v>8</v>
      </c>
      <c r="P39390" t="str">
        <f t="shared" si="3079"/>
        <v>6-10 Years</v>
      </c>
    </row>
    <row r="39391" spans="1:16" x14ac:dyDescent="0.35">
      <c r="A39391" t="s">
        <v>34</v>
      </c>
      <c r="B39391">
        <v>2012</v>
      </c>
      <c r="C39391" t="s">
        <v>29</v>
      </c>
      <c r="D39391" t="s">
        <v>25</v>
      </c>
      <c r="E39391" t="s">
        <v>17</v>
      </c>
      <c r="F39391" t="s">
        <v>14</v>
      </c>
      <c r="G39391">
        <v>3.6</v>
      </c>
      <c r="H39391" t="str">
        <f t="shared" si="3076"/>
        <v>0-50k</v>
      </c>
      <c r="I39391" s="1">
        <v>39626</v>
      </c>
      <c r="J39391" s="2">
        <v>64064</v>
      </c>
      <c r="K39391" s="2" t="str">
        <f t="shared" si="3080"/>
        <v>LOW DEMAND</v>
      </c>
      <c r="L39391" s="1">
        <v>955</v>
      </c>
      <c r="M39391" t="s">
        <v>19</v>
      </c>
      <c r="N39391" t="str">
        <f t="shared" si="3077"/>
        <v>Vehicle is OLD</v>
      </c>
      <c r="O39391">
        <f t="shared" si="3078"/>
        <v>12</v>
      </c>
      <c r="P39391" t="str">
        <f t="shared" si="3079"/>
        <v>10+Years</v>
      </c>
    </row>
    <row r="39392" spans="1:16" x14ac:dyDescent="0.35">
      <c r="A39392" t="s">
        <v>41</v>
      </c>
      <c r="B39392">
        <v>2013</v>
      </c>
      <c r="C39392" t="s">
        <v>21</v>
      </c>
      <c r="D39392" t="s">
        <v>23</v>
      </c>
      <c r="E39392" t="s">
        <v>28</v>
      </c>
      <c r="F39392" t="s">
        <v>14</v>
      </c>
      <c r="G39392">
        <v>1.8</v>
      </c>
      <c r="H39392" t="str">
        <f t="shared" si="3076"/>
        <v>50-100k</v>
      </c>
      <c r="I39392" s="1">
        <v>84679</v>
      </c>
      <c r="J39392" s="2">
        <v>42426</v>
      </c>
      <c r="K39392" s="2" t="str">
        <f t="shared" si="3080"/>
        <v>AVERAGE DEMAND</v>
      </c>
      <c r="L39392" s="1">
        <v>3526</v>
      </c>
      <c r="M39392" t="s">
        <v>19</v>
      </c>
      <c r="N39392" t="str">
        <f t="shared" si="3077"/>
        <v>Vehicle is OLD</v>
      </c>
      <c r="O39392">
        <f t="shared" si="3078"/>
        <v>11</v>
      </c>
      <c r="P39392" t="str">
        <f t="shared" si="3079"/>
        <v>10+Years</v>
      </c>
    </row>
    <row r="39393" spans="1:16" x14ac:dyDescent="0.35">
      <c r="A39393" t="s">
        <v>35</v>
      </c>
      <c r="B39393">
        <v>2018</v>
      </c>
      <c r="C39393" t="s">
        <v>29</v>
      </c>
      <c r="D39393" t="s">
        <v>12</v>
      </c>
      <c r="E39393" t="s">
        <v>24</v>
      </c>
      <c r="F39393" t="s">
        <v>18</v>
      </c>
      <c r="G39393">
        <v>3.9</v>
      </c>
      <c r="H39393" t="str">
        <f t="shared" si="3076"/>
        <v>50-100k</v>
      </c>
      <c r="I39393" s="1">
        <v>75110</v>
      </c>
      <c r="J39393" s="2">
        <v>99735</v>
      </c>
      <c r="K39393" s="2" t="str">
        <f t="shared" si="3080"/>
        <v>LOW DEMAND</v>
      </c>
      <c r="L39393" s="1">
        <v>729</v>
      </c>
      <c r="M39393" t="s">
        <v>19</v>
      </c>
      <c r="N39393" t="str">
        <f t="shared" si="3077"/>
        <v>Vehicle is OLD</v>
      </c>
      <c r="O39393">
        <f t="shared" si="3078"/>
        <v>6</v>
      </c>
      <c r="P39393" t="str">
        <f t="shared" si="3079"/>
        <v>6-10 Years</v>
      </c>
    </row>
    <row r="39394" spans="1:16" x14ac:dyDescent="0.35">
      <c r="A39394" t="s">
        <v>39</v>
      </c>
      <c r="B39394">
        <v>2024</v>
      </c>
      <c r="C39394" t="s">
        <v>29</v>
      </c>
      <c r="D39394" t="s">
        <v>27</v>
      </c>
      <c r="E39394" t="s">
        <v>28</v>
      </c>
      <c r="F39394" t="s">
        <v>18</v>
      </c>
      <c r="G39394">
        <v>2.1</v>
      </c>
      <c r="H39394" t="str">
        <f t="shared" si="3076"/>
        <v>50-100k</v>
      </c>
      <c r="I39394" s="1">
        <v>91132</v>
      </c>
      <c r="J39394" s="2">
        <v>60714</v>
      </c>
      <c r="K39394" s="2" t="str">
        <f t="shared" si="3080"/>
        <v>ABOVE AVERAGE DEMAND</v>
      </c>
      <c r="L39394" s="1">
        <v>6498</v>
      </c>
      <c r="M39394" t="s">
        <v>19</v>
      </c>
      <c r="N39394" t="str">
        <f t="shared" si="3077"/>
        <v>Vehicle is still GOOD</v>
      </c>
      <c r="O39394">
        <f t="shared" si="3078"/>
        <v>0</v>
      </c>
      <c r="P39394" t="str">
        <f t="shared" si="3079"/>
        <v>0-2 Years</v>
      </c>
    </row>
    <row r="39395" spans="1:16" x14ac:dyDescent="0.35">
      <c r="A39395" t="s">
        <v>39</v>
      </c>
      <c r="B39395">
        <v>2021</v>
      </c>
      <c r="C39395" t="s">
        <v>29</v>
      </c>
      <c r="D39395" t="s">
        <v>23</v>
      </c>
      <c r="E39395" t="s">
        <v>24</v>
      </c>
      <c r="F39395" t="s">
        <v>14</v>
      </c>
      <c r="G39395">
        <v>4.5</v>
      </c>
      <c r="H39395" t="str">
        <f t="shared" si="3076"/>
        <v>100k-150k</v>
      </c>
      <c r="I39395" s="1">
        <v>143738</v>
      </c>
      <c r="J39395" s="2">
        <v>48687</v>
      </c>
      <c r="K39395" s="2" t="str">
        <f t="shared" si="3080"/>
        <v>HIGH DEMAND</v>
      </c>
      <c r="L39395" s="1">
        <v>8516</v>
      </c>
      <c r="M39395" t="s">
        <v>15</v>
      </c>
      <c r="N39395" t="str">
        <f t="shared" si="3077"/>
        <v>Vehicle is OLD</v>
      </c>
      <c r="O39395">
        <f t="shared" si="3078"/>
        <v>3</v>
      </c>
      <c r="P39395" t="str">
        <f t="shared" si="3079"/>
        <v>3-5 Years</v>
      </c>
    </row>
    <row r="39396" spans="1:16" x14ac:dyDescent="0.35">
      <c r="A39396" t="s">
        <v>36</v>
      </c>
      <c r="B39396">
        <v>2011</v>
      </c>
      <c r="C39396" t="s">
        <v>26</v>
      </c>
      <c r="D39396" t="s">
        <v>25</v>
      </c>
      <c r="E39396" t="s">
        <v>13</v>
      </c>
      <c r="F39396" t="s">
        <v>18</v>
      </c>
      <c r="G39396">
        <v>2.9</v>
      </c>
      <c r="H39396" t="str">
        <f t="shared" si="3076"/>
        <v>0-50k</v>
      </c>
      <c r="I39396" s="1">
        <v>28730</v>
      </c>
      <c r="J39396" s="2">
        <v>53553</v>
      </c>
      <c r="K39396" s="2" t="str">
        <f t="shared" si="3080"/>
        <v>HIGH DEMAND</v>
      </c>
      <c r="L39396" s="1">
        <v>9598</v>
      </c>
      <c r="M39396" t="s">
        <v>15</v>
      </c>
      <c r="N39396" t="str">
        <f t="shared" si="3077"/>
        <v>Vehicle is OLD</v>
      </c>
      <c r="O39396">
        <f t="shared" si="3078"/>
        <v>13</v>
      </c>
      <c r="P39396" t="str">
        <f t="shared" si="3079"/>
        <v>10+Years</v>
      </c>
    </row>
    <row r="39397" spans="1:16" x14ac:dyDescent="0.35">
      <c r="A39397" t="s">
        <v>37</v>
      </c>
      <c r="B39397">
        <v>2017</v>
      </c>
      <c r="C39397" t="s">
        <v>11</v>
      </c>
      <c r="D39397" t="s">
        <v>27</v>
      </c>
      <c r="E39397" t="s">
        <v>24</v>
      </c>
      <c r="F39397" t="s">
        <v>14</v>
      </c>
      <c r="G39397">
        <v>2.2999999999999998</v>
      </c>
      <c r="H39397" t="str">
        <f t="shared" si="3076"/>
        <v>100k-150k</v>
      </c>
      <c r="I39397" s="1">
        <v>117718</v>
      </c>
      <c r="J39397" s="2">
        <v>114849</v>
      </c>
      <c r="K39397" s="2" t="str">
        <f t="shared" si="3080"/>
        <v>LOW DEMAND</v>
      </c>
      <c r="L39397" s="1">
        <v>144</v>
      </c>
      <c r="M39397" t="s">
        <v>19</v>
      </c>
      <c r="N39397" t="str">
        <f t="shared" si="3077"/>
        <v>Vehicle is OLD</v>
      </c>
      <c r="O39397">
        <f t="shared" si="3078"/>
        <v>7</v>
      </c>
      <c r="P39397" t="str">
        <f t="shared" si="3079"/>
        <v>6-10 Years</v>
      </c>
    </row>
    <row r="39398" spans="1:16" x14ac:dyDescent="0.35">
      <c r="A39398" t="s">
        <v>40</v>
      </c>
      <c r="B39398">
        <v>2018</v>
      </c>
      <c r="C39398" t="s">
        <v>21</v>
      </c>
      <c r="D39398" t="s">
        <v>12</v>
      </c>
      <c r="E39398" t="s">
        <v>17</v>
      </c>
      <c r="F39398" t="s">
        <v>14</v>
      </c>
      <c r="G39398">
        <v>3.8</v>
      </c>
      <c r="H39398" t="str">
        <f t="shared" si="3076"/>
        <v>0-50k</v>
      </c>
      <c r="I39398" s="1">
        <v>41279</v>
      </c>
      <c r="J39398" s="2">
        <v>113805</v>
      </c>
      <c r="K39398" s="2" t="str">
        <f t="shared" si="3080"/>
        <v>AVERAGE DEMAND</v>
      </c>
      <c r="L39398" s="1">
        <v>2965</v>
      </c>
      <c r="M39398" t="s">
        <v>19</v>
      </c>
      <c r="N39398" t="str">
        <f t="shared" si="3077"/>
        <v>Vehicle is OLD</v>
      </c>
      <c r="O39398">
        <f t="shared" si="3078"/>
        <v>6</v>
      </c>
      <c r="P39398" t="str">
        <f t="shared" si="3079"/>
        <v>6-10 Years</v>
      </c>
    </row>
    <row r="39399" spans="1:16" x14ac:dyDescent="0.35">
      <c r="A39399" t="s">
        <v>36</v>
      </c>
      <c r="B39399">
        <v>2014</v>
      </c>
      <c r="C39399" t="s">
        <v>21</v>
      </c>
      <c r="D39399" t="s">
        <v>12</v>
      </c>
      <c r="E39399" t="s">
        <v>28</v>
      </c>
      <c r="F39399" t="s">
        <v>14</v>
      </c>
      <c r="G39399">
        <v>3.4</v>
      </c>
      <c r="H39399" t="str">
        <f t="shared" si="3076"/>
        <v>100k-150k</v>
      </c>
      <c r="I39399" s="1">
        <v>148934</v>
      </c>
      <c r="J39399" s="2">
        <v>109741</v>
      </c>
      <c r="K39399" s="2" t="str">
        <f t="shared" si="3080"/>
        <v>AVERAGE DEMAND</v>
      </c>
      <c r="L39399" s="1">
        <v>2414</v>
      </c>
      <c r="M39399" t="s">
        <v>19</v>
      </c>
      <c r="N39399" t="str">
        <f t="shared" si="3077"/>
        <v>Vehicle is OLD</v>
      </c>
      <c r="O39399">
        <f t="shared" si="3078"/>
        <v>10</v>
      </c>
      <c r="P39399" t="str">
        <f t="shared" si="3079"/>
        <v>6-10 Years</v>
      </c>
    </row>
    <row r="39400" spans="1:16" x14ac:dyDescent="0.35">
      <c r="A39400" t="s">
        <v>34</v>
      </c>
      <c r="B39400">
        <v>2016</v>
      </c>
      <c r="C39400" t="s">
        <v>22</v>
      </c>
      <c r="D39400" t="s">
        <v>20</v>
      </c>
      <c r="E39400" t="s">
        <v>24</v>
      </c>
      <c r="F39400" t="s">
        <v>14</v>
      </c>
      <c r="G39400">
        <v>2.1</v>
      </c>
      <c r="H39400" t="str">
        <f t="shared" si="3076"/>
        <v>100k-150k</v>
      </c>
      <c r="I39400" s="1">
        <v>126244</v>
      </c>
      <c r="J39400" s="2">
        <v>115405</v>
      </c>
      <c r="K39400" s="2" t="str">
        <f t="shared" si="3080"/>
        <v>ABOVE AVERAGE DEMAND</v>
      </c>
      <c r="L39400" s="1">
        <v>6125</v>
      </c>
      <c r="M39400" t="s">
        <v>19</v>
      </c>
      <c r="N39400" t="str">
        <f t="shared" si="3077"/>
        <v>Vehicle is OLD</v>
      </c>
      <c r="O39400">
        <f t="shared" si="3078"/>
        <v>8</v>
      </c>
      <c r="P39400" t="str">
        <f t="shared" si="3079"/>
        <v>6-10 Years</v>
      </c>
    </row>
    <row r="39401" spans="1:16" x14ac:dyDescent="0.35">
      <c r="A39401" t="s">
        <v>35</v>
      </c>
      <c r="B39401">
        <v>2015</v>
      </c>
      <c r="C39401" t="s">
        <v>16</v>
      </c>
      <c r="D39401" t="s">
        <v>27</v>
      </c>
      <c r="E39401" t="s">
        <v>17</v>
      </c>
      <c r="F39401" t="s">
        <v>18</v>
      </c>
      <c r="G39401">
        <v>4.4000000000000004</v>
      </c>
      <c r="H39401" t="str">
        <f t="shared" si="3076"/>
        <v>200k+</v>
      </c>
      <c r="I39401" s="1">
        <v>179429</v>
      </c>
      <c r="J39401" s="2">
        <v>34786</v>
      </c>
      <c r="K39401" s="2" t="str">
        <f t="shared" si="3080"/>
        <v>ABOVE AVERAGE DEMAND</v>
      </c>
      <c r="L39401" s="1">
        <v>5516</v>
      </c>
      <c r="M39401" t="s">
        <v>19</v>
      </c>
      <c r="N39401" t="str">
        <f t="shared" si="3077"/>
        <v>Vehicle is OLD</v>
      </c>
      <c r="O39401">
        <f t="shared" si="3078"/>
        <v>9</v>
      </c>
      <c r="P39401" t="str">
        <f t="shared" si="3079"/>
        <v>6-10 Years</v>
      </c>
    </row>
    <row r="39402" spans="1:16" x14ac:dyDescent="0.35">
      <c r="A39402" t="s">
        <v>31</v>
      </c>
      <c r="B39402">
        <v>2010</v>
      </c>
      <c r="C39402" t="s">
        <v>16</v>
      </c>
      <c r="D39402" t="s">
        <v>30</v>
      </c>
      <c r="E39402" t="s">
        <v>13</v>
      </c>
      <c r="F39402" t="s">
        <v>18</v>
      </c>
      <c r="G39402">
        <v>3.1</v>
      </c>
      <c r="H39402" t="str">
        <f t="shared" si="3076"/>
        <v>100k-150k</v>
      </c>
      <c r="I39402" s="1">
        <v>105325</v>
      </c>
      <c r="J39402" s="2">
        <v>58362</v>
      </c>
      <c r="K39402" s="2" t="str">
        <f t="shared" si="3080"/>
        <v>AVERAGE DEMAND</v>
      </c>
      <c r="L39402" s="1">
        <v>2707</v>
      </c>
      <c r="M39402" t="s">
        <v>19</v>
      </c>
      <c r="N39402" t="str">
        <f t="shared" si="3077"/>
        <v>Vehicle is OLD</v>
      </c>
      <c r="O39402">
        <f t="shared" si="3078"/>
        <v>14</v>
      </c>
      <c r="P39402" t="str">
        <f t="shared" si="3079"/>
        <v>10+Years</v>
      </c>
    </row>
    <row r="39403" spans="1:16" x14ac:dyDescent="0.35">
      <c r="A39403" t="s">
        <v>31</v>
      </c>
      <c r="B39403">
        <v>2024</v>
      </c>
      <c r="C39403" t="s">
        <v>26</v>
      </c>
      <c r="D39403" t="s">
        <v>23</v>
      </c>
      <c r="E39403" t="s">
        <v>17</v>
      </c>
      <c r="F39403" t="s">
        <v>14</v>
      </c>
      <c r="G39403">
        <v>2</v>
      </c>
      <c r="H39403" t="str">
        <f t="shared" si="3076"/>
        <v>200k+</v>
      </c>
      <c r="I39403" s="1">
        <v>197848</v>
      </c>
      <c r="J39403" s="2">
        <v>89373</v>
      </c>
      <c r="K39403" s="2" t="str">
        <f t="shared" si="3080"/>
        <v>AVERAGE DEMAND</v>
      </c>
      <c r="L39403" s="1">
        <v>2120</v>
      </c>
      <c r="M39403" t="s">
        <v>19</v>
      </c>
      <c r="N39403" t="str">
        <f t="shared" si="3077"/>
        <v>Vehicle is still GOOD</v>
      </c>
      <c r="O39403">
        <f t="shared" si="3078"/>
        <v>0</v>
      </c>
      <c r="P39403" t="str">
        <f t="shared" si="3079"/>
        <v>0-2 Years</v>
      </c>
    </row>
    <row r="39404" spans="1:16" x14ac:dyDescent="0.35">
      <c r="A39404" t="s">
        <v>37</v>
      </c>
      <c r="B39404">
        <v>2017</v>
      </c>
      <c r="C39404" t="s">
        <v>22</v>
      </c>
      <c r="D39404" t="s">
        <v>23</v>
      </c>
      <c r="E39404" t="s">
        <v>24</v>
      </c>
      <c r="F39404" t="s">
        <v>14</v>
      </c>
      <c r="G39404">
        <v>4.3</v>
      </c>
      <c r="H39404" t="str">
        <f t="shared" si="3076"/>
        <v>50-100k</v>
      </c>
      <c r="I39404" s="1">
        <v>71580</v>
      </c>
      <c r="J39404" s="2">
        <v>37461</v>
      </c>
      <c r="K39404" s="2" t="str">
        <f t="shared" si="3080"/>
        <v>ABOVE AVERAGE DEMAND</v>
      </c>
      <c r="L39404" s="1">
        <v>6822</v>
      </c>
      <c r="M39404" t="s">
        <v>19</v>
      </c>
      <c r="N39404" t="str">
        <f t="shared" si="3077"/>
        <v>Vehicle is OLD</v>
      </c>
      <c r="O39404">
        <f t="shared" si="3078"/>
        <v>7</v>
      </c>
      <c r="P39404" t="str">
        <f t="shared" si="3079"/>
        <v>6-10 Years</v>
      </c>
    </row>
    <row r="39405" spans="1:16" x14ac:dyDescent="0.35">
      <c r="A39405" t="s">
        <v>38</v>
      </c>
      <c r="B39405">
        <v>2018</v>
      </c>
      <c r="C39405" t="s">
        <v>11</v>
      </c>
      <c r="D39405" t="s">
        <v>30</v>
      </c>
      <c r="E39405" t="s">
        <v>24</v>
      </c>
      <c r="F39405" t="s">
        <v>14</v>
      </c>
      <c r="G39405">
        <v>2</v>
      </c>
      <c r="H39405" t="str">
        <f t="shared" si="3076"/>
        <v>0-50k</v>
      </c>
      <c r="I39405" s="1">
        <v>36073</v>
      </c>
      <c r="J39405" s="2">
        <v>104524</v>
      </c>
      <c r="K39405" s="2" t="str">
        <f t="shared" si="3080"/>
        <v>LOW DEMAND</v>
      </c>
      <c r="L39405" s="1">
        <v>831</v>
      </c>
      <c r="M39405" t="s">
        <v>19</v>
      </c>
      <c r="N39405" t="str">
        <f t="shared" si="3077"/>
        <v>Vehicle is OLD</v>
      </c>
      <c r="O39405">
        <f t="shared" si="3078"/>
        <v>6</v>
      </c>
      <c r="P39405" t="str">
        <f t="shared" si="3079"/>
        <v>6-10 Years</v>
      </c>
    </row>
    <row r="39406" spans="1:16" x14ac:dyDescent="0.35">
      <c r="A39406" t="s">
        <v>36</v>
      </c>
      <c r="B39406">
        <v>2019</v>
      </c>
      <c r="C39406" t="s">
        <v>11</v>
      </c>
      <c r="D39406" t="s">
        <v>25</v>
      </c>
      <c r="E39406" t="s">
        <v>24</v>
      </c>
      <c r="F39406" t="s">
        <v>18</v>
      </c>
      <c r="G39406">
        <v>4.9000000000000004</v>
      </c>
      <c r="H39406" t="str">
        <f t="shared" si="3076"/>
        <v>100k-150k</v>
      </c>
      <c r="I39406" s="1">
        <v>136570</v>
      </c>
      <c r="J39406" s="2">
        <v>32115</v>
      </c>
      <c r="K39406" s="2" t="str">
        <f t="shared" si="3080"/>
        <v>HIGH DEMAND</v>
      </c>
      <c r="L39406" s="1">
        <v>8052</v>
      </c>
      <c r="M39406" t="s">
        <v>15</v>
      </c>
      <c r="N39406" t="str">
        <f t="shared" si="3077"/>
        <v>Vehicle is OLD</v>
      </c>
      <c r="O39406">
        <f t="shared" si="3078"/>
        <v>5</v>
      </c>
      <c r="P39406" t="str">
        <f t="shared" si="3079"/>
        <v>3-5 Years</v>
      </c>
    </row>
    <row r="39407" spans="1:16" x14ac:dyDescent="0.35">
      <c r="A39407" t="s">
        <v>41</v>
      </c>
      <c r="B39407">
        <v>2020</v>
      </c>
      <c r="C39407" t="s">
        <v>21</v>
      </c>
      <c r="D39407" t="s">
        <v>25</v>
      </c>
      <c r="E39407" t="s">
        <v>28</v>
      </c>
      <c r="F39407" t="s">
        <v>18</v>
      </c>
      <c r="G39407">
        <v>3</v>
      </c>
      <c r="H39407" t="str">
        <f t="shared" si="3076"/>
        <v>100k-150k</v>
      </c>
      <c r="I39407" s="1">
        <v>132795</v>
      </c>
      <c r="J39407" s="2">
        <v>93135</v>
      </c>
      <c r="K39407" s="2" t="str">
        <f t="shared" si="3080"/>
        <v>LOW DEMAND</v>
      </c>
      <c r="L39407" s="1">
        <v>1780</v>
      </c>
      <c r="M39407" t="s">
        <v>19</v>
      </c>
      <c r="N39407" t="str">
        <f t="shared" si="3077"/>
        <v>Vehicle is OLD</v>
      </c>
      <c r="O39407">
        <f t="shared" si="3078"/>
        <v>4</v>
      </c>
      <c r="P39407" t="str">
        <f t="shared" si="3079"/>
        <v>3-5 Years</v>
      </c>
    </row>
    <row r="39408" spans="1:16" x14ac:dyDescent="0.35">
      <c r="A39408" t="s">
        <v>33</v>
      </c>
      <c r="B39408">
        <v>2010</v>
      </c>
      <c r="C39408" t="s">
        <v>22</v>
      </c>
      <c r="D39408" t="s">
        <v>12</v>
      </c>
      <c r="E39408" t="s">
        <v>13</v>
      </c>
      <c r="F39408" t="s">
        <v>14</v>
      </c>
      <c r="G39408">
        <v>4</v>
      </c>
      <c r="H39408" t="str">
        <f t="shared" si="3076"/>
        <v>50-100k</v>
      </c>
      <c r="I39408" s="1">
        <v>50766</v>
      </c>
      <c r="J39408" s="2">
        <v>59234</v>
      </c>
      <c r="K39408" s="2" t="str">
        <f t="shared" si="3080"/>
        <v>HIGH DEMAND</v>
      </c>
      <c r="L39408" s="1">
        <v>8023</v>
      </c>
      <c r="M39408" t="s">
        <v>15</v>
      </c>
      <c r="N39408" t="str">
        <f t="shared" si="3077"/>
        <v>Vehicle is OLD</v>
      </c>
      <c r="O39408">
        <f t="shared" si="3078"/>
        <v>14</v>
      </c>
      <c r="P39408" t="str">
        <f t="shared" si="3079"/>
        <v>10+Years</v>
      </c>
    </row>
    <row r="39409" spans="1:16" x14ac:dyDescent="0.35">
      <c r="A39409" t="s">
        <v>40</v>
      </c>
      <c r="B39409">
        <v>2024</v>
      </c>
      <c r="C39409" t="s">
        <v>29</v>
      </c>
      <c r="D39409" t="s">
        <v>30</v>
      </c>
      <c r="E39409" t="s">
        <v>24</v>
      </c>
      <c r="F39409" t="s">
        <v>18</v>
      </c>
      <c r="G39409">
        <v>3.1</v>
      </c>
      <c r="H39409" t="str">
        <f t="shared" si="3076"/>
        <v>200k+</v>
      </c>
      <c r="I39409" s="1">
        <v>160935</v>
      </c>
      <c r="J39409" s="2">
        <v>78917</v>
      </c>
      <c r="K39409" s="2" t="str">
        <f t="shared" si="3080"/>
        <v>AVERAGE DEMAND</v>
      </c>
      <c r="L39409" s="1">
        <v>4939</v>
      </c>
      <c r="M39409" t="s">
        <v>19</v>
      </c>
      <c r="N39409" t="str">
        <f t="shared" si="3077"/>
        <v>Vehicle is still GOOD</v>
      </c>
      <c r="O39409">
        <f t="shared" si="3078"/>
        <v>0</v>
      </c>
      <c r="P39409" t="str">
        <f t="shared" si="3079"/>
        <v>0-2 Years</v>
      </c>
    </row>
    <row r="39410" spans="1:16" x14ac:dyDescent="0.35">
      <c r="A39410" t="s">
        <v>40</v>
      </c>
      <c r="B39410">
        <v>2017</v>
      </c>
      <c r="C39410" t="s">
        <v>26</v>
      </c>
      <c r="D39410" t="s">
        <v>12</v>
      </c>
      <c r="E39410" t="s">
        <v>24</v>
      </c>
      <c r="F39410" t="s">
        <v>14</v>
      </c>
      <c r="G39410">
        <v>2.2000000000000002</v>
      </c>
      <c r="H39410" t="str">
        <f t="shared" si="3076"/>
        <v>50-100k</v>
      </c>
      <c r="I39410" s="1">
        <v>66429</v>
      </c>
      <c r="J39410" s="2">
        <v>103400</v>
      </c>
      <c r="K39410" s="2" t="str">
        <f t="shared" si="3080"/>
        <v>HIGH DEMAND</v>
      </c>
      <c r="L39410" s="1">
        <v>8969</v>
      </c>
      <c r="M39410" t="s">
        <v>15</v>
      </c>
      <c r="N39410" t="str">
        <f t="shared" si="3077"/>
        <v>Vehicle is OLD</v>
      </c>
      <c r="O39410">
        <f t="shared" si="3078"/>
        <v>7</v>
      </c>
      <c r="P39410" t="str">
        <f t="shared" si="3079"/>
        <v>6-10 Years</v>
      </c>
    </row>
    <row r="39411" spans="1:16" x14ac:dyDescent="0.35">
      <c r="A39411" t="s">
        <v>35</v>
      </c>
      <c r="B39411">
        <v>2012</v>
      </c>
      <c r="C39411" t="s">
        <v>22</v>
      </c>
      <c r="D39411" t="s">
        <v>30</v>
      </c>
      <c r="E39411" t="s">
        <v>28</v>
      </c>
      <c r="F39411" t="s">
        <v>14</v>
      </c>
      <c r="G39411">
        <v>4.2</v>
      </c>
      <c r="H39411" t="str">
        <f t="shared" si="3076"/>
        <v>50-100k</v>
      </c>
      <c r="I39411" s="1">
        <v>67135</v>
      </c>
      <c r="J39411" s="2">
        <v>65146</v>
      </c>
      <c r="K39411" s="2" t="str">
        <f t="shared" si="3080"/>
        <v>LOW DEMAND</v>
      </c>
      <c r="L39411" s="1">
        <v>429</v>
      </c>
      <c r="M39411" t="s">
        <v>19</v>
      </c>
      <c r="N39411" t="str">
        <f t="shared" si="3077"/>
        <v>Vehicle is OLD</v>
      </c>
      <c r="O39411">
        <f t="shared" si="3078"/>
        <v>12</v>
      </c>
      <c r="P39411" t="str">
        <f t="shared" si="3079"/>
        <v>10+Years</v>
      </c>
    </row>
    <row r="39412" spans="1:16" x14ac:dyDescent="0.35">
      <c r="A39412" t="s">
        <v>37</v>
      </c>
      <c r="B39412">
        <v>2021</v>
      </c>
      <c r="C39412" t="s">
        <v>16</v>
      </c>
      <c r="D39412" t="s">
        <v>27</v>
      </c>
      <c r="E39412" t="s">
        <v>24</v>
      </c>
      <c r="F39412" t="s">
        <v>14</v>
      </c>
      <c r="G39412">
        <v>2.5</v>
      </c>
      <c r="H39412" t="str">
        <f t="shared" si="3076"/>
        <v>0-50k</v>
      </c>
      <c r="I39412" s="1">
        <v>27498</v>
      </c>
      <c r="J39412" s="2">
        <v>44882</v>
      </c>
      <c r="K39412" s="2" t="str">
        <f t="shared" si="3080"/>
        <v>ABOVE AVERAGE DEMAND</v>
      </c>
      <c r="L39412" s="1">
        <v>5859</v>
      </c>
      <c r="M39412" t="s">
        <v>19</v>
      </c>
      <c r="N39412" t="str">
        <f t="shared" si="3077"/>
        <v>Vehicle is OLD</v>
      </c>
      <c r="O39412">
        <f t="shared" si="3078"/>
        <v>3</v>
      </c>
      <c r="P39412" t="str">
        <f t="shared" si="3079"/>
        <v>3-5 Years</v>
      </c>
    </row>
    <row r="39413" spans="1:16" x14ac:dyDescent="0.35">
      <c r="A39413" t="s">
        <v>35</v>
      </c>
      <c r="B39413">
        <v>2015</v>
      </c>
      <c r="C39413" t="s">
        <v>11</v>
      </c>
      <c r="D39413" t="s">
        <v>30</v>
      </c>
      <c r="E39413" t="s">
        <v>17</v>
      </c>
      <c r="F39413" t="s">
        <v>18</v>
      </c>
      <c r="G39413">
        <v>3.9</v>
      </c>
      <c r="H39413" t="str">
        <f t="shared" si="3076"/>
        <v>200k+</v>
      </c>
      <c r="I39413" s="1">
        <v>184770</v>
      </c>
      <c r="J39413" s="2">
        <v>86829</v>
      </c>
      <c r="K39413" s="2" t="str">
        <f t="shared" si="3080"/>
        <v>LOW DEMAND</v>
      </c>
      <c r="L39413" s="1">
        <v>1449</v>
      </c>
      <c r="M39413" t="s">
        <v>19</v>
      </c>
      <c r="N39413" t="str">
        <f t="shared" si="3077"/>
        <v>Vehicle is OLD</v>
      </c>
      <c r="O39413">
        <f t="shared" si="3078"/>
        <v>9</v>
      </c>
      <c r="P39413" t="str">
        <f t="shared" si="3079"/>
        <v>6-10 Years</v>
      </c>
    </row>
    <row r="39414" spans="1:16" x14ac:dyDescent="0.35">
      <c r="A39414" t="s">
        <v>36</v>
      </c>
      <c r="B39414">
        <v>2019</v>
      </c>
      <c r="C39414" t="s">
        <v>29</v>
      </c>
      <c r="D39414" t="s">
        <v>27</v>
      </c>
      <c r="E39414" t="s">
        <v>17</v>
      </c>
      <c r="F39414" t="s">
        <v>14</v>
      </c>
      <c r="G39414">
        <v>2.4</v>
      </c>
      <c r="H39414" t="str">
        <f t="shared" si="3076"/>
        <v>50-100k</v>
      </c>
      <c r="I39414" s="1">
        <v>88170</v>
      </c>
      <c r="J39414" s="2">
        <v>64247</v>
      </c>
      <c r="K39414" s="2" t="str">
        <f t="shared" si="3080"/>
        <v>HIGH DEMAND</v>
      </c>
      <c r="L39414" s="1">
        <v>7321</v>
      </c>
      <c r="M39414" t="s">
        <v>15</v>
      </c>
      <c r="N39414" t="str">
        <f t="shared" si="3077"/>
        <v>Vehicle is OLD</v>
      </c>
      <c r="O39414">
        <f t="shared" si="3078"/>
        <v>5</v>
      </c>
      <c r="P39414" t="str">
        <f t="shared" si="3079"/>
        <v>3-5 Years</v>
      </c>
    </row>
    <row r="39415" spans="1:16" x14ac:dyDescent="0.35">
      <c r="A39415" t="s">
        <v>35</v>
      </c>
      <c r="B39415">
        <v>2017</v>
      </c>
      <c r="C39415" t="s">
        <v>22</v>
      </c>
      <c r="D39415" t="s">
        <v>23</v>
      </c>
      <c r="E39415" t="s">
        <v>28</v>
      </c>
      <c r="F39415" t="s">
        <v>14</v>
      </c>
      <c r="G39415">
        <v>2.2999999999999998</v>
      </c>
      <c r="H39415" t="str">
        <f t="shared" si="3076"/>
        <v>200k+</v>
      </c>
      <c r="I39415" s="1">
        <v>170174</v>
      </c>
      <c r="J39415" s="2">
        <v>84697</v>
      </c>
      <c r="K39415" s="2" t="str">
        <f t="shared" si="3080"/>
        <v>ABOVE AVERAGE DEMAND</v>
      </c>
      <c r="L39415" s="1">
        <v>6859</v>
      </c>
      <c r="M39415" t="s">
        <v>19</v>
      </c>
      <c r="N39415" t="str">
        <f t="shared" si="3077"/>
        <v>Vehicle is OLD</v>
      </c>
      <c r="O39415">
        <f t="shared" si="3078"/>
        <v>7</v>
      </c>
      <c r="P39415" t="str">
        <f t="shared" si="3079"/>
        <v>6-10 Years</v>
      </c>
    </row>
    <row r="39416" spans="1:16" x14ac:dyDescent="0.35">
      <c r="A39416" t="s">
        <v>36</v>
      </c>
      <c r="B39416">
        <v>2014</v>
      </c>
      <c r="C39416" t="s">
        <v>22</v>
      </c>
      <c r="D39416" t="s">
        <v>23</v>
      </c>
      <c r="E39416" t="s">
        <v>13</v>
      </c>
      <c r="F39416" t="s">
        <v>18</v>
      </c>
      <c r="G39416">
        <v>3.1</v>
      </c>
      <c r="H39416" t="str">
        <f t="shared" si="3076"/>
        <v>50-100k</v>
      </c>
      <c r="I39416" s="1">
        <v>84276</v>
      </c>
      <c r="J39416" s="2">
        <v>100094</v>
      </c>
      <c r="K39416" s="2" t="str">
        <f t="shared" si="3080"/>
        <v>AVERAGE DEMAND</v>
      </c>
      <c r="L39416" s="1">
        <v>3181</v>
      </c>
      <c r="M39416" t="s">
        <v>19</v>
      </c>
      <c r="N39416" t="str">
        <f t="shared" si="3077"/>
        <v>Vehicle is OLD</v>
      </c>
      <c r="O39416">
        <f t="shared" si="3078"/>
        <v>10</v>
      </c>
      <c r="P39416" t="str">
        <f t="shared" si="3079"/>
        <v>6-10 Years</v>
      </c>
    </row>
    <row r="39417" spans="1:16" x14ac:dyDescent="0.35">
      <c r="A39417" t="s">
        <v>33</v>
      </c>
      <c r="B39417">
        <v>2017</v>
      </c>
      <c r="C39417" t="s">
        <v>16</v>
      </c>
      <c r="D39417" t="s">
        <v>27</v>
      </c>
      <c r="E39417" t="s">
        <v>28</v>
      </c>
      <c r="F39417" t="s">
        <v>18</v>
      </c>
      <c r="G39417">
        <v>4.4000000000000004</v>
      </c>
      <c r="H39417" t="str">
        <f t="shared" si="3076"/>
        <v>100k-150k</v>
      </c>
      <c r="I39417" s="1">
        <v>131576</v>
      </c>
      <c r="J39417" s="2">
        <v>76577</v>
      </c>
      <c r="K39417" s="2" t="str">
        <f t="shared" si="3080"/>
        <v>ABOVE AVERAGE DEMAND</v>
      </c>
      <c r="L39417" s="1">
        <v>6363</v>
      </c>
      <c r="M39417" t="s">
        <v>19</v>
      </c>
      <c r="N39417" t="str">
        <f t="shared" si="3077"/>
        <v>Vehicle is OLD</v>
      </c>
      <c r="O39417">
        <f t="shared" si="3078"/>
        <v>7</v>
      </c>
      <c r="P39417" t="str">
        <f t="shared" si="3079"/>
        <v>6-10 Years</v>
      </c>
    </row>
    <row r="39418" spans="1:16" x14ac:dyDescent="0.35">
      <c r="A39418" t="s">
        <v>41</v>
      </c>
      <c r="B39418">
        <v>2016</v>
      </c>
      <c r="C39418" t="s">
        <v>29</v>
      </c>
      <c r="D39418" t="s">
        <v>20</v>
      </c>
      <c r="E39418" t="s">
        <v>13</v>
      </c>
      <c r="F39418" t="s">
        <v>18</v>
      </c>
      <c r="G39418">
        <v>3.6</v>
      </c>
      <c r="H39418" t="str">
        <f t="shared" si="3076"/>
        <v>0-50k</v>
      </c>
      <c r="I39418" s="1">
        <v>28210</v>
      </c>
      <c r="J39418" s="2">
        <v>80995</v>
      </c>
      <c r="K39418" s="2" t="str">
        <f t="shared" si="3080"/>
        <v>ABOVE AVERAGE DEMAND</v>
      </c>
      <c r="L39418" s="1">
        <v>6868</v>
      </c>
      <c r="M39418" t="s">
        <v>19</v>
      </c>
      <c r="N39418" t="str">
        <f t="shared" si="3077"/>
        <v>Vehicle is OLD</v>
      </c>
      <c r="O39418">
        <f t="shared" si="3078"/>
        <v>8</v>
      </c>
      <c r="P39418" t="str">
        <f t="shared" si="3079"/>
        <v>6-10 Years</v>
      </c>
    </row>
    <row r="39419" spans="1:16" x14ac:dyDescent="0.35">
      <c r="A39419" t="s">
        <v>39</v>
      </c>
      <c r="B39419">
        <v>2016</v>
      </c>
      <c r="C39419" t="s">
        <v>22</v>
      </c>
      <c r="D39419" t="s">
        <v>25</v>
      </c>
      <c r="E39419" t="s">
        <v>24</v>
      </c>
      <c r="F39419" t="s">
        <v>14</v>
      </c>
      <c r="G39419">
        <v>1.7</v>
      </c>
      <c r="H39419" t="str">
        <f t="shared" si="3076"/>
        <v>50-100k</v>
      </c>
      <c r="I39419" s="1">
        <v>54458</v>
      </c>
      <c r="J39419" s="2">
        <v>82805</v>
      </c>
      <c r="K39419" s="2" t="str">
        <f t="shared" si="3080"/>
        <v>HIGH DEMAND</v>
      </c>
      <c r="L39419" s="1">
        <v>7462</v>
      </c>
      <c r="M39419" t="s">
        <v>15</v>
      </c>
      <c r="N39419" t="str">
        <f t="shared" si="3077"/>
        <v>Vehicle is OLD</v>
      </c>
      <c r="O39419">
        <f t="shared" si="3078"/>
        <v>8</v>
      </c>
      <c r="P39419" t="str">
        <f t="shared" si="3079"/>
        <v>6-10 Years</v>
      </c>
    </row>
    <row r="39420" spans="1:16" x14ac:dyDescent="0.35">
      <c r="A39420" t="s">
        <v>40</v>
      </c>
      <c r="B39420">
        <v>2016</v>
      </c>
      <c r="C39420" t="s">
        <v>16</v>
      </c>
      <c r="D39420" t="s">
        <v>25</v>
      </c>
      <c r="E39420" t="s">
        <v>13</v>
      </c>
      <c r="F39420" t="s">
        <v>14</v>
      </c>
      <c r="G39420">
        <v>4.0999999999999996</v>
      </c>
      <c r="H39420" t="str">
        <f t="shared" si="3076"/>
        <v>0-50k</v>
      </c>
      <c r="I39420" s="1">
        <v>31762</v>
      </c>
      <c r="J39420" s="2">
        <v>107460</v>
      </c>
      <c r="K39420" s="2" t="str">
        <f t="shared" si="3080"/>
        <v>HIGH DEMAND</v>
      </c>
      <c r="L39420" s="1">
        <v>9697</v>
      </c>
      <c r="M39420" t="s">
        <v>15</v>
      </c>
      <c r="N39420" t="str">
        <f t="shared" si="3077"/>
        <v>Vehicle is OLD</v>
      </c>
      <c r="O39420">
        <f t="shared" si="3078"/>
        <v>8</v>
      </c>
      <c r="P39420" t="str">
        <f t="shared" si="3079"/>
        <v>6-10 Years</v>
      </c>
    </row>
    <row r="39421" spans="1:16" x14ac:dyDescent="0.35">
      <c r="A39421" t="s">
        <v>40</v>
      </c>
      <c r="B39421">
        <v>2018</v>
      </c>
      <c r="C39421" t="s">
        <v>11</v>
      </c>
      <c r="D39421" t="s">
        <v>25</v>
      </c>
      <c r="E39421" t="s">
        <v>13</v>
      </c>
      <c r="F39421" t="s">
        <v>14</v>
      </c>
      <c r="G39421">
        <v>3.5</v>
      </c>
      <c r="H39421" t="str">
        <f t="shared" si="3076"/>
        <v>100k-150k</v>
      </c>
      <c r="I39421" s="1">
        <v>112014</v>
      </c>
      <c r="J39421" s="2">
        <v>83388</v>
      </c>
      <c r="K39421" s="2" t="str">
        <f t="shared" si="3080"/>
        <v>LOW DEMAND</v>
      </c>
      <c r="L39421" s="1">
        <v>1783</v>
      </c>
      <c r="M39421" t="s">
        <v>19</v>
      </c>
      <c r="N39421" t="str">
        <f t="shared" si="3077"/>
        <v>Vehicle is OLD</v>
      </c>
      <c r="O39421">
        <f t="shared" si="3078"/>
        <v>6</v>
      </c>
      <c r="P39421" t="str">
        <f t="shared" si="3079"/>
        <v>6-10 Years</v>
      </c>
    </row>
    <row r="39422" spans="1:16" x14ac:dyDescent="0.35">
      <c r="A39422" t="s">
        <v>32</v>
      </c>
      <c r="B39422">
        <v>2015</v>
      </c>
      <c r="C39422" t="s">
        <v>16</v>
      </c>
      <c r="D39422" t="s">
        <v>12</v>
      </c>
      <c r="E39422" t="s">
        <v>17</v>
      </c>
      <c r="F39422" t="s">
        <v>18</v>
      </c>
      <c r="G39422">
        <v>3.7</v>
      </c>
      <c r="H39422" t="str">
        <f t="shared" si="3076"/>
        <v>100k-150k</v>
      </c>
      <c r="I39422" s="1">
        <v>146594</v>
      </c>
      <c r="J39422" s="2">
        <v>32682</v>
      </c>
      <c r="K39422" s="2" t="str">
        <f t="shared" si="3080"/>
        <v>ABOVE AVERAGE DEMAND</v>
      </c>
      <c r="L39422" s="1">
        <v>5875</v>
      </c>
      <c r="M39422" t="s">
        <v>19</v>
      </c>
      <c r="N39422" t="str">
        <f t="shared" si="3077"/>
        <v>Vehicle is OLD</v>
      </c>
      <c r="O39422">
        <f t="shared" si="3078"/>
        <v>9</v>
      </c>
      <c r="P39422" t="str">
        <f t="shared" si="3079"/>
        <v>6-10 Years</v>
      </c>
    </row>
    <row r="39423" spans="1:16" x14ac:dyDescent="0.35">
      <c r="A39423" t="s">
        <v>41</v>
      </c>
      <c r="B39423">
        <v>2015</v>
      </c>
      <c r="C39423" t="s">
        <v>11</v>
      </c>
      <c r="D39423" t="s">
        <v>25</v>
      </c>
      <c r="E39423" t="s">
        <v>24</v>
      </c>
      <c r="F39423" t="s">
        <v>14</v>
      </c>
      <c r="G39423">
        <v>2.7</v>
      </c>
      <c r="H39423" t="str">
        <f t="shared" si="3076"/>
        <v>0-50k</v>
      </c>
      <c r="I39423" s="1">
        <v>4297</v>
      </c>
      <c r="J39423" s="2">
        <v>55722</v>
      </c>
      <c r="K39423" s="2" t="str">
        <f t="shared" si="3080"/>
        <v>LOW DEMAND</v>
      </c>
      <c r="L39423" s="1">
        <v>1323</v>
      </c>
      <c r="M39423" t="s">
        <v>19</v>
      </c>
      <c r="N39423" t="str">
        <f t="shared" si="3077"/>
        <v>Vehicle is OLD</v>
      </c>
      <c r="O39423">
        <f t="shared" si="3078"/>
        <v>9</v>
      </c>
      <c r="P39423" t="str">
        <f t="shared" si="3079"/>
        <v>6-10 Years</v>
      </c>
    </row>
    <row r="39424" spans="1:16" x14ac:dyDescent="0.35">
      <c r="A39424" t="s">
        <v>39</v>
      </c>
      <c r="B39424">
        <v>2020</v>
      </c>
      <c r="C39424" t="s">
        <v>22</v>
      </c>
      <c r="D39424" t="s">
        <v>27</v>
      </c>
      <c r="E39424" t="s">
        <v>17</v>
      </c>
      <c r="F39424" t="s">
        <v>14</v>
      </c>
      <c r="G39424">
        <v>3.4</v>
      </c>
      <c r="H39424" t="str">
        <f t="shared" si="3076"/>
        <v>100k-150k</v>
      </c>
      <c r="I39424" s="1">
        <v>141645</v>
      </c>
      <c r="J39424" s="2">
        <v>68082</v>
      </c>
      <c r="K39424" s="2" t="str">
        <f t="shared" si="3080"/>
        <v>ABOVE AVERAGE DEMAND</v>
      </c>
      <c r="L39424" s="1">
        <v>5017</v>
      </c>
      <c r="M39424" t="s">
        <v>19</v>
      </c>
      <c r="N39424" t="str">
        <f t="shared" si="3077"/>
        <v>Vehicle is OLD</v>
      </c>
      <c r="O39424">
        <f t="shared" si="3078"/>
        <v>4</v>
      </c>
      <c r="P39424" t="str">
        <f t="shared" si="3079"/>
        <v>3-5 Years</v>
      </c>
    </row>
    <row r="39425" spans="1:16" x14ac:dyDescent="0.35">
      <c r="A39425" t="s">
        <v>33</v>
      </c>
      <c r="B39425">
        <v>2018</v>
      </c>
      <c r="C39425" t="s">
        <v>21</v>
      </c>
      <c r="D39425" t="s">
        <v>23</v>
      </c>
      <c r="E39425" t="s">
        <v>13</v>
      </c>
      <c r="F39425" t="s">
        <v>18</v>
      </c>
      <c r="G39425">
        <v>2.8</v>
      </c>
      <c r="H39425" t="str">
        <f t="shared" si="3076"/>
        <v>100k-150k</v>
      </c>
      <c r="I39425" s="1">
        <v>111324</v>
      </c>
      <c r="J39425" s="2">
        <v>88372</v>
      </c>
      <c r="K39425" s="2" t="str">
        <f t="shared" si="3080"/>
        <v>AVERAGE DEMAND</v>
      </c>
      <c r="L39425" s="1">
        <v>3631</v>
      </c>
      <c r="M39425" t="s">
        <v>19</v>
      </c>
      <c r="N39425" t="str">
        <f t="shared" si="3077"/>
        <v>Vehicle is OLD</v>
      </c>
      <c r="O39425">
        <f t="shared" si="3078"/>
        <v>6</v>
      </c>
      <c r="P39425" t="str">
        <f t="shared" si="3079"/>
        <v>6-10 Years</v>
      </c>
    </row>
    <row r="39426" spans="1:16" x14ac:dyDescent="0.35">
      <c r="A39426" t="s">
        <v>32</v>
      </c>
      <c r="B39426">
        <v>2024</v>
      </c>
      <c r="C39426" t="s">
        <v>29</v>
      </c>
      <c r="D39426" t="s">
        <v>30</v>
      </c>
      <c r="E39426" t="s">
        <v>24</v>
      </c>
      <c r="F39426" t="s">
        <v>18</v>
      </c>
      <c r="G39426">
        <v>1.8</v>
      </c>
      <c r="H39426" t="str">
        <f t="shared" si="3076"/>
        <v>100k-150k</v>
      </c>
      <c r="I39426" s="1">
        <v>125124</v>
      </c>
      <c r="J39426" s="2">
        <v>113166</v>
      </c>
      <c r="K39426" s="2" t="str">
        <f t="shared" si="3080"/>
        <v>AVERAGE DEMAND</v>
      </c>
      <c r="L39426" s="1">
        <v>3335</v>
      </c>
      <c r="M39426" t="s">
        <v>19</v>
      </c>
      <c r="N39426" t="str">
        <f t="shared" si="3077"/>
        <v>Vehicle is still GOOD</v>
      </c>
      <c r="O39426">
        <f t="shared" si="3078"/>
        <v>0</v>
      </c>
      <c r="P39426" t="str">
        <f t="shared" si="3079"/>
        <v>0-2 Years</v>
      </c>
    </row>
    <row r="39427" spans="1:16" x14ac:dyDescent="0.35">
      <c r="A39427" t="s">
        <v>34</v>
      </c>
      <c r="B39427">
        <v>2015</v>
      </c>
      <c r="C39427" t="s">
        <v>16</v>
      </c>
      <c r="D39427" t="s">
        <v>12</v>
      </c>
      <c r="E39427" t="s">
        <v>13</v>
      </c>
      <c r="F39427" t="s">
        <v>18</v>
      </c>
      <c r="G39427">
        <v>4.5</v>
      </c>
      <c r="H39427" t="str">
        <f t="shared" ref="H39427:H39490" si="3081">IF(I39427&lt;50000,"0-50k", IF(I39427&lt;100000,"50-100k",IF(I39427&lt;150000,"100k-150k",IF(I39427&lt;=200000,"200k+"))))</f>
        <v>100k-150k</v>
      </c>
      <c r="I39427" s="1">
        <v>139922</v>
      </c>
      <c r="J39427" s="2">
        <v>67093</v>
      </c>
      <c r="K39427" s="2" t="str">
        <f t="shared" si="3080"/>
        <v>AVERAGE DEMAND</v>
      </c>
      <c r="L39427" s="1">
        <v>3593</v>
      </c>
      <c r="M39427" t="s">
        <v>19</v>
      </c>
      <c r="N39427" t="str">
        <f t="shared" ref="N39427:N39490" si="3082">IF(B39427&lt;2024,"Vehicle is OLD", "Vehicle is still GOOD")</f>
        <v>Vehicle is OLD</v>
      </c>
      <c r="O39427">
        <f t="shared" ref="O39427:O39490" si="3083">2024-B39427</f>
        <v>9</v>
      </c>
      <c r="P39427" t="str">
        <f t="shared" ref="P39427:P39490" si="3084">IF(O39427&lt;=2,"0-2 Years",IF(O39427&lt;=5,"3-5 Years",IF(O39427&lt;=10,"6-10 Years","10+Years")))</f>
        <v>6-10 Years</v>
      </c>
    </row>
    <row r="39428" spans="1:16" x14ac:dyDescent="0.35">
      <c r="A39428" t="s">
        <v>41</v>
      </c>
      <c r="B39428">
        <v>2016</v>
      </c>
      <c r="C39428" t="s">
        <v>26</v>
      </c>
      <c r="D39428" t="s">
        <v>23</v>
      </c>
      <c r="E39428" t="s">
        <v>17</v>
      </c>
      <c r="F39428" t="s">
        <v>14</v>
      </c>
      <c r="G39428">
        <v>3.9</v>
      </c>
      <c r="H39428" t="str">
        <f t="shared" si="3081"/>
        <v>200k+</v>
      </c>
      <c r="I39428" s="1">
        <v>155757</v>
      </c>
      <c r="J39428" s="2">
        <v>63233</v>
      </c>
      <c r="K39428" s="2" t="str">
        <f t="shared" si="3080"/>
        <v>ABOVE AVERAGE DEMAND</v>
      </c>
      <c r="L39428" s="1">
        <v>6839</v>
      </c>
      <c r="M39428" t="s">
        <v>19</v>
      </c>
      <c r="N39428" t="str">
        <f t="shared" si="3082"/>
        <v>Vehicle is OLD</v>
      </c>
      <c r="O39428">
        <f t="shared" si="3083"/>
        <v>8</v>
      </c>
      <c r="P39428" t="str">
        <f t="shared" si="3084"/>
        <v>6-10 Years</v>
      </c>
    </row>
    <row r="39429" spans="1:16" x14ac:dyDescent="0.35">
      <c r="A39429" t="s">
        <v>41</v>
      </c>
      <c r="B39429">
        <v>2024</v>
      </c>
      <c r="C39429" t="s">
        <v>21</v>
      </c>
      <c r="D39429" t="s">
        <v>20</v>
      </c>
      <c r="E39429" t="s">
        <v>24</v>
      </c>
      <c r="F39429" t="s">
        <v>14</v>
      </c>
      <c r="G39429">
        <v>3.8</v>
      </c>
      <c r="H39429" t="str">
        <f t="shared" si="3081"/>
        <v>100k-150k</v>
      </c>
      <c r="I39429" s="1">
        <v>142558</v>
      </c>
      <c r="J39429" s="2">
        <v>102157</v>
      </c>
      <c r="K39429" s="2" t="str">
        <f t="shared" ref="K39429:K39492" si="3085">IF(L39429&lt;=2000,"LOW DEMAND",IF(L39429&lt;=5000,"AVERAGE DEMAND",IF(L39429&lt;=7000,"ABOVE AVERAGE DEMAND",IF(L39429&lt;=10000,"HIGH DEMAND"))))</f>
        <v>AVERAGE DEMAND</v>
      </c>
      <c r="L39429" s="1">
        <v>3010</v>
      </c>
      <c r="M39429" t="s">
        <v>19</v>
      </c>
      <c r="N39429" t="str">
        <f t="shared" si="3082"/>
        <v>Vehicle is still GOOD</v>
      </c>
      <c r="O39429">
        <f t="shared" si="3083"/>
        <v>0</v>
      </c>
      <c r="P39429" t="str">
        <f t="shared" si="3084"/>
        <v>0-2 Years</v>
      </c>
    </row>
    <row r="39430" spans="1:16" x14ac:dyDescent="0.35">
      <c r="A39430" t="s">
        <v>34</v>
      </c>
      <c r="B39430">
        <v>2016</v>
      </c>
      <c r="C39430" t="s">
        <v>26</v>
      </c>
      <c r="D39430" t="s">
        <v>25</v>
      </c>
      <c r="E39430" t="s">
        <v>28</v>
      </c>
      <c r="F39430" t="s">
        <v>18</v>
      </c>
      <c r="G39430">
        <v>2.2000000000000002</v>
      </c>
      <c r="H39430" t="str">
        <f t="shared" si="3081"/>
        <v>100k-150k</v>
      </c>
      <c r="I39430" s="1">
        <v>126457</v>
      </c>
      <c r="J39430" s="2">
        <v>66317</v>
      </c>
      <c r="K39430" s="2" t="str">
        <f t="shared" si="3085"/>
        <v>LOW DEMAND</v>
      </c>
      <c r="L39430" s="1">
        <v>543</v>
      </c>
      <c r="M39430" t="s">
        <v>19</v>
      </c>
      <c r="N39430" t="str">
        <f t="shared" si="3082"/>
        <v>Vehicle is OLD</v>
      </c>
      <c r="O39430">
        <f t="shared" si="3083"/>
        <v>8</v>
      </c>
      <c r="P39430" t="str">
        <f t="shared" si="3084"/>
        <v>6-10 Years</v>
      </c>
    </row>
    <row r="39431" spans="1:16" x14ac:dyDescent="0.35">
      <c r="A39431" t="s">
        <v>41</v>
      </c>
      <c r="B39431">
        <v>2011</v>
      </c>
      <c r="C39431" t="s">
        <v>22</v>
      </c>
      <c r="D39431" t="s">
        <v>12</v>
      </c>
      <c r="E39431" t="s">
        <v>17</v>
      </c>
      <c r="F39431" t="s">
        <v>18</v>
      </c>
      <c r="G39431">
        <v>3.8</v>
      </c>
      <c r="H39431" t="str">
        <f t="shared" si="3081"/>
        <v>100k-150k</v>
      </c>
      <c r="I39431" s="1">
        <v>131291</v>
      </c>
      <c r="J39431" s="2">
        <v>89304</v>
      </c>
      <c r="K39431" s="2" t="str">
        <f t="shared" si="3085"/>
        <v>HIGH DEMAND</v>
      </c>
      <c r="L39431" s="1">
        <v>8392</v>
      </c>
      <c r="M39431" t="s">
        <v>15</v>
      </c>
      <c r="N39431" t="str">
        <f t="shared" si="3082"/>
        <v>Vehicle is OLD</v>
      </c>
      <c r="O39431">
        <f t="shared" si="3083"/>
        <v>13</v>
      </c>
      <c r="P39431" t="str">
        <f t="shared" si="3084"/>
        <v>10+Years</v>
      </c>
    </row>
    <row r="39432" spans="1:16" x14ac:dyDescent="0.35">
      <c r="A39432" t="s">
        <v>40</v>
      </c>
      <c r="B39432">
        <v>2022</v>
      </c>
      <c r="C39432" t="s">
        <v>22</v>
      </c>
      <c r="D39432" t="s">
        <v>25</v>
      </c>
      <c r="E39432" t="s">
        <v>24</v>
      </c>
      <c r="F39432" t="s">
        <v>18</v>
      </c>
      <c r="G39432">
        <v>2.2999999999999998</v>
      </c>
      <c r="H39432" t="str">
        <f t="shared" si="3081"/>
        <v>0-50k</v>
      </c>
      <c r="I39432" s="1">
        <v>873</v>
      </c>
      <c r="J39432" s="2">
        <v>61407</v>
      </c>
      <c r="K39432" s="2" t="str">
        <f t="shared" si="3085"/>
        <v>AVERAGE DEMAND</v>
      </c>
      <c r="L39432" s="1">
        <v>3853</v>
      </c>
      <c r="M39432" t="s">
        <v>19</v>
      </c>
      <c r="N39432" t="str">
        <f t="shared" si="3082"/>
        <v>Vehicle is OLD</v>
      </c>
      <c r="O39432">
        <f t="shared" si="3083"/>
        <v>2</v>
      </c>
      <c r="P39432" t="str">
        <f t="shared" si="3084"/>
        <v>0-2 Years</v>
      </c>
    </row>
    <row r="39433" spans="1:16" x14ac:dyDescent="0.35">
      <c r="A39433" t="s">
        <v>37</v>
      </c>
      <c r="B39433">
        <v>2021</v>
      </c>
      <c r="C39433" t="s">
        <v>16</v>
      </c>
      <c r="D39433" t="s">
        <v>12</v>
      </c>
      <c r="E39433" t="s">
        <v>17</v>
      </c>
      <c r="F39433" t="s">
        <v>14</v>
      </c>
      <c r="G39433">
        <v>3.9</v>
      </c>
      <c r="H39433" t="str">
        <f t="shared" si="3081"/>
        <v>50-100k</v>
      </c>
      <c r="I39433" s="1">
        <v>59582</v>
      </c>
      <c r="J39433" s="2">
        <v>100215</v>
      </c>
      <c r="K39433" s="2" t="str">
        <f t="shared" si="3085"/>
        <v>HIGH DEMAND</v>
      </c>
      <c r="L39433" s="1">
        <v>7153</v>
      </c>
      <c r="M39433" t="s">
        <v>15</v>
      </c>
      <c r="N39433" t="str">
        <f t="shared" si="3082"/>
        <v>Vehicle is OLD</v>
      </c>
      <c r="O39433">
        <f t="shared" si="3083"/>
        <v>3</v>
      </c>
      <c r="P39433" t="str">
        <f t="shared" si="3084"/>
        <v>3-5 Years</v>
      </c>
    </row>
    <row r="39434" spans="1:16" x14ac:dyDescent="0.35">
      <c r="A39434" t="s">
        <v>31</v>
      </c>
      <c r="B39434">
        <v>2017</v>
      </c>
      <c r="C39434" t="s">
        <v>11</v>
      </c>
      <c r="D39434" t="s">
        <v>25</v>
      </c>
      <c r="E39434" t="s">
        <v>13</v>
      </c>
      <c r="F39434" t="s">
        <v>18</v>
      </c>
      <c r="G39434">
        <v>2.7</v>
      </c>
      <c r="H39434" t="str">
        <f t="shared" si="3081"/>
        <v>100k-150k</v>
      </c>
      <c r="I39434" s="1">
        <v>129957</v>
      </c>
      <c r="J39434" s="2">
        <v>49087</v>
      </c>
      <c r="K39434" s="2" t="str">
        <f t="shared" si="3085"/>
        <v>ABOVE AVERAGE DEMAND</v>
      </c>
      <c r="L39434" s="1">
        <v>5457</v>
      </c>
      <c r="M39434" t="s">
        <v>19</v>
      </c>
      <c r="N39434" t="str">
        <f t="shared" si="3082"/>
        <v>Vehicle is OLD</v>
      </c>
      <c r="O39434">
        <f t="shared" si="3083"/>
        <v>7</v>
      </c>
      <c r="P39434" t="str">
        <f t="shared" si="3084"/>
        <v>6-10 Years</v>
      </c>
    </row>
    <row r="39435" spans="1:16" x14ac:dyDescent="0.35">
      <c r="A39435" t="s">
        <v>31</v>
      </c>
      <c r="B39435">
        <v>2021</v>
      </c>
      <c r="C39435" t="s">
        <v>16</v>
      </c>
      <c r="D39435" t="s">
        <v>27</v>
      </c>
      <c r="E39435" t="s">
        <v>28</v>
      </c>
      <c r="F39435" t="s">
        <v>14</v>
      </c>
      <c r="G39435">
        <v>2.1</v>
      </c>
      <c r="H39435" t="str">
        <f t="shared" si="3081"/>
        <v>0-50k</v>
      </c>
      <c r="I39435" s="1">
        <v>1588</v>
      </c>
      <c r="J39435" s="2">
        <v>68667</v>
      </c>
      <c r="K39435" s="2" t="str">
        <f t="shared" si="3085"/>
        <v>HIGH DEMAND</v>
      </c>
      <c r="L39435" s="1">
        <v>8466</v>
      </c>
      <c r="M39435" t="s">
        <v>15</v>
      </c>
      <c r="N39435" t="str">
        <f t="shared" si="3082"/>
        <v>Vehicle is OLD</v>
      </c>
      <c r="O39435">
        <f t="shared" si="3083"/>
        <v>3</v>
      </c>
      <c r="P39435" t="str">
        <f t="shared" si="3084"/>
        <v>3-5 Years</v>
      </c>
    </row>
    <row r="39436" spans="1:16" x14ac:dyDescent="0.35">
      <c r="A39436" t="s">
        <v>40</v>
      </c>
      <c r="B39436">
        <v>2020</v>
      </c>
      <c r="C39436" t="s">
        <v>11</v>
      </c>
      <c r="D39436" t="s">
        <v>20</v>
      </c>
      <c r="E39436" t="s">
        <v>24</v>
      </c>
      <c r="F39436" t="s">
        <v>18</v>
      </c>
      <c r="G39436">
        <v>4.7</v>
      </c>
      <c r="H39436" t="str">
        <f t="shared" si="3081"/>
        <v>100k-150k</v>
      </c>
      <c r="I39436" s="1">
        <v>129462</v>
      </c>
      <c r="J39436" s="2">
        <v>38151</v>
      </c>
      <c r="K39436" s="2" t="str">
        <f t="shared" si="3085"/>
        <v>ABOVE AVERAGE DEMAND</v>
      </c>
      <c r="L39436" s="1">
        <v>6094</v>
      </c>
      <c r="M39436" t="s">
        <v>19</v>
      </c>
      <c r="N39436" t="str">
        <f t="shared" si="3082"/>
        <v>Vehicle is OLD</v>
      </c>
      <c r="O39436">
        <f t="shared" si="3083"/>
        <v>4</v>
      </c>
      <c r="P39436" t="str">
        <f t="shared" si="3084"/>
        <v>3-5 Years</v>
      </c>
    </row>
    <row r="39437" spans="1:16" x14ac:dyDescent="0.35">
      <c r="A39437" t="s">
        <v>38</v>
      </c>
      <c r="B39437">
        <v>2015</v>
      </c>
      <c r="C39437" t="s">
        <v>26</v>
      </c>
      <c r="D39437" t="s">
        <v>23</v>
      </c>
      <c r="E39437" t="s">
        <v>13</v>
      </c>
      <c r="F39437" t="s">
        <v>18</v>
      </c>
      <c r="G39437">
        <v>1.9</v>
      </c>
      <c r="H39437" t="str">
        <f t="shared" si="3081"/>
        <v>200k+</v>
      </c>
      <c r="I39437" s="1">
        <v>155747</v>
      </c>
      <c r="J39437" s="2">
        <v>54912</v>
      </c>
      <c r="K39437" s="2" t="str">
        <f t="shared" si="3085"/>
        <v>HIGH DEMAND</v>
      </c>
      <c r="L39437" s="1">
        <v>9770</v>
      </c>
      <c r="M39437" t="s">
        <v>15</v>
      </c>
      <c r="N39437" t="str">
        <f t="shared" si="3082"/>
        <v>Vehicle is OLD</v>
      </c>
      <c r="O39437">
        <f t="shared" si="3083"/>
        <v>9</v>
      </c>
      <c r="P39437" t="str">
        <f t="shared" si="3084"/>
        <v>6-10 Years</v>
      </c>
    </row>
    <row r="39438" spans="1:16" x14ac:dyDescent="0.35">
      <c r="A39438" t="s">
        <v>38</v>
      </c>
      <c r="B39438">
        <v>2013</v>
      </c>
      <c r="C39438" t="s">
        <v>16</v>
      </c>
      <c r="D39438" t="s">
        <v>25</v>
      </c>
      <c r="E39438" t="s">
        <v>24</v>
      </c>
      <c r="F39438" t="s">
        <v>14</v>
      </c>
      <c r="G39438">
        <v>4.2</v>
      </c>
      <c r="H39438" t="str">
        <f t="shared" si="3081"/>
        <v>50-100k</v>
      </c>
      <c r="I39438" s="1">
        <v>76477</v>
      </c>
      <c r="J39438" s="2">
        <v>62790</v>
      </c>
      <c r="K39438" s="2" t="str">
        <f t="shared" si="3085"/>
        <v>HIGH DEMAND</v>
      </c>
      <c r="L39438" s="1">
        <v>8304</v>
      </c>
      <c r="M39438" t="s">
        <v>15</v>
      </c>
      <c r="N39438" t="str">
        <f t="shared" si="3082"/>
        <v>Vehicle is OLD</v>
      </c>
      <c r="O39438">
        <f t="shared" si="3083"/>
        <v>11</v>
      </c>
      <c r="P39438" t="str">
        <f t="shared" si="3084"/>
        <v>10+Years</v>
      </c>
    </row>
    <row r="39439" spans="1:16" x14ac:dyDescent="0.35">
      <c r="A39439" t="s">
        <v>41</v>
      </c>
      <c r="B39439">
        <v>2020</v>
      </c>
      <c r="C39439" t="s">
        <v>16</v>
      </c>
      <c r="D39439" t="s">
        <v>12</v>
      </c>
      <c r="E39439" t="s">
        <v>28</v>
      </c>
      <c r="F39439" t="s">
        <v>18</v>
      </c>
      <c r="G39439">
        <v>1.9</v>
      </c>
      <c r="H39439" t="str">
        <f t="shared" si="3081"/>
        <v>0-50k</v>
      </c>
      <c r="I39439" s="1">
        <v>31762</v>
      </c>
      <c r="J39439" s="2">
        <v>53567</v>
      </c>
      <c r="K39439" s="2" t="str">
        <f t="shared" si="3085"/>
        <v>HIGH DEMAND</v>
      </c>
      <c r="L39439" s="1">
        <v>9468</v>
      </c>
      <c r="M39439" t="s">
        <v>15</v>
      </c>
      <c r="N39439" t="str">
        <f t="shared" si="3082"/>
        <v>Vehicle is OLD</v>
      </c>
      <c r="O39439">
        <f t="shared" si="3083"/>
        <v>4</v>
      </c>
      <c r="P39439" t="str">
        <f t="shared" si="3084"/>
        <v>3-5 Years</v>
      </c>
    </row>
    <row r="39440" spans="1:16" x14ac:dyDescent="0.35">
      <c r="A39440" t="s">
        <v>32</v>
      </c>
      <c r="B39440">
        <v>2022</v>
      </c>
      <c r="C39440" t="s">
        <v>26</v>
      </c>
      <c r="D39440" t="s">
        <v>27</v>
      </c>
      <c r="E39440" t="s">
        <v>13</v>
      </c>
      <c r="F39440" t="s">
        <v>14</v>
      </c>
      <c r="G39440">
        <v>3.9</v>
      </c>
      <c r="H39440" t="str">
        <f t="shared" si="3081"/>
        <v>100k-150k</v>
      </c>
      <c r="I39440" s="1">
        <v>109191</v>
      </c>
      <c r="J39440" s="2">
        <v>96187</v>
      </c>
      <c r="K39440" s="2" t="str">
        <f t="shared" si="3085"/>
        <v>ABOVE AVERAGE DEMAND</v>
      </c>
      <c r="L39440" s="1">
        <v>5157</v>
      </c>
      <c r="M39440" t="s">
        <v>19</v>
      </c>
      <c r="N39440" t="str">
        <f t="shared" si="3082"/>
        <v>Vehicle is OLD</v>
      </c>
      <c r="O39440">
        <f t="shared" si="3083"/>
        <v>2</v>
      </c>
      <c r="P39440" t="str">
        <f t="shared" si="3084"/>
        <v>0-2 Years</v>
      </c>
    </row>
    <row r="39441" spans="1:16" x14ac:dyDescent="0.35">
      <c r="A39441" t="s">
        <v>36</v>
      </c>
      <c r="B39441">
        <v>2016</v>
      </c>
      <c r="C39441" t="s">
        <v>22</v>
      </c>
      <c r="D39441" t="s">
        <v>23</v>
      </c>
      <c r="E39441" t="s">
        <v>17</v>
      </c>
      <c r="F39441" t="s">
        <v>14</v>
      </c>
      <c r="G39441">
        <v>1.9</v>
      </c>
      <c r="H39441" t="str">
        <f t="shared" si="3081"/>
        <v>200k+</v>
      </c>
      <c r="I39441" s="1">
        <v>178334</v>
      </c>
      <c r="J39441" s="2">
        <v>65860</v>
      </c>
      <c r="K39441" s="2" t="str">
        <f t="shared" si="3085"/>
        <v>AVERAGE DEMAND</v>
      </c>
      <c r="L39441" s="1">
        <v>2194</v>
      </c>
      <c r="M39441" t="s">
        <v>19</v>
      </c>
      <c r="N39441" t="str">
        <f t="shared" si="3082"/>
        <v>Vehicle is OLD</v>
      </c>
      <c r="O39441">
        <f t="shared" si="3083"/>
        <v>8</v>
      </c>
      <c r="P39441" t="str">
        <f t="shared" si="3084"/>
        <v>6-10 Years</v>
      </c>
    </row>
    <row r="39442" spans="1:16" x14ac:dyDescent="0.35">
      <c r="A39442" t="s">
        <v>31</v>
      </c>
      <c r="B39442">
        <v>2017</v>
      </c>
      <c r="C39442" t="s">
        <v>11</v>
      </c>
      <c r="D39442" t="s">
        <v>20</v>
      </c>
      <c r="E39442" t="s">
        <v>17</v>
      </c>
      <c r="F39442" t="s">
        <v>18</v>
      </c>
      <c r="G39442">
        <v>3.3</v>
      </c>
      <c r="H39442" t="str">
        <f t="shared" si="3081"/>
        <v>100k-150k</v>
      </c>
      <c r="I39442" s="1">
        <v>126560</v>
      </c>
      <c r="J39442" s="2">
        <v>61736</v>
      </c>
      <c r="K39442" s="2" t="str">
        <f t="shared" si="3085"/>
        <v>HIGH DEMAND</v>
      </c>
      <c r="L39442" s="1">
        <v>7518</v>
      </c>
      <c r="M39442" t="s">
        <v>15</v>
      </c>
      <c r="N39442" t="str">
        <f t="shared" si="3082"/>
        <v>Vehicle is OLD</v>
      </c>
      <c r="O39442">
        <f t="shared" si="3083"/>
        <v>7</v>
      </c>
      <c r="P39442" t="str">
        <f t="shared" si="3084"/>
        <v>6-10 Years</v>
      </c>
    </row>
    <row r="39443" spans="1:16" x14ac:dyDescent="0.35">
      <c r="A39443" t="s">
        <v>36</v>
      </c>
      <c r="B39443">
        <v>2010</v>
      </c>
      <c r="C39443" t="s">
        <v>29</v>
      </c>
      <c r="D39443" t="s">
        <v>25</v>
      </c>
      <c r="E39443" t="s">
        <v>13</v>
      </c>
      <c r="F39443" t="s">
        <v>18</v>
      </c>
      <c r="G39443">
        <v>2.2000000000000002</v>
      </c>
      <c r="H39443" t="str">
        <f t="shared" si="3081"/>
        <v>200k+</v>
      </c>
      <c r="I39443" s="1">
        <v>188143</v>
      </c>
      <c r="J39443" s="2">
        <v>101932</v>
      </c>
      <c r="K39443" s="2" t="str">
        <f t="shared" si="3085"/>
        <v>LOW DEMAND</v>
      </c>
      <c r="L39443" s="1">
        <v>671</v>
      </c>
      <c r="M39443" t="s">
        <v>19</v>
      </c>
      <c r="N39443" t="str">
        <f t="shared" si="3082"/>
        <v>Vehicle is OLD</v>
      </c>
      <c r="O39443">
        <f t="shared" si="3083"/>
        <v>14</v>
      </c>
      <c r="P39443" t="str">
        <f t="shared" si="3084"/>
        <v>10+Years</v>
      </c>
    </row>
    <row r="39444" spans="1:16" x14ac:dyDescent="0.35">
      <c r="A39444" t="s">
        <v>34</v>
      </c>
      <c r="B39444">
        <v>2019</v>
      </c>
      <c r="C39444" t="s">
        <v>16</v>
      </c>
      <c r="D39444" t="s">
        <v>12</v>
      </c>
      <c r="E39444" t="s">
        <v>28</v>
      </c>
      <c r="F39444" t="s">
        <v>18</v>
      </c>
      <c r="G39444">
        <v>4.5</v>
      </c>
      <c r="H39444" t="str">
        <f t="shared" si="3081"/>
        <v>100k-150k</v>
      </c>
      <c r="I39444" s="1">
        <v>115201</v>
      </c>
      <c r="J39444" s="2">
        <v>75242</v>
      </c>
      <c r="K39444" s="2" t="str">
        <f t="shared" si="3085"/>
        <v>ABOVE AVERAGE DEMAND</v>
      </c>
      <c r="L39444" s="1">
        <v>5500</v>
      </c>
      <c r="M39444" t="s">
        <v>19</v>
      </c>
      <c r="N39444" t="str">
        <f t="shared" si="3082"/>
        <v>Vehicle is OLD</v>
      </c>
      <c r="O39444">
        <f t="shared" si="3083"/>
        <v>5</v>
      </c>
      <c r="P39444" t="str">
        <f t="shared" si="3084"/>
        <v>3-5 Years</v>
      </c>
    </row>
    <row r="39445" spans="1:16" x14ac:dyDescent="0.35">
      <c r="A39445" t="s">
        <v>33</v>
      </c>
      <c r="B39445">
        <v>2022</v>
      </c>
      <c r="C39445" t="s">
        <v>29</v>
      </c>
      <c r="D39445" t="s">
        <v>20</v>
      </c>
      <c r="E39445" t="s">
        <v>13</v>
      </c>
      <c r="F39445" t="s">
        <v>14</v>
      </c>
      <c r="G39445">
        <v>2.9</v>
      </c>
      <c r="H39445" t="str">
        <f t="shared" si="3081"/>
        <v>200k+</v>
      </c>
      <c r="I39445" s="1">
        <v>195301</v>
      </c>
      <c r="J39445" s="2">
        <v>36686</v>
      </c>
      <c r="K39445" s="2" t="str">
        <f t="shared" si="3085"/>
        <v>AVERAGE DEMAND</v>
      </c>
      <c r="L39445" s="1">
        <v>3993</v>
      </c>
      <c r="M39445" t="s">
        <v>19</v>
      </c>
      <c r="N39445" t="str">
        <f t="shared" si="3082"/>
        <v>Vehicle is OLD</v>
      </c>
      <c r="O39445">
        <f t="shared" si="3083"/>
        <v>2</v>
      </c>
      <c r="P39445" t="str">
        <f t="shared" si="3084"/>
        <v>0-2 Years</v>
      </c>
    </row>
    <row r="39446" spans="1:16" x14ac:dyDescent="0.35">
      <c r="A39446" t="s">
        <v>32</v>
      </c>
      <c r="B39446">
        <v>2022</v>
      </c>
      <c r="C39446" t="s">
        <v>22</v>
      </c>
      <c r="D39446" t="s">
        <v>27</v>
      </c>
      <c r="E39446" t="s">
        <v>24</v>
      </c>
      <c r="F39446" t="s">
        <v>14</v>
      </c>
      <c r="G39446">
        <v>1.6</v>
      </c>
      <c r="H39446" t="str">
        <f t="shared" si="3081"/>
        <v>50-100k</v>
      </c>
      <c r="I39446" s="1">
        <v>97638</v>
      </c>
      <c r="J39446" s="2">
        <v>43790</v>
      </c>
      <c r="K39446" s="2" t="str">
        <f t="shared" si="3085"/>
        <v>HIGH DEMAND</v>
      </c>
      <c r="L39446" s="1">
        <v>9572</v>
      </c>
      <c r="M39446" t="s">
        <v>15</v>
      </c>
      <c r="N39446" t="str">
        <f t="shared" si="3082"/>
        <v>Vehicle is OLD</v>
      </c>
      <c r="O39446">
        <f t="shared" si="3083"/>
        <v>2</v>
      </c>
      <c r="P39446" t="str">
        <f t="shared" si="3084"/>
        <v>0-2 Years</v>
      </c>
    </row>
    <row r="39447" spans="1:16" x14ac:dyDescent="0.35">
      <c r="A39447" t="s">
        <v>35</v>
      </c>
      <c r="B39447">
        <v>2013</v>
      </c>
      <c r="C39447" t="s">
        <v>26</v>
      </c>
      <c r="D39447" t="s">
        <v>25</v>
      </c>
      <c r="E39447" t="s">
        <v>28</v>
      </c>
      <c r="F39447" t="s">
        <v>18</v>
      </c>
      <c r="G39447">
        <v>3.7</v>
      </c>
      <c r="H39447" t="str">
        <f t="shared" si="3081"/>
        <v>100k-150k</v>
      </c>
      <c r="I39447" s="1">
        <v>145537</v>
      </c>
      <c r="J39447" s="2">
        <v>37385</v>
      </c>
      <c r="K39447" s="2" t="str">
        <f t="shared" si="3085"/>
        <v>ABOVE AVERAGE DEMAND</v>
      </c>
      <c r="L39447" s="1">
        <v>6343</v>
      </c>
      <c r="M39447" t="s">
        <v>19</v>
      </c>
      <c r="N39447" t="str">
        <f t="shared" si="3082"/>
        <v>Vehicle is OLD</v>
      </c>
      <c r="O39447">
        <f t="shared" si="3083"/>
        <v>11</v>
      </c>
      <c r="P39447" t="str">
        <f t="shared" si="3084"/>
        <v>10+Years</v>
      </c>
    </row>
    <row r="39448" spans="1:16" x14ac:dyDescent="0.35">
      <c r="A39448" t="s">
        <v>34</v>
      </c>
      <c r="B39448">
        <v>2013</v>
      </c>
      <c r="C39448" t="s">
        <v>29</v>
      </c>
      <c r="D39448" t="s">
        <v>27</v>
      </c>
      <c r="E39448" t="s">
        <v>24</v>
      </c>
      <c r="F39448" t="s">
        <v>18</v>
      </c>
      <c r="G39448">
        <v>3.1</v>
      </c>
      <c r="H39448" t="str">
        <f t="shared" si="3081"/>
        <v>100k-150k</v>
      </c>
      <c r="I39448" s="1">
        <v>133273</v>
      </c>
      <c r="J39448" s="2">
        <v>80603</v>
      </c>
      <c r="K39448" s="2" t="str">
        <f t="shared" si="3085"/>
        <v>AVERAGE DEMAND</v>
      </c>
      <c r="L39448" s="1">
        <v>4107</v>
      </c>
      <c r="M39448" t="s">
        <v>19</v>
      </c>
      <c r="N39448" t="str">
        <f t="shared" si="3082"/>
        <v>Vehicle is OLD</v>
      </c>
      <c r="O39448">
        <f t="shared" si="3083"/>
        <v>11</v>
      </c>
      <c r="P39448" t="str">
        <f t="shared" si="3084"/>
        <v>10+Years</v>
      </c>
    </row>
    <row r="39449" spans="1:16" x14ac:dyDescent="0.35">
      <c r="A39449" t="s">
        <v>41</v>
      </c>
      <c r="B39449">
        <v>2019</v>
      </c>
      <c r="C39449" t="s">
        <v>22</v>
      </c>
      <c r="D39449" t="s">
        <v>12</v>
      </c>
      <c r="E39449" t="s">
        <v>28</v>
      </c>
      <c r="F39449" t="s">
        <v>18</v>
      </c>
      <c r="G39449">
        <v>4.5</v>
      </c>
      <c r="H39449" t="str">
        <f t="shared" si="3081"/>
        <v>200k+</v>
      </c>
      <c r="I39449" s="1">
        <v>160353</v>
      </c>
      <c r="J39449" s="2">
        <v>30233</v>
      </c>
      <c r="K39449" s="2" t="str">
        <f t="shared" si="3085"/>
        <v>HIGH DEMAND</v>
      </c>
      <c r="L39449" s="1">
        <v>8157</v>
      </c>
      <c r="M39449" t="s">
        <v>15</v>
      </c>
      <c r="N39449" t="str">
        <f t="shared" si="3082"/>
        <v>Vehicle is OLD</v>
      </c>
      <c r="O39449">
        <f t="shared" si="3083"/>
        <v>5</v>
      </c>
      <c r="P39449" t="str">
        <f t="shared" si="3084"/>
        <v>3-5 Years</v>
      </c>
    </row>
    <row r="39450" spans="1:16" x14ac:dyDescent="0.35">
      <c r="A39450" t="s">
        <v>31</v>
      </c>
      <c r="B39450">
        <v>2018</v>
      </c>
      <c r="C39450" t="s">
        <v>26</v>
      </c>
      <c r="D39450" t="s">
        <v>23</v>
      </c>
      <c r="E39450" t="s">
        <v>24</v>
      </c>
      <c r="F39450" t="s">
        <v>18</v>
      </c>
      <c r="G39450">
        <v>3</v>
      </c>
      <c r="H39450" t="str">
        <f t="shared" si="3081"/>
        <v>50-100k</v>
      </c>
      <c r="I39450" s="1">
        <v>50389</v>
      </c>
      <c r="J39450" s="2">
        <v>41822</v>
      </c>
      <c r="K39450" s="2" t="str">
        <f t="shared" si="3085"/>
        <v>HIGH DEMAND</v>
      </c>
      <c r="L39450" s="1">
        <v>7827</v>
      </c>
      <c r="M39450" t="s">
        <v>15</v>
      </c>
      <c r="N39450" t="str">
        <f t="shared" si="3082"/>
        <v>Vehicle is OLD</v>
      </c>
      <c r="O39450">
        <f t="shared" si="3083"/>
        <v>6</v>
      </c>
      <c r="P39450" t="str">
        <f t="shared" si="3084"/>
        <v>6-10 Years</v>
      </c>
    </row>
    <row r="39451" spans="1:16" x14ac:dyDescent="0.35">
      <c r="A39451" t="s">
        <v>39</v>
      </c>
      <c r="B39451">
        <v>2022</v>
      </c>
      <c r="C39451" t="s">
        <v>11</v>
      </c>
      <c r="D39451" t="s">
        <v>20</v>
      </c>
      <c r="E39451" t="s">
        <v>28</v>
      </c>
      <c r="F39451" t="s">
        <v>18</v>
      </c>
      <c r="G39451">
        <v>2.9</v>
      </c>
      <c r="H39451" t="str">
        <f t="shared" si="3081"/>
        <v>50-100k</v>
      </c>
      <c r="I39451" s="1">
        <v>59063</v>
      </c>
      <c r="J39451" s="2">
        <v>35497</v>
      </c>
      <c r="K39451" s="2" t="str">
        <f t="shared" si="3085"/>
        <v>HIGH DEMAND</v>
      </c>
      <c r="L39451" s="1">
        <v>9320</v>
      </c>
      <c r="M39451" t="s">
        <v>15</v>
      </c>
      <c r="N39451" t="str">
        <f t="shared" si="3082"/>
        <v>Vehicle is OLD</v>
      </c>
      <c r="O39451">
        <f t="shared" si="3083"/>
        <v>2</v>
      </c>
      <c r="P39451" t="str">
        <f t="shared" si="3084"/>
        <v>0-2 Years</v>
      </c>
    </row>
    <row r="39452" spans="1:16" x14ac:dyDescent="0.35">
      <c r="A39452" t="s">
        <v>36</v>
      </c>
      <c r="B39452">
        <v>2015</v>
      </c>
      <c r="C39452" t="s">
        <v>22</v>
      </c>
      <c r="D39452" t="s">
        <v>12</v>
      </c>
      <c r="E39452" t="s">
        <v>28</v>
      </c>
      <c r="F39452" t="s">
        <v>14</v>
      </c>
      <c r="G39452">
        <v>3.1</v>
      </c>
      <c r="H39452" t="str">
        <f t="shared" si="3081"/>
        <v>100k-150k</v>
      </c>
      <c r="I39452" s="1">
        <v>142004</v>
      </c>
      <c r="J39452" s="2">
        <v>97596</v>
      </c>
      <c r="K39452" s="2" t="str">
        <f t="shared" si="3085"/>
        <v>AVERAGE DEMAND</v>
      </c>
      <c r="L39452" s="1">
        <v>2480</v>
      </c>
      <c r="M39452" t="s">
        <v>19</v>
      </c>
      <c r="N39452" t="str">
        <f t="shared" si="3082"/>
        <v>Vehicle is OLD</v>
      </c>
      <c r="O39452">
        <f t="shared" si="3083"/>
        <v>9</v>
      </c>
      <c r="P39452" t="str">
        <f t="shared" si="3084"/>
        <v>6-10 Years</v>
      </c>
    </row>
    <row r="39453" spans="1:16" x14ac:dyDescent="0.35">
      <c r="A39453" t="s">
        <v>39</v>
      </c>
      <c r="B39453">
        <v>2013</v>
      </c>
      <c r="C39453" t="s">
        <v>16</v>
      </c>
      <c r="D39453" t="s">
        <v>20</v>
      </c>
      <c r="E39453" t="s">
        <v>28</v>
      </c>
      <c r="F39453" t="s">
        <v>14</v>
      </c>
      <c r="G39453">
        <v>4.5</v>
      </c>
      <c r="H39453" t="str">
        <f t="shared" si="3081"/>
        <v>100k-150k</v>
      </c>
      <c r="I39453" s="1">
        <v>118565</v>
      </c>
      <c r="J39453" s="2">
        <v>31272</v>
      </c>
      <c r="K39453" s="2" t="str">
        <f t="shared" si="3085"/>
        <v>LOW DEMAND</v>
      </c>
      <c r="L39453" s="1">
        <v>235</v>
      </c>
      <c r="M39453" t="s">
        <v>19</v>
      </c>
      <c r="N39453" t="str">
        <f t="shared" si="3082"/>
        <v>Vehicle is OLD</v>
      </c>
      <c r="O39453">
        <f t="shared" si="3083"/>
        <v>11</v>
      </c>
      <c r="P39453" t="str">
        <f t="shared" si="3084"/>
        <v>10+Years</v>
      </c>
    </row>
    <row r="39454" spans="1:16" x14ac:dyDescent="0.35">
      <c r="A39454" t="s">
        <v>40</v>
      </c>
      <c r="B39454">
        <v>2022</v>
      </c>
      <c r="C39454" t="s">
        <v>29</v>
      </c>
      <c r="D39454" t="s">
        <v>20</v>
      </c>
      <c r="E39454" t="s">
        <v>24</v>
      </c>
      <c r="F39454" t="s">
        <v>18</v>
      </c>
      <c r="G39454">
        <v>3.6</v>
      </c>
      <c r="H39454" t="str">
        <f t="shared" si="3081"/>
        <v>50-100k</v>
      </c>
      <c r="I39454" s="1">
        <v>87978</v>
      </c>
      <c r="J39454" s="2">
        <v>72108</v>
      </c>
      <c r="K39454" s="2" t="str">
        <f t="shared" si="3085"/>
        <v>ABOVE AVERAGE DEMAND</v>
      </c>
      <c r="L39454" s="1">
        <v>6038</v>
      </c>
      <c r="M39454" t="s">
        <v>19</v>
      </c>
      <c r="N39454" t="str">
        <f t="shared" si="3082"/>
        <v>Vehicle is OLD</v>
      </c>
      <c r="O39454">
        <f t="shared" si="3083"/>
        <v>2</v>
      </c>
      <c r="P39454" t="str">
        <f t="shared" si="3084"/>
        <v>0-2 Years</v>
      </c>
    </row>
    <row r="39455" spans="1:16" x14ac:dyDescent="0.35">
      <c r="A39455" t="s">
        <v>33</v>
      </c>
      <c r="B39455">
        <v>2010</v>
      </c>
      <c r="C39455" t="s">
        <v>11</v>
      </c>
      <c r="D39455" t="s">
        <v>27</v>
      </c>
      <c r="E39455" t="s">
        <v>28</v>
      </c>
      <c r="F39455" t="s">
        <v>18</v>
      </c>
      <c r="G39455">
        <v>3.8</v>
      </c>
      <c r="H39455" t="str">
        <f t="shared" si="3081"/>
        <v>0-50k</v>
      </c>
      <c r="I39455" s="1">
        <v>41260</v>
      </c>
      <c r="J39455" s="2">
        <v>96083</v>
      </c>
      <c r="K39455" s="2" t="str">
        <f t="shared" si="3085"/>
        <v>AVERAGE DEMAND</v>
      </c>
      <c r="L39455" s="1">
        <v>3207</v>
      </c>
      <c r="M39455" t="s">
        <v>19</v>
      </c>
      <c r="N39455" t="str">
        <f t="shared" si="3082"/>
        <v>Vehicle is OLD</v>
      </c>
      <c r="O39455">
        <f t="shared" si="3083"/>
        <v>14</v>
      </c>
      <c r="P39455" t="str">
        <f t="shared" si="3084"/>
        <v>10+Years</v>
      </c>
    </row>
    <row r="39456" spans="1:16" x14ac:dyDescent="0.35">
      <c r="A39456" t="s">
        <v>38</v>
      </c>
      <c r="B39456">
        <v>2017</v>
      </c>
      <c r="C39456" t="s">
        <v>21</v>
      </c>
      <c r="D39456" t="s">
        <v>12</v>
      </c>
      <c r="E39456" t="s">
        <v>17</v>
      </c>
      <c r="F39456" t="s">
        <v>14</v>
      </c>
      <c r="G39456">
        <v>4</v>
      </c>
      <c r="H39456" t="str">
        <f t="shared" si="3081"/>
        <v>100k-150k</v>
      </c>
      <c r="I39456" s="1">
        <v>137717</v>
      </c>
      <c r="J39456" s="2">
        <v>52051</v>
      </c>
      <c r="K39456" s="2" t="str">
        <f t="shared" si="3085"/>
        <v>ABOVE AVERAGE DEMAND</v>
      </c>
      <c r="L39456" s="1">
        <v>5717</v>
      </c>
      <c r="M39456" t="s">
        <v>19</v>
      </c>
      <c r="N39456" t="str">
        <f t="shared" si="3082"/>
        <v>Vehicle is OLD</v>
      </c>
      <c r="O39456">
        <f t="shared" si="3083"/>
        <v>7</v>
      </c>
      <c r="P39456" t="str">
        <f t="shared" si="3084"/>
        <v>6-10 Years</v>
      </c>
    </row>
    <row r="39457" spans="1:16" x14ac:dyDescent="0.35">
      <c r="A39457" t="s">
        <v>31</v>
      </c>
      <c r="B39457">
        <v>2020</v>
      </c>
      <c r="C39457" t="s">
        <v>21</v>
      </c>
      <c r="D39457" t="s">
        <v>27</v>
      </c>
      <c r="E39457" t="s">
        <v>13</v>
      </c>
      <c r="F39457" t="s">
        <v>14</v>
      </c>
      <c r="G39457">
        <v>4.8</v>
      </c>
      <c r="H39457" t="str">
        <f t="shared" si="3081"/>
        <v>0-50k</v>
      </c>
      <c r="I39457" s="1">
        <v>1065</v>
      </c>
      <c r="J39457" s="2">
        <v>34442</v>
      </c>
      <c r="K39457" s="2" t="str">
        <f t="shared" si="3085"/>
        <v>HIGH DEMAND</v>
      </c>
      <c r="L39457" s="1">
        <v>7657</v>
      </c>
      <c r="M39457" t="s">
        <v>15</v>
      </c>
      <c r="N39457" t="str">
        <f t="shared" si="3082"/>
        <v>Vehicle is OLD</v>
      </c>
      <c r="O39457">
        <f t="shared" si="3083"/>
        <v>4</v>
      </c>
      <c r="P39457" t="str">
        <f t="shared" si="3084"/>
        <v>3-5 Years</v>
      </c>
    </row>
    <row r="39458" spans="1:16" x14ac:dyDescent="0.35">
      <c r="A39458" t="s">
        <v>39</v>
      </c>
      <c r="B39458">
        <v>2018</v>
      </c>
      <c r="C39458" t="s">
        <v>16</v>
      </c>
      <c r="D39458" t="s">
        <v>12</v>
      </c>
      <c r="E39458" t="s">
        <v>24</v>
      </c>
      <c r="F39458" t="s">
        <v>18</v>
      </c>
      <c r="G39458">
        <v>4.4000000000000004</v>
      </c>
      <c r="H39458" t="str">
        <f t="shared" si="3081"/>
        <v>50-100k</v>
      </c>
      <c r="I39458" s="1">
        <v>73004</v>
      </c>
      <c r="J39458" s="2">
        <v>101043</v>
      </c>
      <c r="K39458" s="2" t="str">
        <f t="shared" si="3085"/>
        <v>ABOVE AVERAGE DEMAND</v>
      </c>
      <c r="L39458" s="1">
        <v>5671</v>
      </c>
      <c r="M39458" t="s">
        <v>19</v>
      </c>
      <c r="N39458" t="str">
        <f t="shared" si="3082"/>
        <v>Vehicle is OLD</v>
      </c>
      <c r="O39458">
        <f t="shared" si="3083"/>
        <v>6</v>
      </c>
      <c r="P39458" t="str">
        <f t="shared" si="3084"/>
        <v>6-10 Years</v>
      </c>
    </row>
    <row r="39459" spans="1:16" x14ac:dyDescent="0.35">
      <c r="A39459" t="s">
        <v>33</v>
      </c>
      <c r="B39459">
        <v>2014</v>
      </c>
      <c r="C39459" t="s">
        <v>11</v>
      </c>
      <c r="D39459" t="s">
        <v>12</v>
      </c>
      <c r="E39459" t="s">
        <v>13</v>
      </c>
      <c r="F39459" t="s">
        <v>14</v>
      </c>
      <c r="G39459">
        <v>4.7</v>
      </c>
      <c r="H39459" t="str">
        <f t="shared" si="3081"/>
        <v>200k+</v>
      </c>
      <c r="I39459" s="1">
        <v>169715</v>
      </c>
      <c r="J39459" s="2">
        <v>48141</v>
      </c>
      <c r="K39459" s="2" t="str">
        <f t="shared" si="3085"/>
        <v>ABOVE AVERAGE DEMAND</v>
      </c>
      <c r="L39459" s="1">
        <v>6811</v>
      </c>
      <c r="M39459" t="s">
        <v>19</v>
      </c>
      <c r="N39459" t="str">
        <f t="shared" si="3082"/>
        <v>Vehicle is OLD</v>
      </c>
      <c r="O39459">
        <f t="shared" si="3083"/>
        <v>10</v>
      </c>
      <c r="P39459" t="str">
        <f t="shared" si="3084"/>
        <v>6-10 Years</v>
      </c>
    </row>
    <row r="39460" spans="1:16" x14ac:dyDescent="0.35">
      <c r="A39460" t="s">
        <v>37</v>
      </c>
      <c r="B39460">
        <v>2014</v>
      </c>
      <c r="C39460" t="s">
        <v>26</v>
      </c>
      <c r="D39460" t="s">
        <v>23</v>
      </c>
      <c r="E39460" t="s">
        <v>28</v>
      </c>
      <c r="F39460" t="s">
        <v>18</v>
      </c>
      <c r="G39460">
        <v>2.7</v>
      </c>
      <c r="H39460" t="str">
        <f t="shared" si="3081"/>
        <v>100k-150k</v>
      </c>
      <c r="I39460" s="1">
        <v>108544</v>
      </c>
      <c r="J39460" s="2">
        <v>92230</v>
      </c>
      <c r="K39460" s="2" t="str">
        <f t="shared" si="3085"/>
        <v>LOW DEMAND</v>
      </c>
      <c r="L39460" s="1">
        <v>1837</v>
      </c>
      <c r="M39460" t="s">
        <v>19</v>
      </c>
      <c r="N39460" t="str">
        <f t="shared" si="3082"/>
        <v>Vehicle is OLD</v>
      </c>
      <c r="O39460">
        <f t="shared" si="3083"/>
        <v>10</v>
      </c>
      <c r="P39460" t="str">
        <f t="shared" si="3084"/>
        <v>6-10 Years</v>
      </c>
    </row>
    <row r="39461" spans="1:16" x14ac:dyDescent="0.35">
      <c r="A39461" t="s">
        <v>35</v>
      </c>
      <c r="B39461">
        <v>2019</v>
      </c>
      <c r="C39461" t="s">
        <v>11</v>
      </c>
      <c r="D39461" t="s">
        <v>12</v>
      </c>
      <c r="E39461" t="s">
        <v>17</v>
      </c>
      <c r="F39461" t="s">
        <v>18</v>
      </c>
      <c r="G39461">
        <v>2.2999999999999998</v>
      </c>
      <c r="H39461" t="str">
        <f t="shared" si="3081"/>
        <v>200k+</v>
      </c>
      <c r="I39461" s="1">
        <v>179128</v>
      </c>
      <c r="J39461" s="2">
        <v>79426</v>
      </c>
      <c r="K39461" s="2" t="str">
        <f t="shared" si="3085"/>
        <v>ABOVE AVERAGE DEMAND</v>
      </c>
      <c r="L39461" s="1">
        <v>5919</v>
      </c>
      <c r="M39461" t="s">
        <v>19</v>
      </c>
      <c r="N39461" t="str">
        <f t="shared" si="3082"/>
        <v>Vehicle is OLD</v>
      </c>
      <c r="O39461">
        <f t="shared" si="3083"/>
        <v>5</v>
      </c>
      <c r="P39461" t="str">
        <f t="shared" si="3084"/>
        <v>3-5 Years</v>
      </c>
    </row>
    <row r="39462" spans="1:16" x14ac:dyDescent="0.35">
      <c r="A39462" t="s">
        <v>34</v>
      </c>
      <c r="B39462">
        <v>2017</v>
      </c>
      <c r="C39462" t="s">
        <v>29</v>
      </c>
      <c r="D39462" t="s">
        <v>25</v>
      </c>
      <c r="E39462" t="s">
        <v>28</v>
      </c>
      <c r="F39462" t="s">
        <v>14</v>
      </c>
      <c r="G39462">
        <v>2.2000000000000002</v>
      </c>
      <c r="H39462" t="str">
        <f t="shared" si="3081"/>
        <v>50-100k</v>
      </c>
      <c r="I39462" s="1">
        <v>57122</v>
      </c>
      <c r="J39462" s="2">
        <v>115193</v>
      </c>
      <c r="K39462" s="2" t="str">
        <f t="shared" si="3085"/>
        <v>ABOVE AVERAGE DEMAND</v>
      </c>
      <c r="L39462" s="1">
        <v>6815</v>
      </c>
      <c r="M39462" t="s">
        <v>19</v>
      </c>
      <c r="N39462" t="str">
        <f t="shared" si="3082"/>
        <v>Vehicle is OLD</v>
      </c>
      <c r="O39462">
        <f t="shared" si="3083"/>
        <v>7</v>
      </c>
      <c r="P39462" t="str">
        <f t="shared" si="3084"/>
        <v>6-10 Years</v>
      </c>
    </row>
    <row r="39463" spans="1:16" x14ac:dyDescent="0.35">
      <c r="A39463" t="s">
        <v>34</v>
      </c>
      <c r="B39463">
        <v>2017</v>
      </c>
      <c r="C39463" t="s">
        <v>16</v>
      </c>
      <c r="D39463" t="s">
        <v>30</v>
      </c>
      <c r="E39463" t="s">
        <v>24</v>
      </c>
      <c r="F39463" t="s">
        <v>18</v>
      </c>
      <c r="G39463">
        <v>4.5</v>
      </c>
      <c r="H39463" t="str">
        <f t="shared" si="3081"/>
        <v>100k-150k</v>
      </c>
      <c r="I39463" s="1">
        <v>118967</v>
      </c>
      <c r="J39463" s="2">
        <v>66833</v>
      </c>
      <c r="K39463" s="2" t="str">
        <f t="shared" si="3085"/>
        <v>HIGH DEMAND</v>
      </c>
      <c r="L39463" s="1">
        <v>9559</v>
      </c>
      <c r="M39463" t="s">
        <v>15</v>
      </c>
      <c r="N39463" t="str">
        <f t="shared" si="3082"/>
        <v>Vehicle is OLD</v>
      </c>
      <c r="O39463">
        <f t="shared" si="3083"/>
        <v>7</v>
      </c>
      <c r="P39463" t="str">
        <f t="shared" si="3084"/>
        <v>6-10 Years</v>
      </c>
    </row>
    <row r="39464" spans="1:16" x14ac:dyDescent="0.35">
      <c r="A39464" t="s">
        <v>36</v>
      </c>
      <c r="B39464">
        <v>2014</v>
      </c>
      <c r="C39464" t="s">
        <v>11</v>
      </c>
      <c r="D39464" t="s">
        <v>30</v>
      </c>
      <c r="E39464" t="s">
        <v>13</v>
      </c>
      <c r="F39464" t="s">
        <v>18</v>
      </c>
      <c r="G39464">
        <v>4.4000000000000004</v>
      </c>
      <c r="H39464" t="str">
        <f t="shared" si="3081"/>
        <v>200k+</v>
      </c>
      <c r="I39464" s="1">
        <v>163469</v>
      </c>
      <c r="J39464" s="2">
        <v>109592</v>
      </c>
      <c r="K39464" s="2" t="str">
        <f t="shared" si="3085"/>
        <v>HIGH DEMAND</v>
      </c>
      <c r="L39464" s="1">
        <v>7611</v>
      </c>
      <c r="M39464" t="s">
        <v>15</v>
      </c>
      <c r="N39464" t="str">
        <f t="shared" si="3082"/>
        <v>Vehicle is OLD</v>
      </c>
      <c r="O39464">
        <f t="shared" si="3083"/>
        <v>10</v>
      </c>
      <c r="P39464" t="str">
        <f t="shared" si="3084"/>
        <v>6-10 Years</v>
      </c>
    </row>
    <row r="39465" spans="1:16" x14ac:dyDescent="0.35">
      <c r="A39465" t="s">
        <v>35</v>
      </c>
      <c r="B39465">
        <v>2013</v>
      </c>
      <c r="C39465" t="s">
        <v>29</v>
      </c>
      <c r="D39465" t="s">
        <v>30</v>
      </c>
      <c r="E39465" t="s">
        <v>17</v>
      </c>
      <c r="F39465" t="s">
        <v>18</v>
      </c>
      <c r="G39465">
        <v>3.8</v>
      </c>
      <c r="H39465" t="str">
        <f t="shared" si="3081"/>
        <v>0-50k</v>
      </c>
      <c r="I39465" s="1">
        <v>18950</v>
      </c>
      <c r="J39465" s="2">
        <v>53858</v>
      </c>
      <c r="K39465" s="2" t="str">
        <f t="shared" si="3085"/>
        <v>LOW DEMAND</v>
      </c>
      <c r="L39465" s="1">
        <v>217</v>
      </c>
      <c r="M39465" t="s">
        <v>19</v>
      </c>
      <c r="N39465" t="str">
        <f t="shared" si="3082"/>
        <v>Vehicle is OLD</v>
      </c>
      <c r="O39465">
        <f t="shared" si="3083"/>
        <v>11</v>
      </c>
      <c r="P39465" t="str">
        <f t="shared" si="3084"/>
        <v>10+Years</v>
      </c>
    </row>
    <row r="39466" spans="1:16" x14ac:dyDescent="0.35">
      <c r="A39466" t="s">
        <v>41</v>
      </c>
      <c r="B39466">
        <v>2015</v>
      </c>
      <c r="C39466" t="s">
        <v>16</v>
      </c>
      <c r="D39466" t="s">
        <v>25</v>
      </c>
      <c r="E39466" t="s">
        <v>13</v>
      </c>
      <c r="F39466" t="s">
        <v>18</v>
      </c>
      <c r="G39466">
        <v>1.7</v>
      </c>
      <c r="H39466" t="str">
        <f t="shared" si="3081"/>
        <v>0-50k</v>
      </c>
      <c r="I39466" s="1">
        <v>1729</v>
      </c>
      <c r="J39466" s="2">
        <v>32204</v>
      </c>
      <c r="K39466" s="2" t="str">
        <f t="shared" si="3085"/>
        <v>AVERAGE DEMAND</v>
      </c>
      <c r="L39466" s="1">
        <v>2051</v>
      </c>
      <c r="M39466" t="s">
        <v>19</v>
      </c>
      <c r="N39466" t="str">
        <f t="shared" si="3082"/>
        <v>Vehicle is OLD</v>
      </c>
      <c r="O39466">
        <f t="shared" si="3083"/>
        <v>9</v>
      </c>
      <c r="P39466" t="str">
        <f t="shared" si="3084"/>
        <v>6-10 Years</v>
      </c>
    </row>
    <row r="39467" spans="1:16" x14ac:dyDescent="0.35">
      <c r="A39467" t="s">
        <v>33</v>
      </c>
      <c r="B39467">
        <v>2019</v>
      </c>
      <c r="C39467" t="s">
        <v>22</v>
      </c>
      <c r="D39467" t="s">
        <v>20</v>
      </c>
      <c r="E39467" t="s">
        <v>13</v>
      </c>
      <c r="F39467" t="s">
        <v>14</v>
      </c>
      <c r="G39467">
        <v>2.6</v>
      </c>
      <c r="H39467" t="str">
        <f t="shared" si="3081"/>
        <v>50-100k</v>
      </c>
      <c r="I39467" s="1">
        <v>99590</v>
      </c>
      <c r="J39467" s="2">
        <v>52904</v>
      </c>
      <c r="K39467" s="2" t="str">
        <f t="shared" si="3085"/>
        <v>HIGH DEMAND</v>
      </c>
      <c r="L39467" s="1">
        <v>8582</v>
      </c>
      <c r="M39467" t="s">
        <v>15</v>
      </c>
      <c r="N39467" t="str">
        <f t="shared" si="3082"/>
        <v>Vehicle is OLD</v>
      </c>
      <c r="O39467">
        <f t="shared" si="3083"/>
        <v>5</v>
      </c>
      <c r="P39467" t="str">
        <f t="shared" si="3084"/>
        <v>3-5 Years</v>
      </c>
    </row>
    <row r="39468" spans="1:16" x14ac:dyDescent="0.35">
      <c r="A39468" t="s">
        <v>40</v>
      </c>
      <c r="B39468">
        <v>2014</v>
      </c>
      <c r="C39468" t="s">
        <v>29</v>
      </c>
      <c r="D39468" t="s">
        <v>25</v>
      </c>
      <c r="E39468" t="s">
        <v>24</v>
      </c>
      <c r="F39468" t="s">
        <v>18</v>
      </c>
      <c r="G39468">
        <v>4.0999999999999996</v>
      </c>
      <c r="H39468" t="str">
        <f t="shared" si="3081"/>
        <v>200k+</v>
      </c>
      <c r="I39468" s="1">
        <v>164858</v>
      </c>
      <c r="J39468" s="2">
        <v>63395</v>
      </c>
      <c r="K39468" s="2" t="str">
        <f t="shared" si="3085"/>
        <v>AVERAGE DEMAND</v>
      </c>
      <c r="L39468" s="1">
        <v>3046</v>
      </c>
      <c r="M39468" t="s">
        <v>19</v>
      </c>
      <c r="N39468" t="str">
        <f t="shared" si="3082"/>
        <v>Vehicle is OLD</v>
      </c>
      <c r="O39468">
        <f t="shared" si="3083"/>
        <v>10</v>
      </c>
      <c r="P39468" t="str">
        <f t="shared" si="3084"/>
        <v>6-10 Years</v>
      </c>
    </row>
    <row r="39469" spans="1:16" x14ac:dyDescent="0.35">
      <c r="A39469" t="s">
        <v>40</v>
      </c>
      <c r="B39469">
        <v>2017</v>
      </c>
      <c r="C39469" t="s">
        <v>21</v>
      </c>
      <c r="D39469" t="s">
        <v>30</v>
      </c>
      <c r="E39469" t="s">
        <v>17</v>
      </c>
      <c r="F39469" t="s">
        <v>14</v>
      </c>
      <c r="G39469">
        <v>2.4</v>
      </c>
      <c r="H39469" t="str">
        <f t="shared" si="3081"/>
        <v>100k-150k</v>
      </c>
      <c r="I39469" s="1">
        <v>123314</v>
      </c>
      <c r="J39469" s="2">
        <v>52000</v>
      </c>
      <c r="K39469" s="2" t="str">
        <f t="shared" si="3085"/>
        <v>HIGH DEMAND</v>
      </c>
      <c r="L39469" s="1">
        <v>9116</v>
      </c>
      <c r="M39469" t="s">
        <v>15</v>
      </c>
      <c r="N39469" t="str">
        <f t="shared" si="3082"/>
        <v>Vehicle is OLD</v>
      </c>
      <c r="O39469">
        <f t="shared" si="3083"/>
        <v>7</v>
      </c>
      <c r="P39469" t="str">
        <f t="shared" si="3084"/>
        <v>6-10 Years</v>
      </c>
    </row>
    <row r="39470" spans="1:16" x14ac:dyDescent="0.35">
      <c r="A39470" t="s">
        <v>41</v>
      </c>
      <c r="B39470">
        <v>2018</v>
      </c>
      <c r="C39470" t="s">
        <v>29</v>
      </c>
      <c r="D39470" t="s">
        <v>23</v>
      </c>
      <c r="E39470" t="s">
        <v>24</v>
      </c>
      <c r="F39470" t="s">
        <v>14</v>
      </c>
      <c r="G39470">
        <v>3.7</v>
      </c>
      <c r="H39470" t="str">
        <f t="shared" si="3081"/>
        <v>0-50k</v>
      </c>
      <c r="I39470" s="1">
        <v>12799</v>
      </c>
      <c r="J39470" s="2">
        <v>106339</v>
      </c>
      <c r="K39470" s="2" t="str">
        <f t="shared" si="3085"/>
        <v>AVERAGE DEMAND</v>
      </c>
      <c r="L39470" s="1">
        <v>2797</v>
      </c>
      <c r="M39470" t="s">
        <v>19</v>
      </c>
      <c r="N39470" t="str">
        <f t="shared" si="3082"/>
        <v>Vehicle is OLD</v>
      </c>
      <c r="O39470">
        <f t="shared" si="3083"/>
        <v>6</v>
      </c>
      <c r="P39470" t="str">
        <f t="shared" si="3084"/>
        <v>6-10 Years</v>
      </c>
    </row>
    <row r="39471" spans="1:16" x14ac:dyDescent="0.35">
      <c r="A39471" t="s">
        <v>36</v>
      </c>
      <c r="B39471">
        <v>2022</v>
      </c>
      <c r="C39471" t="s">
        <v>29</v>
      </c>
      <c r="D39471" t="s">
        <v>20</v>
      </c>
      <c r="E39471" t="s">
        <v>28</v>
      </c>
      <c r="F39471" t="s">
        <v>18</v>
      </c>
      <c r="G39471">
        <v>3.4</v>
      </c>
      <c r="H39471" t="str">
        <f t="shared" si="3081"/>
        <v>200k+</v>
      </c>
      <c r="I39471" s="1">
        <v>172607</v>
      </c>
      <c r="J39471" s="2">
        <v>93560</v>
      </c>
      <c r="K39471" s="2" t="str">
        <f t="shared" si="3085"/>
        <v>HIGH DEMAND</v>
      </c>
      <c r="L39471" s="1">
        <v>8469</v>
      </c>
      <c r="M39471" t="s">
        <v>15</v>
      </c>
      <c r="N39471" t="str">
        <f t="shared" si="3082"/>
        <v>Vehicle is OLD</v>
      </c>
      <c r="O39471">
        <f t="shared" si="3083"/>
        <v>2</v>
      </c>
      <c r="P39471" t="str">
        <f t="shared" si="3084"/>
        <v>0-2 Years</v>
      </c>
    </row>
    <row r="39472" spans="1:16" x14ac:dyDescent="0.35">
      <c r="A39472" t="s">
        <v>39</v>
      </c>
      <c r="B39472">
        <v>2010</v>
      </c>
      <c r="C39472" t="s">
        <v>16</v>
      </c>
      <c r="D39472" t="s">
        <v>20</v>
      </c>
      <c r="E39472" t="s">
        <v>13</v>
      </c>
      <c r="F39472" t="s">
        <v>14</v>
      </c>
      <c r="G39472">
        <v>2.4</v>
      </c>
      <c r="H39472" t="str">
        <f t="shared" si="3081"/>
        <v>0-50k</v>
      </c>
      <c r="I39472" s="1">
        <v>42034</v>
      </c>
      <c r="J39472" s="2">
        <v>52404</v>
      </c>
      <c r="K39472" s="2" t="str">
        <f t="shared" si="3085"/>
        <v>HIGH DEMAND</v>
      </c>
      <c r="L39472" s="1">
        <v>7122</v>
      </c>
      <c r="M39472" t="s">
        <v>15</v>
      </c>
      <c r="N39472" t="str">
        <f t="shared" si="3082"/>
        <v>Vehicle is OLD</v>
      </c>
      <c r="O39472">
        <f t="shared" si="3083"/>
        <v>14</v>
      </c>
      <c r="P39472" t="str">
        <f t="shared" si="3084"/>
        <v>10+Years</v>
      </c>
    </row>
    <row r="39473" spans="1:16" x14ac:dyDescent="0.35">
      <c r="A39473" t="s">
        <v>41</v>
      </c>
      <c r="B39473">
        <v>2018</v>
      </c>
      <c r="C39473" t="s">
        <v>16</v>
      </c>
      <c r="D39473" t="s">
        <v>27</v>
      </c>
      <c r="E39473" t="s">
        <v>13</v>
      </c>
      <c r="F39473" t="s">
        <v>14</v>
      </c>
      <c r="G39473">
        <v>4.8</v>
      </c>
      <c r="H39473" t="str">
        <f t="shared" si="3081"/>
        <v>200k+</v>
      </c>
      <c r="I39473" s="1">
        <v>175091</v>
      </c>
      <c r="J39473" s="2">
        <v>46924</v>
      </c>
      <c r="K39473" s="2" t="str">
        <f t="shared" si="3085"/>
        <v>AVERAGE DEMAND</v>
      </c>
      <c r="L39473" s="1">
        <v>4203</v>
      </c>
      <c r="M39473" t="s">
        <v>19</v>
      </c>
      <c r="N39473" t="str">
        <f t="shared" si="3082"/>
        <v>Vehicle is OLD</v>
      </c>
      <c r="O39473">
        <f t="shared" si="3083"/>
        <v>6</v>
      </c>
      <c r="P39473" t="str">
        <f t="shared" si="3084"/>
        <v>6-10 Years</v>
      </c>
    </row>
    <row r="39474" spans="1:16" x14ac:dyDescent="0.35">
      <c r="A39474" t="s">
        <v>39</v>
      </c>
      <c r="B39474">
        <v>2022</v>
      </c>
      <c r="C39474" t="s">
        <v>16</v>
      </c>
      <c r="D39474" t="s">
        <v>20</v>
      </c>
      <c r="E39474" t="s">
        <v>13</v>
      </c>
      <c r="F39474" t="s">
        <v>14</v>
      </c>
      <c r="G39474">
        <v>2.4</v>
      </c>
      <c r="H39474" t="str">
        <f t="shared" si="3081"/>
        <v>100k-150k</v>
      </c>
      <c r="I39474" s="1">
        <v>138926</v>
      </c>
      <c r="J39474" s="2">
        <v>49228</v>
      </c>
      <c r="K39474" s="2" t="str">
        <f t="shared" si="3085"/>
        <v>AVERAGE DEMAND</v>
      </c>
      <c r="L39474" s="1">
        <v>3174</v>
      </c>
      <c r="M39474" t="s">
        <v>19</v>
      </c>
      <c r="N39474" t="str">
        <f t="shared" si="3082"/>
        <v>Vehicle is OLD</v>
      </c>
      <c r="O39474">
        <f t="shared" si="3083"/>
        <v>2</v>
      </c>
      <c r="P39474" t="str">
        <f t="shared" si="3084"/>
        <v>0-2 Years</v>
      </c>
    </row>
    <row r="39475" spans="1:16" x14ac:dyDescent="0.35">
      <c r="A39475" t="s">
        <v>33</v>
      </c>
      <c r="B39475">
        <v>2018</v>
      </c>
      <c r="C39475" t="s">
        <v>22</v>
      </c>
      <c r="D39475" t="s">
        <v>12</v>
      </c>
      <c r="E39475" t="s">
        <v>28</v>
      </c>
      <c r="F39475" t="s">
        <v>14</v>
      </c>
      <c r="G39475">
        <v>4.5999999999999996</v>
      </c>
      <c r="H39475" t="str">
        <f t="shared" si="3081"/>
        <v>50-100k</v>
      </c>
      <c r="I39475" s="1">
        <v>69927</v>
      </c>
      <c r="J39475" s="2">
        <v>109914</v>
      </c>
      <c r="K39475" s="2" t="str">
        <f t="shared" si="3085"/>
        <v>ABOVE AVERAGE DEMAND</v>
      </c>
      <c r="L39475" s="1">
        <v>6445</v>
      </c>
      <c r="M39475" t="s">
        <v>19</v>
      </c>
      <c r="N39475" t="str">
        <f t="shared" si="3082"/>
        <v>Vehicle is OLD</v>
      </c>
      <c r="O39475">
        <f t="shared" si="3083"/>
        <v>6</v>
      </c>
      <c r="P39475" t="str">
        <f t="shared" si="3084"/>
        <v>6-10 Years</v>
      </c>
    </row>
    <row r="39476" spans="1:16" x14ac:dyDescent="0.35">
      <c r="A39476" t="s">
        <v>39</v>
      </c>
      <c r="B39476">
        <v>2015</v>
      </c>
      <c r="C39476" t="s">
        <v>11</v>
      </c>
      <c r="D39476" t="s">
        <v>30</v>
      </c>
      <c r="E39476" t="s">
        <v>28</v>
      </c>
      <c r="F39476" t="s">
        <v>14</v>
      </c>
      <c r="G39476">
        <v>3.4</v>
      </c>
      <c r="H39476" t="str">
        <f t="shared" si="3081"/>
        <v>200k+</v>
      </c>
      <c r="I39476" s="1">
        <v>179271</v>
      </c>
      <c r="J39476" s="2">
        <v>66392</v>
      </c>
      <c r="K39476" s="2" t="str">
        <f t="shared" si="3085"/>
        <v>AVERAGE DEMAND</v>
      </c>
      <c r="L39476" s="1">
        <v>4709</v>
      </c>
      <c r="M39476" t="s">
        <v>19</v>
      </c>
      <c r="N39476" t="str">
        <f t="shared" si="3082"/>
        <v>Vehicle is OLD</v>
      </c>
      <c r="O39476">
        <f t="shared" si="3083"/>
        <v>9</v>
      </c>
      <c r="P39476" t="str">
        <f t="shared" si="3084"/>
        <v>6-10 Years</v>
      </c>
    </row>
    <row r="39477" spans="1:16" x14ac:dyDescent="0.35">
      <c r="A39477" t="s">
        <v>38</v>
      </c>
      <c r="B39477">
        <v>2020</v>
      </c>
      <c r="C39477" t="s">
        <v>22</v>
      </c>
      <c r="D39477" t="s">
        <v>20</v>
      </c>
      <c r="E39477" t="s">
        <v>24</v>
      </c>
      <c r="F39477" t="s">
        <v>14</v>
      </c>
      <c r="G39477">
        <v>1.8</v>
      </c>
      <c r="H39477" t="str">
        <f t="shared" si="3081"/>
        <v>50-100k</v>
      </c>
      <c r="I39477" s="1">
        <v>85718</v>
      </c>
      <c r="J39477" s="2">
        <v>96102</v>
      </c>
      <c r="K39477" s="2" t="str">
        <f t="shared" si="3085"/>
        <v>LOW DEMAND</v>
      </c>
      <c r="L39477" s="1">
        <v>1518</v>
      </c>
      <c r="M39477" t="s">
        <v>19</v>
      </c>
      <c r="N39477" t="str">
        <f t="shared" si="3082"/>
        <v>Vehicle is OLD</v>
      </c>
      <c r="O39477">
        <f t="shared" si="3083"/>
        <v>4</v>
      </c>
      <c r="P39477" t="str">
        <f t="shared" si="3084"/>
        <v>3-5 Years</v>
      </c>
    </row>
    <row r="39478" spans="1:16" x14ac:dyDescent="0.35">
      <c r="A39478" t="s">
        <v>32</v>
      </c>
      <c r="B39478">
        <v>2019</v>
      </c>
      <c r="C39478" t="s">
        <v>29</v>
      </c>
      <c r="D39478" t="s">
        <v>20</v>
      </c>
      <c r="E39478" t="s">
        <v>17</v>
      </c>
      <c r="F39478" t="s">
        <v>18</v>
      </c>
      <c r="G39478">
        <v>4.4000000000000004</v>
      </c>
      <c r="H39478" t="str">
        <f t="shared" si="3081"/>
        <v>0-50k</v>
      </c>
      <c r="I39478" s="1">
        <v>16117</v>
      </c>
      <c r="J39478" s="2">
        <v>56877</v>
      </c>
      <c r="K39478" s="2" t="str">
        <f t="shared" si="3085"/>
        <v>LOW DEMAND</v>
      </c>
      <c r="L39478" s="1">
        <v>946</v>
      </c>
      <c r="M39478" t="s">
        <v>19</v>
      </c>
      <c r="N39478" t="str">
        <f t="shared" si="3082"/>
        <v>Vehicle is OLD</v>
      </c>
      <c r="O39478">
        <f t="shared" si="3083"/>
        <v>5</v>
      </c>
      <c r="P39478" t="str">
        <f t="shared" si="3084"/>
        <v>3-5 Years</v>
      </c>
    </row>
    <row r="39479" spans="1:16" x14ac:dyDescent="0.35">
      <c r="A39479" t="s">
        <v>35</v>
      </c>
      <c r="B39479">
        <v>2014</v>
      </c>
      <c r="C39479" t="s">
        <v>11</v>
      </c>
      <c r="D39479" t="s">
        <v>20</v>
      </c>
      <c r="E39479" t="s">
        <v>28</v>
      </c>
      <c r="F39479" t="s">
        <v>18</v>
      </c>
      <c r="G39479">
        <v>4.3</v>
      </c>
      <c r="H39479" t="str">
        <f t="shared" si="3081"/>
        <v>200k+</v>
      </c>
      <c r="I39479" s="1">
        <v>160414</v>
      </c>
      <c r="J39479" s="2">
        <v>92803</v>
      </c>
      <c r="K39479" s="2" t="str">
        <f t="shared" si="3085"/>
        <v>HIGH DEMAND</v>
      </c>
      <c r="L39479" s="1">
        <v>8361</v>
      </c>
      <c r="M39479" t="s">
        <v>15</v>
      </c>
      <c r="N39479" t="str">
        <f t="shared" si="3082"/>
        <v>Vehicle is OLD</v>
      </c>
      <c r="O39479">
        <f t="shared" si="3083"/>
        <v>10</v>
      </c>
      <c r="P39479" t="str">
        <f t="shared" si="3084"/>
        <v>6-10 Years</v>
      </c>
    </row>
    <row r="39480" spans="1:16" x14ac:dyDescent="0.35">
      <c r="A39480" t="s">
        <v>32</v>
      </c>
      <c r="B39480">
        <v>2016</v>
      </c>
      <c r="C39480" t="s">
        <v>26</v>
      </c>
      <c r="D39480" t="s">
        <v>20</v>
      </c>
      <c r="E39480" t="s">
        <v>24</v>
      </c>
      <c r="F39480" t="s">
        <v>14</v>
      </c>
      <c r="G39480">
        <v>4.4000000000000004</v>
      </c>
      <c r="H39480" t="str">
        <f t="shared" si="3081"/>
        <v>0-50k</v>
      </c>
      <c r="I39480" s="1">
        <v>17746</v>
      </c>
      <c r="J39480" s="2">
        <v>50005</v>
      </c>
      <c r="K39480" s="2" t="str">
        <f t="shared" si="3085"/>
        <v>LOW DEMAND</v>
      </c>
      <c r="L39480" s="1">
        <v>1451</v>
      </c>
      <c r="M39480" t="s">
        <v>19</v>
      </c>
      <c r="N39480" t="str">
        <f t="shared" si="3082"/>
        <v>Vehicle is OLD</v>
      </c>
      <c r="O39480">
        <f t="shared" si="3083"/>
        <v>8</v>
      </c>
      <c r="P39480" t="str">
        <f t="shared" si="3084"/>
        <v>6-10 Years</v>
      </c>
    </row>
    <row r="39481" spans="1:16" x14ac:dyDescent="0.35">
      <c r="A39481" t="s">
        <v>33</v>
      </c>
      <c r="B39481">
        <v>2020</v>
      </c>
      <c r="C39481" t="s">
        <v>22</v>
      </c>
      <c r="D39481" t="s">
        <v>12</v>
      </c>
      <c r="E39481" t="s">
        <v>13</v>
      </c>
      <c r="F39481" t="s">
        <v>14</v>
      </c>
      <c r="G39481">
        <v>3.7</v>
      </c>
      <c r="H39481" t="str">
        <f t="shared" si="3081"/>
        <v>200k+</v>
      </c>
      <c r="I39481" s="1">
        <v>186425</v>
      </c>
      <c r="J39481" s="2">
        <v>68715</v>
      </c>
      <c r="K39481" s="2" t="str">
        <f t="shared" si="3085"/>
        <v>HIGH DEMAND</v>
      </c>
      <c r="L39481" s="1">
        <v>7632</v>
      </c>
      <c r="M39481" t="s">
        <v>15</v>
      </c>
      <c r="N39481" t="str">
        <f t="shared" si="3082"/>
        <v>Vehicle is OLD</v>
      </c>
      <c r="O39481">
        <f t="shared" si="3083"/>
        <v>4</v>
      </c>
      <c r="P39481" t="str">
        <f t="shared" si="3084"/>
        <v>3-5 Years</v>
      </c>
    </row>
    <row r="39482" spans="1:16" x14ac:dyDescent="0.35">
      <c r="A39482" t="s">
        <v>40</v>
      </c>
      <c r="B39482">
        <v>2017</v>
      </c>
      <c r="C39482" t="s">
        <v>29</v>
      </c>
      <c r="D39482" t="s">
        <v>23</v>
      </c>
      <c r="E39482" t="s">
        <v>17</v>
      </c>
      <c r="F39482" t="s">
        <v>14</v>
      </c>
      <c r="G39482">
        <v>4</v>
      </c>
      <c r="H39482" t="str">
        <f t="shared" si="3081"/>
        <v>0-50k</v>
      </c>
      <c r="I39482" s="1">
        <v>16859</v>
      </c>
      <c r="J39482" s="2">
        <v>83802</v>
      </c>
      <c r="K39482" s="2" t="str">
        <f t="shared" si="3085"/>
        <v>HIGH DEMAND</v>
      </c>
      <c r="L39482" s="1">
        <v>8753</v>
      </c>
      <c r="M39482" t="s">
        <v>15</v>
      </c>
      <c r="N39482" t="str">
        <f t="shared" si="3082"/>
        <v>Vehicle is OLD</v>
      </c>
      <c r="O39482">
        <f t="shared" si="3083"/>
        <v>7</v>
      </c>
      <c r="P39482" t="str">
        <f t="shared" si="3084"/>
        <v>6-10 Years</v>
      </c>
    </row>
    <row r="39483" spans="1:16" x14ac:dyDescent="0.35">
      <c r="A39483" t="s">
        <v>35</v>
      </c>
      <c r="B39483">
        <v>2018</v>
      </c>
      <c r="C39483" t="s">
        <v>29</v>
      </c>
      <c r="D39483" t="s">
        <v>30</v>
      </c>
      <c r="E39483" t="s">
        <v>17</v>
      </c>
      <c r="F39483" t="s">
        <v>14</v>
      </c>
      <c r="G39483">
        <v>4.7</v>
      </c>
      <c r="H39483" t="str">
        <f t="shared" si="3081"/>
        <v>0-50k</v>
      </c>
      <c r="I39483" s="1">
        <v>11424</v>
      </c>
      <c r="J39483" s="2">
        <v>88322</v>
      </c>
      <c r="K39483" s="2" t="str">
        <f t="shared" si="3085"/>
        <v>LOW DEMAND</v>
      </c>
      <c r="L39483" s="1">
        <v>1871</v>
      </c>
      <c r="M39483" t="s">
        <v>19</v>
      </c>
      <c r="N39483" t="str">
        <f t="shared" si="3082"/>
        <v>Vehicle is OLD</v>
      </c>
      <c r="O39483">
        <f t="shared" si="3083"/>
        <v>6</v>
      </c>
      <c r="P39483" t="str">
        <f t="shared" si="3084"/>
        <v>6-10 Years</v>
      </c>
    </row>
    <row r="39484" spans="1:16" x14ac:dyDescent="0.35">
      <c r="A39484" t="s">
        <v>31</v>
      </c>
      <c r="B39484">
        <v>2018</v>
      </c>
      <c r="C39484" t="s">
        <v>21</v>
      </c>
      <c r="D39484" t="s">
        <v>25</v>
      </c>
      <c r="E39484" t="s">
        <v>24</v>
      </c>
      <c r="F39484" t="s">
        <v>18</v>
      </c>
      <c r="G39484">
        <v>1.9</v>
      </c>
      <c r="H39484" t="str">
        <f t="shared" si="3081"/>
        <v>200k+</v>
      </c>
      <c r="I39484" s="1">
        <v>186917</v>
      </c>
      <c r="J39484" s="2">
        <v>102627</v>
      </c>
      <c r="K39484" s="2" t="str">
        <f t="shared" si="3085"/>
        <v>LOW DEMAND</v>
      </c>
      <c r="L39484" s="1">
        <v>1265</v>
      </c>
      <c r="M39484" t="s">
        <v>19</v>
      </c>
      <c r="N39484" t="str">
        <f t="shared" si="3082"/>
        <v>Vehicle is OLD</v>
      </c>
      <c r="O39484">
        <f t="shared" si="3083"/>
        <v>6</v>
      </c>
      <c r="P39484" t="str">
        <f t="shared" si="3084"/>
        <v>6-10 Years</v>
      </c>
    </row>
    <row r="39485" spans="1:16" x14ac:dyDescent="0.35">
      <c r="A39485" t="s">
        <v>38</v>
      </c>
      <c r="B39485">
        <v>2019</v>
      </c>
      <c r="C39485" t="s">
        <v>11</v>
      </c>
      <c r="D39485" t="s">
        <v>23</v>
      </c>
      <c r="E39485" t="s">
        <v>28</v>
      </c>
      <c r="F39485" t="s">
        <v>14</v>
      </c>
      <c r="G39485">
        <v>1.8</v>
      </c>
      <c r="H39485" t="str">
        <f t="shared" si="3081"/>
        <v>50-100k</v>
      </c>
      <c r="I39485" s="1">
        <v>98566</v>
      </c>
      <c r="J39485" s="2">
        <v>60614</v>
      </c>
      <c r="K39485" s="2" t="str">
        <f t="shared" si="3085"/>
        <v>LOW DEMAND</v>
      </c>
      <c r="L39485" s="1">
        <v>1650</v>
      </c>
      <c r="M39485" t="s">
        <v>19</v>
      </c>
      <c r="N39485" t="str">
        <f t="shared" si="3082"/>
        <v>Vehicle is OLD</v>
      </c>
      <c r="O39485">
        <f t="shared" si="3083"/>
        <v>5</v>
      </c>
      <c r="P39485" t="str">
        <f t="shared" si="3084"/>
        <v>3-5 Years</v>
      </c>
    </row>
    <row r="39486" spans="1:16" x14ac:dyDescent="0.35">
      <c r="A39486" t="s">
        <v>33</v>
      </c>
      <c r="B39486">
        <v>2020</v>
      </c>
      <c r="C39486" t="s">
        <v>29</v>
      </c>
      <c r="D39486" t="s">
        <v>25</v>
      </c>
      <c r="E39486" t="s">
        <v>24</v>
      </c>
      <c r="F39486" t="s">
        <v>18</v>
      </c>
      <c r="G39486">
        <v>1.9</v>
      </c>
      <c r="H39486" t="str">
        <f t="shared" si="3081"/>
        <v>200k+</v>
      </c>
      <c r="I39486" s="1">
        <v>187577</v>
      </c>
      <c r="J39486" s="2">
        <v>59181</v>
      </c>
      <c r="K39486" s="2" t="str">
        <f t="shared" si="3085"/>
        <v>HIGH DEMAND</v>
      </c>
      <c r="L39486" s="1">
        <v>9214</v>
      </c>
      <c r="M39486" t="s">
        <v>15</v>
      </c>
      <c r="N39486" t="str">
        <f t="shared" si="3082"/>
        <v>Vehicle is OLD</v>
      </c>
      <c r="O39486">
        <f t="shared" si="3083"/>
        <v>4</v>
      </c>
      <c r="P39486" t="str">
        <f t="shared" si="3084"/>
        <v>3-5 Years</v>
      </c>
    </row>
    <row r="39487" spans="1:16" x14ac:dyDescent="0.35">
      <c r="A39487" t="s">
        <v>34</v>
      </c>
      <c r="B39487">
        <v>2012</v>
      </c>
      <c r="C39487" t="s">
        <v>21</v>
      </c>
      <c r="D39487" t="s">
        <v>20</v>
      </c>
      <c r="E39487" t="s">
        <v>17</v>
      </c>
      <c r="F39487" t="s">
        <v>18</v>
      </c>
      <c r="G39487">
        <v>4.5</v>
      </c>
      <c r="H39487" t="str">
        <f t="shared" si="3081"/>
        <v>0-50k</v>
      </c>
      <c r="I39487" s="1">
        <v>785</v>
      </c>
      <c r="J39487" s="2">
        <v>96192</v>
      </c>
      <c r="K39487" s="2" t="str">
        <f t="shared" si="3085"/>
        <v>AVERAGE DEMAND</v>
      </c>
      <c r="L39487" s="1">
        <v>4380</v>
      </c>
      <c r="M39487" t="s">
        <v>19</v>
      </c>
      <c r="N39487" t="str">
        <f t="shared" si="3082"/>
        <v>Vehicle is OLD</v>
      </c>
      <c r="O39487">
        <f t="shared" si="3083"/>
        <v>12</v>
      </c>
      <c r="P39487" t="str">
        <f t="shared" si="3084"/>
        <v>10+Years</v>
      </c>
    </row>
    <row r="39488" spans="1:16" x14ac:dyDescent="0.35">
      <c r="A39488" t="s">
        <v>40</v>
      </c>
      <c r="B39488">
        <v>2022</v>
      </c>
      <c r="C39488" t="s">
        <v>22</v>
      </c>
      <c r="D39488" t="s">
        <v>25</v>
      </c>
      <c r="E39488" t="s">
        <v>13</v>
      </c>
      <c r="F39488" t="s">
        <v>14</v>
      </c>
      <c r="G39488">
        <v>3.5</v>
      </c>
      <c r="H39488" t="str">
        <f t="shared" si="3081"/>
        <v>100k-150k</v>
      </c>
      <c r="I39488" s="1">
        <v>114443</v>
      </c>
      <c r="J39488" s="2">
        <v>48554</v>
      </c>
      <c r="K39488" s="2" t="str">
        <f t="shared" si="3085"/>
        <v>LOW DEMAND</v>
      </c>
      <c r="L39488" s="1">
        <v>793</v>
      </c>
      <c r="M39488" t="s">
        <v>19</v>
      </c>
      <c r="N39488" t="str">
        <f t="shared" si="3082"/>
        <v>Vehicle is OLD</v>
      </c>
      <c r="O39488">
        <f t="shared" si="3083"/>
        <v>2</v>
      </c>
      <c r="P39488" t="str">
        <f t="shared" si="3084"/>
        <v>0-2 Years</v>
      </c>
    </row>
    <row r="39489" spans="1:16" x14ac:dyDescent="0.35">
      <c r="A39489" t="s">
        <v>31</v>
      </c>
      <c r="B39489">
        <v>2017</v>
      </c>
      <c r="C39489" t="s">
        <v>26</v>
      </c>
      <c r="D39489" t="s">
        <v>25</v>
      </c>
      <c r="E39489" t="s">
        <v>24</v>
      </c>
      <c r="F39489" t="s">
        <v>14</v>
      </c>
      <c r="G39489">
        <v>2.1</v>
      </c>
      <c r="H39489" t="str">
        <f t="shared" si="3081"/>
        <v>200k+</v>
      </c>
      <c r="I39489" s="1">
        <v>195128</v>
      </c>
      <c r="J39489" s="2">
        <v>89332</v>
      </c>
      <c r="K39489" s="2" t="str">
        <f t="shared" si="3085"/>
        <v>ABOVE AVERAGE DEMAND</v>
      </c>
      <c r="L39489" s="1">
        <v>5585</v>
      </c>
      <c r="M39489" t="s">
        <v>19</v>
      </c>
      <c r="N39489" t="str">
        <f t="shared" si="3082"/>
        <v>Vehicle is OLD</v>
      </c>
      <c r="O39489">
        <f t="shared" si="3083"/>
        <v>7</v>
      </c>
      <c r="P39489" t="str">
        <f t="shared" si="3084"/>
        <v>6-10 Years</v>
      </c>
    </row>
    <row r="39490" spans="1:16" x14ac:dyDescent="0.35">
      <c r="A39490" t="s">
        <v>33</v>
      </c>
      <c r="B39490">
        <v>2010</v>
      </c>
      <c r="C39490" t="s">
        <v>16</v>
      </c>
      <c r="D39490" t="s">
        <v>30</v>
      </c>
      <c r="E39490" t="s">
        <v>28</v>
      </c>
      <c r="F39490" t="s">
        <v>18</v>
      </c>
      <c r="G39490">
        <v>2</v>
      </c>
      <c r="H39490" t="str">
        <f t="shared" si="3081"/>
        <v>50-100k</v>
      </c>
      <c r="I39490" s="1">
        <v>93751</v>
      </c>
      <c r="J39490" s="2">
        <v>77862</v>
      </c>
      <c r="K39490" s="2" t="str">
        <f t="shared" si="3085"/>
        <v>AVERAGE DEMAND</v>
      </c>
      <c r="L39490" s="1">
        <v>4386</v>
      </c>
      <c r="M39490" t="s">
        <v>19</v>
      </c>
      <c r="N39490" t="str">
        <f t="shared" si="3082"/>
        <v>Vehicle is OLD</v>
      </c>
      <c r="O39490">
        <f t="shared" si="3083"/>
        <v>14</v>
      </c>
      <c r="P39490" t="str">
        <f t="shared" si="3084"/>
        <v>10+Years</v>
      </c>
    </row>
    <row r="39491" spans="1:16" x14ac:dyDescent="0.35">
      <c r="A39491" t="s">
        <v>36</v>
      </c>
      <c r="B39491">
        <v>2016</v>
      </c>
      <c r="C39491" t="s">
        <v>11</v>
      </c>
      <c r="D39491" t="s">
        <v>12</v>
      </c>
      <c r="E39491" t="s">
        <v>17</v>
      </c>
      <c r="F39491" t="s">
        <v>18</v>
      </c>
      <c r="G39491">
        <v>3.1</v>
      </c>
      <c r="H39491" t="str">
        <f t="shared" ref="H39491:H39554" si="3086">IF(I39491&lt;50000,"0-50k", IF(I39491&lt;100000,"50-100k",IF(I39491&lt;150000,"100k-150k",IF(I39491&lt;=200000,"200k+"))))</f>
        <v>200k+</v>
      </c>
      <c r="I39491" s="1">
        <v>188803</v>
      </c>
      <c r="J39491" s="2">
        <v>48269</v>
      </c>
      <c r="K39491" s="2" t="str">
        <f t="shared" si="3085"/>
        <v>LOW DEMAND</v>
      </c>
      <c r="L39491" s="1">
        <v>1337</v>
      </c>
      <c r="M39491" t="s">
        <v>19</v>
      </c>
      <c r="N39491" t="str">
        <f t="shared" ref="N39491:N39554" si="3087">IF(B39491&lt;2024,"Vehicle is OLD", "Vehicle is still GOOD")</f>
        <v>Vehicle is OLD</v>
      </c>
      <c r="O39491">
        <f t="shared" ref="O39491:O39554" si="3088">2024-B39491</f>
        <v>8</v>
      </c>
      <c r="P39491" t="str">
        <f t="shared" ref="P39491:P39554" si="3089">IF(O39491&lt;=2,"0-2 Years",IF(O39491&lt;=5,"3-5 Years",IF(O39491&lt;=10,"6-10 Years","10+Years")))</f>
        <v>6-10 Years</v>
      </c>
    </row>
    <row r="39492" spans="1:16" x14ac:dyDescent="0.35">
      <c r="A39492" t="s">
        <v>36</v>
      </c>
      <c r="B39492">
        <v>2021</v>
      </c>
      <c r="C39492" t="s">
        <v>29</v>
      </c>
      <c r="D39492" t="s">
        <v>27</v>
      </c>
      <c r="E39492" t="s">
        <v>17</v>
      </c>
      <c r="F39492" t="s">
        <v>14</v>
      </c>
      <c r="G39492">
        <v>4.4000000000000004</v>
      </c>
      <c r="H39492" t="str">
        <f t="shared" si="3086"/>
        <v>50-100k</v>
      </c>
      <c r="I39492" s="1">
        <v>90392</v>
      </c>
      <c r="J39492" s="2">
        <v>50413</v>
      </c>
      <c r="K39492" s="2" t="str">
        <f t="shared" si="3085"/>
        <v>HIGH DEMAND</v>
      </c>
      <c r="L39492" s="1">
        <v>7736</v>
      </c>
      <c r="M39492" t="s">
        <v>15</v>
      </c>
      <c r="N39492" t="str">
        <f t="shared" si="3087"/>
        <v>Vehicle is OLD</v>
      </c>
      <c r="O39492">
        <f t="shared" si="3088"/>
        <v>3</v>
      </c>
      <c r="P39492" t="str">
        <f t="shared" si="3089"/>
        <v>3-5 Years</v>
      </c>
    </row>
    <row r="39493" spans="1:16" x14ac:dyDescent="0.35">
      <c r="A39493" t="s">
        <v>40</v>
      </c>
      <c r="B39493">
        <v>2024</v>
      </c>
      <c r="C39493" t="s">
        <v>29</v>
      </c>
      <c r="D39493" t="s">
        <v>23</v>
      </c>
      <c r="E39493" t="s">
        <v>13</v>
      </c>
      <c r="F39493" t="s">
        <v>14</v>
      </c>
      <c r="G39493">
        <v>4.3</v>
      </c>
      <c r="H39493" t="str">
        <f t="shared" si="3086"/>
        <v>50-100k</v>
      </c>
      <c r="I39493" s="1">
        <v>61336</v>
      </c>
      <c r="J39493" s="2">
        <v>68820</v>
      </c>
      <c r="K39493" s="2" t="str">
        <f t="shared" ref="K39493:K39556" si="3090">IF(L39493&lt;=2000,"LOW DEMAND",IF(L39493&lt;=5000,"AVERAGE DEMAND",IF(L39493&lt;=7000,"ABOVE AVERAGE DEMAND",IF(L39493&lt;=10000,"HIGH DEMAND"))))</f>
        <v>AVERAGE DEMAND</v>
      </c>
      <c r="L39493" s="1">
        <v>3969</v>
      </c>
      <c r="M39493" t="s">
        <v>19</v>
      </c>
      <c r="N39493" t="str">
        <f t="shared" si="3087"/>
        <v>Vehicle is still GOOD</v>
      </c>
      <c r="O39493">
        <f t="shared" si="3088"/>
        <v>0</v>
      </c>
      <c r="P39493" t="str">
        <f t="shared" si="3089"/>
        <v>0-2 Years</v>
      </c>
    </row>
    <row r="39494" spans="1:16" x14ac:dyDescent="0.35">
      <c r="A39494" t="s">
        <v>39</v>
      </c>
      <c r="B39494">
        <v>2014</v>
      </c>
      <c r="C39494" t="s">
        <v>21</v>
      </c>
      <c r="D39494" t="s">
        <v>12</v>
      </c>
      <c r="E39494" t="s">
        <v>24</v>
      </c>
      <c r="F39494" t="s">
        <v>18</v>
      </c>
      <c r="G39494">
        <v>4.5</v>
      </c>
      <c r="H39494" t="str">
        <f t="shared" si="3086"/>
        <v>0-50k</v>
      </c>
      <c r="I39494" s="1">
        <v>24765</v>
      </c>
      <c r="J39494" s="2">
        <v>43861</v>
      </c>
      <c r="K39494" s="2" t="str">
        <f t="shared" si="3090"/>
        <v>ABOVE AVERAGE DEMAND</v>
      </c>
      <c r="L39494" s="1">
        <v>5866</v>
      </c>
      <c r="M39494" t="s">
        <v>19</v>
      </c>
      <c r="N39494" t="str">
        <f t="shared" si="3087"/>
        <v>Vehicle is OLD</v>
      </c>
      <c r="O39494">
        <f t="shared" si="3088"/>
        <v>10</v>
      </c>
      <c r="P39494" t="str">
        <f t="shared" si="3089"/>
        <v>6-10 Years</v>
      </c>
    </row>
    <row r="39495" spans="1:16" x14ac:dyDescent="0.35">
      <c r="A39495" t="s">
        <v>40</v>
      </c>
      <c r="B39495">
        <v>2022</v>
      </c>
      <c r="C39495" t="s">
        <v>16</v>
      </c>
      <c r="D39495" t="s">
        <v>27</v>
      </c>
      <c r="E39495" t="s">
        <v>17</v>
      </c>
      <c r="F39495" t="s">
        <v>18</v>
      </c>
      <c r="G39495">
        <v>4.2</v>
      </c>
      <c r="H39495" t="str">
        <f t="shared" si="3086"/>
        <v>100k-150k</v>
      </c>
      <c r="I39495" s="1">
        <v>116992</v>
      </c>
      <c r="J39495" s="2">
        <v>59996</v>
      </c>
      <c r="K39495" s="2" t="str">
        <f t="shared" si="3090"/>
        <v>ABOVE AVERAGE DEMAND</v>
      </c>
      <c r="L39495" s="1">
        <v>6948</v>
      </c>
      <c r="M39495" t="s">
        <v>19</v>
      </c>
      <c r="N39495" t="str">
        <f t="shared" si="3087"/>
        <v>Vehicle is OLD</v>
      </c>
      <c r="O39495">
        <f t="shared" si="3088"/>
        <v>2</v>
      </c>
      <c r="P39495" t="str">
        <f t="shared" si="3089"/>
        <v>0-2 Years</v>
      </c>
    </row>
    <row r="39496" spans="1:16" x14ac:dyDescent="0.35">
      <c r="A39496" t="s">
        <v>33</v>
      </c>
      <c r="B39496">
        <v>2022</v>
      </c>
      <c r="C39496" t="s">
        <v>29</v>
      </c>
      <c r="D39496" t="s">
        <v>23</v>
      </c>
      <c r="E39496" t="s">
        <v>17</v>
      </c>
      <c r="F39496" t="s">
        <v>14</v>
      </c>
      <c r="G39496">
        <v>1.7</v>
      </c>
      <c r="H39496" t="str">
        <f t="shared" si="3086"/>
        <v>100k-150k</v>
      </c>
      <c r="I39496" s="1">
        <v>143694</v>
      </c>
      <c r="J39496" s="2">
        <v>68326</v>
      </c>
      <c r="K39496" s="2" t="str">
        <f t="shared" si="3090"/>
        <v>LOW DEMAND</v>
      </c>
      <c r="L39496" s="1">
        <v>190</v>
      </c>
      <c r="M39496" t="s">
        <v>19</v>
      </c>
      <c r="N39496" t="str">
        <f t="shared" si="3087"/>
        <v>Vehicle is OLD</v>
      </c>
      <c r="O39496">
        <f t="shared" si="3088"/>
        <v>2</v>
      </c>
      <c r="P39496" t="str">
        <f t="shared" si="3089"/>
        <v>0-2 Years</v>
      </c>
    </row>
    <row r="39497" spans="1:16" x14ac:dyDescent="0.35">
      <c r="A39497" t="s">
        <v>40</v>
      </c>
      <c r="B39497">
        <v>2011</v>
      </c>
      <c r="C39497" t="s">
        <v>26</v>
      </c>
      <c r="D39497" t="s">
        <v>12</v>
      </c>
      <c r="E39497" t="s">
        <v>17</v>
      </c>
      <c r="F39497" t="s">
        <v>14</v>
      </c>
      <c r="G39497">
        <v>4</v>
      </c>
      <c r="H39497" t="str">
        <f t="shared" si="3086"/>
        <v>0-50k</v>
      </c>
      <c r="I39497" s="1">
        <v>35149</v>
      </c>
      <c r="J39497" s="2">
        <v>51723</v>
      </c>
      <c r="K39497" s="2" t="str">
        <f t="shared" si="3090"/>
        <v>AVERAGE DEMAND</v>
      </c>
      <c r="L39497" s="1">
        <v>3019</v>
      </c>
      <c r="M39497" t="s">
        <v>19</v>
      </c>
      <c r="N39497" t="str">
        <f t="shared" si="3087"/>
        <v>Vehicle is OLD</v>
      </c>
      <c r="O39497">
        <f t="shared" si="3088"/>
        <v>13</v>
      </c>
      <c r="P39497" t="str">
        <f t="shared" si="3089"/>
        <v>10+Years</v>
      </c>
    </row>
    <row r="39498" spans="1:16" x14ac:dyDescent="0.35">
      <c r="A39498" t="s">
        <v>38</v>
      </c>
      <c r="B39498">
        <v>2011</v>
      </c>
      <c r="C39498" t="s">
        <v>22</v>
      </c>
      <c r="D39498" t="s">
        <v>27</v>
      </c>
      <c r="E39498" t="s">
        <v>28</v>
      </c>
      <c r="F39498" t="s">
        <v>14</v>
      </c>
      <c r="G39498">
        <v>3.3</v>
      </c>
      <c r="H39498" t="str">
        <f t="shared" si="3086"/>
        <v>0-50k</v>
      </c>
      <c r="I39498" s="1">
        <v>31241</v>
      </c>
      <c r="J39498" s="2">
        <v>43668</v>
      </c>
      <c r="K39498" s="2" t="str">
        <f t="shared" si="3090"/>
        <v>ABOVE AVERAGE DEMAND</v>
      </c>
      <c r="L39498" s="1">
        <v>5058</v>
      </c>
      <c r="M39498" t="s">
        <v>19</v>
      </c>
      <c r="N39498" t="str">
        <f t="shared" si="3087"/>
        <v>Vehicle is OLD</v>
      </c>
      <c r="O39498">
        <f t="shared" si="3088"/>
        <v>13</v>
      </c>
      <c r="P39498" t="str">
        <f t="shared" si="3089"/>
        <v>10+Years</v>
      </c>
    </row>
    <row r="39499" spans="1:16" x14ac:dyDescent="0.35">
      <c r="A39499" t="s">
        <v>35</v>
      </c>
      <c r="B39499">
        <v>2017</v>
      </c>
      <c r="C39499" t="s">
        <v>11</v>
      </c>
      <c r="D39499" t="s">
        <v>30</v>
      </c>
      <c r="E39499" t="s">
        <v>28</v>
      </c>
      <c r="F39499" t="s">
        <v>18</v>
      </c>
      <c r="G39499">
        <v>4</v>
      </c>
      <c r="H39499" t="str">
        <f t="shared" si="3086"/>
        <v>50-100k</v>
      </c>
      <c r="I39499" s="1">
        <v>86520</v>
      </c>
      <c r="J39499" s="2">
        <v>42827</v>
      </c>
      <c r="K39499" s="2" t="str">
        <f t="shared" si="3090"/>
        <v>AVERAGE DEMAND</v>
      </c>
      <c r="L39499" s="1">
        <v>4523</v>
      </c>
      <c r="M39499" t="s">
        <v>19</v>
      </c>
      <c r="N39499" t="str">
        <f t="shared" si="3087"/>
        <v>Vehicle is OLD</v>
      </c>
      <c r="O39499">
        <f t="shared" si="3088"/>
        <v>7</v>
      </c>
      <c r="P39499" t="str">
        <f t="shared" si="3089"/>
        <v>6-10 Years</v>
      </c>
    </row>
    <row r="39500" spans="1:16" x14ac:dyDescent="0.35">
      <c r="A39500" t="s">
        <v>33</v>
      </c>
      <c r="B39500">
        <v>2014</v>
      </c>
      <c r="C39500" t="s">
        <v>22</v>
      </c>
      <c r="D39500" t="s">
        <v>27</v>
      </c>
      <c r="E39500" t="s">
        <v>13</v>
      </c>
      <c r="F39500" t="s">
        <v>18</v>
      </c>
      <c r="G39500">
        <v>3.2</v>
      </c>
      <c r="H39500" t="str">
        <f t="shared" si="3086"/>
        <v>100k-150k</v>
      </c>
      <c r="I39500" s="1">
        <v>111498</v>
      </c>
      <c r="J39500" s="2">
        <v>46536</v>
      </c>
      <c r="K39500" s="2" t="str">
        <f t="shared" si="3090"/>
        <v>ABOVE AVERAGE DEMAND</v>
      </c>
      <c r="L39500" s="1">
        <v>6055</v>
      </c>
      <c r="M39500" t="s">
        <v>19</v>
      </c>
      <c r="N39500" t="str">
        <f t="shared" si="3087"/>
        <v>Vehicle is OLD</v>
      </c>
      <c r="O39500">
        <f t="shared" si="3088"/>
        <v>10</v>
      </c>
      <c r="P39500" t="str">
        <f t="shared" si="3089"/>
        <v>6-10 Years</v>
      </c>
    </row>
    <row r="39501" spans="1:16" x14ac:dyDescent="0.35">
      <c r="A39501" t="s">
        <v>39</v>
      </c>
      <c r="B39501">
        <v>2023</v>
      </c>
      <c r="C39501" t="s">
        <v>22</v>
      </c>
      <c r="D39501" t="s">
        <v>20</v>
      </c>
      <c r="E39501" t="s">
        <v>17</v>
      </c>
      <c r="F39501" t="s">
        <v>18</v>
      </c>
      <c r="G39501">
        <v>3.2</v>
      </c>
      <c r="H39501" t="str">
        <f t="shared" si="3086"/>
        <v>0-50k</v>
      </c>
      <c r="I39501" s="1">
        <v>948</v>
      </c>
      <c r="J39501" s="2">
        <v>106169</v>
      </c>
      <c r="K39501" s="2" t="str">
        <f t="shared" si="3090"/>
        <v>ABOVE AVERAGE DEMAND</v>
      </c>
      <c r="L39501" s="1">
        <v>6059</v>
      </c>
      <c r="M39501" t="s">
        <v>19</v>
      </c>
      <c r="N39501" t="str">
        <f t="shared" si="3087"/>
        <v>Vehicle is OLD</v>
      </c>
      <c r="O39501">
        <f t="shared" si="3088"/>
        <v>1</v>
      </c>
      <c r="P39501" t="str">
        <f t="shared" si="3089"/>
        <v>0-2 Years</v>
      </c>
    </row>
    <row r="39502" spans="1:16" x14ac:dyDescent="0.35">
      <c r="A39502" t="s">
        <v>35</v>
      </c>
      <c r="B39502">
        <v>2021</v>
      </c>
      <c r="C39502" t="s">
        <v>11</v>
      </c>
      <c r="D39502" t="s">
        <v>12</v>
      </c>
      <c r="E39502" t="s">
        <v>17</v>
      </c>
      <c r="F39502" t="s">
        <v>14</v>
      </c>
      <c r="G39502">
        <v>1.9</v>
      </c>
      <c r="H39502" t="str">
        <f t="shared" si="3086"/>
        <v>200k+</v>
      </c>
      <c r="I39502" s="1">
        <v>160511</v>
      </c>
      <c r="J39502" s="2">
        <v>96130</v>
      </c>
      <c r="K39502" s="2" t="str">
        <f t="shared" si="3090"/>
        <v>AVERAGE DEMAND</v>
      </c>
      <c r="L39502" s="1">
        <v>4016</v>
      </c>
      <c r="M39502" t="s">
        <v>19</v>
      </c>
      <c r="N39502" t="str">
        <f t="shared" si="3087"/>
        <v>Vehicle is OLD</v>
      </c>
      <c r="O39502">
        <f t="shared" si="3088"/>
        <v>3</v>
      </c>
      <c r="P39502" t="str">
        <f t="shared" si="3089"/>
        <v>3-5 Years</v>
      </c>
    </row>
    <row r="39503" spans="1:16" x14ac:dyDescent="0.35">
      <c r="A39503" t="s">
        <v>40</v>
      </c>
      <c r="B39503">
        <v>2020</v>
      </c>
      <c r="C39503" t="s">
        <v>16</v>
      </c>
      <c r="D39503" t="s">
        <v>23</v>
      </c>
      <c r="E39503" t="s">
        <v>24</v>
      </c>
      <c r="F39503" t="s">
        <v>14</v>
      </c>
      <c r="G39503">
        <v>4.7</v>
      </c>
      <c r="H39503" t="str">
        <f t="shared" si="3086"/>
        <v>50-100k</v>
      </c>
      <c r="I39503" s="1">
        <v>78607</v>
      </c>
      <c r="J39503" s="2">
        <v>119793</v>
      </c>
      <c r="K39503" s="2" t="str">
        <f t="shared" si="3090"/>
        <v>AVERAGE DEMAND</v>
      </c>
      <c r="L39503" s="1">
        <v>2340</v>
      </c>
      <c r="M39503" t="s">
        <v>19</v>
      </c>
      <c r="N39503" t="str">
        <f t="shared" si="3087"/>
        <v>Vehicle is OLD</v>
      </c>
      <c r="O39503">
        <f t="shared" si="3088"/>
        <v>4</v>
      </c>
      <c r="P39503" t="str">
        <f t="shared" si="3089"/>
        <v>3-5 Years</v>
      </c>
    </row>
    <row r="39504" spans="1:16" x14ac:dyDescent="0.35">
      <c r="A39504" t="s">
        <v>37</v>
      </c>
      <c r="B39504">
        <v>2012</v>
      </c>
      <c r="C39504" t="s">
        <v>22</v>
      </c>
      <c r="D39504" t="s">
        <v>25</v>
      </c>
      <c r="E39504" t="s">
        <v>24</v>
      </c>
      <c r="F39504" t="s">
        <v>14</v>
      </c>
      <c r="G39504">
        <v>2.8</v>
      </c>
      <c r="H39504" t="str">
        <f t="shared" si="3086"/>
        <v>200k+</v>
      </c>
      <c r="I39504" s="1">
        <v>157169</v>
      </c>
      <c r="J39504" s="2">
        <v>68019</v>
      </c>
      <c r="K39504" s="2" t="str">
        <f t="shared" si="3090"/>
        <v>LOW DEMAND</v>
      </c>
      <c r="L39504" s="1">
        <v>1889</v>
      </c>
      <c r="M39504" t="s">
        <v>19</v>
      </c>
      <c r="N39504" t="str">
        <f t="shared" si="3087"/>
        <v>Vehicle is OLD</v>
      </c>
      <c r="O39504">
        <f t="shared" si="3088"/>
        <v>12</v>
      </c>
      <c r="P39504" t="str">
        <f t="shared" si="3089"/>
        <v>10+Years</v>
      </c>
    </row>
    <row r="39505" spans="1:16" x14ac:dyDescent="0.35">
      <c r="A39505" t="s">
        <v>39</v>
      </c>
      <c r="B39505">
        <v>2010</v>
      </c>
      <c r="C39505" t="s">
        <v>26</v>
      </c>
      <c r="D39505" t="s">
        <v>12</v>
      </c>
      <c r="E39505" t="s">
        <v>28</v>
      </c>
      <c r="F39505" t="s">
        <v>14</v>
      </c>
      <c r="G39505">
        <v>3.5</v>
      </c>
      <c r="H39505" t="str">
        <f t="shared" si="3086"/>
        <v>100k-150k</v>
      </c>
      <c r="I39505" s="1">
        <v>131894</v>
      </c>
      <c r="J39505" s="2">
        <v>43842</v>
      </c>
      <c r="K39505" s="2" t="str">
        <f t="shared" si="3090"/>
        <v>AVERAGE DEMAND</v>
      </c>
      <c r="L39505" s="1">
        <v>3401</v>
      </c>
      <c r="M39505" t="s">
        <v>19</v>
      </c>
      <c r="N39505" t="str">
        <f t="shared" si="3087"/>
        <v>Vehicle is OLD</v>
      </c>
      <c r="O39505">
        <f t="shared" si="3088"/>
        <v>14</v>
      </c>
      <c r="P39505" t="str">
        <f t="shared" si="3089"/>
        <v>10+Years</v>
      </c>
    </row>
    <row r="39506" spans="1:16" x14ac:dyDescent="0.35">
      <c r="A39506" t="s">
        <v>35</v>
      </c>
      <c r="B39506">
        <v>2020</v>
      </c>
      <c r="C39506" t="s">
        <v>11</v>
      </c>
      <c r="D39506" t="s">
        <v>27</v>
      </c>
      <c r="E39506" t="s">
        <v>17</v>
      </c>
      <c r="F39506" t="s">
        <v>18</v>
      </c>
      <c r="G39506">
        <v>2.2000000000000002</v>
      </c>
      <c r="H39506" t="str">
        <f t="shared" si="3086"/>
        <v>100k-150k</v>
      </c>
      <c r="I39506" s="1">
        <v>114689</v>
      </c>
      <c r="J39506" s="2">
        <v>45633</v>
      </c>
      <c r="K39506" s="2" t="str">
        <f t="shared" si="3090"/>
        <v>HIGH DEMAND</v>
      </c>
      <c r="L39506" s="1">
        <v>8085</v>
      </c>
      <c r="M39506" t="s">
        <v>15</v>
      </c>
      <c r="N39506" t="str">
        <f t="shared" si="3087"/>
        <v>Vehicle is OLD</v>
      </c>
      <c r="O39506">
        <f t="shared" si="3088"/>
        <v>4</v>
      </c>
      <c r="P39506" t="str">
        <f t="shared" si="3089"/>
        <v>3-5 Years</v>
      </c>
    </row>
    <row r="39507" spans="1:16" x14ac:dyDescent="0.35">
      <c r="A39507" t="s">
        <v>32</v>
      </c>
      <c r="B39507">
        <v>2016</v>
      </c>
      <c r="C39507" t="s">
        <v>16</v>
      </c>
      <c r="D39507" t="s">
        <v>12</v>
      </c>
      <c r="E39507" t="s">
        <v>28</v>
      </c>
      <c r="F39507" t="s">
        <v>18</v>
      </c>
      <c r="G39507">
        <v>2.8</v>
      </c>
      <c r="H39507" t="str">
        <f t="shared" si="3086"/>
        <v>0-50k</v>
      </c>
      <c r="I39507" s="1">
        <v>35108</v>
      </c>
      <c r="J39507" s="2">
        <v>114029</v>
      </c>
      <c r="K39507" s="2" t="str">
        <f t="shared" si="3090"/>
        <v>AVERAGE DEMAND</v>
      </c>
      <c r="L39507" s="1">
        <v>2518</v>
      </c>
      <c r="M39507" t="s">
        <v>19</v>
      </c>
      <c r="N39507" t="str">
        <f t="shared" si="3087"/>
        <v>Vehicle is OLD</v>
      </c>
      <c r="O39507">
        <f t="shared" si="3088"/>
        <v>8</v>
      </c>
      <c r="P39507" t="str">
        <f t="shared" si="3089"/>
        <v>6-10 Years</v>
      </c>
    </row>
    <row r="39508" spans="1:16" x14ac:dyDescent="0.35">
      <c r="A39508" t="s">
        <v>37</v>
      </c>
      <c r="B39508">
        <v>2020</v>
      </c>
      <c r="C39508" t="s">
        <v>21</v>
      </c>
      <c r="D39508" t="s">
        <v>25</v>
      </c>
      <c r="E39508" t="s">
        <v>17</v>
      </c>
      <c r="F39508" t="s">
        <v>14</v>
      </c>
      <c r="G39508">
        <v>4.5</v>
      </c>
      <c r="H39508" t="str">
        <f t="shared" si="3086"/>
        <v>100k-150k</v>
      </c>
      <c r="I39508" s="1">
        <v>118931</v>
      </c>
      <c r="J39508" s="2">
        <v>98156</v>
      </c>
      <c r="K39508" s="2" t="str">
        <f t="shared" si="3090"/>
        <v>HIGH DEMAND</v>
      </c>
      <c r="L39508" s="1">
        <v>9376</v>
      </c>
      <c r="M39508" t="s">
        <v>15</v>
      </c>
      <c r="N39508" t="str">
        <f t="shared" si="3087"/>
        <v>Vehicle is OLD</v>
      </c>
      <c r="O39508">
        <f t="shared" si="3088"/>
        <v>4</v>
      </c>
      <c r="P39508" t="str">
        <f t="shared" si="3089"/>
        <v>3-5 Years</v>
      </c>
    </row>
    <row r="39509" spans="1:16" x14ac:dyDescent="0.35">
      <c r="A39509" t="s">
        <v>38</v>
      </c>
      <c r="B39509">
        <v>2021</v>
      </c>
      <c r="C39509" t="s">
        <v>16</v>
      </c>
      <c r="D39509" t="s">
        <v>20</v>
      </c>
      <c r="E39509" t="s">
        <v>24</v>
      </c>
      <c r="F39509" t="s">
        <v>18</v>
      </c>
      <c r="G39509">
        <v>2.2000000000000002</v>
      </c>
      <c r="H39509" t="str">
        <f t="shared" si="3086"/>
        <v>200k+</v>
      </c>
      <c r="I39509" s="1">
        <v>156049</v>
      </c>
      <c r="J39509" s="2">
        <v>109307</v>
      </c>
      <c r="K39509" s="2" t="str">
        <f t="shared" si="3090"/>
        <v>LOW DEMAND</v>
      </c>
      <c r="L39509" s="1">
        <v>780</v>
      </c>
      <c r="M39509" t="s">
        <v>19</v>
      </c>
      <c r="N39509" t="str">
        <f t="shared" si="3087"/>
        <v>Vehicle is OLD</v>
      </c>
      <c r="O39509">
        <f t="shared" si="3088"/>
        <v>3</v>
      </c>
      <c r="P39509" t="str">
        <f t="shared" si="3089"/>
        <v>3-5 Years</v>
      </c>
    </row>
    <row r="39510" spans="1:16" x14ac:dyDescent="0.35">
      <c r="A39510" t="s">
        <v>39</v>
      </c>
      <c r="B39510">
        <v>2012</v>
      </c>
      <c r="C39510" t="s">
        <v>16</v>
      </c>
      <c r="D39510" t="s">
        <v>30</v>
      </c>
      <c r="E39510" t="s">
        <v>28</v>
      </c>
      <c r="F39510" t="s">
        <v>18</v>
      </c>
      <c r="G39510">
        <v>2.2000000000000002</v>
      </c>
      <c r="H39510" t="str">
        <f t="shared" si="3086"/>
        <v>200k+</v>
      </c>
      <c r="I39510" s="1">
        <v>150728</v>
      </c>
      <c r="J39510" s="2">
        <v>111654</v>
      </c>
      <c r="K39510" s="2" t="str">
        <f t="shared" si="3090"/>
        <v>HIGH DEMAND</v>
      </c>
      <c r="L39510" s="1">
        <v>8930</v>
      </c>
      <c r="M39510" t="s">
        <v>15</v>
      </c>
      <c r="N39510" t="str">
        <f t="shared" si="3087"/>
        <v>Vehicle is OLD</v>
      </c>
      <c r="O39510">
        <f t="shared" si="3088"/>
        <v>12</v>
      </c>
      <c r="P39510" t="str">
        <f t="shared" si="3089"/>
        <v>10+Years</v>
      </c>
    </row>
    <row r="39511" spans="1:16" x14ac:dyDescent="0.35">
      <c r="A39511" t="s">
        <v>33</v>
      </c>
      <c r="B39511">
        <v>2016</v>
      </c>
      <c r="C39511" t="s">
        <v>11</v>
      </c>
      <c r="D39511" t="s">
        <v>20</v>
      </c>
      <c r="E39511" t="s">
        <v>17</v>
      </c>
      <c r="F39511" t="s">
        <v>14</v>
      </c>
      <c r="G39511">
        <v>2.4</v>
      </c>
      <c r="H39511" t="str">
        <f t="shared" si="3086"/>
        <v>0-50k</v>
      </c>
      <c r="I39511" s="1">
        <v>18109</v>
      </c>
      <c r="J39511" s="2">
        <v>83332</v>
      </c>
      <c r="K39511" s="2" t="str">
        <f t="shared" si="3090"/>
        <v>LOW DEMAND</v>
      </c>
      <c r="L39511" s="1">
        <v>1231</v>
      </c>
      <c r="M39511" t="s">
        <v>19</v>
      </c>
      <c r="N39511" t="str">
        <f t="shared" si="3087"/>
        <v>Vehicle is OLD</v>
      </c>
      <c r="O39511">
        <f t="shared" si="3088"/>
        <v>8</v>
      </c>
      <c r="P39511" t="str">
        <f t="shared" si="3089"/>
        <v>6-10 Years</v>
      </c>
    </row>
    <row r="39512" spans="1:16" x14ac:dyDescent="0.35">
      <c r="A39512" t="s">
        <v>36</v>
      </c>
      <c r="B39512">
        <v>2021</v>
      </c>
      <c r="C39512" t="s">
        <v>21</v>
      </c>
      <c r="D39512" t="s">
        <v>30</v>
      </c>
      <c r="E39512" t="s">
        <v>28</v>
      </c>
      <c r="F39512" t="s">
        <v>18</v>
      </c>
      <c r="G39512">
        <v>3.5</v>
      </c>
      <c r="H39512" t="str">
        <f t="shared" si="3086"/>
        <v>200k+</v>
      </c>
      <c r="I39512" s="1">
        <v>192111</v>
      </c>
      <c r="J39512" s="2">
        <v>52263</v>
      </c>
      <c r="K39512" s="2" t="str">
        <f t="shared" si="3090"/>
        <v>ABOVE AVERAGE DEMAND</v>
      </c>
      <c r="L39512" s="1">
        <v>5022</v>
      </c>
      <c r="M39512" t="s">
        <v>19</v>
      </c>
      <c r="N39512" t="str">
        <f t="shared" si="3087"/>
        <v>Vehicle is OLD</v>
      </c>
      <c r="O39512">
        <f t="shared" si="3088"/>
        <v>3</v>
      </c>
      <c r="P39512" t="str">
        <f t="shared" si="3089"/>
        <v>3-5 Years</v>
      </c>
    </row>
    <row r="39513" spans="1:16" x14ac:dyDescent="0.35">
      <c r="A39513" t="s">
        <v>32</v>
      </c>
      <c r="B39513">
        <v>2011</v>
      </c>
      <c r="C39513" t="s">
        <v>29</v>
      </c>
      <c r="D39513" t="s">
        <v>25</v>
      </c>
      <c r="E39513" t="s">
        <v>13</v>
      </c>
      <c r="F39513" t="s">
        <v>18</v>
      </c>
      <c r="G39513">
        <v>3.3</v>
      </c>
      <c r="H39513" t="str">
        <f t="shared" si="3086"/>
        <v>100k-150k</v>
      </c>
      <c r="I39513" s="1">
        <v>109221</v>
      </c>
      <c r="J39513" s="2">
        <v>54895</v>
      </c>
      <c r="K39513" s="2" t="str">
        <f t="shared" si="3090"/>
        <v>ABOVE AVERAGE DEMAND</v>
      </c>
      <c r="L39513" s="1">
        <v>6618</v>
      </c>
      <c r="M39513" t="s">
        <v>19</v>
      </c>
      <c r="N39513" t="str">
        <f t="shared" si="3087"/>
        <v>Vehicle is OLD</v>
      </c>
      <c r="O39513">
        <f t="shared" si="3088"/>
        <v>13</v>
      </c>
      <c r="P39513" t="str">
        <f t="shared" si="3089"/>
        <v>10+Years</v>
      </c>
    </row>
    <row r="39514" spans="1:16" x14ac:dyDescent="0.35">
      <c r="A39514" t="s">
        <v>36</v>
      </c>
      <c r="B39514">
        <v>2013</v>
      </c>
      <c r="C39514" t="s">
        <v>11</v>
      </c>
      <c r="D39514" t="s">
        <v>23</v>
      </c>
      <c r="E39514" t="s">
        <v>24</v>
      </c>
      <c r="F39514" t="s">
        <v>18</v>
      </c>
      <c r="G39514">
        <v>2.1</v>
      </c>
      <c r="H39514" t="str">
        <f t="shared" si="3086"/>
        <v>50-100k</v>
      </c>
      <c r="I39514" s="1">
        <v>89072</v>
      </c>
      <c r="J39514" s="2">
        <v>56077</v>
      </c>
      <c r="K39514" s="2" t="str">
        <f t="shared" si="3090"/>
        <v>HIGH DEMAND</v>
      </c>
      <c r="L39514" s="1">
        <v>9695</v>
      </c>
      <c r="M39514" t="s">
        <v>15</v>
      </c>
      <c r="N39514" t="str">
        <f t="shared" si="3087"/>
        <v>Vehicle is OLD</v>
      </c>
      <c r="O39514">
        <f t="shared" si="3088"/>
        <v>11</v>
      </c>
      <c r="P39514" t="str">
        <f t="shared" si="3089"/>
        <v>10+Years</v>
      </c>
    </row>
    <row r="39515" spans="1:16" x14ac:dyDescent="0.35">
      <c r="A39515" t="s">
        <v>39</v>
      </c>
      <c r="B39515">
        <v>2011</v>
      </c>
      <c r="C39515" t="s">
        <v>29</v>
      </c>
      <c r="D39515" t="s">
        <v>23</v>
      </c>
      <c r="E39515" t="s">
        <v>13</v>
      </c>
      <c r="F39515" t="s">
        <v>18</v>
      </c>
      <c r="G39515">
        <v>3.9</v>
      </c>
      <c r="H39515" t="str">
        <f t="shared" si="3086"/>
        <v>100k-150k</v>
      </c>
      <c r="I39515" s="1">
        <v>136755</v>
      </c>
      <c r="J39515" s="2">
        <v>36135</v>
      </c>
      <c r="K39515" s="2" t="str">
        <f t="shared" si="3090"/>
        <v>ABOVE AVERAGE DEMAND</v>
      </c>
      <c r="L39515" s="1">
        <v>6370</v>
      </c>
      <c r="M39515" t="s">
        <v>19</v>
      </c>
      <c r="N39515" t="str">
        <f t="shared" si="3087"/>
        <v>Vehicle is OLD</v>
      </c>
      <c r="O39515">
        <f t="shared" si="3088"/>
        <v>13</v>
      </c>
      <c r="P39515" t="str">
        <f t="shared" si="3089"/>
        <v>10+Years</v>
      </c>
    </row>
    <row r="39516" spans="1:16" x14ac:dyDescent="0.35">
      <c r="A39516" t="s">
        <v>41</v>
      </c>
      <c r="B39516">
        <v>2013</v>
      </c>
      <c r="C39516" t="s">
        <v>26</v>
      </c>
      <c r="D39516" t="s">
        <v>27</v>
      </c>
      <c r="E39516" t="s">
        <v>28</v>
      </c>
      <c r="F39516" t="s">
        <v>18</v>
      </c>
      <c r="G39516">
        <v>4.7</v>
      </c>
      <c r="H39516" t="str">
        <f t="shared" si="3086"/>
        <v>200k+</v>
      </c>
      <c r="I39516" s="1">
        <v>154769</v>
      </c>
      <c r="J39516" s="2">
        <v>68151</v>
      </c>
      <c r="K39516" s="2" t="str">
        <f t="shared" si="3090"/>
        <v>ABOVE AVERAGE DEMAND</v>
      </c>
      <c r="L39516" s="1">
        <v>6770</v>
      </c>
      <c r="M39516" t="s">
        <v>19</v>
      </c>
      <c r="N39516" t="str">
        <f t="shared" si="3087"/>
        <v>Vehicle is OLD</v>
      </c>
      <c r="O39516">
        <f t="shared" si="3088"/>
        <v>11</v>
      </c>
      <c r="P39516" t="str">
        <f t="shared" si="3089"/>
        <v>10+Years</v>
      </c>
    </row>
    <row r="39517" spans="1:16" x14ac:dyDescent="0.35">
      <c r="A39517" t="s">
        <v>36</v>
      </c>
      <c r="B39517">
        <v>2014</v>
      </c>
      <c r="C39517" t="s">
        <v>29</v>
      </c>
      <c r="D39517" t="s">
        <v>23</v>
      </c>
      <c r="E39517" t="s">
        <v>17</v>
      </c>
      <c r="F39517" t="s">
        <v>18</v>
      </c>
      <c r="G39517">
        <v>2.2000000000000002</v>
      </c>
      <c r="H39517" t="str">
        <f t="shared" si="3086"/>
        <v>50-100k</v>
      </c>
      <c r="I39517" s="1">
        <v>53113</v>
      </c>
      <c r="J39517" s="2">
        <v>51350</v>
      </c>
      <c r="K39517" s="2" t="str">
        <f t="shared" si="3090"/>
        <v>HIGH DEMAND</v>
      </c>
      <c r="L39517" s="1">
        <v>7965</v>
      </c>
      <c r="M39517" t="s">
        <v>15</v>
      </c>
      <c r="N39517" t="str">
        <f t="shared" si="3087"/>
        <v>Vehicle is OLD</v>
      </c>
      <c r="O39517">
        <f t="shared" si="3088"/>
        <v>10</v>
      </c>
      <c r="P39517" t="str">
        <f t="shared" si="3089"/>
        <v>6-10 Years</v>
      </c>
    </row>
    <row r="39518" spans="1:16" x14ac:dyDescent="0.35">
      <c r="A39518" t="s">
        <v>37</v>
      </c>
      <c r="B39518">
        <v>2024</v>
      </c>
      <c r="C39518" t="s">
        <v>21</v>
      </c>
      <c r="D39518" t="s">
        <v>12</v>
      </c>
      <c r="E39518" t="s">
        <v>24</v>
      </c>
      <c r="F39518" t="s">
        <v>18</v>
      </c>
      <c r="G39518">
        <v>3.9</v>
      </c>
      <c r="H39518" t="str">
        <f t="shared" si="3086"/>
        <v>50-100k</v>
      </c>
      <c r="I39518" s="1">
        <v>69502</v>
      </c>
      <c r="J39518" s="2">
        <v>96858</v>
      </c>
      <c r="K39518" s="2" t="str">
        <f t="shared" si="3090"/>
        <v>AVERAGE DEMAND</v>
      </c>
      <c r="L39518" s="1">
        <v>3850</v>
      </c>
      <c r="M39518" t="s">
        <v>19</v>
      </c>
      <c r="N39518" t="str">
        <f t="shared" si="3087"/>
        <v>Vehicle is still GOOD</v>
      </c>
      <c r="O39518">
        <f t="shared" si="3088"/>
        <v>0</v>
      </c>
      <c r="P39518" t="str">
        <f t="shared" si="3089"/>
        <v>0-2 Years</v>
      </c>
    </row>
    <row r="39519" spans="1:16" x14ac:dyDescent="0.35">
      <c r="A39519" t="s">
        <v>39</v>
      </c>
      <c r="B39519">
        <v>2023</v>
      </c>
      <c r="C39519" t="s">
        <v>16</v>
      </c>
      <c r="D39519" t="s">
        <v>20</v>
      </c>
      <c r="E39519" t="s">
        <v>13</v>
      </c>
      <c r="F39519" t="s">
        <v>14</v>
      </c>
      <c r="G39519">
        <v>3.6</v>
      </c>
      <c r="H39519" t="str">
        <f t="shared" si="3086"/>
        <v>200k+</v>
      </c>
      <c r="I39519" s="1">
        <v>171097</v>
      </c>
      <c r="J39519" s="2">
        <v>64832</v>
      </c>
      <c r="K39519" s="2" t="str">
        <f t="shared" si="3090"/>
        <v>ABOVE AVERAGE DEMAND</v>
      </c>
      <c r="L39519" s="1">
        <v>6912</v>
      </c>
      <c r="M39519" t="s">
        <v>19</v>
      </c>
      <c r="N39519" t="str">
        <f t="shared" si="3087"/>
        <v>Vehicle is OLD</v>
      </c>
      <c r="O39519">
        <f t="shared" si="3088"/>
        <v>1</v>
      </c>
      <c r="P39519" t="str">
        <f t="shared" si="3089"/>
        <v>0-2 Years</v>
      </c>
    </row>
    <row r="39520" spans="1:16" x14ac:dyDescent="0.35">
      <c r="A39520" t="s">
        <v>31</v>
      </c>
      <c r="B39520">
        <v>2017</v>
      </c>
      <c r="C39520" t="s">
        <v>16</v>
      </c>
      <c r="D39520" t="s">
        <v>23</v>
      </c>
      <c r="E39520" t="s">
        <v>28</v>
      </c>
      <c r="F39520" t="s">
        <v>18</v>
      </c>
      <c r="G39520">
        <v>2.7</v>
      </c>
      <c r="H39520" t="str">
        <f t="shared" si="3086"/>
        <v>0-50k</v>
      </c>
      <c r="I39520" s="1">
        <v>35357</v>
      </c>
      <c r="J39520" s="2">
        <v>64641</v>
      </c>
      <c r="K39520" s="2" t="str">
        <f t="shared" si="3090"/>
        <v>HIGH DEMAND</v>
      </c>
      <c r="L39520" s="1">
        <v>9999</v>
      </c>
      <c r="M39520" t="s">
        <v>15</v>
      </c>
      <c r="N39520" t="str">
        <f t="shared" si="3087"/>
        <v>Vehicle is OLD</v>
      </c>
      <c r="O39520">
        <f t="shared" si="3088"/>
        <v>7</v>
      </c>
      <c r="P39520" t="str">
        <f t="shared" si="3089"/>
        <v>6-10 Years</v>
      </c>
    </row>
    <row r="39521" spans="1:16" x14ac:dyDescent="0.35">
      <c r="A39521" t="s">
        <v>36</v>
      </c>
      <c r="B39521">
        <v>2011</v>
      </c>
      <c r="C39521" t="s">
        <v>21</v>
      </c>
      <c r="D39521" t="s">
        <v>25</v>
      </c>
      <c r="E39521" t="s">
        <v>28</v>
      </c>
      <c r="F39521" t="s">
        <v>18</v>
      </c>
      <c r="G39521">
        <v>3.7</v>
      </c>
      <c r="H39521" t="str">
        <f t="shared" si="3086"/>
        <v>200k+</v>
      </c>
      <c r="I39521" s="1">
        <v>173776</v>
      </c>
      <c r="J39521" s="2">
        <v>40985</v>
      </c>
      <c r="K39521" s="2" t="str">
        <f t="shared" si="3090"/>
        <v>AVERAGE DEMAND</v>
      </c>
      <c r="L39521" s="1">
        <v>4294</v>
      </c>
      <c r="M39521" t="s">
        <v>19</v>
      </c>
      <c r="N39521" t="str">
        <f t="shared" si="3087"/>
        <v>Vehicle is OLD</v>
      </c>
      <c r="O39521">
        <f t="shared" si="3088"/>
        <v>13</v>
      </c>
      <c r="P39521" t="str">
        <f t="shared" si="3089"/>
        <v>10+Years</v>
      </c>
    </row>
    <row r="39522" spans="1:16" x14ac:dyDescent="0.35">
      <c r="A39522" t="s">
        <v>41</v>
      </c>
      <c r="B39522">
        <v>2019</v>
      </c>
      <c r="C39522" t="s">
        <v>16</v>
      </c>
      <c r="D39522" t="s">
        <v>27</v>
      </c>
      <c r="E39522" t="s">
        <v>17</v>
      </c>
      <c r="F39522" t="s">
        <v>18</v>
      </c>
      <c r="G39522">
        <v>2.2000000000000002</v>
      </c>
      <c r="H39522" t="str">
        <f t="shared" si="3086"/>
        <v>100k-150k</v>
      </c>
      <c r="I39522" s="1">
        <v>102123</v>
      </c>
      <c r="J39522" s="2">
        <v>58455</v>
      </c>
      <c r="K39522" s="2" t="str">
        <f t="shared" si="3090"/>
        <v>ABOVE AVERAGE DEMAND</v>
      </c>
      <c r="L39522" s="1">
        <v>5336</v>
      </c>
      <c r="M39522" t="s">
        <v>19</v>
      </c>
      <c r="N39522" t="str">
        <f t="shared" si="3087"/>
        <v>Vehicle is OLD</v>
      </c>
      <c r="O39522">
        <f t="shared" si="3088"/>
        <v>5</v>
      </c>
      <c r="P39522" t="str">
        <f t="shared" si="3089"/>
        <v>3-5 Years</v>
      </c>
    </row>
    <row r="39523" spans="1:16" x14ac:dyDescent="0.35">
      <c r="A39523" t="s">
        <v>32</v>
      </c>
      <c r="B39523">
        <v>2012</v>
      </c>
      <c r="C39523" t="s">
        <v>21</v>
      </c>
      <c r="D39523" t="s">
        <v>12</v>
      </c>
      <c r="E39523" t="s">
        <v>28</v>
      </c>
      <c r="F39523" t="s">
        <v>18</v>
      </c>
      <c r="G39523">
        <v>4.4000000000000004</v>
      </c>
      <c r="H39523" t="str">
        <f t="shared" si="3086"/>
        <v>200k+</v>
      </c>
      <c r="I39523" s="1">
        <v>161741</v>
      </c>
      <c r="J39523" s="2">
        <v>60606</v>
      </c>
      <c r="K39523" s="2" t="str">
        <f t="shared" si="3090"/>
        <v>LOW DEMAND</v>
      </c>
      <c r="L39523" s="1">
        <v>1494</v>
      </c>
      <c r="M39523" t="s">
        <v>19</v>
      </c>
      <c r="N39523" t="str">
        <f t="shared" si="3087"/>
        <v>Vehicle is OLD</v>
      </c>
      <c r="O39523">
        <f t="shared" si="3088"/>
        <v>12</v>
      </c>
      <c r="P39523" t="str">
        <f t="shared" si="3089"/>
        <v>10+Years</v>
      </c>
    </row>
    <row r="39524" spans="1:16" x14ac:dyDescent="0.35">
      <c r="A39524" t="s">
        <v>36</v>
      </c>
      <c r="B39524">
        <v>2019</v>
      </c>
      <c r="C39524" t="s">
        <v>29</v>
      </c>
      <c r="D39524" t="s">
        <v>23</v>
      </c>
      <c r="E39524" t="s">
        <v>17</v>
      </c>
      <c r="F39524" t="s">
        <v>18</v>
      </c>
      <c r="G39524">
        <v>1.6</v>
      </c>
      <c r="H39524" t="str">
        <f t="shared" si="3086"/>
        <v>50-100k</v>
      </c>
      <c r="I39524" s="1">
        <v>90523</v>
      </c>
      <c r="J39524" s="2">
        <v>84099</v>
      </c>
      <c r="K39524" s="2" t="str">
        <f t="shared" si="3090"/>
        <v>HIGH DEMAND</v>
      </c>
      <c r="L39524" s="1">
        <v>8270</v>
      </c>
      <c r="M39524" t="s">
        <v>15</v>
      </c>
      <c r="N39524" t="str">
        <f t="shared" si="3087"/>
        <v>Vehicle is OLD</v>
      </c>
      <c r="O39524">
        <f t="shared" si="3088"/>
        <v>5</v>
      </c>
      <c r="P39524" t="str">
        <f t="shared" si="3089"/>
        <v>3-5 Years</v>
      </c>
    </row>
    <row r="39525" spans="1:16" x14ac:dyDescent="0.35">
      <c r="A39525" t="s">
        <v>35</v>
      </c>
      <c r="B39525">
        <v>2021</v>
      </c>
      <c r="C39525" t="s">
        <v>11</v>
      </c>
      <c r="D39525" t="s">
        <v>23</v>
      </c>
      <c r="E39525" t="s">
        <v>24</v>
      </c>
      <c r="F39525" t="s">
        <v>14</v>
      </c>
      <c r="G39525">
        <v>3.5</v>
      </c>
      <c r="H39525" t="str">
        <f t="shared" si="3086"/>
        <v>200k+</v>
      </c>
      <c r="I39525" s="1">
        <v>176735</v>
      </c>
      <c r="J39525" s="2">
        <v>76638</v>
      </c>
      <c r="K39525" s="2" t="str">
        <f t="shared" si="3090"/>
        <v>LOW DEMAND</v>
      </c>
      <c r="L39525" s="1">
        <v>698</v>
      </c>
      <c r="M39525" t="s">
        <v>19</v>
      </c>
      <c r="N39525" t="str">
        <f t="shared" si="3087"/>
        <v>Vehicle is OLD</v>
      </c>
      <c r="O39525">
        <f t="shared" si="3088"/>
        <v>3</v>
      </c>
      <c r="P39525" t="str">
        <f t="shared" si="3089"/>
        <v>3-5 Years</v>
      </c>
    </row>
    <row r="39526" spans="1:16" x14ac:dyDescent="0.35">
      <c r="A39526" t="s">
        <v>41</v>
      </c>
      <c r="B39526">
        <v>2022</v>
      </c>
      <c r="C39526" t="s">
        <v>29</v>
      </c>
      <c r="D39526" t="s">
        <v>20</v>
      </c>
      <c r="E39526" t="s">
        <v>24</v>
      </c>
      <c r="F39526" t="s">
        <v>14</v>
      </c>
      <c r="G39526">
        <v>2.6</v>
      </c>
      <c r="H39526" t="str">
        <f t="shared" si="3086"/>
        <v>0-50k</v>
      </c>
      <c r="I39526" s="1">
        <v>44279</v>
      </c>
      <c r="J39526" s="2">
        <v>93902</v>
      </c>
      <c r="K39526" s="2" t="str">
        <f t="shared" si="3090"/>
        <v>LOW DEMAND</v>
      </c>
      <c r="L39526" s="1">
        <v>1338</v>
      </c>
      <c r="M39526" t="s">
        <v>19</v>
      </c>
      <c r="N39526" t="str">
        <f t="shared" si="3087"/>
        <v>Vehicle is OLD</v>
      </c>
      <c r="O39526">
        <f t="shared" si="3088"/>
        <v>2</v>
      </c>
      <c r="P39526" t="str">
        <f t="shared" si="3089"/>
        <v>0-2 Years</v>
      </c>
    </row>
    <row r="39527" spans="1:16" x14ac:dyDescent="0.35">
      <c r="A39527" t="s">
        <v>35</v>
      </c>
      <c r="B39527">
        <v>2014</v>
      </c>
      <c r="C39527" t="s">
        <v>29</v>
      </c>
      <c r="D39527" t="s">
        <v>23</v>
      </c>
      <c r="E39527" t="s">
        <v>13</v>
      </c>
      <c r="F39527" t="s">
        <v>18</v>
      </c>
      <c r="G39527">
        <v>4.5999999999999996</v>
      </c>
      <c r="H39527" t="str">
        <f t="shared" si="3086"/>
        <v>0-50k</v>
      </c>
      <c r="I39527" s="1">
        <v>14579</v>
      </c>
      <c r="J39527" s="2">
        <v>35273</v>
      </c>
      <c r="K39527" s="2" t="str">
        <f t="shared" si="3090"/>
        <v>AVERAGE DEMAND</v>
      </c>
      <c r="L39527" s="1">
        <v>3856</v>
      </c>
      <c r="M39527" t="s">
        <v>19</v>
      </c>
      <c r="N39527" t="str">
        <f t="shared" si="3087"/>
        <v>Vehicle is OLD</v>
      </c>
      <c r="O39527">
        <f t="shared" si="3088"/>
        <v>10</v>
      </c>
      <c r="P39527" t="str">
        <f t="shared" si="3089"/>
        <v>6-10 Years</v>
      </c>
    </row>
    <row r="39528" spans="1:16" x14ac:dyDescent="0.35">
      <c r="A39528" t="s">
        <v>34</v>
      </c>
      <c r="B39528">
        <v>2020</v>
      </c>
      <c r="C39528" t="s">
        <v>22</v>
      </c>
      <c r="D39528" t="s">
        <v>27</v>
      </c>
      <c r="E39528" t="s">
        <v>24</v>
      </c>
      <c r="F39528" t="s">
        <v>14</v>
      </c>
      <c r="G39528">
        <v>3.2</v>
      </c>
      <c r="H39528" t="str">
        <f t="shared" si="3086"/>
        <v>200k+</v>
      </c>
      <c r="I39528" s="1">
        <v>187963</v>
      </c>
      <c r="J39528" s="2">
        <v>86889</v>
      </c>
      <c r="K39528" s="2" t="str">
        <f t="shared" si="3090"/>
        <v>AVERAGE DEMAND</v>
      </c>
      <c r="L39528" s="1">
        <v>2590</v>
      </c>
      <c r="M39528" t="s">
        <v>19</v>
      </c>
      <c r="N39528" t="str">
        <f t="shared" si="3087"/>
        <v>Vehicle is OLD</v>
      </c>
      <c r="O39528">
        <f t="shared" si="3088"/>
        <v>4</v>
      </c>
      <c r="P39528" t="str">
        <f t="shared" si="3089"/>
        <v>3-5 Years</v>
      </c>
    </row>
    <row r="39529" spans="1:16" x14ac:dyDescent="0.35">
      <c r="A39529" t="s">
        <v>40</v>
      </c>
      <c r="B39529">
        <v>2021</v>
      </c>
      <c r="C39529" t="s">
        <v>22</v>
      </c>
      <c r="D39529" t="s">
        <v>23</v>
      </c>
      <c r="E39529" t="s">
        <v>13</v>
      </c>
      <c r="F39529" t="s">
        <v>14</v>
      </c>
      <c r="G39529">
        <v>4.3</v>
      </c>
      <c r="H39529" t="str">
        <f t="shared" si="3086"/>
        <v>50-100k</v>
      </c>
      <c r="I39529" s="1">
        <v>50251</v>
      </c>
      <c r="J39529" s="2">
        <v>30651</v>
      </c>
      <c r="K39529" s="2" t="str">
        <f t="shared" si="3090"/>
        <v>ABOVE AVERAGE DEMAND</v>
      </c>
      <c r="L39529" s="1">
        <v>5048</v>
      </c>
      <c r="M39529" t="s">
        <v>19</v>
      </c>
      <c r="N39529" t="str">
        <f t="shared" si="3087"/>
        <v>Vehicle is OLD</v>
      </c>
      <c r="O39529">
        <f t="shared" si="3088"/>
        <v>3</v>
      </c>
      <c r="P39529" t="str">
        <f t="shared" si="3089"/>
        <v>3-5 Years</v>
      </c>
    </row>
    <row r="39530" spans="1:16" x14ac:dyDescent="0.35">
      <c r="A39530" t="s">
        <v>36</v>
      </c>
      <c r="B39530">
        <v>2021</v>
      </c>
      <c r="C39530" t="s">
        <v>22</v>
      </c>
      <c r="D39530" t="s">
        <v>20</v>
      </c>
      <c r="E39530" t="s">
        <v>13</v>
      </c>
      <c r="F39530" t="s">
        <v>14</v>
      </c>
      <c r="G39530">
        <v>4.7</v>
      </c>
      <c r="H39530" t="str">
        <f t="shared" si="3086"/>
        <v>100k-150k</v>
      </c>
      <c r="I39530" s="1">
        <v>120526</v>
      </c>
      <c r="J39530" s="2">
        <v>110681</v>
      </c>
      <c r="K39530" s="2" t="str">
        <f t="shared" si="3090"/>
        <v>LOW DEMAND</v>
      </c>
      <c r="L39530" s="1">
        <v>806</v>
      </c>
      <c r="M39530" t="s">
        <v>19</v>
      </c>
      <c r="N39530" t="str">
        <f t="shared" si="3087"/>
        <v>Vehicle is OLD</v>
      </c>
      <c r="O39530">
        <f t="shared" si="3088"/>
        <v>3</v>
      </c>
      <c r="P39530" t="str">
        <f t="shared" si="3089"/>
        <v>3-5 Years</v>
      </c>
    </row>
    <row r="39531" spans="1:16" x14ac:dyDescent="0.35">
      <c r="A39531" t="s">
        <v>33</v>
      </c>
      <c r="B39531">
        <v>2018</v>
      </c>
      <c r="C39531" t="s">
        <v>16</v>
      </c>
      <c r="D39531" t="s">
        <v>30</v>
      </c>
      <c r="E39531" t="s">
        <v>17</v>
      </c>
      <c r="F39531" t="s">
        <v>14</v>
      </c>
      <c r="G39531">
        <v>2.7</v>
      </c>
      <c r="H39531" t="str">
        <f t="shared" si="3086"/>
        <v>100k-150k</v>
      </c>
      <c r="I39531" s="1">
        <v>134510</v>
      </c>
      <c r="J39531" s="2">
        <v>89739</v>
      </c>
      <c r="K39531" s="2" t="str">
        <f t="shared" si="3090"/>
        <v>AVERAGE DEMAND</v>
      </c>
      <c r="L39531" s="1">
        <v>3250</v>
      </c>
      <c r="M39531" t="s">
        <v>19</v>
      </c>
      <c r="N39531" t="str">
        <f t="shared" si="3087"/>
        <v>Vehicle is OLD</v>
      </c>
      <c r="O39531">
        <f t="shared" si="3088"/>
        <v>6</v>
      </c>
      <c r="P39531" t="str">
        <f t="shared" si="3089"/>
        <v>6-10 Years</v>
      </c>
    </row>
    <row r="39532" spans="1:16" x14ac:dyDescent="0.35">
      <c r="A39532" t="s">
        <v>35</v>
      </c>
      <c r="B39532">
        <v>2019</v>
      </c>
      <c r="C39532" t="s">
        <v>21</v>
      </c>
      <c r="D39532" t="s">
        <v>20</v>
      </c>
      <c r="E39532" t="s">
        <v>24</v>
      </c>
      <c r="F39532" t="s">
        <v>18</v>
      </c>
      <c r="G39532">
        <v>4.5999999999999996</v>
      </c>
      <c r="H39532" t="str">
        <f t="shared" si="3086"/>
        <v>50-100k</v>
      </c>
      <c r="I39532" s="1">
        <v>64635</v>
      </c>
      <c r="J39532" s="2">
        <v>64134</v>
      </c>
      <c r="K39532" s="2" t="str">
        <f t="shared" si="3090"/>
        <v>AVERAGE DEMAND</v>
      </c>
      <c r="L39532" s="1">
        <v>2703</v>
      </c>
      <c r="M39532" t="s">
        <v>19</v>
      </c>
      <c r="N39532" t="str">
        <f t="shared" si="3087"/>
        <v>Vehicle is OLD</v>
      </c>
      <c r="O39532">
        <f t="shared" si="3088"/>
        <v>5</v>
      </c>
      <c r="P39532" t="str">
        <f t="shared" si="3089"/>
        <v>3-5 Years</v>
      </c>
    </row>
    <row r="39533" spans="1:16" x14ac:dyDescent="0.35">
      <c r="A39533" t="s">
        <v>37</v>
      </c>
      <c r="B39533">
        <v>2020</v>
      </c>
      <c r="C39533" t="s">
        <v>21</v>
      </c>
      <c r="D39533" t="s">
        <v>23</v>
      </c>
      <c r="E39533" t="s">
        <v>28</v>
      </c>
      <c r="F39533" t="s">
        <v>14</v>
      </c>
      <c r="G39533">
        <v>4</v>
      </c>
      <c r="H39533" t="str">
        <f t="shared" si="3086"/>
        <v>200k+</v>
      </c>
      <c r="I39533" s="1">
        <v>163141</v>
      </c>
      <c r="J39533" s="2">
        <v>48478</v>
      </c>
      <c r="K39533" s="2" t="str">
        <f t="shared" si="3090"/>
        <v>LOW DEMAND</v>
      </c>
      <c r="L39533" s="1">
        <v>835</v>
      </c>
      <c r="M39533" t="s">
        <v>19</v>
      </c>
      <c r="N39533" t="str">
        <f t="shared" si="3087"/>
        <v>Vehicle is OLD</v>
      </c>
      <c r="O39533">
        <f t="shared" si="3088"/>
        <v>4</v>
      </c>
      <c r="P39533" t="str">
        <f t="shared" si="3089"/>
        <v>3-5 Years</v>
      </c>
    </row>
    <row r="39534" spans="1:16" x14ac:dyDescent="0.35">
      <c r="A39534" t="s">
        <v>36</v>
      </c>
      <c r="B39534">
        <v>2014</v>
      </c>
      <c r="C39534" t="s">
        <v>22</v>
      </c>
      <c r="D39534" t="s">
        <v>27</v>
      </c>
      <c r="E39534" t="s">
        <v>24</v>
      </c>
      <c r="F39534" t="s">
        <v>18</v>
      </c>
      <c r="G39534">
        <v>1.9</v>
      </c>
      <c r="H39534" t="str">
        <f t="shared" si="3086"/>
        <v>0-50k</v>
      </c>
      <c r="I39534" s="1">
        <v>49342</v>
      </c>
      <c r="J39534" s="2">
        <v>37171</v>
      </c>
      <c r="K39534" s="2" t="str">
        <f t="shared" si="3090"/>
        <v>HIGH DEMAND</v>
      </c>
      <c r="L39534" s="1">
        <v>8997</v>
      </c>
      <c r="M39534" t="s">
        <v>15</v>
      </c>
      <c r="N39534" t="str">
        <f t="shared" si="3087"/>
        <v>Vehicle is OLD</v>
      </c>
      <c r="O39534">
        <f t="shared" si="3088"/>
        <v>10</v>
      </c>
      <c r="P39534" t="str">
        <f t="shared" si="3089"/>
        <v>6-10 Years</v>
      </c>
    </row>
    <row r="39535" spans="1:16" x14ac:dyDescent="0.35">
      <c r="A39535" t="s">
        <v>40</v>
      </c>
      <c r="B39535">
        <v>2024</v>
      </c>
      <c r="C39535" t="s">
        <v>22</v>
      </c>
      <c r="D39535" t="s">
        <v>20</v>
      </c>
      <c r="E39535" t="s">
        <v>24</v>
      </c>
      <c r="F39535" t="s">
        <v>18</v>
      </c>
      <c r="G39535">
        <v>1.9</v>
      </c>
      <c r="H39535" t="str">
        <f t="shared" si="3086"/>
        <v>0-50k</v>
      </c>
      <c r="I39535" s="1">
        <v>46631</v>
      </c>
      <c r="J39535" s="2">
        <v>65651</v>
      </c>
      <c r="K39535" s="2" t="str">
        <f t="shared" si="3090"/>
        <v>LOW DEMAND</v>
      </c>
      <c r="L39535" s="1">
        <v>820</v>
      </c>
      <c r="M39535" t="s">
        <v>19</v>
      </c>
      <c r="N39535" t="str">
        <f t="shared" si="3087"/>
        <v>Vehicle is still GOOD</v>
      </c>
      <c r="O39535">
        <f t="shared" si="3088"/>
        <v>0</v>
      </c>
      <c r="P39535" t="str">
        <f t="shared" si="3089"/>
        <v>0-2 Years</v>
      </c>
    </row>
    <row r="39536" spans="1:16" x14ac:dyDescent="0.35">
      <c r="A39536" t="s">
        <v>33</v>
      </c>
      <c r="B39536">
        <v>2023</v>
      </c>
      <c r="C39536" t="s">
        <v>16</v>
      </c>
      <c r="D39536" t="s">
        <v>25</v>
      </c>
      <c r="E39536" t="s">
        <v>13</v>
      </c>
      <c r="F39536" t="s">
        <v>18</v>
      </c>
      <c r="G39536">
        <v>4.4000000000000004</v>
      </c>
      <c r="H39536" t="str">
        <f t="shared" si="3086"/>
        <v>0-50k</v>
      </c>
      <c r="I39536" s="1">
        <v>5427</v>
      </c>
      <c r="J39536" s="2">
        <v>45871</v>
      </c>
      <c r="K39536" s="2" t="str">
        <f t="shared" si="3090"/>
        <v>AVERAGE DEMAND</v>
      </c>
      <c r="L39536" s="1">
        <v>2402</v>
      </c>
      <c r="M39536" t="s">
        <v>19</v>
      </c>
      <c r="N39536" t="str">
        <f t="shared" si="3087"/>
        <v>Vehicle is OLD</v>
      </c>
      <c r="O39536">
        <f t="shared" si="3088"/>
        <v>1</v>
      </c>
      <c r="P39536" t="str">
        <f t="shared" si="3089"/>
        <v>0-2 Years</v>
      </c>
    </row>
    <row r="39537" spans="1:16" x14ac:dyDescent="0.35">
      <c r="A39537" t="s">
        <v>34</v>
      </c>
      <c r="B39537">
        <v>2018</v>
      </c>
      <c r="C39537" t="s">
        <v>16</v>
      </c>
      <c r="D39537" t="s">
        <v>25</v>
      </c>
      <c r="E39537" t="s">
        <v>13</v>
      </c>
      <c r="F39537" t="s">
        <v>14</v>
      </c>
      <c r="G39537">
        <v>3.1</v>
      </c>
      <c r="H39537" t="str">
        <f t="shared" si="3086"/>
        <v>0-50k</v>
      </c>
      <c r="I39537" s="1">
        <v>13228</v>
      </c>
      <c r="J39537" s="2">
        <v>93143</v>
      </c>
      <c r="K39537" s="2" t="str">
        <f t="shared" si="3090"/>
        <v>LOW DEMAND</v>
      </c>
      <c r="L39537" s="1">
        <v>1482</v>
      </c>
      <c r="M39537" t="s">
        <v>19</v>
      </c>
      <c r="N39537" t="str">
        <f t="shared" si="3087"/>
        <v>Vehicle is OLD</v>
      </c>
      <c r="O39537">
        <f t="shared" si="3088"/>
        <v>6</v>
      </c>
      <c r="P39537" t="str">
        <f t="shared" si="3089"/>
        <v>6-10 Years</v>
      </c>
    </row>
    <row r="39538" spans="1:16" x14ac:dyDescent="0.35">
      <c r="A39538" t="s">
        <v>41</v>
      </c>
      <c r="B39538">
        <v>2013</v>
      </c>
      <c r="C39538" t="s">
        <v>21</v>
      </c>
      <c r="D39538" t="s">
        <v>12</v>
      </c>
      <c r="E39538" t="s">
        <v>13</v>
      </c>
      <c r="F39538" t="s">
        <v>14</v>
      </c>
      <c r="G39538">
        <v>3.2</v>
      </c>
      <c r="H39538" t="str">
        <f t="shared" si="3086"/>
        <v>200k+</v>
      </c>
      <c r="I39538" s="1">
        <v>161925</v>
      </c>
      <c r="J39538" s="2">
        <v>30177</v>
      </c>
      <c r="K39538" s="2" t="str">
        <f t="shared" si="3090"/>
        <v>HIGH DEMAND</v>
      </c>
      <c r="L39538" s="1">
        <v>8911</v>
      </c>
      <c r="M39538" t="s">
        <v>15</v>
      </c>
      <c r="N39538" t="str">
        <f t="shared" si="3087"/>
        <v>Vehicle is OLD</v>
      </c>
      <c r="O39538">
        <f t="shared" si="3088"/>
        <v>11</v>
      </c>
      <c r="P39538" t="str">
        <f t="shared" si="3089"/>
        <v>10+Years</v>
      </c>
    </row>
    <row r="39539" spans="1:16" x14ac:dyDescent="0.35">
      <c r="A39539" t="s">
        <v>35</v>
      </c>
      <c r="B39539">
        <v>2019</v>
      </c>
      <c r="C39539" t="s">
        <v>11</v>
      </c>
      <c r="D39539" t="s">
        <v>30</v>
      </c>
      <c r="E39539" t="s">
        <v>13</v>
      </c>
      <c r="F39539" t="s">
        <v>18</v>
      </c>
      <c r="G39539">
        <v>4.5999999999999996</v>
      </c>
      <c r="H39539" t="str">
        <f t="shared" si="3086"/>
        <v>0-50k</v>
      </c>
      <c r="I39539" s="1">
        <v>29297</v>
      </c>
      <c r="J39539" s="2">
        <v>40073</v>
      </c>
      <c r="K39539" s="2" t="str">
        <f t="shared" si="3090"/>
        <v>ABOVE AVERAGE DEMAND</v>
      </c>
      <c r="L39539" s="1">
        <v>6389</v>
      </c>
      <c r="M39539" t="s">
        <v>19</v>
      </c>
      <c r="N39539" t="str">
        <f t="shared" si="3087"/>
        <v>Vehicle is OLD</v>
      </c>
      <c r="O39539">
        <f t="shared" si="3088"/>
        <v>5</v>
      </c>
      <c r="P39539" t="str">
        <f t="shared" si="3089"/>
        <v>3-5 Years</v>
      </c>
    </row>
    <row r="39540" spans="1:16" x14ac:dyDescent="0.35">
      <c r="A39540" t="s">
        <v>35</v>
      </c>
      <c r="B39540">
        <v>2014</v>
      </c>
      <c r="C39540" t="s">
        <v>21</v>
      </c>
      <c r="D39540" t="s">
        <v>20</v>
      </c>
      <c r="E39540" t="s">
        <v>24</v>
      </c>
      <c r="F39540" t="s">
        <v>18</v>
      </c>
      <c r="G39540">
        <v>4.7</v>
      </c>
      <c r="H39540" t="str">
        <f t="shared" si="3086"/>
        <v>100k-150k</v>
      </c>
      <c r="I39540" s="1">
        <v>126017</v>
      </c>
      <c r="J39540" s="2">
        <v>35024</v>
      </c>
      <c r="K39540" s="2" t="str">
        <f t="shared" si="3090"/>
        <v>LOW DEMAND</v>
      </c>
      <c r="L39540" s="1">
        <v>536</v>
      </c>
      <c r="M39540" t="s">
        <v>19</v>
      </c>
      <c r="N39540" t="str">
        <f t="shared" si="3087"/>
        <v>Vehicle is OLD</v>
      </c>
      <c r="O39540">
        <f t="shared" si="3088"/>
        <v>10</v>
      </c>
      <c r="P39540" t="str">
        <f t="shared" si="3089"/>
        <v>6-10 Years</v>
      </c>
    </row>
    <row r="39541" spans="1:16" x14ac:dyDescent="0.35">
      <c r="A39541" t="s">
        <v>38</v>
      </c>
      <c r="B39541">
        <v>2024</v>
      </c>
      <c r="C39541" t="s">
        <v>21</v>
      </c>
      <c r="D39541" t="s">
        <v>30</v>
      </c>
      <c r="E39541" t="s">
        <v>13</v>
      </c>
      <c r="F39541" t="s">
        <v>14</v>
      </c>
      <c r="G39541">
        <v>1.9</v>
      </c>
      <c r="H39541" t="str">
        <f t="shared" si="3086"/>
        <v>50-100k</v>
      </c>
      <c r="I39541" s="1">
        <v>83005</v>
      </c>
      <c r="J39541" s="2">
        <v>40803</v>
      </c>
      <c r="K39541" s="2" t="str">
        <f t="shared" si="3090"/>
        <v>ABOVE AVERAGE DEMAND</v>
      </c>
      <c r="L39541" s="1">
        <v>6694</v>
      </c>
      <c r="M39541" t="s">
        <v>19</v>
      </c>
      <c r="N39541" t="str">
        <f t="shared" si="3087"/>
        <v>Vehicle is still GOOD</v>
      </c>
      <c r="O39541">
        <f t="shared" si="3088"/>
        <v>0</v>
      </c>
      <c r="P39541" t="str">
        <f t="shared" si="3089"/>
        <v>0-2 Years</v>
      </c>
    </row>
    <row r="39542" spans="1:16" x14ac:dyDescent="0.35">
      <c r="A39542" t="s">
        <v>36</v>
      </c>
      <c r="B39542">
        <v>2018</v>
      </c>
      <c r="C39542" t="s">
        <v>22</v>
      </c>
      <c r="D39542" t="s">
        <v>27</v>
      </c>
      <c r="E39542" t="s">
        <v>13</v>
      </c>
      <c r="F39542" t="s">
        <v>14</v>
      </c>
      <c r="G39542">
        <v>2.8</v>
      </c>
      <c r="H39542" t="str">
        <f t="shared" si="3086"/>
        <v>50-100k</v>
      </c>
      <c r="I39542" s="1">
        <v>70601</v>
      </c>
      <c r="J39542" s="2">
        <v>59435</v>
      </c>
      <c r="K39542" s="2" t="str">
        <f t="shared" si="3090"/>
        <v>HIGH DEMAND</v>
      </c>
      <c r="L39542" s="1">
        <v>7117</v>
      </c>
      <c r="M39542" t="s">
        <v>15</v>
      </c>
      <c r="N39542" t="str">
        <f t="shared" si="3087"/>
        <v>Vehicle is OLD</v>
      </c>
      <c r="O39542">
        <f t="shared" si="3088"/>
        <v>6</v>
      </c>
      <c r="P39542" t="str">
        <f t="shared" si="3089"/>
        <v>6-10 Years</v>
      </c>
    </row>
    <row r="39543" spans="1:16" x14ac:dyDescent="0.35">
      <c r="A39543" t="s">
        <v>32</v>
      </c>
      <c r="B39543">
        <v>2013</v>
      </c>
      <c r="C39543" t="s">
        <v>26</v>
      </c>
      <c r="D39543" t="s">
        <v>27</v>
      </c>
      <c r="E39543" t="s">
        <v>24</v>
      </c>
      <c r="F39543" t="s">
        <v>14</v>
      </c>
      <c r="G39543">
        <v>4.5999999999999996</v>
      </c>
      <c r="H39543" t="str">
        <f t="shared" si="3086"/>
        <v>50-100k</v>
      </c>
      <c r="I39543" s="1">
        <v>87513</v>
      </c>
      <c r="J39543" s="2">
        <v>113970</v>
      </c>
      <c r="K39543" s="2" t="str">
        <f t="shared" si="3090"/>
        <v>HIGH DEMAND</v>
      </c>
      <c r="L39543" s="1">
        <v>9370</v>
      </c>
      <c r="M39543" t="s">
        <v>15</v>
      </c>
      <c r="N39543" t="str">
        <f t="shared" si="3087"/>
        <v>Vehicle is OLD</v>
      </c>
      <c r="O39543">
        <f t="shared" si="3088"/>
        <v>11</v>
      </c>
      <c r="P39543" t="str">
        <f t="shared" si="3089"/>
        <v>10+Years</v>
      </c>
    </row>
    <row r="39544" spans="1:16" x14ac:dyDescent="0.35">
      <c r="A39544" t="s">
        <v>34</v>
      </c>
      <c r="B39544">
        <v>2014</v>
      </c>
      <c r="C39544" t="s">
        <v>11</v>
      </c>
      <c r="D39544" t="s">
        <v>27</v>
      </c>
      <c r="E39544" t="s">
        <v>13</v>
      </c>
      <c r="F39544" t="s">
        <v>18</v>
      </c>
      <c r="G39544">
        <v>4.4000000000000004</v>
      </c>
      <c r="H39544" t="str">
        <f t="shared" si="3086"/>
        <v>100k-150k</v>
      </c>
      <c r="I39544" s="1">
        <v>144179</v>
      </c>
      <c r="J39544" s="2">
        <v>92819</v>
      </c>
      <c r="K39544" s="2" t="str">
        <f t="shared" si="3090"/>
        <v>AVERAGE DEMAND</v>
      </c>
      <c r="L39544" s="1">
        <v>4801</v>
      </c>
      <c r="M39544" t="s">
        <v>19</v>
      </c>
      <c r="N39544" t="str">
        <f t="shared" si="3087"/>
        <v>Vehicle is OLD</v>
      </c>
      <c r="O39544">
        <f t="shared" si="3088"/>
        <v>10</v>
      </c>
      <c r="P39544" t="str">
        <f t="shared" si="3089"/>
        <v>6-10 Years</v>
      </c>
    </row>
    <row r="39545" spans="1:16" x14ac:dyDescent="0.35">
      <c r="A39545" t="s">
        <v>33</v>
      </c>
      <c r="B39545">
        <v>2014</v>
      </c>
      <c r="C39545" t="s">
        <v>29</v>
      </c>
      <c r="D39545" t="s">
        <v>20</v>
      </c>
      <c r="E39545" t="s">
        <v>17</v>
      </c>
      <c r="F39545" t="s">
        <v>14</v>
      </c>
      <c r="G39545">
        <v>4</v>
      </c>
      <c r="H39545" t="str">
        <f t="shared" si="3086"/>
        <v>50-100k</v>
      </c>
      <c r="I39545" s="1">
        <v>59108</v>
      </c>
      <c r="J39545" s="2">
        <v>62257</v>
      </c>
      <c r="K39545" s="2" t="str">
        <f t="shared" si="3090"/>
        <v>LOW DEMAND</v>
      </c>
      <c r="L39545" s="1">
        <v>108</v>
      </c>
      <c r="M39545" t="s">
        <v>19</v>
      </c>
      <c r="N39545" t="str">
        <f t="shared" si="3087"/>
        <v>Vehicle is OLD</v>
      </c>
      <c r="O39545">
        <f t="shared" si="3088"/>
        <v>10</v>
      </c>
      <c r="P39545" t="str">
        <f t="shared" si="3089"/>
        <v>6-10 Years</v>
      </c>
    </row>
    <row r="39546" spans="1:16" x14ac:dyDescent="0.35">
      <c r="A39546" t="s">
        <v>31</v>
      </c>
      <c r="B39546">
        <v>2013</v>
      </c>
      <c r="C39546" t="s">
        <v>26</v>
      </c>
      <c r="D39546" t="s">
        <v>23</v>
      </c>
      <c r="E39546" t="s">
        <v>28</v>
      </c>
      <c r="F39546" t="s">
        <v>18</v>
      </c>
      <c r="G39546">
        <v>1.9</v>
      </c>
      <c r="H39546" t="str">
        <f t="shared" si="3086"/>
        <v>200k+</v>
      </c>
      <c r="I39546" s="1">
        <v>183462</v>
      </c>
      <c r="J39546" s="2">
        <v>32435</v>
      </c>
      <c r="K39546" s="2" t="str">
        <f t="shared" si="3090"/>
        <v>ABOVE AVERAGE DEMAND</v>
      </c>
      <c r="L39546" s="1">
        <v>6322</v>
      </c>
      <c r="M39546" t="s">
        <v>19</v>
      </c>
      <c r="N39546" t="str">
        <f t="shared" si="3087"/>
        <v>Vehicle is OLD</v>
      </c>
      <c r="O39546">
        <f t="shared" si="3088"/>
        <v>11</v>
      </c>
      <c r="P39546" t="str">
        <f t="shared" si="3089"/>
        <v>10+Years</v>
      </c>
    </row>
    <row r="39547" spans="1:16" x14ac:dyDescent="0.35">
      <c r="A39547" t="s">
        <v>33</v>
      </c>
      <c r="B39547">
        <v>2013</v>
      </c>
      <c r="C39547" t="s">
        <v>11</v>
      </c>
      <c r="D39547" t="s">
        <v>12</v>
      </c>
      <c r="E39547" t="s">
        <v>13</v>
      </c>
      <c r="F39547" t="s">
        <v>18</v>
      </c>
      <c r="G39547">
        <v>3.7</v>
      </c>
      <c r="H39547" t="str">
        <f t="shared" si="3086"/>
        <v>0-50k</v>
      </c>
      <c r="I39547" s="1">
        <v>34667</v>
      </c>
      <c r="J39547" s="2">
        <v>52584</v>
      </c>
      <c r="K39547" s="2" t="str">
        <f t="shared" si="3090"/>
        <v>ABOVE AVERAGE DEMAND</v>
      </c>
      <c r="L39547" s="1">
        <v>5139</v>
      </c>
      <c r="M39547" t="s">
        <v>19</v>
      </c>
      <c r="N39547" t="str">
        <f t="shared" si="3087"/>
        <v>Vehicle is OLD</v>
      </c>
      <c r="O39547">
        <f t="shared" si="3088"/>
        <v>11</v>
      </c>
      <c r="P39547" t="str">
        <f t="shared" si="3089"/>
        <v>10+Years</v>
      </c>
    </row>
    <row r="39548" spans="1:16" x14ac:dyDescent="0.35">
      <c r="A39548" t="s">
        <v>32</v>
      </c>
      <c r="B39548">
        <v>2020</v>
      </c>
      <c r="C39548" t="s">
        <v>16</v>
      </c>
      <c r="D39548" t="s">
        <v>12</v>
      </c>
      <c r="E39548" t="s">
        <v>24</v>
      </c>
      <c r="F39548" t="s">
        <v>14</v>
      </c>
      <c r="G39548">
        <v>3.5</v>
      </c>
      <c r="H39548" t="str">
        <f t="shared" si="3086"/>
        <v>0-50k</v>
      </c>
      <c r="I39548" s="1">
        <v>19333</v>
      </c>
      <c r="J39548" s="2">
        <v>90732</v>
      </c>
      <c r="K39548" s="2" t="str">
        <f t="shared" si="3090"/>
        <v>ABOVE AVERAGE DEMAND</v>
      </c>
      <c r="L39548" s="1">
        <v>6510</v>
      </c>
      <c r="M39548" t="s">
        <v>19</v>
      </c>
      <c r="N39548" t="str">
        <f t="shared" si="3087"/>
        <v>Vehicle is OLD</v>
      </c>
      <c r="O39548">
        <f t="shared" si="3088"/>
        <v>4</v>
      </c>
      <c r="P39548" t="str">
        <f t="shared" si="3089"/>
        <v>3-5 Years</v>
      </c>
    </row>
    <row r="39549" spans="1:16" x14ac:dyDescent="0.35">
      <c r="A39549" t="s">
        <v>33</v>
      </c>
      <c r="B39549">
        <v>2014</v>
      </c>
      <c r="C39549" t="s">
        <v>16</v>
      </c>
      <c r="D39549" t="s">
        <v>20</v>
      </c>
      <c r="E39549" t="s">
        <v>17</v>
      </c>
      <c r="F39549" t="s">
        <v>18</v>
      </c>
      <c r="G39549">
        <v>2.1</v>
      </c>
      <c r="H39549" t="str">
        <f t="shared" si="3086"/>
        <v>200k+</v>
      </c>
      <c r="I39549" s="1">
        <v>160339</v>
      </c>
      <c r="J39549" s="2">
        <v>51220</v>
      </c>
      <c r="K39549" s="2" t="str">
        <f t="shared" si="3090"/>
        <v>AVERAGE DEMAND</v>
      </c>
      <c r="L39549" s="1">
        <v>3762</v>
      </c>
      <c r="M39549" t="s">
        <v>19</v>
      </c>
      <c r="N39549" t="str">
        <f t="shared" si="3087"/>
        <v>Vehicle is OLD</v>
      </c>
      <c r="O39549">
        <f t="shared" si="3088"/>
        <v>10</v>
      </c>
      <c r="P39549" t="str">
        <f t="shared" si="3089"/>
        <v>6-10 Years</v>
      </c>
    </row>
    <row r="39550" spans="1:16" x14ac:dyDescent="0.35">
      <c r="A39550" t="s">
        <v>35</v>
      </c>
      <c r="B39550">
        <v>2021</v>
      </c>
      <c r="C39550" t="s">
        <v>16</v>
      </c>
      <c r="D39550" t="s">
        <v>25</v>
      </c>
      <c r="E39550" t="s">
        <v>17</v>
      </c>
      <c r="F39550" t="s">
        <v>14</v>
      </c>
      <c r="G39550">
        <v>4.2</v>
      </c>
      <c r="H39550" t="str">
        <f t="shared" si="3086"/>
        <v>0-50k</v>
      </c>
      <c r="I39550" s="1">
        <v>15572</v>
      </c>
      <c r="J39550" s="2">
        <v>64442</v>
      </c>
      <c r="K39550" s="2" t="str">
        <f t="shared" si="3090"/>
        <v>LOW DEMAND</v>
      </c>
      <c r="L39550" s="1">
        <v>846</v>
      </c>
      <c r="M39550" t="s">
        <v>19</v>
      </c>
      <c r="N39550" t="str">
        <f t="shared" si="3087"/>
        <v>Vehicle is OLD</v>
      </c>
      <c r="O39550">
        <f t="shared" si="3088"/>
        <v>3</v>
      </c>
      <c r="P39550" t="str">
        <f t="shared" si="3089"/>
        <v>3-5 Years</v>
      </c>
    </row>
    <row r="39551" spans="1:16" x14ac:dyDescent="0.35">
      <c r="A39551" t="s">
        <v>37</v>
      </c>
      <c r="B39551">
        <v>2015</v>
      </c>
      <c r="C39551" t="s">
        <v>29</v>
      </c>
      <c r="D39551" t="s">
        <v>27</v>
      </c>
      <c r="E39551" t="s">
        <v>28</v>
      </c>
      <c r="F39551" t="s">
        <v>14</v>
      </c>
      <c r="G39551">
        <v>2.6</v>
      </c>
      <c r="H39551" t="str">
        <f t="shared" si="3086"/>
        <v>100k-150k</v>
      </c>
      <c r="I39551" s="1">
        <v>148425</v>
      </c>
      <c r="J39551" s="2">
        <v>61586</v>
      </c>
      <c r="K39551" s="2" t="str">
        <f t="shared" si="3090"/>
        <v>ABOVE AVERAGE DEMAND</v>
      </c>
      <c r="L39551" s="1">
        <v>6403</v>
      </c>
      <c r="M39551" t="s">
        <v>19</v>
      </c>
      <c r="N39551" t="str">
        <f t="shared" si="3087"/>
        <v>Vehicle is OLD</v>
      </c>
      <c r="O39551">
        <f t="shared" si="3088"/>
        <v>9</v>
      </c>
      <c r="P39551" t="str">
        <f t="shared" si="3089"/>
        <v>6-10 Years</v>
      </c>
    </row>
    <row r="39552" spans="1:16" x14ac:dyDescent="0.35">
      <c r="A39552" t="s">
        <v>38</v>
      </c>
      <c r="B39552">
        <v>2016</v>
      </c>
      <c r="C39552" t="s">
        <v>21</v>
      </c>
      <c r="D39552" t="s">
        <v>20</v>
      </c>
      <c r="E39552" t="s">
        <v>13</v>
      </c>
      <c r="F39552" t="s">
        <v>14</v>
      </c>
      <c r="G39552">
        <v>3.7</v>
      </c>
      <c r="H39552" t="str">
        <f t="shared" si="3086"/>
        <v>0-50k</v>
      </c>
      <c r="I39552" s="1">
        <v>22999</v>
      </c>
      <c r="J39552" s="2">
        <v>66449</v>
      </c>
      <c r="K39552" s="2" t="str">
        <f t="shared" si="3090"/>
        <v>ABOVE AVERAGE DEMAND</v>
      </c>
      <c r="L39552" s="1">
        <v>6058</v>
      </c>
      <c r="M39552" t="s">
        <v>19</v>
      </c>
      <c r="N39552" t="str">
        <f t="shared" si="3087"/>
        <v>Vehicle is OLD</v>
      </c>
      <c r="O39552">
        <f t="shared" si="3088"/>
        <v>8</v>
      </c>
      <c r="P39552" t="str">
        <f t="shared" si="3089"/>
        <v>6-10 Years</v>
      </c>
    </row>
    <row r="39553" spans="1:16" x14ac:dyDescent="0.35">
      <c r="A39553" t="s">
        <v>35</v>
      </c>
      <c r="B39553">
        <v>2024</v>
      </c>
      <c r="C39553" t="s">
        <v>16</v>
      </c>
      <c r="D39553" t="s">
        <v>25</v>
      </c>
      <c r="E39553" t="s">
        <v>17</v>
      </c>
      <c r="F39553" t="s">
        <v>18</v>
      </c>
      <c r="G39553">
        <v>2.8</v>
      </c>
      <c r="H39553" t="str">
        <f t="shared" si="3086"/>
        <v>50-100k</v>
      </c>
      <c r="I39553" s="1">
        <v>96398</v>
      </c>
      <c r="J39553" s="2">
        <v>58308</v>
      </c>
      <c r="K39553" s="2" t="str">
        <f t="shared" si="3090"/>
        <v>HIGH DEMAND</v>
      </c>
      <c r="L39553" s="1">
        <v>7384</v>
      </c>
      <c r="M39553" t="s">
        <v>15</v>
      </c>
      <c r="N39553" t="str">
        <f t="shared" si="3087"/>
        <v>Vehicle is still GOOD</v>
      </c>
      <c r="O39553">
        <f t="shared" si="3088"/>
        <v>0</v>
      </c>
      <c r="P39553" t="str">
        <f t="shared" si="3089"/>
        <v>0-2 Years</v>
      </c>
    </row>
    <row r="39554" spans="1:16" x14ac:dyDescent="0.35">
      <c r="A39554" t="s">
        <v>39</v>
      </c>
      <c r="B39554">
        <v>2015</v>
      </c>
      <c r="C39554" t="s">
        <v>21</v>
      </c>
      <c r="D39554" t="s">
        <v>30</v>
      </c>
      <c r="E39554" t="s">
        <v>24</v>
      </c>
      <c r="F39554" t="s">
        <v>14</v>
      </c>
      <c r="G39554">
        <v>1.8</v>
      </c>
      <c r="H39554" t="str">
        <f t="shared" si="3086"/>
        <v>50-100k</v>
      </c>
      <c r="I39554" s="1">
        <v>85739</v>
      </c>
      <c r="J39554" s="2">
        <v>47148</v>
      </c>
      <c r="K39554" s="2" t="str">
        <f t="shared" si="3090"/>
        <v>ABOVE AVERAGE DEMAND</v>
      </c>
      <c r="L39554" s="1">
        <v>6499</v>
      </c>
      <c r="M39554" t="s">
        <v>19</v>
      </c>
      <c r="N39554" t="str">
        <f t="shared" si="3087"/>
        <v>Vehicle is OLD</v>
      </c>
      <c r="O39554">
        <f t="shared" si="3088"/>
        <v>9</v>
      </c>
      <c r="P39554" t="str">
        <f t="shared" si="3089"/>
        <v>6-10 Years</v>
      </c>
    </row>
    <row r="39555" spans="1:16" x14ac:dyDescent="0.35">
      <c r="A39555" t="s">
        <v>32</v>
      </c>
      <c r="B39555">
        <v>2024</v>
      </c>
      <c r="C39555" t="s">
        <v>21</v>
      </c>
      <c r="D39555" t="s">
        <v>12</v>
      </c>
      <c r="E39555" t="s">
        <v>24</v>
      </c>
      <c r="F39555" t="s">
        <v>14</v>
      </c>
      <c r="G39555">
        <v>3.3</v>
      </c>
      <c r="H39555" t="str">
        <f t="shared" ref="H39555:H39618" si="3091">IF(I39555&lt;50000,"0-50k", IF(I39555&lt;100000,"50-100k",IF(I39555&lt;150000,"100k-150k",IF(I39555&lt;=200000,"200k+"))))</f>
        <v>0-50k</v>
      </c>
      <c r="I39555" s="1">
        <v>41977</v>
      </c>
      <c r="J39555" s="2">
        <v>35242</v>
      </c>
      <c r="K39555" s="2" t="str">
        <f t="shared" si="3090"/>
        <v>ABOVE AVERAGE DEMAND</v>
      </c>
      <c r="L39555" s="1">
        <v>6146</v>
      </c>
      <c r="M39555" t="s">
        <v>19</v>
      </c>
      <c r="N39555" t="str">
        <f t="shared" ref="N39555:N39618" si="3092">IF(B39555&lt;2024,"Vehicle is OLD", "Vehicle is still GOOD")</f>
        <v>Vehicle is still GOOD</v>
      </c>
      <c r="O39555">
        <f t="shared" ref="O39555:O39618" si="3093">2024-B39555</f>
        <v>0</v>
      </c>
      <c r="P39555" t="str">
        <f t="shared" ref="P39555:P39618" si="3094">IF(O39555&lt;=2,"0-2 Years",IF(O39555&lt;=5,"3-5 Years",IF(O39555&lt;=10,"6-10 Years","10+Years")))</f>
        <v>0-2 Years</v>
      </c>
    </row>
    <row r="39556" spans="1:16" x14ac:dyDescent="0.35">
      <c r="A39556" t="s">
        <v>31</v>
      </c>
      <c r="B39556">
        <v>2010</v>
      </c>
      <c r="C39556" t="s">
        <v>21</v>
      </c>
      <c r="D39556" t="s">
        <v>27</v>
      </c>
      <c r="E39556" t="s">
        <v>17</v>
      </c>
      <c r="F39556" t="s">
        <v>18</v>
      </c>
      <c r="G39556">
        <v>2.6</v>
      </c>
      <c r="H39556" t="str">
        <f t="shared" si="3091"/>
        <v>50-100k</v>
      </c>
      <c r="I39556" s="1">
        <v>95649</v>
      </c>
      <c r="J39556" s="2">
        <v>108121</v>
      </c>
      <c r="K39556" s="2" t="str">
        <f t="shared" si="3090"/>
        <v>AVERAGE DEMAND</v>
      </c>
      <c r="L39556" s="1">
        <v>2906</v>
      </c>
      <c r="M39556" t="s">
        <v>19</v>
      </c>
      <c r="N39556" t="str">
        <f t="shared" si="3092"/>
        <v>Vehicle is OLD</v>
      </c>
      <c r="O39556">
        <f t="shared" si="3093"/>
        <v>14</v>
      </c>
      <c r="P39556" t="str">
        <f t="shared" si="3094"/>
        <v>10+Years</v>
      </c>
    </row>
    <row r="39557" spans="1:16" x14ac:dyDescent="0.35">
      <c r="A39557" t="s">
        <v>35</v>
      </c>
      <c r="B39557">
        <v>2024</v>
      </c>
      <c r="C39557" t="s">
        <v>26</v>
      </c>
      <c r="D39557" t="s">
        <v>27</v>
      </c>
      <c r="E39557" t="s">
        <v>28</v>
      </c>
      <c r="F39557" t="s">
        <v>14</v>
      </c>
      <c r="G39557">
        <v>1.7</v>
      </c>
      <c r="H39557" t="str">
        <f t="shared" si="3091"/>
        <v>0-50k</v>
      </c>
      <c r="I39557" s="1">
        <v>19659</v>
      </c>
      <c r="J39557" s="2">
        <v>117944</v>
      </c>
      <c r="K39557" s="2" t="str">
        <f t="shared" ref="K39557:K39620" si="3095">IF(L39557&lt;=2000,"LOW DEMAND",IF(L39557&lt;=5000,"AVERAGE DEMAND",IF(L39557&lt;=7000,"ABOVE AVERAGE DEMAND",IF(L39557&lt;=10000,"HIGH DEMAND"))))</f>
        <v>AVERAGE DEMAND</v>
      </c>
      <c r="L39557" s="1">
        <v>4409</v>
      </c>
      <c r="M39557" t="s">
        <v>19</v>
      </c>
      <c r="N39557" t="str">
        <f t="shared" si="3092"/>
        <v>Vehicle is still GOOD</v>
      </c>
      <c r="O39557">
        <f t="shared" si="3093"/>
        <v>0</v>
      </c>
      <c r="P39557" t="str">
        <f t="shared" si="3094"/>
        <v>0-2 Years</v>
      </c>
    </row>
    <row r="39558" spans="1:16" x14ac:dyDescent="0.35">
      <c r="A39558" t="s">
        <v>34</v>
      </c>
      <c r="B39558">
        <v>2011</v>
      </c>
      <c r="C39558" t="s">
        <v>26</v>
      </c>
      <c r="D39558" t="s">
        <v>30</v>
      </c>
      <c r="E39558" t="s">
        <v>13</v>
      </c>
      <c r="F39558" t="s">
        <v>18</v>
      </c>
      <c r="G39558">
        <v>2.2000000000000002</v>
      </c>
      <c r="H39558" t="str">
        <f t="shared" si="3091"/>
        <v>0-50k</v>
      </c>
      <c r="I39558" s="1">
        <v>31547</v>
      </c>
      <c r="J39558" s="2">
        <v>117437</v>
      </c>
      <c r="K39558" s="2" t="str">
        <f t="shared" si="3095"/>
        <v>LOW DEMAND</v>
      </c>
      <c r="L39558" s="1">
        <v>1986</v>
      </c>
      <c r="M39558" t="s">
        <v>19</v>
      </c>
      <c r="N39558" t="str">
        <f t="shared" si="3092"/>
        <v>Vehicle is OLD</v>
      </c>
      <c r="O39558">
        <f t="shared" si="3093"/>
        <v>13</v>
      </c>
      <c r="P39558" t="str">
        <f t="shared" si="3094"/>
        <v>10+Years</v>
      </c>
    </row>
    <row r="39559" spans="1:16" x14ac:dyDescent="0.35">
      <c r="A39559" t="s">
        <v>37</v>
      </c>
      <c r="B39559">
        <v>2016</v>
      </c>
      <c r="C39559" t="s">
        <v>29</v>
      </c>
      <c r="D39559" t="s">
        <v>27</v>
      </c>
      <c r="E39559" t="s">
        <v>17</v>
      </c>
      <c r="F39559" t="s">
        <v>18</v>
      </c>
      <c r="G39559">
        <v>3.7</v>
      </c>
      <c r="H39559" t="str">
        <f t="shared" si="3091"/>
        <v>200k+</v>
      </c>
      <c r="I39559" s="1">
        <v>184349</v>
      </c>
      <c r="J39559" s="2">
        <v>94526</v>
      </c>
      <c r="K39559" s="2" t="str">
        <f t="shared" si="3095"/>
        <v>AVERAGE DEMAND</v>
      </c>
      <c r="L39559" s="1">
        <v>3537</v>
      </c>
      <c r="M39559" t="s">
        <v>19</v>
      </c>
      <c r="N39559" t="str">
        <f t="shared" si="3092"/>
        <v>Vehicle is OLD</v>
      </c>
      <c r="O39559">
        <f t="shared" si="3093"/>
        <v>8</v>
      </c>
      <c r="P39559" t="str">
        <f t="shared" si="3094"/>
        <v>6-10 Years</v>
      </c>
    </row>
    <row r="39560" spans="1:16" x14ac:dyDescent="0.35">
      <c r="A39560" t="s">
        <v>32</v>
      </c>
      <c r="B39560">
        <v>2023</v>
      </c>
      <c r="C39560" t="s">
        <v>22</v>
      </c>
      <c r="D39560" t="s">
        <v>30</v>
      </c>
      <c r="E39560" t="s">
        <v>13</v>
      </c>
      <c r="F39560" t="s">
        <v>18</v>
      </c>
      <c r="G39560">
        <v>1.9</v>
      </c>
      <c r="H39560" t="str">
        <f t="shared" si="3091"/>
        <v>200k+</v>
      </c>
      <c r="I39560" s="1">
        <v>178715</v>
      </c>
      <c r="J39560" s="2">
        <v>74892</v>
      </c>
      <c r="K39560" s="2" t="str">
        <f t="shared" si="3095"/>
        <v>LOW DEMAND</v>
      </c>
      <c r="L39560" s="1">
        <v>795</v>
      </c>
      <c r="M39560" t="s">
        <v>19</v>
      </c>
      <c r="N39560" t="str">
        <f t="shared" si="3092"/>
        <v>Vehicle is OLD</v>
      </c>
      <c r="O39560">
        <f t="shared" si="3093"/>
        <v>1</v>
      </c>
      <c r="P39560" t="str">
        <f t="shared" si="3094"/>
        <v>0-2 Years</v>
      </c>
    </row>
    <row r="39561" spans="1:16" x14ac:dyDescent="0.35">
      <c r="A39561" t="s">
        <v>36</v>
      </c>
      <c r="B39561">
        <v>2012</v>
      </c>
      <c r="C39561" t="s">
        <v>21</v>
      </c>
      <c r="D39561" t="s">
        <v>25</v>
      </c>
      <c r="E39561" t="s">
        <v>28</v>
      </c>
      <c r="F39561" t="s">
        <v>14</v>
      </c>
      <c r="G39561">
        <v>1.8</v>
      </c>
      <c r="H39561" t="str">
        <f t="shared" si="3091"/>
        <v>100k-150k</v>
      </c>
      <c r="I39561" s="1">
        <v>128080</v>
      </c>
      <c r="J39561" s="2">
        <v>117480</v>
      </c>
      <c r="K39561" s="2" t="str">
        <f t="shared" si="3095"/>
        <v>LOW DEMAND</v>
      </c>
      <c r="L39561" s="1">
        <v>110</v>
      </c>
      <c r="M39561" t="s">
        <v>19</v>
      </c>
      <c r="N39561" t="str">
        <f t="shared" si="3092"/>
        <v>Vehicle is OLD</v>
      </c>
      <c r="O39561">
        <f t="shared" si="3093"/>
        <v>12</v>
      </c>
      <c r="P39561" t="str">
        <f t="shared" si="3094"/>
        <v>10+Years</v>
      </c>
    </row>
    <row r="39562" spans="1:16" x14ac:dyDescent="0.35">
      <c r="A39562" t="s">
        <v>34</v>
      </c>
      <c r="B39562">
        <v>2021</v>
      </c>
      <c r="C39562" t="s">
        <v>29</v>
      </c>
      <c r="D39562" t="s">
        <v>23</v>
      </c>
      <c r="E39562" t="s">
        <v>17</v>
      </c>
      <c r="F39562" t="s">
        <v>18</v>
      </c>
      <c r="G39562">
        <v>4.8</v>
      </c>
      <c r="H39562" t="str">
        <f t="shared" si="3091"/>
        <v>200k+</v>
      </c>
      <c r="I39562" s="1">
        <v>196201</v>
      </c>
      <c r="J39562" s="2">
        <v>114051</v>
      </c>
      <c r="K39562" s="2" t="str">
        <f t="shared" si="3095"/>
        <v>AVERAGE DEMAND</v>
      </c>
      <c r="L39562" s="1">
        <v>4463</v>
      </c>
      <c r="M39562" t="s">
        <v>19</v>
      </c>
      <c r="N39562" t="str">
        <f t="shared" si="3092"/>
        <v>Vehicle is OLD</v>
      </c>
      <c r="O39562">
        <f t="shared" si="3093"/>
        <v>3</v>
      </c>
      <c r="P39562" t="str">
        <f t="shared" si="3094"/>
        <v>3-5 Years</v>
      </c>
    </row>
    <row r="39563" spans="1:16" x14ac:dyDescent="0.35">
      <c r="A39563" t="s">
        <v>40</v>
      </c>
      <c r="B39563">
        <v>2019</v>
      </c>
      <c r="C39563" t="s">
        <v>22</v>
      </c>
      <c r="D39563" t="s">
        <v>27</v>
      </c>
      <c r="E39563" t="s">
        <v>17</v>
      </c>
      <c r="F39563" t="s">
        <v>18</v>
      </c>
      <c r="G39563">
        <v>1.9</v>
      </c>
      <c r="H39563" t="str">
        <f t="shared" si="3091"/>
        <v>200k+</v>
      </c>
      <c r="I39563" s="1">
        <v>155585</v>
      </c>
      <c r="J39563" s="2">
        <v>40562</v>
      </c>
      <c r="K39563" s="2" t="str">
        <f t="shared" si="3095"/>
        <v>ABOVE AVERAGE DEMAND</v>
      </c>
      <c r="L39563" s="1">
        <v>5511</v>
      </c>
      <c r="M39563" t="s">
        <v>19</v>
      </c>
      <c r="N39563" t="str">
        <f t="shared" si="3092"/>
        <v>Vehicle is OLD</v>
      </c>
      <c r="O39563">
        <f t="shared" si="3093"/>
        <v>5</v>
      </c>
      <c r="P39563" t="str">
        <f t="shared" si="3094"/>
        <v>3-5 Years</v>
      </c>
    </row>
    <row r="39564" spans="1:16" x14ac:dyDescent="0.35">
      <c r="A39564" t="s">
        <v>39</v>
      </c>
      <c r="B39564">
        <v>2020</v>
      </c>
      <c r="C39564" t="s">
        <v>26</v>
      </c>
      <c r="D39564" t="s">
        <v>23</v>
      </c>
      <c r="E39564" t="s">
        <v>28</v>
      </c>
      <c r="F39564" t="s">
        <v>18</v>
      </c>
      <c r="G39564">
        <v>2.8</v>
      </c>
      <c r="H39564" t="str">
        <f t="shared" si="3091"/>
        <v>0-50k</v>
      </c>
      <c r="I39564" s="1">
        <v>25805</v>
      </c>
      <c r="J39564" s="2">
        <v>55856</v>
      </c>
      <c r="K39564" s="2" t="str">
        <f t="shared" si="3095"/>
        <v>HIGH DEMAND</v>
      </c>
      <c r="L39564" s="1">
        <v>7699</v>
      </c>
      <c r="M39564" t="s">
        <v>15</v>
      </c>
      <c r="N39564" t="str">
        <f t="shared" si="3092"/>
        <v>Vehicle is OLD</v>
      </c>
      <c r="O39564">
        <f t="shared" si="3093"/>
        <v>4</v>
      </c>
      <c r="P39564" t="str">
        <f t="shared" si="3094"/>
        <v>3-5 Years</v>
      </c>
    </row>
    <row r="39565" spans="1:16" x14ac:dyDescent="0.35">
      <c r="A39565" t="s">
        <v>33</v>
      </c>
      <c r="B39565">
        <v>2022</v>
      </c>
      <c r="C39565" t="s">
        <v>21</v>
      </c>
      <c r="D39565" t="s">
        <v>20</v>
      </c>
      <c r="E39565" t="s">
        <v>24</v>
      </c>
      <c r="F39565" t="s">
        <v>14</v>
      </c>
      <c r="G39565">
        <v>2</v>
      </c>
      <c r="H39565" t="str">
        <f t="shared" si="3091"/>
        <v>0-50k</v>
      </c>
      <c r="I39565" s="1">
        <v>29050</v>
      </c>
      <c r="J39565" s="2">
        <v>94434</v>
      </c>
      <c r="K39565" s="2" t="str">
        <f t="shared" si="3095"/>
        <v>ABOVE AVERAGE DEMAND</v>
      </c>
      <c r="L39565" s="1">
        <v>6564</v>
      </c>
      <c r="M39565" t="s">
        <v>19</v>
      </c>
      <c r="N39565" t="str">
        <f t="shared" si="3092"/>
        <v>Vehicle is OLD</v>
      </c>
      <c r="O39565">
        <f t="shared" si="3093"/>
        <v>2</v>
      </c>
      <c r="P39565" t="str">
        <f t="shared" si="3094"/>
        <v>0-2 Years</v>
      </c>
    </row>
    <row r="39566" spans="1:16" x14ac:dyDescent="0.35">
      <c r="A39566" t="s">
        <v>32</v>
      </c>
      <c r="B39566">
        <v>2011</v>
      </c>
      <c r="C39566" t="s">
        <v>29</v>
      </c>
      <c r="D39566" t="s">
        <v>23</v>
      </c>
      <c r="E39566" t="s">
        <v>24</v>
      </c>
      <c r="F39566" t="s">
        <v>18</v>
      </c>
      <c r="G39566">
        <v>4.8</v>
      </c>
      <c r="H39566" t="str">
        <f t="shared" si="3091"/>
        <v>0-50k</v>
      </c>
      <c r="I39566" s="1">
        <v>34297</v>
      </c>
      <c r="J39566" s="2">
        <v>60760</v>
      </c>
      <c r="K39566" s="2" t="str">
        <f t="shared" si="3095"/>
        <v>LOW DEMAND</v>
      </c>
      <c r="L39566" s="1">
        <v>1759</v>
      </c>
      <c r="M39566" t="s">
        <v>19</v>
      </c>
      <c r="N39566" t="str">
        <f t="shared" si="3092"/>
        <v>Vehicle is OLD</v>
      </c>
      <c r="O39566">
        <f t="shared" si="3093"/>
        <v>13</v>
      </c>
      <c r="P39566" t="str">
        <f t="shared" si="3094"/>
        <v>10+Years</v>
      </c>
    </row>
    <row r="39567" spans="1:16" x14ac:dyDescent="0.35">
      <c r="A39567" t="s">
        <v>34</v>
      </c>
      <c r="B39567">
        <v>2015</v>
      </c>
      <c r="C39567" t="s">
        <v>22</v>
      </c>
      <c r="D39567" t="s">
        <v>27</v>
      </c>
      <c r="E39567" t="s">
        <v>28</v>
      </c>
      <c r="F39567" t="s">
        <v>18</v>
      </c>
      <c r="G39567">
        <v>3.2</v>
      </c>
      <c r="H39567" t="str">
        <f t="shared" si="3091"/>
        <v>50-100k</v>
      </c>
      <c r="I39567" s="1">
        <v>86592</v>
      </c>
      <c r="J39567" s="2">
        <v>59038</v>
      </c>
      <c r="K39567" s="2" t="str">
        <f t="shared" si="3095"/>
        <v>LOW DEMAND</v>
      </c>
      <c r="L39567" s="1">
        <v>1530</v>
      </c>
      <c r="M39567" t="s">
        <v>19</v>
      </c>
      <c r="N39567" t="str">
        <f t="shared" si="3092"/>
        <v>Vehicle is OLD</v>
      </c>
      <c r="O39567">
        <f t="shared" si="3093"/>
        <v>9</v>
      </c>
      <c r="P39567" t="str">
        <f t="shared" si="3094"/>
        <v>6-10 Years</v>
      </c>
    </row>
    <row r="39568" spans="1:16" x14ac:dyDescent="0.35">
      <c r="A39568" t="s">
        <v>38</v>
      </c>
      <c r="B39568">
        <v>2020</v>
      </c>
      <c r="C39568" t="s">
        <v>22</v>
      </c>
      <c r="D39568" t="s">
        <v>27</v>
      </c>
      <c r="E39568" t="s">
        <v>28</v>
      </c>
      <c r="F39568" t="s">
        <v>18</v>
      </c>
      <c r="G39568">
        <v>1.9</v>
      </c>
      <c r="H39568" t="str">
        <f t="shared" si="3091"/>
        <v>50-100k</v>
      </c>
      <c r="I39568" s="1">
        <v>74465</v>
      </c>
      <c r="J39568" s="2">
        <v>30443</v>
      </c>
      <c r="K39568" s="2" t="str">
        <f t="shared" si="3095"/>
        <v>HIGH DEMAND</v>
      </c>
      <c r="L39568" s="1">
        <v>8791</v>
      </c>
      <c r="M39568" t="s">
        <v>15</v>
      </c>
      <c r="N39568" t="str">
        <f t="shared" si="3092"/>
        <v>Vehicle is OLD</v>
      </c>
      <c r="O39568">
        <f t="shared" si="3093"/>
        <v>4</v>
      </c>
      <c r="P39568" t="str">
        <f t="shared" si="3094"/>
        <v>3-5 Years</v>
      </c>
    </row>
    <row r="39569" spans="1:16" x14ac:dyDescent="0.35">
      <c r="A39569" t="s">
        <v>33</v>
      </c>
      <c r="B39569">
        <v>2013</v>
      </c>
      <c r="C39569" t="s">
        <v>11</v>
      </c>
      <c r="D39569" t="s">
        <v>20</v>
      </c>
      <c r="E39569" t="s">
        <v>28</v>
      </c>
      <c r="F39569" t="s">
        <v>18</v>
      </c>
      <c r="G39569">
        <v>4.2</v>
      </c>
      <c r="H39569" t="str">
        <f t="shared" si="3091"/>
        <v>50-100k</v>
      </c>
      <c r="I39569" s="1">
        <v>91901</v>
      </c>
      <c r="J39569" s="2">
        <v>96322</v>
      </c>
      <c r="K39569" s="2" t="str">
        <f t="shared" si="3095"/>
        <v>ABOVE AVERAGE DEMAND</v>
      </c>
      <c r="L39569" s="1">
        <v>6774</v>
      </c>
      <c r="M39569" t="s">
        <v>19</v>
      </c>
      <c r="N39569" t="str">
        <f t="shared" si="3092"/>
        <v>Vehicle is OLD</v>
      </c>
      <c r="O39569">
        <f t="shared" si="3093"/>
        <v>11</v>
      </c>
      <c r="P39569" t="str">
        <f t="shared" si="3094"/>
        <v>10+Years</v>
      </c>
    </row>
    <row r="39570" spans="1:16" x14ac:dyDescent="0.35">
      <c r="A39570" t="s">
        <v>39</v>
      </c>
      <c r="B39570">
        <v>2021</v>
      </c>
      <c r="C39570" t="s">
        <v>21</v>
      </c>
      <c r="D39570" t="s">
        <v>27</v>
      </c>
      <c r="E39570" t="s">
        <v>28</v>
      </c>
      <c r="F39570" t="s">
        <v>14</v>
      </c>
      <c r="G39570">
        <v>4.2</v>
      </c>
      <c r="H39570" t="str">
        <f t="shared" si="3091"/>
        <v>50-100k</v>
      </c>
      <c r="I39570" s="1">
        <v>63366</v>
      </c>
      <c r="J39570" s="2">
        <v>116941</v>
      </c>
      <c r="K39570" s="2" t="str">
        <f t="shared" si="3095"/>
        <v>AVERAGE DEMAND</v>
      </c>
      <c r="L39570" s="1">
        <v>4606</v>
      </c>
      <c r="M39570" t="s">
        <v>19</v>
      </c>
      <c r="N39570" t="str">
        <f t="shared" si="3092"/>
        <v>Vehicle is OLD</v>
      </c>
      <c r="O39570">
        <f t="shared" si="3093"/>
        <v>3</v>
      </c>
      <c r="P39570" t="str">
        <f t="shared" si="3094"/>
        <v>3-5 Years</v>
      </c>
    </row>
    <row r="39571" spans="1:16" x14ac:dyDescent="0.35">
      <c r="A39571" t="s">
        <v>38</v>
      </c>
      <c r="B39571">
        <v>2024</v>
      </c>
      <c r="C39571" t="s">
        <v>16</v>
      </c>
      <c r="D39571" t="s">
        <v>20</v>
      </c>
      <c r="E39571" t="s">
        <v>17</v>
      </c>
      <c r="F39571" t="s">
        <v>18</v>
      </c>
      <c r="G39571">
        <v>4.7</v>
      </c>
      <c r="H39571" t="str">
        <f t="shared" si="3091"/>
        <v>0-50k</v>
      </c>
      <c r="I39571" s="1">
        <v>18313</v>
      </c>
      <c r="J39571" s="2">
        <v>85311</v>
      </c>
      <c r="K39571" s="2" t="str">
        <f t="shared" si="3095"/>
        <v>ABOVE AVERAGE DEMAND</v>
      </c>
      <c r="L39571" s="1">
        <v>6991</v>
      </c>
      <c r="M39571" t="s">
        <v>19</v>
      </c>
      <c r="N39571" t="str">
        <f t="shared" si="3092"/>
        <v>Vehicle is still GOOD</v>
      </c>
      <c r="O39571">
        <f t="shared" si="3093"/>
        <v>0</v>
      </c>
      <c r="P39571" t="str">
        <f t="shared" si="3094"/>
        <v>0-2 Years</v>
      </c>
    </row>
    <row r="39572" spans="1:16" x14ac:dyDescent="0.35">
      <c r="A39572" t="s">
        <v>31</v>
      </c>
      <c r="B39572">
        <v>2020</v>
      </c>
      <c r="C39572" t="s">
        <v>21</v>
      </c>
      <c r="D39572" t="s">
        <v>23</v>
      </c>
      <c r="E39572" t="s">
        <v>13</v>
      </c>
      <c r="F39572" t="s">
        <v>14</v>
      </c>
      <c r="G39572">
        <v>4</v>
      </c>
      <c r="H39572" t="str">
        <f t="shared" si="3091"/>
        <v>100k-150k</v>
      </c>
      <c r="I39572" s="1">
        <v>146999</v>
      </c>
      <c r="J39572" s="2">
        <v>117582</v>
      </c>
      <c r="K39572" s="2" t="str">
        <f t="shared" si="3095"/>
        <v>AVERAGE DEMAND</v>
      </c>
      <c r="L39572" s="1">
        <v>4211</v>
      </c>
      <c r="M39572" t="s">
        <v>19</v>
      </c>
      <c r="N39572" t="str">
        <f t="shared" si="3092"/>
        <v>Vehicle is OLD</v>
      </c>
      <c r="O39572">
        <f t="shared" si="3093"/>
        <v>4</v>
      </c>
      <c r="P39572" t="str">
        <f t="shared" si="3094"/>
        <v>3-5 Years</v>
      </c>
    </row>
    <row r="39573" spans="1:16" x14ac:dyDescent="0.35">
      <c r="A39573" t="s">
        <v>39</v>
      </c>
      <c r="B39573">
        <v>2014</v>
      </c>
      <c r="C39573" t="s">
        <v>26</v>
      </c>
      <c r="D39573" t="s">
        <v>20</v>
      </c>
      <c r="E39573" t="s">
        <v>28</v>
      </c>
      <c r="F39573" t="s">
        <v>14</v>
      </c>
      <c r="G39573">
        <v>1.7</v>
      </c>
      <c r="H39573" t="str">
        <f t="shared" si="3091"/>
        <v>50-100k</v>
      </c>
      <c r="I39573" s="1">
        <v>62226</v>
      </c>
      <c r="J39573" s="2">
        <v>52434</v>
      </c>
      <c r="K39573" s="2" t="str">
        <f t="shared" si="3095"/>
        <v>HIGH DEMAND</v>
      </c>
      <c r="L39573" s="1">
        <v>8879</v>
      </c>
      <c r="M39573" t="s">
        <v>15</v>
      </c>
      <c r="N39573" t="str">
        <f t="shared" si="3092"/>
        <v>Vehicle is OLD</v>
      </c>
      <c r="O39573">
        <f t="shared" si="3093"/>
        <v>10</v>
      </c>
      <c r="P39573" t="str">
        <f t="shared" si="3094"/>
        <v>6-10 Years</v>
      </c>
    </row>
    <row r="39574" spans="1:16" x14ac:dyDescent="0.35">
      <c r="A39574" t="s">
        <v>39</v>
      </c>
      <c r="B39574">
        <v>2024</v>
      </c>
      <c r="C39574" t="s">
        <v>22</v>
      </c>
      <c r="D39574" t="s">
        <v>25</v>
      </c>
      <c r="E39574" t="s">
        <v>24</v>
      </c>
      <c r="F39574" t="s">
        <v>14</v>
      </c>
      <c r="G39574">
        <v>3.4</v>
      </c>
      <c r="H39574" t="str">
        <f t="shared" si="3091"/>
        <v>0-50k</v>
      </c>
      <c r="I39574" s="1">
        <v>32921</v>
      </c>
      <c r="J39574" s="2">
        <v>43339</v>
      </c>
      <c r="K39574" s="2" t="str">
        <f t="shared" si="3095"/>
        <v>HIGH DEMAND</v>
      </c>
      <c r="L39574" s="1">
        <v>7680</v>
      </c>
      <c r="M39574" t="s">
        <v>15</v>
      </c>
      <c r="N39574" t="str">
        <f t="shared" si="3092"/>
        <v>Vehicle is still GOOD</v>
      </c>
      <c r="O39574">
        <f t="shared" si="3093"/>
        <v>0</v>
      </c>
      <c r="P39574" t="str">
        <f t="shared" si="3094"/>
        <v>0-2 Years</v>
      </c>
    </row>
    <row r="39575" spans="1:16" x14ac:dyDescent="0.35">
      <c r="A39575" t="s">
        <v>33</v>
      </c>
      <c r="B39575">
        <v>2015</v>
      </c>
      <c r="C39575" t="s">
        <v>16</v>
      </c>
      <c r="D39575" t="s">
        <v>25</v>
      </c>
      <c r="E39575" t="s">
        <v>24</v>
      </c>
      <c r="F39575" t="s">
        <v>14</v>
      </c>
      <c r="G39575">
        <v>2.8</v>
      </c>
      <c r="H39575" t="str">
        <f t="shared" si="3091"/>
        <v>50-100k</v>
      </c>
      <c r="I39575" s="1">
        <v>67503</v>
      </c>
      <c r="J39575" s="2">
        <v>30121</v>
      </c>
      <c r="K39575" s="2" t="str">
        <f t="shared" si="3095"/>
        <v>AVERAGE DEMAND</v>
      </c>
      <c r="L39575" s="1">
        <v>4977</v>
      </c>
      <c r="M39575" t="s">
        <v>19</v>
      </c>
      <c r="N39575" t="str">
        <f t="shared" si="3092"/>
        <v>Vehicle is OLD</v>
      </c>
      <c r="O39575">
        <f t="shared" si="3093"/>
        <v>9</v>
      </c>
      <c r="P39575" t="str">
        <f t="shared" si="3094"/>
        <v>6-10 Years</v>
      </c>
    </row>
    <row r="39576" spans="1:16" x14ac:dyDescent="0.35">
      <c r="A39576" t="s">
        <v>40</v>
      </c>
      <c r="B39576">
        <v>2012</v>
      </c>
      <c r="C39576" t="s">
        <v>11</v>
      </c>
      <c r="D39576" t="s">
        <v>20</v>
      </c>
      <c r="E39576" t="s">
        <v>24</v>
      </c>
      <c r="F39576" t="s">
        <v>18</v>
      </c>
      <c r="G39576">
        <v>4.0999999999999996</v>
      </c>
      <c r="H39576" t="str">
        <f t="shared" si="3091"/>
        <v>200k+</v>
      </c>
      <c r="I39576" s="1">
        <v>190059</v>
      </c>
      <c r="J39576" s="2">
        <v>64776</v>
      </c>
      <c r="K39576" s="2" t="str">
        <f t="shared" si="3095"/>
        <v>LOW DEMAND</v>
      </c>
      <c r="L39576" s="1">
        <v>233</v>
      </c>
      <c r="M39576" t="s">
        <v>19</v>
      </c>
      <c r="N39576" t="str">
        <f t="shared" si="3092"/>
        <v>Vehicle is OLD</v>
      </c>
      <c r="O39576">
        <f t="shared" si="3093"/>
        <v>12</v>
      </c>
      <c r="P39576" t="str">
        <f t="shared" si="3094"/>
        <v>10+Years</v>
      </c>
    </row>
    <row r="39577" spans="1:16" x14ac:dyDescent="0.35">
      <c r="A39577" t="s">
        <v>35</v>
      </c>
      <c r="B39577">
        <v>2010</v>
      </c>
      <c r="C39577" t="s">
        <v>11</v>
      </c>
      <c r="D39577" t="s">
        <v>27</v>
      </c>
      <c r="E39577" t="s">
        <v>13</v>
      </c>
      <c r="F39577" t="s">
        <v>14</v>
      </c>
      <c r="G39577">
        <v>3.6</v>
      </c>
      <c r="H39577" t="str">
        <f t="shared" si="3091"/>
        <v>0-50k</v>
      </c>
      <c r="I39577" s="1">
        <v>38627</v>
      </c>
      <c r="J39577" s="2">
        <v>72351</v>
      </c>
      <c r="K39577" s="2" t="str">
        <f t="shared" si="3095"/>
        <v>AVERAGE DEMAND</v>
      </c>
      <c r="L39577" s="1">
        <v>4102</v>
      </c>
      <c r="M39577" t="s">
        <v>19</v>
      </c>
      <c r="N39577" t="str">
        <f t="shared" si="3092"/>
        <v>Vehicle is OLD</v>
      </c>
      <c r="O39577">
        <f t="shared" si="3093"/>
        <v>14</v>
      </c>
      <c r="P39577" t="str">
        <f t="shared" si="3094"/>
        <v>10+Years</v>
      </c>
    </row>
    <row r="39578" spans="1:16" x14ac:dyDescent="0.35">
      <c r="A39578" t="s">
        <v>36</v>
      </c>
      <c r="B39578">
        <v>2012</v>
      </c>
      <c r="C39578" t="s">
        <v>29</v>
      </c>
      <c r="D39578" t="s">
        <v>20</v>
      </c>
      <c r="E39578" t="s">
        <v>28</v>
      </c>
      <c r="F39578" t="s">
        <v>14</v>
      </c>
      <c r="G39578">
        <v>4</v>
      </c>
      <c r="H39578" t="str">
        <f t="shared" si="3091"/>
        <v>0-50k</v>
      </c>
      <c r="I39578" s="1">
        <v>33001</v>
      </c>
      <c r="J39578" s="2">
        <v>96649</v>
      </c>
      <c r="K39578" s="2" t="str">
        <f t="shared" si="3095"/>
        <v>HIGH DEMAND</v>
      </c>
      <c r="L39578" s="1">
        <v>7106</v>
      </c>
      <c r="M39578" t="s">
        <v>15</v>
      </c>
      <c r="N39578" t="str">
        <f t="shared" si="3092"/>
        <v>Vehicle is OLD</v>
      </c>
      <c r="O39578">
        <f t="shared" si="3093"/>
        <v>12</v>
      </c>
      <c r="P39578" t="str">
        <f t="shared" si="3094"/>
        <v>10+Years</v>
      </c>
    </row>
    <row r="39579" spans="1:16" x14ac:dyDescent="0.35">
      <c r="A39579" t="s">
        <v>37</v>
      </c>
      <c r="B39579">
        <v>2012</v>
      </c>
      <c r="C39579" t="s">
        <v>21</v>
      </c>
      <c r="D39579" t="s">
        <v>30</v>
      </c>
      <c r="E39579" t="s">
        <v>13</v>
      </c>
      <c r="F39579" t="s">
        <v>14</v>
      </c>
      <c r="G39579">
        <v>2.1</v>
      </c>
      <c r="H39579" t="str">
        <f t="shared" si="3091"/>
        <v>0-50k</v>
      </c>
      <c r="I39579" s="1">
        <v>16549</v>
      </c>
      <c r="J39579" s="2">
        <v>107736</v>
      </c>
      <c r="K39579" s="2" t="str">
        <f t="shared" si="3095"/>
        <v>HIGH DEMAND</v>
      </c>
      <c r="L39579" s="1">
        <v>8964</v>
      </c>
      <c r="M39579" t="s">
        <v>15</v>
      </c>
      <c r="N39579" t="str">
        <f t="shared" si="3092"/>
        <v>Vehicle is OLD</v>
      </c>
      <c r="O39579">
        <f t="shared" si="3093"/>
        <v>12</v>
      </c>
      <c r="P39579" t="str">
        <f t="shared" si="3094"/>
        <v>10+Years</v>
      </c>
    </row>
    <row r="39580" spans="1:16" x14ac:dyDescent="0.35">
      <c r="A39580" t="s">
        <v>37</v>
      </c>
      <c r="B39580">
        <v>2015</v>
      </c>
      <c r="C39580" t="s">
        <v>29</v>
      </c>
      <c r="D39580" t="s">
        <v>23</v>
      </c>
      <c r="E39580" t="s">
        <v>24</v>
      </c>
      <c r="F39580" t="s">
        <v>18</v>
      </c>
      <c r="G39580">
        <v>3</v>
      </c>
      <c r="H39580" t="str">
        <f t="shared" si="3091"/>
        <v>200k+</v>
      </c>
      <c r="I39580" s="1">
        <v>158587</v>
      </c>
      <c r="J39580" s="2">
        <v>96244</v>
      </c>
      <c r="K39580" s="2" t="str">
        <f t="shared" si="3095"/>
        <v>HIGH DEMAND</v>
      </c>
      <c r="L39580" s="1">
        <v>8182</v>
      </c>
      <c r="M39580" t="s">
        <v>15</v>
      </c>
      <c r="N39580" t="str">
        <f t="shared" si="3092"/>
        <v>Vehicle is OLD</v>
      </c>
      <c r="O39580">
        <f t="shared" si="3093"/>
        <v>9</v>
      </c>
      <c r="P39580" t="str">
        <f t="shared" si="3094"/>
        <v>6-10 Years</v>
      </c>
    </row>
    <row r="39581" spans="1:16" x14ac:dyDescent="0.35">
      <c r="A39581" t="s">
        <v>32</v>
      </c>
      <c r="B39581">
        <v>2013</v>
      </c>
      <c r="C39581" t="s">
        <v>22</v>
      </c>
      <c r="D39581" t="s">
        <v>20</v>
      </c>
      <c r="E39581" t="s">
        <v>28</v>
      </c>
      <c r="F39581" t="s">
        <v>14</v>
      </c>
      <c r="G39581">
        <v>3</v>
      </c>
      <c r="H39581" t="str">
        <f t="shared" si="3091"/>
        <v>100k-150k</v>
      </c>
      <c r="I39581" s="1">
        <v>108476</v>
      </c>
      <c r="J39581" s="2">
        <v>93293</v>
      </c>
      <c r="K39581" s="2" t="str">
        <f t="shared" si="3095"/>
        <v>AVERAGE DEMAND</v>
      </c>
      <c r="L39581" s="1">
        <v>4867</v>
      </c>
      <c r="M39581" t="s">
        <v>19</v>
      </c>
      <c r="N39581" t="str">
        <f t="shared" si="3092"/>
        <v>Vehicle is OLD</v>
      </c>
      <c r="O39581">
        <f t="shared" si="3093"/>
        <v>11</v>
      </c>
      <c r="P39581" t="str">
        <f t="shared" si="3094"/>
        <v>10+Years</v>
      </c>
    </row>
    <row r="39582" spans="1:16" x14ac:dyDescent="0.35">
      <c r="A39582" t="s">
        <v>39</v>
      </c>
      <c r="B39582">
        <v>2016</v>
      </c>
      <c r="C39582" t="s">
        <v>29</v>
      </c>
      <c r="D39582" t="s">
        <v>30</v>
      </c>
      <c r="E39582" t="s">
        <v>28</v>
      </c>
      <c r="F39582" t="s">
        <v>18</v>
      </c>
      <c r="G39582">
        <v>4.9000000000000004</v>
      </c>
      <c r="H39582" t="str">
        <f t="shared" si="3091"/>
        <v>100k-150k</v>
      </c>
      <c r="I39582" s="1">
        <v>140472</v>
      </c>
      <c r="J39582" s="2">
        <v>40316</v>
      </c>
      <c r="K39582" s="2" t="str">
        <f t="shared" si="3095"/>
        <v>LOW DEMAND</v>
      </c>
      <c r="L39582" s="1">
        <v>1863</v>
      </c>
      <c r="M39582" t="s">
        <v>19</v>
      </c>
      <c r="N39582" t="str">
        <f t="shared" si="3092"/>
        <v>Vehicle is OLD</v>
      </c>
      <c r="O39582">
        <f t="shared" si="3093"/>
        <v>8</v>
      </c>
      <c r="P39582" t="str">
        <f t="shared" si="3094"/>
        <v>6-10 Years</v>
      </c>
    </row>
    <row r="39583" spans="1:16" x14ac:dyDescent="0.35">
      <c r="A39583" t="s">
        <v>32</v>
      </c>
      <c r="B39583">
        <v>2022</v>
      </c>
      <c r="C39583" t="s">
        <v>11</v>
      </c>
      <c r="D39583" t="s">
        <v>30</v>
      </c>
      <c r="E39583" t="s">
        <v>28</v>
      </c>
      <c r="F39583" t="s">
        <v>14</v>
      </c>
      <c r="G39583">
        <v>1.6</v>
      </c>
      <c r="H39583" t="str">
        <f t="shared" si="3091"/>
        <v>100k-150k</v>
      </c>
      <c r="I39583" s="1">
        <v>146209</v>
      </c>
      <c r="J39583" s="2">
        <v>54769</v>
      </c>
      <c r="K39583" s="2" t="str">
        <f t="shared" si="3095"/>
        <v>ABOVE AVERAGE DEMAND</v>
      </c>
      <c r="L39583" s="1">
        <v>6336</v>
      </c>
      <c r="M39583" t="s">
        <v>19</v>
      </c>
      <c r="N39583" t="str">
        <f t="shared" si="3092"/>
        <v>Vehicle is OLD</v>
      </c>
      <c r="O39583">
        <f t="shared" si="3093"/>
        <v>2</v>
      </c>
      <c r="P39583" t="str">
        <f t="shared" si="3094"/>
        <v>0-2 Years</v>
      </c>
    </row>
    <row r="39584" spans="1:16" x14ac:dyDescent="0.35">
      <c r="A39584" t="s">
        <v>32</v>
      </c>
      <c r="B39584">
        <v>2024</v>
      </c>
      <c r="C39584" t="s">
        <v>29</v>
      </c>
      <c r="D39584" t="s">
        <v>23</v>
      </c>
      <c r="E39584" t="s">
        <v>17</v>
      </c>
      <c r="F39584" t="s">
        <v>14</v>
      </c>
      <c r="G39584">
        <v>4.4000000000000004</v>
      </c>
      <c r="H39584" t="str">
        <f t="shared" si="3091"/>
        <v>50-100k</v>
      </c>
      <c r="I39584" s="1">
        <v>89819</v>
      </c>
      <c r="J39584" s="2">
        <v>78504</v>
      </c>
      <c r="K39584" s="2" t="str">
        <f t="shared" si="3095"/>
        <v>ABOVE AVERAGE DEMAND</v>
      </c>
      <c r="L39584" s="1">
        <v>6953</v>
      </c>
      <c r="M39584" t="s">
        <v>19</v>
      </c>
      <c r="N39584" t="str">
        <f t="shared" si="3092"/>
        <v>Vehicle is still GOOD</v>
      </c>
      <c r="O39584">
        <f t="shared" si="3093"/>
        <v>0</v>
      </c>
      <c r="P39584" t="str">
        <f t="shared" si="3094"/>
        <v>0-2 Years</v>
      </c>
    </row>
    <row r="39585" spans="1:16" x14ac:dyDescent="0.35">
      <c r="A39585" t="s">
        <v>41</v>
      </c>
      <c r="B39585">
        <v>2020</v>
      </c>
      <c r="C39585" t="s">
        <v>29</v>
      </c>
      <c r="D39585" t="s">
        <v>30</v>
      </c>
      <c r="E39585" t="s">
        <v>17</v>
      </c>
      <c r="F39585" t="s">
        <v>18</v>
      </c>
      <c r="G39585">
        <v>1.8</v>
      </c>
      <c r="H39585" t="str">
        <f t="shared" si="3091"/>
        <v>200k+</v>
      </c>
      <c r="I39585" s="1">
        <v>195279</v>
      </c>
      <c r="J39585" s="2">
        <v>101347</v>
      </c>
      <c r="K39585" s="2" t="str">
        <f t="shared" si="3095"/>
        <v>AVERAGE DEMAND</v>
      </c>
      <c r="L39585" s="1">
        <v>3466</v>
      </c>
      <c r="M39585" t="s">
        <v>19</v>
      </c>
      <c r="N39585" t="str">
        <f t="shared" si="3092"/>
        <v>Vehicle is OLD</v>
      </c>
      <c r="O39585">
        <f t="shared" si="3093"/>
        <v>4</v>
      </c>
      <c r="P39585" t="str">
        <f t="shared" si="3094"/>
        <v>3-5 Years</v>
      </c>
    </row>
    <row r="39586" spans="1:16" x14ac:dyDescent="0.35">
      <c r="A39586" t="s">
        <v>36</v>
      </c>
      <c r="B39586">
        <v>2011</v>
      </c>
      <c r="C39586" t="s">
        <v>26</v>
      </c>
      <c r="D39586" t="s">
        <v>25</v>
      </c>
      <c r="E39586" t="s">
        <v>17</v>
      </c>
      <c r="F39586" t="s">
        <v>18</v>
      </c>
      <c r="G39586">
        <v>1.8</v>
      </c>
      <c r="H39586" t="str">
        <f t="shared" si="3091"/>
        <v>0-50k</v>
      </c>
      <c r="I39586" s="1">
        <v>23275</v>
      </c>
      <c r="J39586" s="2">
        <v>102986</v>
      </c>
      <c r="K39586" s="2" t="str">
        <f t="shared" si="3095"/>
        <v>AVERAGE DEMAND</v>
      </c>
      <c r="L39586" s="1">
        <v>3531</v>
      </c>
      <c r="M39586" t="s">
        <v>19</v>
      </c>
      <c r="N39586" t="str">
        <f t="shared" si="3092"/>
        <v>Vehicle is OLD</v>
      </c>
      <c r="O39586">
        <f t="shared" si="3093"/>
        <v>13</v>
      </c>
      <c r="P39586" t="str">
        <f t="shared" si="3094"/>
        <v>10+Years</v>
      </c>
    </row>
    <row r="39587" spans="1:16" x14ac:dyDescent="0.35">
      <c r="A39587" t="s">
        <v>35</v>
      </c>
      <c r="B39587">
        <v>2021</v>
      </c>
      <c r="C39587" t="s">
        <v>21</v>
      </c>
      <c r="D39587" t="s">
        <v>23</v>
      </c>
      <c r="E39587" t="s">
        <v>28</v>
      </c>
      <c r="F39587" t="s">
        <v>18</v>
      </c>
      <c r="G39587">
        <v>2.6</v>
      </c>
      <c r="H39587" t="str">
        <f t="shared" si="3091"/>
        <v>200k+</v>
      </c>
      <c r="I39587" s="1">
        <v>166358</v>
      </c>
      <c r="J39587" s="2">
        <v>30952</v>
      </c>
      <c r="K39587" s="2" t="str">
        <f t="shared" si="3095"/>
        <v>HIGH DEMAND</v>
      </c>
      <c r="L39587" s="1">
        <v>9954</v>
      </c>
      <c r="M39587" t="s">
        <v>15</v>
      </c>
      <c r="N39587" t="str">
        <f t="shared" si="3092"/>
        <v>Vehicle is OLD</v>
      </c>
      <c r="O39587">
        <f t="shared" si="3093"/>
        <v>3</v>
      </c>
      <c r="P39587" t="str">
        <f t="shared" si="3094"/>
        <v>3-5 Years</v>
      </c>
    </row>
    <row r="39588" spans="1:16" x14ac:dyDescent="0.35">
      <c r="A39588" t="s">
        <v>38</v>
      </c>
      <c r="B39588">
        <v>2013</v>
      </c>
      <c r="C39588" t="s">
        <v>22</v>
      </c>
      <c r="D39588" t="s">
        <v>23</v>
      </c>
      <c r="E39588" t="s">
        <v>24</v>
      </c>
      <c r="F39588" t="s">
        <v>14</v>
      </c>
      <c r="G39588">
        <v>4</v>
      </c>
      <c r="H39588" t="str">
        <f t="shared" si="3091"/>
        <v>200k+</v>
      </c>
      <c r="I39588" s="1">
        <v>179798</v>
      </c>
      <c r="J39588" s="2">
        <v>59251</v>
      </c>
      <c r="K39588" s="2" t="str">
        <f t="shared" si="3095"/>
        <v>HIGH DEMAND</v>
      </c>
      <c r="L39588" s="1">
        <v>7521</v>
      </c>
      <c r="M39588" t="s">
        <v>15</v>
      </c>
      <c r="N39588" t="str">
        <f t="shared" si="3092"/>
        <v>Vehicle is OLD</v>
      </c>
      <c r="O39588">
        <f t="shared" si="3093"/>
        <v>11</v>
      </c>
      <c r="P39588" t="str">
        <f t="shared" si="3094"/>
        <v>10+Years</v>
      </c>
    </row>
    <row r="39589" spans="1:16" x14ac:dyDescent="0.35">
      <c r="A39589" t="s">
        <v>33</v>
      </c>
      <c r="B39589">
        <v>2017</v>
      </c>
      <c r="C39589" t="s">
        <v>11</v>
      </c>
      <c r="D39589" t="s">
        <v>23</v>
      </c>
      <c r="E39589" t="s">
        <v>24</v>
      </c>
      <c r="F39589" t="s">
        <v>14</v>
      </c>
      <c r="G39589">
        <v>3.9</v>
      </c>
      <c r="H39589" t="str">
        <f t="shared" si="3091"/>
        <v>100k-150k</v>
      </c>
      <c r="I39589" s="1">
        <v>129521</v>
      </c>
      <c r="J39589" s="2">
        <v>46126</v>
      </c>
      <c r="K39589" s="2" t="str">
        <f t="shared" si="3095"/>
        <v>HIGH DEMAND</v>
      </c>
      <c r="L39589" s="1">
        <v>8925</v>
      </c>
      <c r="M39589" t="s">
        <v>15</v>
      </c>
      <c r="N39589" t="str">
        <f t="shared" si="3092"/>
        <v>Vehicle is OLD</v>
      </c>
      <c r="O39589">
        <f t="shared" si="3093"/>
        <v>7</v>
      </c>
      <c r="P39589" t="str">
        <f t="shared" si="3094"/>
        <v>6-10 Years</v>
      </c>
    </row>
    <row r="39590" spans="1:16" x14ac:dyDescent="0.35">
      <c r="A39590" t="s">
        <v>41</v>
      </c>
      <c r="B39590">
        <v>2020</v>
      </c>
      <c r="C39590" t="s">
        <v>29</v>
      </c>
      <c r="D39590" t="s">
        <v>20</v>
      </c>
      <c r="E39590" t="s">
        <v>13</v>
      </c>
      <c r="F39590" t="s">
        <v>14</v>
      </c>
      <c r="G39590">
        <v>3.7</v>
      </c>
      <c r="H39590" t="str">
        <f t="shared" si="3091"/>
        <v>0-50k</v>
      </c>
      <c r="I39590" s="1">
        <v>41068</v>
      </c>
      <c r="J39590" s="2">
        <v>62894</v>
      </c>
      <c r="K39590" s="2" t="str">
        <f t="shared" si="3095"/>
        <v>ABOVE AVERAGE DEMAND</v>
      </c>
      <c r="L39590" s="1">
        <v>6953</v>
      </c>
      <c r="M39590" t="s">
        <v>19</v>
      </c>
      <c r="N39590" t="str">
        <f t="shared" si="3092"/>
        <v>Vehicle is OLD</v>
      </c>
      <c r="O39590">
        <f t="shared" si="3093"/>
        <v>4</v>
      </c>
      <c r="P39590" t="str">
        <f t="shared" si="3094"/>
        <v>3-5 Years</v>
      </c>
    </row>
    <row r="39591" spans="1:16" x14ac:dyDescent="0.35">
      <c r="A39591" t="s">
        <v>31</v>
      </c>
      <c r="B39591">
        <v>2015</v>
      </c>
      <c r="C39591" t="s">
        <v>29</v>
      </c>
      <c r="D39591" t="s">
        <v>23</v>
      </c>
      <c r="E39591" t="s">
        <v>24</v>
      </c>
      <c r="F39591" t="s">
        <v>14</v>
      </c>
      <c r="G39591">
        <v>4.2</v>
      </c>
      <c r="H39591" t="str">
        <f t="shared" si="3091"/>
        <v>200k+</v>
      </c>
      <c r="I39591" s="1">
        <v>173191</v>
      </c>
      <c r="J39591" s="2">
        <v>94575</v>
      </c>
      <c r="K39591" s="2" t="str">
        <f t="shared" si="3095"/>
        <v>AVERAGE DEMAND</v>
      </c>
      <c r="L39591" s="1">
        <v>3768</v>
      </c>
      <c r="M39591" t="s">
        <v>19</v>
      </c>
      <c r="N39591" t="str">
        <f t="shared" si="3092"/>
        <v>Vehicle is OLD</v>
      </c>
      <c r="O39591">
        <f t="shared" si="3093"/>
        <v>9</v>
      </c>
      <c r="P39591" t="str">
        <f t="shared" si="3094"/>
        <v>6-10 Years</v>
      </c>
    </row>
    <row r="39592" spans="1:16" x14ac:dyDescent="0.35">
      <c r="A39592" t="s">
        <v>35</v>
      </c>
      <c r="B39592">
        <v>2019</v>
      </c>
      <c r="C39592" t="s">
        <v>22</v>
      </c>
      <c r="D39592" t="s">
        <v>27</v>
      </c>
      <c r="E39592" t="s">
        <v>28</v>
      </c>
      <c r="F39592" t="s">
        <v>18</v>
      </c>
      <c r="G39592">
        <v>2.2999999999999998</v>
      </c>
      <c r="H39592" t="str">
        <f t="shared" si="3091"/>
        <v>0-50k</v>
      </c>
      <c r="I39592" s="1">
        <v>45384</v>
      </c>
      <c r="J39592" s="2">
        <v>67497</v>
      </c>
      <c r="K39592" s="2" t="str">
        <f t="shared" si="3095"/>
        <v>ABOVE AVERAGE DEMAND</v>
      </c>
      <c r="L39592" s="1">
        <v>5046</v>
      </c>
      <c r="M39592" t="s">
        <v>19</v>
      </c>
      <c r="N39592" t="str">
        <f t="shared" si="3092"/>
        <v>Vehicle is OLD</v>
      </c>
      <c r="O39592">
        <f t="shared" si="3093"/>
        <v>5</v>
      </c>
      <c r="P39592" t="str">
        <f t="shared" si="3094"/>
        <v>3-5 Years</v>
      </c>
    </row>
    <row r="39593" spans="1:16" x14ac:dyDescent="0.35">
      <c r="A39593" t="s">
        <v>35</v>
      </c>
      <c r="B39593">
        <v>2012</v>
      </c>
      <c r="C39593" t="s">
        <v>16</v>
      </c>
      <c r="D39593" t="s">
        <v>30</v>
      </c>
      <c r="E39593" t="s">
        <v>28</v>
      </c>
      <c r="F39593" t="s">
        <v>14</v>
      </c>
      <c r="G39593">
        <v>3.7</v>
      </c>
      <c r="H39593" t="str">
        <f t="shared" si="3091"/>
        <v>100k-150k</v>
      </c>
      <c r="I39593" s="1">
        <v>138137</v>
      </c>
      <c r="J39593" s="2">
        <v>73452</v>
      </c>
      <c r="K39593" s="2" t="str">
        <f t="shared" si="3095"/>
        <v>LOW DEMAND</v>
      </c>
      <c r="L39593" s="1">
        <v>471</v>
      </c>
      <c r="M39593" t="s">
        <v>19</v>
      </c>
      <c r="N39593" t="str">
        <f t="shared" si="3092"/>
        <v>Vehicle is OLD</v>
      </c>
      <c r="O39593">
        <f t="shared" si="3093"/>
        <v>12</v>
      </c>
      <c r="P39593" t="str">
        <f t="shared" si="3094"/>
        <v>10+Years</v>
      </c>
    </row>
    <row r="39594" spans="1:16" x14ac:dyDescent="0.35">
      <c r="A39594" t="s">
        <v>41</v>
      </c>
      <c r="B39594">
        <v>2019</v>
      </c>
      <c r="C39594" t="s">
        <v>21</v>
      </c>
      <c r="D39594" t="s">
        <v>25</v>
      </c>
      <c r="E39594" t="s">
        <v>13</v>
      </c>
      <c r="F39594" t="s">
        <v>18</v>
      </c>
      <c r="G39594">
        <v>3.7</v>
      </c>
      <c r="H39594" t="str">
        <f t="shared" si="3091"/>
        <v>100k-150k</v>
      </c>
      <c r="I39594" s="1">
        <v>110152</v>
      </c>
      <c r="J39594" s="2">
        <v>72481</v>
      </c>
      <c r="K39594" s="2" t="str">
        <f t="shared" si="3095"/>
        <v>AVERAGE DEMAND</v>
      </c>
      <c r="L39594" s="1">
        <v>4077</v>
      </c>
      <c r="M39594" t="s">
        <v>19</v>
      </c>
      <c r="N39594" t="str">
        <f t="shared" si="3092"/>
        <v>Vehicle is OLD</v>
      </c>
      <c r="O39594">
        <f t="shared" si="3093"/>
        <v>5</v>
      </c>
      <c r="P39594" t="str">
        <f t="shared" si="3094"/>
        <v>3-5 Years</v>
      </c>
    </row>
    <row r="39595" spans="1:16" x14ac:dyDescent="0.35">
      <c r="A39595" t="s">
        <v>36</v>
      </c>
      <c r="B39595">
        <v>2021</v>
      </c>
      <c r="C39595" t="s">
        <v>11</v>
      </c>
      <c r="D39595" t="s">
        <v>23</v>
      </c>
      <c r="E39595" t="s">
        <v>28</v>
      </c>
      <c r="F39595" t="s">
        <v>18</v>
      </c>
      <c r="G39595">
        <v>3.8</v>
      </c>
      <c r="H39595" t="str">
        <f t="shared" si="3091"/>
        <v>0-50k</v>
      </c>
      <c r="I39595" s="1">
        <v>29832</v>
      </c>
      <c r="J39595" s="2">
        <v>32042</v>
      </c>
      <c r="K39595" s="2" t="str">
        <f t="shared" si="3095"/>
        <v>ABOVE AVERAGE DEMAND</v>
      </c>
      <c r="L39595" s="1">
        <v>5602</v>
      </c>
      <c r="M39595" t="s">
        <v>19</v>
      </c>
      <c r="N39595" t="str">
        <f t="shared" si="3092"/>
        <v>Vehicle is OLD</v>
      </c>
      <c r="O39595">
        <f t="shared" si="3093"/>
        <v>3</v>
      </c>
      <c r="P39595" t="str">
        <f t="shared" si="3094"/>
        <v>3-5 Years</v>
      </c>
    </row>
    <row r="39596" spans="1:16" x14ac:dyDescent="0.35">
      <c r="A39596" t="s">
        <v>31</v>
      </c>
      <c r="B39596">
        <v>2011</v>
      </c>
      <c r="C39596" t="s">
        <v>22</v>
      </c>
      <c r="D39596" t="s">
        <v>12</v>
      </c>
      <c r="E39596" t="s">
        <v>28</v>
      </c>
      <c r="F39596" t="s">
        <v>14</v>
      </c>
      <c r="G39596">
        <v>3.6</v>
      </c>
      <c r="H39596" t="str">
        <f t="shared" si="3091"/>
        <v>200k+</v>
      </c>
      <c r="I39596" s="1">
        <v>199142</v>
      </c>
      <c r="J39596" s="2">
        <v>46514</v>
      </c>
      <c r="K39596" s="2" t="str">
        <f t="shared" si="3095"/>
        <v>HIGH DEMAND</v>
      </c>
      <c r="L39596" s="1">
        <v>8379</v>
      </c>
      <c r="M39596" t="s">
        <v>15</v>
      </c>
      <c r="N39596" t="str">
        <f t="shared" si="3092"/>
        <v>Vehicle is OLD</v>
      </c>
      <c r="O39596">
        <f t="shared" si="3093"/>
        <v>13</v>
      </c>
      <c r="P39596" t="str">
        <f t="shared" si="3094"/>
        <v>10+Years</v>
      </c>
    </row>
    <row r="39597" spans="1:16" x14ac:dyDescent="0.35">
      <c r="A39597" t="s">
        <v>41</v>
      </c>
      <c r="B39597">
        <v>2024</v>
      </c>
      <c r="C39597" t="s">
        <v>29</v>
      </c>
      <c r="D39597" t="s">
        <v>23</v>
      </c>
      <c r="E39597" t="s">
        <v>28</v>
      </c>
      <c r="F39597" t="s">
        <v>14</v>
      </c>
      <c r="G39597">
        <v>2.2999999999999998</v>
      </c>
      <c r="H39597" t="str">
        <f t="shared" si="3091"/>
        <v>100k-150k</v>
      </c>
      <c r="I39597" s="1">
        <v>144595</v>
      </c>
      <c r="J39597" s="2">
        <v>90600</v>
      </c>
      <c r="K39597" s="2" t="str">
        <f t="shared" si="3095"/>
        <v>AVERAGE DEMAND</v>
      </c>
      <c r="L39597" s="1">
        <v>4655</v>
      </c>
      <c r="M39597" t="s">
        <v>19</v>
      </c>
      <c r="N39597" t="str">
        <f t="shared" si="3092"/>
        <v>Vehicle is still GOOD</v>
      </c>
      <c r="O39597">
        <f t="shared" si="3093"/>
        <v>0</v>
      </c>
      <c r="P39597" t="str">
        <f t="shared" si="3094"/>
        <v>0-2 Years</v>
      </c>
    </row>
    <row r="39598" spans="1:16" x14ac:dyDescent="0.35">
      <c r="A39598" t="s">
        <v>33</v>
      </c>
      <c r="B39598">
        <v>2012</v>
      </c>
      <c r="C39598" t="s">
        <v>21</v>
      </c>
      <c r="D39598" t="s">
        <v>12</v>
      </c>
      <c r="E39598" t="s">
        <v>13</v>
      </c>
      <c r="F39598" t="s">
        <v>18</v>
      </c>
      <c r="G39598">
        <v>4.7</v>
      </c>
      <c r="H39598" t="str">
        <f t="shared" si="3091"/>
        <v>0-50k</v>
      </c>
      <c r="I39598" s="1">
        <v>31800</v>
      </c>
      <c r="J39598" s="2">
        <v>59116</v>
      </c>
      <c r="K39598" s="2" t="str">
        <f t="shared" si="3095"/>
        <v>HIGH DEMAND</v>
      </c>
      <c r="L39598" s="1">
        <v>8167</v>
      </c>
      <c r="M39598" t="s">
        <v>15</v>
      </c>
      <c r="N39598" t="str">
        <f t="shared" si="3092"/>
        <v>Vehicle is OLD</v>
      </c>
      <c r="O39598">
        <f t="shared" si="3093"/>
        <v>12</v>
      </c>
      <c r="P39598" t="str">
        <f t="shared" si="3094"/>
        <v>10+Years</v>
      </c>
    </row>
    <row r="39599" spans="1:16" x14ac:dyDescent="0.35">
      <c r="A39599" t="s">
        <v>38</v>
      </c>
      <c r="B39599">
        <v>2010</v>
      </c>
      <c r="C39599" t="s">
        <v>11</v>
      </c>
      <c r="D39599" t="s">
        <v>23</v>
      </c>
      <c r="E39599" t="s">
        <v>17</v>
      </c>
      <c r="F39599" t="s">
        <v>18</v>
      </c>
      <c r="G39599">
        <v>4.9000000000000004</v>
      </c>
      <c r="H39599" t="str">
        <f t="shared" si="3091"/>
        <v>50-100k</v>
      </c>
      <c r="I39599" s="1">
        <v>71117</v>
      </c>
      <c r="J39599" s="2">
        <v>98052</v>
      </c>
      <c r="K39599" s="2" t="str">
        <f t="shared" si="3095"/>
        <v>HIGH DEMAND</v>
      </c>
      <c r="L39599" s="1">
        <v>9091</v>
      </c>
      <c r="M39599" t="s">
        <v>15</v>
      </c>
      <c r="N39599" t="str">
        <f t="shared" si="3092"/>
        <v>Vehicle is OLD</v>
      </c>
      <c r="O39599">
        <f t="shared" si="3093"/>
        <v>14</v>
      </c>
      <c r="P39599" t="str">
        <f t="shared" si="3094"/>
        <v>10+Years</v>
      </c>
    </row>
    <row r="39600" spans="1:16" x14ac:dyDescent="0.35">
      <c r="A39600" t="s">
        <v>35</v>
      </c>
      <c r="B39600">
        <v>2010</v>
      </c>
      <c r="C39600" t="s">
        <v>22</v>
      </c>
      <c r="D39600" t="s">
        <v>20</v>
      </c>
      <c r="E39600" t="s">
        <v>24</v>
      </c>
      <c r="F39600" t="s">
        <v>14</v>
      </c>
      <c r="G39600">
        <v>3.9</v>
      </c>
      <c r="H39600" t="str">
        <f t="shared" si="3091"/>
        <v>100k-150k</v>
      </c>
      <c r="I39600" s="1">
        <v>138365</v>
      </c>
      <c r="J39600" s="2">
        <v>46904</v>
      </c>
      <c r="K39600" s="2" t="str">
        <f t="shared" si="3095"/>
        <v>HIGH DEMAND</v>
      </c>
      <c r="L39600" s="1">
        <v>7678</v>
      </c>
      <c r="M39600" t="s">
        <v>15</v>
      </c>
      <c r="N39600" t="str">
        <f t="shared" si="3092"/>
        <v>Vehicle is OLD</v>
      </c>
      <c r="O39600">
        <f t="shared" si="3093"/>
        <v>14</v>
      </c>
      <c r="P39600" t="str">
        <f t="shared" si="3094"/>
        <v>10+Years</v>
      </c>
    </row>
    <row r="39601" spans="1:16" x14ac:dyDescent="0.35">
      <c r="A39601" t="s">
        <v>35</v>
      </c>
      <c r="B39601">
        <v>2011</v>
      </c>
      <c r="C39601" t="s">
        <v>16</v>
      </c>
      <c r="D39601" t="s">
        <v>23</v>
      </c>
      <c r="E39601" t="s">
        <v>28</v>
      </c>
      <c r="F39601" t="s">
        <v>14</v>
      </c>
      <c r="G39601">
        <v>3.1</v>
      </c>
      <c r="H39601" t="str">
        <f t="shared" si="3091"/>
        <v>100k-150k</v>
      </c>
      <c r="I39601" s="1">
        <v>102801</v>
      </c>
      <c r="J39601" s="2">
        <v>49242</v>
      </c>
      <c r="K39601" s="2" t="str">
        <f t="shared" si="3095"/>
        <v>HIGH DEMAND</v>
      </c>
      <c r="L39601" s="1">
        <v>9554</v>
      </c>
      <c r="M39601" t="s">
        <v>15</v>
      </c>
      <c r="N39601" t="str">
        <f t="shared" si="3092"/>
        <v>Vehicle is OLD</v>
      </c>
      <c r="O39601">
        <f t="shared" si="3093"/>
        <v>13</v>
      </c>
      <c r="P39601" t="str">
        <f t="shared" si="3094"/>
        <v>10+Years</v>
      </c>
    </row>
    <row r="39602" spans="1:16" x14ac:dyDescent="0.35">
      <c r="A39602" t="s">
        <v>34</v>
      </c>
      <c r="B39602">
        <v>2023</v>
      </c>
      <c r="C39602" t="s">
        <v>21</v>
      </c>
      <c r="D39602" t="s">
        <v>20</v>
      </c>
      <c r="E39602" t="s">
        <v>28</v>
      </c>
      <c r="F39602" t="s">
        <v>14</v>
      </c>
      <c r="G39602">
        <v>3.4</v>
      </c>
      <c r="H39602" t="str">
        <f t="shared" si="3091"/>
        <v>50-100k</v>
      </c>
      <c r="I39602" s="1">
        <v>79481</v>
      </c>
      <c r="J39602" s="2">
        <v>66522</v>
      </c>
      <c r="K39602" s="2" t="str">
        <f t="shared" si="3095"/>
        <v>AVERAGE DEMAND</v>
      </c>
      <c r="L39602" s="1">
        <v>2540</v>
      </c>
      <c r="M39602" t="s">
        <v>19</v>
      </c>
      <c r="N39602" t="str">
        <f t="shared" si="3092"/>
        <v>Vehicle is OLD</v>
      </c>
      <c r="O39602">
        <f t="shared" si="3093"/>
        <v>1</v>
      </c>
      <c r="P39602" t="str">
        <f t="shared" si="3094"/>
        <v>0-2 Years</v>
      </c>
    </row>
    <row r="39603" spans="1:16" x14ac:dyDescent="0.35">
      <c r="A39603" t="s">
        <v>31</v>
      </c>
      <c r="B39603">
        <v>2012</v>
      </c>
      <c r="C39603" t="s">
        <v>29</v>
      </c>
      <c r="D39603" t="s">
        <v>27</v>
      </c>
      <c r="E39603" t="s">
        <v>28</v>
      </c>
      <c r="F39603" t="s">
        <v>18</v>
      </c>
      <c r="G39603">
        <v>1.9</v>
      </c>
      <c r="H39603" t="str">
        <f t="shared" si="3091"/>
        <v>200k+</v>
      </c>
      <c r="I39603" s="1">
        <v>158836</v>
      </c>
      <c r="J39603" s="2">
        <v>89286</v>
      </c>
      <c r="K39603" s="2" t="str">
        <f t="shared" si="3095"/>
        <v>ABOVE AVERAGE DEMAND</v>
      </c>
      <c r="L39603" s="1">
        <v>6649</v>
      </c>
      <c r="M39603" t="s">
        <v>19</v>
      </c>
      <c r="N39603" t="str">
        <f t="shared" si="3092"/>
        <v>Vehicle is OLD</v>
      </c>
      <c r="O39603">
        <f t="shared" si="3093"/>
        <v>12</v>
      </c>
      <c r="P39603" t="str">
        <f t="shared" si="3094"/>
        <v>10+Years</v>
      </c>
    </row>
    <row r="39604" spans="1:16" x14ac:dyDescent="0.35">
      <c r="A39604" t="s">
        <v>32</v>
      </c>
      <c r="B39604">
        <v>2022</v>
      </c>
      <c r="C39604" t="s">
        <v>21</v>
      </c>
      <c r="D39604" t="s">
        <v>23</v>
      </c>
      <c r="E39604" t="s">
        <v>13</v>
      </c>
      <c r="F39604" t="s">
        <v>18</v>
      </c>
      <c r="G39604">
        <v>2.8</v>
      </c>
      <c r="H39604" t="str">
        <f t="shared" si="3091"/>
        <v>0-50k</v>
      </c>
      <c r="I39604" s="1">
        <v>31981</v>
      </c>
      <c r="J39604" s="2">
        <v>58245</v>
      </c>
      <c r="K39604" s="2" t="str">
        <f t="shared" si="3095"/>
        <v>HIGH DEMAND</v>
      </c>
      <c r="L39604" s="1">
        <v>7476</v>
      </c>
      <c r="M39604" t="s">
        <v>15</v>
      </c>
      <c r="N39604" t="str">
        <f t="shared" si="3092"/>
        <v>Vehicle is OLD</v>
      </c>
      <c r="O39604">
        <f t="shared" si="3093"/>
        <v>2</v>
      </c>
      <c r="P39604" t="str">
        <f t="shared" si="3094"/>
        <v>0-2 Years</v>
      </c>
    </row>
    <row r="39605" spans="1:16" x14ac:dyDescent="0.35">
      <c r="A39605" t="s">
        <v>34</v>
      </c>
      <c r="B39605">
        <v>2018</v>
      </c>
      <c r="C39605" t="s">
        <v>26</v>
      </c>
      <c r="D39605" t="s">
        <v>27</v>
      </c>
      <c r="E39605" t="s">
        <v>28</v>
      </c>
      <c r="F39605" t="s">
        <v>18</v>
      </c>
      <c r="G39605">
        <v>4.9000000000000004</v>
      </c>
      <c r="H39605" t="str">
        <f t="shared" si="3091"/>
        <v>0-50k</v>
      </c>
      <c r="I39605" s="1">
        <v>40956</v>
      </c>
      <c r="J39605" s="2">
        <v>58556</v>
      </c>
      <c r="K39605" s="2" t="str">
        <f t="shared" si="3095"/>
        <v>LOW DEMAND</v>
      </c>
      <c r="L39605" s="1">
        <v>384</v>
      </c>
      <c r="M39605" t="s">
        <v>19</v>
      </c>
      <c r="N39605" t="str">
        <f t="shared" si="3092"/>
        <v>Vehicle is OLD</v>
      </c>
      <c r="O39605">
        <f t="shared" si="3093"/>
        <v>6</v>
      </c>
      <c r="P39605" t="str">
        <f t="shared" si="3094"/>
        <v>6-10 Years</v>
      </c>
    </row>
    <row r="39606" spans="1:16" x14ac:dyDescent="0.35">
      <c r="A39606" t="s">
        <v>31</v>
      </c>
      <c r="B39606">
        <v>2017</v>
      </c>
      <c r="C39606" t="s">
        <v>21</v>
      </c>
      <c r="D39606" t="s">
        <v>23</v>
      </c>
      <c r="E39606" t="s">
        <v>24</v>
      </c>
      <c r="F39606" t="s">
        <v>14</v>
      </c>
      <c r="G39606">
        <v>3.4</v>
      </c>
      <c r="H39606" t="str">
        <f t="shared" si="3091"/>
        <v>50-100k</v>
      </c>
      <c r="I39606" s="1">
        <v>69142</v>
      </c>
      <c r="J39606" s="2">
        <v>37059</v>
      </c>
      <c r="K39606" s="2" t="str">
        <f t="shared" si="3095"/>
        <v>AVERAGE DEMAND</v>
      </c>
      <c r="L39606" s="1">
        <v>3760</v>
      </c>
      <c r="M39606" t="s">
        <v>19</v>
      </c>
      <c r="N39606" t="str">
        <f t="shared" si="3092"/>
        <v>Vehicle is OLD</v>
      </c>
      <c r="O39606">
        <f t="shared" si="3093"/>
        <v>7</v>
      </c>
      <c r="P39606" t="str">
        <f t="shared" si="3094"/>
        <v>6-10 Years</v>
      </c>
    </row>
    <row r="39607" spans="1:16" x14ac:dyDescent="0.35">
      <c r="A39607" t="s">
        <v>35</v>
      </c>
      <c r="B39607">
        <v>2021</v>
      </c>
      <c r="C39607" t="s">
        <v>16</v>
      </c>
      <c r="D39607" t="s">
        <v>25</v>
      </c>
      <c r="E39607" t="s">
        <v>28</v>
      </c>
      <c r="F39607" t="s">
        <v>18</v>
      </c>
      <c r="G39607">
        <v>3.5</v>
      </c>
      <c r="H39607" t="str">
        <f t="shared" si="3091"/>
        <v>200k+</v>
      </c>
      <c r="I39607" s="1">
        <v>169317</v>
      </c>
      <c r="J39607" s="2">
        <v>91910</v>
      </c>
      <c r="K39607" s="2" t="str">
        <f t="shared" si="3095"/>
        <v>HIGH DEMAND</v>
      </c>
      <c r="L39607" s="1">
        <v>8177</v>
      </c>
      <c r="M39607" t="s">
        <v>15</v>
      </c>
      <c r="N39607" t="str">
        <f t="shared" si="3092"/>
        <v>Vehicle is OLD</v>
      </c>
      <c r="O39607">
        <f t="shared" si="3093"/>
        <v>3</v>
      </c>
      <c r="P39607" t="str">
        <f t="shared" si="3094"/>
        <v>3-5 Years</v>
      </c>
    </row>
    <row r="39608" spans="1:16" x14ac:dyDescent="0.35">
      <c r="A39608" t="s">
        <v>41</v>
      </c>
      <c r="B39608">
        <v>2024</v>
      </c>
      <c r="C39608" t="s">
        <v>22</v>
      </c>
      <c r="D39608" t="s">
        <v>12</v>
      </c>
      <c r="E39608" t="s">
        <v>13</v>
      </c>
      <c r="F39608" t="s">
        <v>18</v>
      </c>
      <c r="G39608">
        <v>4.8</v>
      </c>
      <c r="H39608" t="str">
        <f t="shared" si="3091"/>
        <v>0-50k</v>
      </c>
      <c r="I39608" s="1">
        <v>43534</v>
      </c>
      <c r="J39608" s="2">
        <v>106689</v>
      </c>
      <c r="K39608" s="2" t="str">
        <f t="shared" si="3095"/>
        <v>ABOVE AVERAGE DEMAND</v>
      </c>
      <c r="L39608" s="1">
        <v>5454</v>
      </c>
      <c r="M39608" t="s">
        <v>19</v>
      </c>
      <c r="N39608" t="str">
        <f t="shared" si="3092"/>
        <v>Vehicle is still GOOD</v>
      </c>
      <c r="O39608">
        <f t="shared" si="3093"/>
        <v>0</v>
      </c>
      <c r="P39608" t="str">
        <f t="shared" si="3094"/>
        <v>0-2 Years</v>
      </c>
    </row>
    <row r="39609" spans="1:16" x14ac:dyDescent="0.35">
      <c r="A39609" t="s">
        <v>37</v>
      </c>
      <c r="B39609">
        <v>2020</v>
      </c>
      <c r="C39609" t="s">
        <v>16</v>
      </c>
      <c r="D39609" t="s">
        <v>25</v>
      </c>
      <c r="E39609" t="s">
        <v>28</v>
      </c>
      <c r="F39609" t="s">
        <v>18</v>
      </c>
      <c r="G39609">
        <v>4.5999999999999996</v>
      </c>
      <c r="H39609" t="str">
        <f t="shared" si="3091"/>
        <v>50-100k</v>
      </c>
      <c r="I39609" s="1">
        <v>91365</v>
      </c>
      <c r="J39609" s="2">
        <v>49829</v>
      </c>
      <c r="K39609" s="2" t="str">
        <f t="shared" si="3095"/>
        <v>LOW DEMAND</v>
      </c>
      <c r="L39609" s="1">
        <v>868</v>
      </c>
      <c r="M39609" t="s">
        <v>19</v>
      </c>
      <c r="N39609" t="str">
        <f t="shared" si="3092"/>
        <v>Vehicle is OLD</v>
      </c>
      <c r="O39609">
        <f t="shared" si="3093"/>
        <v>4</v>
      </c>
      <c r="P39609" t="str">
        <f t="shared" si="3094"/>
        <v>3-5 Years</v>
      </c>
    </row>
    <row r="39610" spans="1:16" x14ac:dyDescent="0.35">
      <c r="A39610" t="s">
        <v>39</v>
      </c>
      <c r="B39610">
        <v>2020</v>
      </c>
      <c r="C39610" t="s">
        <v>26</v>
      </c>
      <c r="D39610" t="s">
        <v>23</v>
      </c>
      <c r="E39610" t="s">
        <v>13</v>
      </c>
      <c r="F39610" t="s">
        <v>14</v>
      </c>
      <c r="G39610">
        <v>3.5</v>
      </c>
      <c r="H39610" t="str">
        <f t="shared" si="3091"/>
        <v>100k-150k</v>
      </c>
      <c r="I39610" s="1">
        <v>134603</v>
      </c>
      <c r="J39610" s="2">
        <v>38117</v>
      </c>
      <c r="K39610" s="2" t="str">
        <f t="shared" si="3095"/>
        <v>LOW DEMAND</v>
      </c>
      <c r="L39610" s="1">
        <v>1021</v>
      </c>
      <c r="M39610" t="s">
        <v>19</v>
      </c>
      <c r="N39610" t="str">
        <f t="shared" si="3092"/>
        <v>Vehicle is OLD</v>
      </c>
      <c r="O39610">
        <f t="shared" si="3093"/>
        <v>4</v>
      </c>
      <c r="P39610" t="str">
        <f t="shared" si="3094"/>
        <v>3-5 Years</v>
      </c>
    </row>
    <row r="39611" spans="1:16" x14ac:dyDescent="0.35">
      <c r="A39611" t="s">
        <v>35</v>
      </c>
      <c r="B39611">
        <v>2024</v>
      </c>
      <c r="C39611" t="s">
        <v>29</v>
      </c>
      <c r="D39611" t="s">
        <v>20</v>
      </c>
      <c r="E39611" t="s">
        <v>24</v>
      </c>
      <c r="F39611" t="s">
        <v>18</v>
      </c>
      <c r="G39611">
        <v>2.4</v>
      </c>
      <c r="H39611" t="str">
        <f t="shared" si="3091"/>
        <v>200k+</v>
      </c>
      <c r="I39611" s="1">
        <v>187280</v>
      </c>
      <c r="J39611" s="2">
        <v>46848</v>
      </c>
      <c r="K39611" s="2" t="str">
        <f t="shared" si="3095"/>
        <v>LOW DEMAND</v>
      </c>
      <c r="L39611" s="1">
        <v>202</v>
      </c>
      <c r="M39611" t="s">
        <v>19</v>
      </c>
      <c r="N39611" t="str">
        <f t="shared" si="3092"/>
        <v>Vehicle is still GOOD</v>
      </c>
      <c r="O39611">
        <f t="shared" si="3093"/>
        <v>0</v>
      </c>
      <c r="P39611" t="str">
        <f t="shared" si="3094"/>
        <v>0-2 Years</v>
      </c>
    </row>
    <row r="39612" spans="1:16" x14ac:dyDescent="0.35">
      <c r="A39612" t="s">
        <v>33</v>
      </c>
      <c r="B39612">
        <v>2018</v>
      </c>
      <c r="C39612" t="s">
        <v>11</v>
      </c>
      <c r="D39612" t="s">
        <v>23</v>
      </c>
      <c r="E39612" t="s">
        <v>28</v>
      </c>
      <c r="F39612" t="s">
        <v>18</v>
      </c>
      <c r="G39612">
        <v>1.9</v>
      </c>
      <c r="H39612" t="str">
        <f t="shared" si="3091"/>
        <v>0-50k</v>
      </c>
      <c r="I39612" s="1">
        <v>47201</v>
      </c>
      <c r="J39612" s="2">
        <v>107836</v>
      </c>
      <c r="K39612" s="2" t="str">
        <f t="shared" si="3095"/>
        <v>AVERAGE DEMAND</v>
      </c>
      <c r="L39612" s="1">
        <v>3768</v>
      </c>
      <c r="M39612" t="s">
        <v>19</v>
      </c>
      <c r="N39612" t="str">
        <f t="shared" si="3092"/>
        <v>Vehicle is OLD</v>
      </c>
      <c r="O39612">
        <f t="shared" si="3093"/>
        <v>6</v>
      </c>
      <c r="P39612" t="str">
        <f t="shared" si="3094"/>
        <v>6-10 Years</v>
      </c>
    </row>
    <row r="39613" spans="1:16" x14ac:dyDescent="0.35">
      <c r="A39613" t="s">
        <v>31</v>
      </c>
      <c r="B39613">
        <v>2016</v>
      </c>
      <c r="C39613" t="s">
        <v>11</v>
      </c>
      <c r="D39613" t="s">
        <v>25</v>
      </c>
      <c r="E39613" t="s">
        <v>13</v>
      </c>
      <c r="F39613" t="s">
        <v>18</v>
      </c>
      <c r="G39613">
        <v>4.5</v>
      </c>
      <c r="H39613" t="str">
        <f t="shared" si="3091"/>
        <v>0-50k</v>
      </c>
      <c r="I39613" s="1">
        <v>662</v>
      </c>
      <c r="J39613" s="2">
        <v>36356</v>
      </c>
      <c r="K39613" s="2" t="str">
        <f t="shared" si="3095"/>
        <v>LOW DEMAND</v>
      </c>
      <c r="L39613" s="1">
        <v>916</v>
      </c>
      <c r="M39613" t="s">
        <v>19</v>
      </c>
      <c r="N39613" t="str">
        <f t="shared" si="3092"/>
        <v>Vehicle is OLD</v>
      </c>
      <c r="O39613">
        <f t="shared" si="3093"/>
        <v>8</v>
      </c>
      <c r="P39613" t="str">
        <f t="shared" si="3094"/>
        <v>6-10 Years</v>
      </c>
    </row>
    <row r="39614" spans="1:16" x14ac:dyDescent="0.35">
      <c r="A39614" t="s">
        <v>32</v>
      </c>
      <c r="B39614">
        <v>2016</v>
      </c>
      <c r="C39614" t="s">
        <v>22</v>
      </c>
      <c r="D39614" t="s">
        <v>23</v>
      </c>
      <c r="E39614" t="s">
        <v>28</v>
      </c>
      <c r="F39614" t="s">
        <v>18</v>
      </c>
      <c r="G39614">
        <v>4.7</v>
      </c>
      <c r="H39614" t="str">
        <f t="shared" si="3091"/>
        <v>200k+</v>
      </c>
      <c r="I39614" s="1">
        <v>159331</v>
      </c>
      <c r="J39614" s="2">
        <v>60819</v>
      </c>
      <c r="K39614" s="2" t="str">
        <f t="shared" si="3095"/>
        <v>ABOVE AVERAGE DEMAND</v>
      </c>
      <c r="L39614" s="1">
        <v>5033</v>
      </c>
      <c r="M39614" t="s">
        <v>19</v>
      </c>
      <c r="N39614" t="str">
        <f t="shared" si="3092"/>
        <v>Vehicle is OLD</v>
      </c>
      <c r="O39614">
        <f t="shared" si="3093"/>
        <v>8</v>
      </c>
      <c r="P39614" t="str">
        <f t="shared" si="3094"/>
        <v>6-10 Years</v>
      </c>
    </row>
    <row r="39615" spans="1:16" x14ac:dyDescent="0.35">
      <c r="A39615" t="s">
        <v>34</v>
      </c>
      <c r="B39615">
        <v>2014</v>
      </c>
      <c r="C39615" t="s">
        <v>11</v>
      </c>
      <c r="D39615" t="s">
        <v>27</v>
      </c>
      <c r="E39615" t="s">
        <v>17</v>
      </c>
      <c r="F39615" t="s">
        <v>18</v>
      </c>
      <c r="G39615">
        <v>3.2</v>
      </c>
      <c r="H39615" t="str">
        <f t="shared" si="3091"/>
        <v>100k-150k</v>
      </c>
      <c r="I39615" s="1">
        <v>101306</v>
      </c>
      <c r="J39615" s="2">
        <v>108207</v>
      </c>
      <c r="K39615" s="2" t="str">
        <f t="shared" si="3095"/>
        <v>HIGH DEMAND</v>
      </c>
      <c r="L39615" s="1">
        <v>8238</v>
      </c>
      <c r="M39615" t="s">
        <v>15</v>
      </c>
      <c r="N39615" t="str">
        <f t="shared" si="3092"/>
        <v>Vehicle is OLD</v>
      </c>
      <c r="O39615">
        <f t="shared" si="3093"/>
        <v>10</v>
      </c>
      <c r="P39615" t="str">
        <f t="shared" si="3094"/>
        <v>6-10 Years</v>
      </c>
    </row>
    <row r="39616" spans="1:16" x14ac:dyDescent="0.35">
      <c r="A39616" t="s">
        <v>38</v>
      </c>
      <c r="B39616">
        <v>2016</v>
      </c>
      <c r="C39616" t="s">
        <v>16</v>
      </c>
      <c r="D39616" t="s">
        <v>23</v>
      </c>
      <c r="E39616" t="s">
        <v>13</v>
      </c>
      <c r="F39616" t="s">
        <v>14</v>
      </c>
      <c r="G39616">
        <v>1.8</v>
      </c>
      <c r="H39616" t="str">
        <f t="shared" si="3091"/>
        <v>0-50k</v>
      </c>
      <c r="I39616" s="1">
        <v>15735</v>
      </c>
      <c r="J39616" s="2">
        <v>84055</v>
      </c>
      <c r="K39616" s="2" t="str">
        <f t="shared" si="3095"/>
        <v>ABOVE AVERAGE DEMAND</v>
      </c>
      <c r="L39616" s="1">
        <v>6011</v>
      </c>
      <c r="M39616" t="s">
        <v>19</v>
      </c>
      <c r="N39616" t="str">
        <f t="shared" si="3092"/>
        <v>Vehicle is OLD</v>
      </c>
      <c r="O39616">
        <f t="shared" si="3093"/>
        <v>8</v>
      </c>
      <c r="P39616" t="str">
        <f t="shared" si="3094"/>
        <v>6-10 Years</v>
      </c>
    </row>
    <row r="39617" spans="1:16" x14ac:dyDescent="0.35">
      <c r="A39617" t="s">
        <v>41</v>
      </c>
      <c r="B39617">
        <v>2013</v>
      </c>
      <c r="C39617" t="s">
        <v>22</v>
      </c>
      <c r="D39617" t="s">
        <v>27</v>
      </c>
      <c r="E39617" t="s">
        <v>28</v>
      </c>
      <c r="F39617" t="s">
        <v>18</v>
      </c>
      <c r="G39617">
        <v>3.6</v>
      </c>
      <c r="H39617" t="str">
        <f t="shared" si="3091"/>
        <v>50-100k</v>
      </c>
      <c r="I39617" s="1">
        <v>91452</v>
      </c>
      <c r="J39617" s="2">
        <v>115485</v>
      </c>
      <c r="K39617" s="2" t="str">
        <f t="shared" si="3095"/>
        <v>HIGH DEMAND</v>
      </c>
      <c r="L39617" s="1">
        <v>8419</v>
      </c>
      <c r="M39617" t="s">
        <v>15</v>
      </c>
      <c r="N39617" t="str">
        <f t="shared" si="3092"/>
        <v>Vehicle is OLD</v>
      </c>
      <c r="O39617">
        <f t="shared" si="3093"/>
        <v>11</v>
      </c>
      <c r="P39617" t="str">
        <f t="shared" si="3094"/>
        <v>10+Years</v>
      </c>
    </row>
    <row r="39618" spans="1:16" x14ac:dyDescent="0.35">
      <c r="A39618" t="s">
        <v>37</v>
      </c>
      <c r="B39618">
        <v>2014</v>
      </c>
      <c r="C39618" t="s">
        <v>22</v>
      </c>
      <c r="D39618" t="s">
        <v>30</v>
      </c>
      <c r="E39618" t="s">
        <v>13</v>
      </c>
      <c r="F39618" t="s">
        <v>18</v>
      </c>
      <c r="G39618">
        <v>2.8</v>
      </c>
      <c r="H39618" t="str">
        <f t="shared" si="3091"/>
        <v>0-50k</v>
      </c>
      <c r="I39618" s="1">
        <v>46815</v>
      </c>
      <c r="J39618" s="2">
        <v>105203</v>
      </c>
      <c r="K39618" s="2" t="str">
        <f t="shared" si="3095"/>
        <v>AVERAGE DEMAND</v>
      </c>
      <c r="L39618" s="1">
        <v>2771</v>
      </c>
      <c r="M39618" t="s">
        <v>19</v>
      </c>
      <c r="N39618" t="str">
        <f t="shared" si="3092"/>
        <v>Vehicle is OLD</v>
      </c>
      <c r="O39618">
        <f t="shared" si="3093"/>
        <v>10</v>
      </c>
      <c r="P39618" t="str">
        <f t="shared" si="3094"/>
        <v>6-10 Years</v>
      </c>
    </row>
    <row r="39619" spans="1:16" x14ac:dyDescent="0.35">
      <c r="A39619" t="s">
        <v>39</v>
      </c>
      <c r="B39619">
        <v>2021</v>
      </c>
      <c r="C39619" t="s">
        <v>21</v>
      </c>
      <c r="D39619" t="s">
        <v>20</v>
      </c>
      <c r="E39619" t="s">
        <v>13</v>
      </c>
      <c r="F39619" t="s">
        <v>14</v>
      </c>
      <c r="G39619">
        <v>2.1</v>
      </c>
      <c r="H39619" t="str">
        <f t="shared" ref="H39619:H39682" si="3096">IF(I39619&lt;50000,"0-50k", IF(I39619&lt;100000,"50-100k",IF(I39619&lt;150000,"100k-150k",IF(I39619&lt;=200000,"200k+"))))</f>
        <v>200k+</v>
      </c>
      <c r="I39619" s="1">
        <v>160487</v>
      </c>
      <c r="J39619" s="2">
        <v>58612</v>
      </c>
      <c r="K39619" s="2" t="str">
        <f t="shared" si="3095"/>
        <v>ABOVE AVERAGE DEMAND</v>
      </c>
      <c r="L39619" s="1">
        <v>6875</v>
      </c>
      <c r="M39619" t="s">
        <v>19</v>
      </c>
      <c r="N39619" t="str">
        <f t="shared" ref="N39619:N39682" si="3097">IF(B39619&lt;2024,"Vehicle is OLD", "Vehicle is still GOOD")</f>
        <v>Vehicle is OLD</v>
      </c>
      <c r="O39619">
        <f t="shared" ref="O39619:O39682" si="3098">2024-B39619</f>
        <v>3</v>
      </c>
      <c r="P39619" t="str">
        <f t="shared" ref="P39619:P39682" si="3099">IF(O39619&lt;=2,"0-2 Years",IF(O39619&lt;=5,"3-5 Years",IF(O39619&lt;=10,"6-10 Years","10+Years")))</f>
        <v>3-5 Years</v>
      </c>
    </row>
    <row r="39620" spans="1:16" x14ac:dyDescent="0.35">
      <c r="A39620" t="s">
        <v>32</v>
      </c>
      <c r="B39620">
        <v>2010</v>
      </c>
      <c r="C39620" t="s">
        <v>21</v>
      </c>
      <c r="D39620" t="s">
        <v>23</v>
      </c>
      <c r="E39620" t="s">
        <v>17</v>
      </c>
      <c r="F39620" t="s">
        <v>18</v>
      </c>
      <c r="G39620">
        <v>4.7</v>
      </c>
      <c r="H39620" t="str">
        <f t="shared" si="3096"/>
        <v>200k+</v>
      </c>
      <c r="I39620" s="1">
        <v>173677</v>
      </c>
      <c r="J39620" s="2">
        <v>74981</v>
      </c>
      <c r="K39620" s="2" t="str">
        <f t="shared" si="3095"/>
        <v>AVERAGE DEMAND</v>
      </c>
      <c r="L39620" s="1">
        <v>2382</v>
      </c>
      <c r="M39620" t="s">
        <v>19</v>
      </c>
      <c r="N39620" t="str">
        <f t="shared" si="3097"/>
        <v>Vehicle is OLD</v>
      </c>
      <c r="O39620">
        <f t="shared" si="3098"/>
        <v>14</v>
      </c>
      <c r="P39620" t="str">
        <f t="shared" si="3099"/>
        <v>10+Years</v>
      </c>
    </row>
    <row r="39621" spans="1:16" x14ac:dyDescent="0.35">
      <c r="A39621" t="s">
        <v>36</v>
      </c>
      <c r="B39621">
        <v>2020</v>
      </c>
      <c r="C39621" t="s">
        <v>16</v>
      </c>
      <c r="D39621" t="s">
        <v>23</v>
      </c>
      <c r="E39621" t="s">
        <v>17</v>
      </c>
      <c r="F39621" t="s">
        <v>14</v>
      </c>
      <c r="G39621">
        <v>2.2999999999999998</v>
      </c>
      <c r="H39621" t="str">
        <f t="shared" si="3096"/>
        <v>200k+</v>
      </c>
      <c r="I39621" s="1">
        <v>182376</v>
      </c>
      <c r="J39621" s="2">
        <v>56937</v>
      </c>
      <c r="K39621" s="2" t="str">
        <f t="shared" ref="K39621:K39684" si="3100">IF(L39621&lt;=2000,"LOW DEMAND",IF(L39621&lt;=5000,"AVERAGE DEMAND",IF(L39621&lt;=7000,"ABOVE AVERAGE DEMAND",IF(L39621&lt;=10000,"HIGH DEMAND"))))</f>
        <v>HIGH DEMAND</v>
      </c>
      <c r="L39621" s="1">
        <v>8567</v>
      </c>
      <c r="M39621" t="s">
        <v>15</v>
      </c>
      <c r="N39621" t="str">
        <f t="shared" si="3097"/>
        <v>Vehicle is OLD</v>
      </c>
      <c r="O39621">
        <f t="shared" si="3098"/>
        <v>4</v>
      </c>
      <c r="P39621" t="str">
        <f t="shared" si="3099"/>
        <v>3-5 Years</v>
      </c>
    </row>
    <row r="39622" spans="1:16" x14ac:dyDescent="0.35">
      <c r="A39622" t="s">
        <v>38</v>
      </c>
      <c r="B39622">
        <v>2013</v>
      </c>
      <c r="C39622" t="s">
        <v>11</v>
      </c>
      <c r="D39622" t="s">
        <v>25</v>
      </c>
      <c r="E39622" t="s">
        <v>24</v>
      </c>
      <c r="F39622" t="s">
        <v>14</v>
      </c>
      <c r="G39622">
        <v>4</v>
      </c>
      <c r="H39622" t="str">
        <f t="shared" si="3096"/>
        <v>0-50k</v>
      </c>
      <c r="I39622" s="1">
        <v>7088</v>
      </c>
      <c r="J39622" s="2">
        <v>85826</v>
      </c>
      <c r="K39622" s="2" t="str">
        <f t="shared" si="3100"/>
        <v>ABOVE AVERAGE DEMAND</v>
      </c>
      <c r="L39622" s="1">
        <v>6375</v>
      </c>
      <c r="M39622" t="s">
        <v>19</v>
      </c>
      <c r="N39622" t="str">
        <f t="shared" si="3097"/>
        <v>Vehicle is OLD</v>
      </c>
      <c r="O39622">
        <f t="shared" si="3098"/>
        <v>11</v>
      </c>
      <c r="P39622" t="str">
        <f t="shared" si="3099"/>
        <v>10+Years</v>
      </c>
    </row>
    <row r="39623" spans="1:16" x14ac:dyDescent="0.35">
      <c r="A39623" t="s">
        <v>40</v>
      </c>
      <c r="B39623">
        <v>2012</v>
      </c>
      <c r="C39623" t="s">
        <v>22</v>
      </c>
      <c r="D39623" t="s">
        <v>23</v>
      </c>
      <c r="E39623" t="s">
        <v>24</v>
      </c>
      <c r="F39623" t="s">
        <v>18</v>
      </c>
      <c r="G39623">
        <v>3</v>
      </c>
      <c r="H39623" t="str">
        <f t="shared" si="3096"/>
        <v>0-50k</v>
      </c>
      <c r="I39623" s="1">
        <v>43311</v>
      </c>
      <c r="J39623" s="2">
        <v>71884</v>
      </c>
      <c r="K39623" s="2" t="str">
        <f t="shared" si="3100"/>
        <v>LOW DEMAND</v>
      </c>
      <c r="L39623" s="1">
        <v>1327</v>
      </c>
      <c r="M39623" t="s">
        <v>19</v>
      </c>
      <c r="N39623" t="str">
        <f t="shared" si="3097"/>
        <v>Vehicle is OLD</v>
      </c>
      <c r="O39623">
        <f t="shared" si="3098"/>
        <v>12</v>
      </c>
      <c r="P39623" t="str">
        <f t="shared" si="3099"/>
        <v>10+Years</v>
      </c>
    </row>
    <row r="39624" spans="1:16" x14ac:dyDescent="0.35">
      <c r="A39624" t="s">
        <v>39</v>
      </c>
      <c r="B39624">
        <v>2011</v>
      </c>
      <c r="C39624" t="s">
        <v>22</v>
      </c>
      <c r="D39624" t="s">
        <v>20</v>
      </c>
      <c r="E39624" t="s">
        <v>17</v>
      </c>
      <c r="F39624" t="s">
        <v>18</v>
      </c>
      <c r="G39624">
        <v>4.4000000000000004</v>
      </c>
      <c r="H39624" t="str">
        <f t="shared" si="3096"/>
        <v>200k+</v>
      </c>
      <c r="I39624" s="1">
        <v>160779</v>
      </c>
      <c r="J39624" s="2">
        <v>72529</v>
      </c>
      <c r="K39624" s="2" t="str">
        <f t="shared" si="3100"/>
        <v>LOW DEMAND</v>
      </c>
      <c r="L39624" s="1">
        <v>392</v>
      </c>
      <c r="M39624" t="s">
        <v>19</v>
      </c>
      <c r="N39624" t="str">
        <f t="shared" si="3097"/>
        <v>Vehicle is OLD</v>
      </c>
      <c r="O39624">
        <f t="shared" si="3098"/>
        <v>13</v>
      </c>
      <c r="P39624" t="str">
        <f t="shared" si="3099"/>
        <v>10+Years</v>
      </c>
    </row>
    <row r="39625" spans="1:16" x14ac:dyDescent="0.35">
      <c r="A39625" t="s">
        <v>31</v>
      </c>
      <c r="B39625">
        <v>2011</v>
      </c>
      <c r="C39625" t="s">
        <v>26</v>
      </c>
      <c r="D39625" t="s">
        <v>23</v>
      </c>
      <c r="E39625" t="s">
        <v>17</v>
      </c>
      <c r="F39625" t="s">
        <v>14</v>
      </c>
      <c r="G39625">
        <v>4</v>
      </c>
      <c r="H39625" t="str">
        <f t="shared" si="3096"/>
        <v>100k-150k</v>
      </c>
      <c r="I39625" s="1">
        <v>140447</v>
      </c>
      <c r="J39625" s="2">
        <v>109236</v>
      </c>
      <c r="K39625" s="2" t="str">
        <f t="shared" si="3100"/>
        <v>LOW DEMAND</v>
      </c>
      <c r="L39625" s="1">
        <v>1568</v>
      </c>
      <c r="M39625" t="s">
        <v>19</v>
      </c>
      <c r="N39625" t="str">
        <f t="shared" si="3097"/>
        <v>Vehicle is OLD</v>
      </c>
      <c r="O39625">
        <f t="shared" si="3098"/>
        <v>13</v>
      </c>
      <c r="P39625" t="str">
        <f t="shared" si="3099"/>
        <v>10+Years</v>
      </c>
    </row>
    <row r="39626" spans="1:16" x14ac:dyDescent="0.35">
      <c r="A39626" t="s">
        <v>36</v>
      </c>
      <c r="B39626">
        <v>2017</v>
      </c>
      <c r="C39626" t="s">
        <v>22</v>
      </c>
      <c r="D39626" t="s">
        <v>27</v>
      </c>
      <c r="E39626" t="s">
        <v>17</v>
      </c>
      <c r="F39626" t="s">
        <v>18</v>
      </c>
      <c r="G39626">
        <v>1.9</v>
      </c>
      <c r="H39626" t="str">
        <f t="shared" si="3096"/>
        <v>100k-150k</v>
      </c>
      <c r="I39626" s="1">
        <v>142906</v>
      </c>
      <c r="J39626" s="2">
        <v>49320</v>
      </c>
      <c r="K39626" s="2" t="str">
        <f t="shared" si="3100"/>
        <v>LOW DEMAND</v>
      </c>
      <c r="L39626" s="1">
        <v>209</v>
      </c>
      <c r="M39626" t="s">
        <v>19</v>
      </c>
      <c r="N39626" t="str">
        <f t="shared" si="3097"/>
        <v>Vehicle is OLD</v>
      </c>
      <c r="O39626">
        <f t="shared" si="3098"/>
        <v>7</v>
      </c>
      <c r="P39626" t="str">
        <f t="shared" si="3099"/>
        <v>6-10 Years</v>
      </c>
    </row>
    <row r="39627" spans="1:16" x14ac:dyDescent="0.35">
      <c r="A39627" t="s">
        <v>40</v>
      </c>
      <c r="B39627">
        <v>2010</v>
      </c>
      <c r="C39627" t="s">
        <v>11</v>
      </c>
      <c r="D39627" t="s">
        <v>12</v>
      </c>
      <c r="E39627" t="s">
        <v>17</v>
      </c>
      <c r="F39627" t="s">
        <v>18</v>
      </c>
      <c r="G39627">
        <v>3.1</v>
      </c>
      <c r="H39627" t="str">
        <f t="shared" si="3096"/>
        <v>50-100k</v>
      </c>
      <c r="I39627" s="1">
        <v>60821</v>
      </c>
      <c r="J39627" s="2">
        <v>68783</v>
      </c>
      <c r="K39627" s="2" t="str">
        <f t="shared" si="3100"/>
        <v>LOW DEMAND</v>
      </c>
      <c r="L39627" s="1">
        <v>944</v>
      </c>
      <c r="M39627" t="s">
        <v>19</v>
      </c>
      <c r="N39627" t="str">
        <f t="shared" si="3097"/>
        <v>Vehicle is OLD</v>
      </c>
      <c r="O39627">
        <f t="shared" si="3098"/>
        <v>14</v>
      </c>
      <c r="P39627" t="str">
        <f t="shared" si="3099"/>
        <v>10+Years</v>
      </c>
    </row>
    <row r="39628" spans="1:16" x14ac:dyDescent="0.35">
      <c r="A39628" t="s">
        <v>32</v>
      </c>
      <c r="B39628">
        <v>2017</v>
      </c>
      <c r="C39628" t="s">
        <v>26</v>
      </c>
      <c r="D39628" t="s">
        <v>23</v>
      </c>
      <c r="E39628" t="s">
        <v>28</v>
      </c>
      <c r="F39628" t="s">
        <v>18</v>
      </c>
      <c r="G39628">
        <v>2.4</v>
      </c>
      <c r="H39628" t="str">
        <f t="shared" si="3096"/>
        <v>100k-150k</v>
      </c>
      <c r="I39628" s="1">
        <v>147251</v>
      </c>
      <c r="J39628" s="2">
        <v>106878</v>
      </c>
      <c r="K39628" s="2" t="str">
        <f t="shared" si="3100"/>
        <v>LOW DEMAND</v>
      </c>
      <c r="L39628" s="1">
        <v>119</v>
      </c>
      <c r="M39628" t="s">
        <v>19</v>
      </c>
      <c r="N39628" t="str">
        <f t="shared" si="3097"/>
        <v>Vehicle is OLD</v>
      </c>
      <c r="O39628">
        <f t="shared" si="3098"/>
        <v>7</v>
      </c>
      <c r="P39628" t="str">
        <f t="shared" si="3099"/>
        <v>6-10 Years</v>
      </c>
    </row>
    <row r="39629" spans="1:16" x14ac:dyDescent="0.35">
      <c r="A39629" t="s">
        <v>32</v>
      </c>
      <c r="B39629">
        <v>2018</v>
      </c>
      <c r="C39629" t="s">
        <v>11</v>
      </c>
      <c r="D39629" t="s">
        <v>20</v>
      </c>
      <c r="E39629" t="s">
        <v>13</v>
      </c>
      <c r="F39629" t="s">
        <v>18</v>
      </c>
      <c r="G39629">
        <v>4</v>
      </c>
      <c r="H39629" t="str">
        <f t="shared" si="3096"/>
        <v>200k+</v>
      </c>
      <c r="I39629" s="1">
        <v>169877</v>
      </c>
      <c r="J39629" s="2">
        <v>52639</v>
      </c>
      <c r="K39629" s="2" t="str">
        <f t="shared" si="3100"/>
        <v>AVERAGE DEMAND</v>
      </c>
      <c r="L39629" s="1">
        <v>2645</v>
      </c>
      <c r="M39629" t="s">
        <v>19</v>
      </c>
      <c r="N39629" t="str">
        <f t="shared" si="3097"/>
        <v>Vehicle is OLD</v>
      </c>
      <c r="O39629">
        <f t="shared" si="3098"/>
        <v>6</v>
      </c>
      <c r="P39629" t="str">
        <f t="shared" si="3099"/>
        <v>6-10 Years</v>
      </c>
    </row>
    <row r="39630" spans="1:16" x14ac:dyDescent="0.35">
      <c r="A39630" t="s">
        <v>34</v>
      </c>
      <c r="B39630">
        <v>2015</v>
      </c>
      <c r="C39630" t="s">
        <v>29</v>
      </c>
      <c r="D39630" t="s">
        <v>12</v>
      </c>
      <c r="E39630" t="s">
        <v>24</v>
      </c>
      <c r="F39630" t="s">
        <v>18</v>
      </c>
      <c r="G39630">
        <v>3.4</v>
      </c>
      <c r="H39630" t="str">
        <f t="shared" si="3096"/>
        <v>100k-150k</v>
      </c>
      <c r="I39630" s="1">
        <v>108631</v>
      </c>
      <c r="J39630" s="2">
        <v>47630</v>
      </c>
      <c r="K39630" s="2" t="str">
        <f t="shared" si="3100"/>
        <v>AVERAGE DEMAND</v>
      </c>
      <c r="L39630" s="1">
        <v>3808</v>
      </c>
      <c r="M39630" t="s">
        <v>19</v>
      </c>
      <c r="N39630" t="str">
        <f t="shared" si="3097"/>
        <v>Vehicle is OLD</v>
      </c>
      <c r="O39630">
        <f t="shared" si="3098"/>
        <v>9</v>
      </c>
      <c r="P39630" t="str">
        <f t="shared" si="3099"/>
        <v>6-10 Years</v>
      </c>
    </row>
    <row r="39631" spans="1:16" x14ac:dyDescent="0.35">
      <c r="A39631" t="s">
        <v>33</v>
      </c>
      <c r="B39631">
        <v>2010</v>
      </c>
      <c r="C39631" t="s">
        <v>26</v>
      </c>
      <c r="D39631" t="s">
        <v>20</v>
      </c>
      <c r="E39631" t="s">
        <v>28</v>
      </c>
      <c r="F39631" t="s">
        <v>14</v>
      </c>
      <c r="G39631">
        <v>2.7</v>
      </c>
      <c r="H39631" t="str">
        <f t="shared" si="3096"/>
        <v>100k-150k</v>
      </c>
      <c r="I39631" s="1">
        <v>101084</v>
      </c>
      <c r="J39631" s="2">
        <v>35978</v>
      </c>
      <c r="K39631" s="2" t="str">
        <f t="shared" si="3100"/>
        <v>HIGH DEMAND</v>
      </c>
      <c r="L39631" s="1">
        <v>9461</v>
      </c>
      <c r="M39631" t="s">
        <v>15</v>
      </c>
      <c r="N39631" t="str">
        <f t="shared" si="3097"/>
        <v>Vehicle is OLD</v>
      </c>
      <c r="O39631">
        <f t="shared" si="3098"/>
        <v>14</v>
      </c>
      <c r="P39631" t="str">
        <f t="shared" si="3099"/>
        <v>10+Years</v>
      </c>
    </row>
    <row r="39632" spans="1:16" x14ac:dyDescent="0.35">
      <c r="A39632" t="s">
        <v>39</v>
      </c>
      <c r="B39632">
        <v>2019</v>
      </c>
      <c r="C39632" t="s">
        <v>16</v>
      </c>
      <c r="D39632" t="s">
        <v>25</v>
      </c>
      <c r="E39632" t="s">
        <v>17</v>
      </c>
      <c r="F39632" t="s">
        <v>14</v>
      </c>
      <c r="G39632">
        <v>2.7</v>
      </c>
      <c r="H39632" t="str">
        <f t="shared" si="3096"/>
        <v>100k-150k</v>
      </c>
      <c r="I39632" s="1">
        <v>116519</v>
      </c>
      <c r="J39632" s="2">
        <v>84440</v>
      </c>
      <c r="K39632" s="2" t="str">
        <f t="shared" si="3100"/>
        <v>HIGH DEMAND</v>
      </c>
      <c r="L39632" s="1">
        <v>7067</v>
      </c>
      <c r="M39632" t="s">
        <v>15</v>
      </c>
      <c r="N39632" t="str">
        <f t="shared" si="3097"/>
        <v>Vehicle is OLD</v>
      </c>
      <c r="O39632">
        <f t="shared" si="3098"/>
        <v>5</v>
      </c>
      <c r="P39632" t="str">
        <f t="shared" si="3099"/>
        <v>3-5 Years</v>
      </c>
    </row>
    <row r="39633" spans="1:16" x14ac:dyDescent="0.35">
      <c r="A39633" t="s">
        <v>35</v>
      </c>
      <c r="B39633">
        <v>2021</v>
      </c>
      <c r="C39633" t="s">
        <v>11</v>
      </c>
      <c r="D39633" t="s">
        <v>30</v>
      </c>
      <c r="E39633" t="s">
        <v>24</v>
      </c>
      <c r="F39633" t="s">
        <v>14</v>
      </c>
      <c r="G39633">
        <v>1.9</v>
      </c>
      <c r="H39633" t="str">
        <f t="shared" si="3096"/>
        <v>100k-150k</v>
      </c>
      <c r="I39633" s="1">
        <v>143415</v>
      </c>
      <c r="J39633" s="2">
        <v>78663</v>
      </c>
      <c r="K39633" s="2" t="str">
        <f t="shared" si="3100"/>
        <v>AVERAGE DEMAND</v>
      </c>
      <c r="L39633" s="1">
        <v>4748</v>
      </c>
      <c r="M39633" t="s">
        <v>19</v>
      </c>
      <c r="N39633" t="str">
        <f t="shared" si="3097"/>
        <v>Vehicle is OLD</v>
      </c>
      <c r="O39633">
        <f t="shared" si="3098"/>
        <v>3</v>
      </c>
      <c r="P39633" t="str">
        <f t="shared" si="3099"/>
        <v>3-5 Years</v>
      </c>
    </row>
    <row r="39634" spans="1:16" x14ac:dyDescent="0.35">
      <c r="A39634" t="s">
        <v>33</v>
      </c>
      <c r="B39634">
        <v>2016</v>
      </c>
      <c r="C39634" t="s">
        <v>29</v>
      </c>
      <c r="D39634" t="s">
        <v>12</v>
      </c>
      <c r="E39634" t="s">
        <v>17</v>
      </c>
      <c r="F39634" t="s">
        <v>18</v>
      </c>
      <c r="G39634">
        <v>2.2000000000000002</v>
      </c>
      <c r="H39634" t="str">
        <f t="shared" si="3096"/>
        <v>200k+</v>
      </c>
      <c r="I39634" s="1">
        <v>193002</v>
      </c>
      <c r="J39634" s="2">
        <v>50948</v>
      </c>
      <c r="K39634" s="2" t="str">
        <f t="shared" si="3100"/>
        <v>HIGH DEMAND</v>
      </c>
      <c r="L39634" s="1">
        <v>8038</v>
      </c>
      <c r="M39634" t="s">
        <v>15</v>
      </c>
      <c r="N39634" t="str">
        <f t="shared" si="3097"/>
        <v>Vehicle is OLD</v>
      </c>
      <c r="O39634">
        <f t="shared" si="3098"/>
        <v>8</v>
      </c>
      <c r="P39634" t="str">
        <f t="shared" si="3099"/>
        <v>6-10 Years</v>
      </c>
    </row>
    <row r="39635" spans="1:16" x14ac:dyDescent="0.35">
      <c r="A39635" t="s">
        <v>35</v>
      </c>
      <c r="B39635">
        <v>2024</v>
      </c>
      <c r="C39635" t="s">
        <v>29</v>
      </c>
      <c r="D39635" t="s">
        <v>25</v>
      </c>
      <c r="E39635" t="s">
        <v>28</v>
      </c>
      <c r="F39635" t="s">
        <v>14</v>
      </c>
      <c r="G39635">
        <v>4</v>
      </c>
      <c r="H39635" t="str">
        <f t="shared" si="3096"/>
        <v>50-100k</v>
      </c>
      <c r="I39635" s="1">
        <v>96226</v>
      </c>
      <c r="J39635" s="2">
        <v>58880</v>
      </c>
      <c r="K39635" s="2" t="str">
        <f t="shared" si="3100"/>
        <v>AVERAGE DEMAND</v>
      </c>
      <c r="L39635" s="1">
        <v>3128</v>
      </c>
      <c r="M39635" t="s">
        <v>19</v>
      </c>
      <c r="N39635" t="str">
        <f t="shared" si="3097"/>
        <v>Vehicle is still GOOD</v>
      </c>
      <c r="O39635">
        <f t="shared" si="3098"/>
        <v>0</v>
      </c>
      <c r="P39635" t="str">
        <f t="shared" si="3099"/>
        <v>0-2 Years</v>
      </c>
    </row>
    <row r="39636" spans="1:16" x14ac:dyDescent="0.35">
      <c r="A39636" t="s">
        <v>39</v>
      </c>
      <c r="B39636">
        <v>2024</v>
      </c>
      <c r="C39636" t="s">
        <v>11</v>
      </c>
      <c r="D39636" t="s">
        <v>20</v>
      </c>
      <c r="E39636" t="s">
        <v>17</v>
      </c>
      <c r="F39636" t="s">
        <v>14</v>
      </c>
      <c r="G39636">
        <v>3.6</v>
      </c>
      <c r="H39636" t="str">
        <f t="shared" si="3096"/>
        <v>200k+</v>
      </c>
      <c r="I39636" s="1">
        <v>172819</v>
      </c>
      <c r="J39636" s="2">
        <v>87894</v>
      </c>
      <c r="K39636" s="2" t="str">
        <f t="shared" si="3100"/>
        <v>LOW DEMAND</v>
      </c>
      <c r="L39636" s="1">
        <v>312</v>
      </c>
      <c r="M39636" t="s">
        <v>19</v>
      </c>
      <c r="N39636" t="str">
        <f t="shared" si="3097"/>
        <v>Vehicle is still GOOD</v>
      </c>
      <c r="O39636">
        <f t="shared" si="3098"/>
        <v>0</v>
      </c>
      <c r="P39636" t="str">
        <f t="shared" si="3099"/>
        <v>0-2 Years</v>
      </c>
    </row>
    <row r="39637" spans="1:16" x14ac:dyDescent="0.35">
      <c r="A39637" t="s">
        <v>31</v>
      </c>
      <c r="B39637">
        <v>2014</v>
      </c>
      <c r="C39637" t="s">
        <v>11</v>
      </c>
      <c r="D39637" t="s">
        <v>20</v>
      </c>
      <c r="E39637" t="s">
        <v>13</v>
      </c>
      <c r="F39637" t="s">
        <v>14</v>
      </c>
      <c r="G39637">
        <v>2.7</v>
      </c>
      <c r="H39637" t="str">
        <f t="shared" si="3096"/>
        <v>50-100k</v>
      </c>
      <c r="I39637" s="1">
        <v>58411</v>
      </c>
      <c r="J39637" s="2">
        <v>119683</v>
      </c>
      <c r="K39637" s="2" t="str">
        <f t="shared" si="3100"/>
        <v>ABOVE AVERAGE DEMAND</v>
      </c>
      <c r="L39637" s="1">
        <v>6739</v>
      </c>
      <c r="M39637" t="s">
        <v>19</v>
      </c>
      <c r="N39637" t="str">
        <f t="shared" si="3097"/>
        <v>Vehicle is OLD</v>
      </c>
      <c r="O39637">
        <f t="shared" si="3098"/>
        <v>10</v>
      </c>
      <c r="P39637" t="str">
        <f t="shared" si="3099"/>
        <v>6-10 Years</v>
      </c>
    </row>
    <row r="39638" spans="1:16" x14ac:dyDescent="0.35">
      <c r="A39638" t="s">
        <v>37</v>
      </c>
      <c r="B39638">
        <v>2024</v>
      </c>
      <c r="C39638" t="s">
        <v>16</v>
      </c>
      <c r="D39638" t="s">
        <v>23</v>
      </c>
      <c r="E39638" t="s">
        <v>24</v>
      </c>
      <c r="F39638" t="s">
        <v>18</v>
      </c>
      <c r="G39638">
        <v>4.4000000000000004</v>
      </c>
      <c r="H39638" t="str">
        <f t="shared" si="3096"/>
        <v>100k-150k</v>
      </c>
      <c r="I39638" s="1">
        <v>139788</v>
      </c>
      <c r="J39638" s="2">
        <v>92560</v>
      </c>
      <c r="K39638" s="2" t="str">
        <f t="shared" si="3100"/>
        <v>HIGH DEMAND</v>
      </c>
      <c r="L39638" s="1">
        <v>7479</v>
      </c>
      <c r="M39638" t="s">
        <v>15</v>
      </c>
      <c r="N39638" t="str">
        <f t="shared" si="3097"/>
        <v>Vehicle is still GOOD</v>
      </c>
      <c r="O39638">
        <f t="shared" si="3098"/>
        <v>0</v>
      </c>
      <c r="P39638" t="str">
        <f t="shared" si="3099"/>
        <v>0-2 Years</v>
      </c>
    </row>
    <row r="39639" spans="1:16" x14ac:dyDescent="0.35">
      <c r="A39639" t="s">
        <v>35</v>
      </c>
      <c r="B39639">
        <v>2018</v>
      </c>
      <c r="C39639" t="s">
        <v>26</v>
      </c>
      <c r="D39639" t="s">
        <v>20</v>
      </c>
      <c r="E39639" t="s">
        <v>13</v>
      </c>
      <c r="F39639" t="s">
        <v>18</v>
      </c>
      <c r="G39639">
        <v>3.2</v>
      </c>
      <c r="H39639" t="str">
        <f t="shared" si="3096"/>
        <v>100k-150k</v>
      </c>
      <c r="I39639" s="1">
        <v>131524</v>
      </c>
      <c r="J39639" s="2">
        <v>82596</v>
      </c>
      <c r="K39639" s="2" t="str">
        <f t="shared" si="3100"/>
        <v>AVERAGE DEMAND</v>
      </c>
      <c r="L39639" s="1">
        <v>4025</v>
      </c>
      <c r="M39639" t="s">
        <v>19</v>
      </c>
      <c r="N39639" t="str">
        <f t="shared" si="3097"/>
        <v>Vehicle is OLD</v>
      </c>
      <c r="O39639">
        <f t="shared" si="3098"/>
        <v>6</v>
      </c>
      <c r="P39639" t="str">
        <f t="shared" si="3099"/>
        <v>6-10 Years</v>
      </c>
    </row>
    <row r="39640" spans="1:16" x14ac:dyDescent="0.35">
      <c r="A39640" t="s">
        <v>39</v>
      </c>
      <c r="B39640">
        <v>2016</v>
      </c>
      <c r="C39640" t="s">
        <v>22</v>
      </c>
      <c r="D39640" t="s">
        <v>25</v>
      </c>
      <c r="E39640" t="s">
        <v>13</v>
      </c>
      <c r="F39640" t="s">
        <v>18</v>
      </c>
      <c r="G39640">
        <v>4.3</v>
      </c>
      <c r="H39640" t="str">
        <f t="shared" si="3096"/>
        <v>100k-150k</v>
      </c>
      <c r="I39640" s="1">
        <v>147301</v>
      </c>
      <c r="J39640" s="2">
        <v>89404</v>
      </c>
      <c r="K39640" s="2" t="str">
        <f t="shared" si="3100"/>
        <v>AVERAGE DEMAND</v>
      </c>
      <c r="L39640" s="1">
        <v>4813</v>
      </c>
      <c r="M39640" t="s">
        <v>19</v>
      </c>
      <c r="N39640" t="str">
        <f t="shared" si="3097"/>
        <v>Vehicle is OLD</v>
      </c>
      <c r="O39640">
        <f t="shared" si="3098"/>
        <v>8</v>
      </c>
      <c r="P39640" t="str">
        <f t="shared" si="3099"/>
        <v>6-10 Years</v>
      </c>
    </row>
    <row r="39641" spans="1:16" x14ac:dyDescent="0.35">
      <c r="A39641" t="s">
        <v>41</v>
      </c>
      <c r="B39641">
        <v>2014</v>
      </c>
      <c r="C39641" t="s">
        <v>26</v>
      </c>
      <c r="D39641" t="s">
        <v>27</v>
      </c>
      <c r="E39641" t="s">
        <v>17</v>
      </c>
      <c r="F39641" t="s">
        <v>18</v>
      </c>
      <c r="G39641">
        <v>4.2</v>
      </c>
      <c r="H39641" t="str">
        <f t="shared" si="3096"/>
        <v>50-100k</v>
      </c>
      <c r="I39641" s="1">
        <v>96760</v>
      </c>
      <c r="J39641" s="2">
        <v>104942</v>
      </c>
      <c r="K39641" s="2" t="str">
        <f t="shared" si="3100"/>
        <v>ABOVE AVERAGE DEMAND</v>
      </c>
      <c r="L39641" s="1">
        <v>5677</v>
      </c>
      <c r="M39641" t="s">
        <v>19</v>
      </c>
      <c r="N39641" t="str">
        <f t="shared" si="3097"/>
        <v>Vehicle is OLD</v>
      </c>
      <c r="O39641">
        <f t="shared" si="3098"/>
        <v>10</v>
      </c>
      <c r="P39641" t="str">
        <f t="shared" si="3099"/>
        <v>6-10 Years</v>
      </c>
    </row>
    <row r="39642" spans="1:16" x14ac:dyDescent="0.35">
      <c r="A39642" t="s">
        <v>36</v>
      </c>
      <c r="B39642">
        <v>2022</v>
      </c>
      <c r="C39642" t="s">
        <v>26</v>
      </c>
      <c r="D39642" t="s">
        <v>12</v>
      </c>
      <c r="E39642" t="s">
        <v>24</v>
      </c>
      <c r="F39642" t="s">
        <v>18</v>
      </c>
      <c r="G39642">
        <v>4.5</v>
      </c>
      <c r="H39642" t="str">
        <f t="shared" si="3096"/>
        <v>200k+</v>
      </c>
      <c r="I39642" s="1">
        <v>162251</v>
      </c>
      <c r="J39642" s="2">
        <v>74517</v>
      </c>
      <c r="K39642" s="2" t="str">
        <f t="shared" si="3100"/>
        <v>ABOVE AVERAGE DEMAND</v>
      </c>
      <c r="L39642" s="1">
        <v>6464</v>
      </c>
      <c r="M39642" t="s">
        <v>19</v>
      </c>
      <c r="N39642" t="str">
        <f t="shared" si="3097"/>
        <v>Vehicle is OLD</v>
      </c>
      <c r="O39642">
        <f t="shared" si="3098"/>
        <v>2</v>
      </c>
      <c r="P39642" t="str">
        <f t="shared" si="3099"/>
        <v>0-2 Years</v>
      </c>
    </row>
    <row r="39643" spans="1:16" x14ac:dyDescent="0.35">
      <c r="A39643" t="s">
        <v>31</v>
      </c>
      <c r="B39643">
        <v>2011</v>
      </c>
      <c r="C39643" t="s">
        <v>16</v>
      </c>
      <c r="D39643" t="s">
        <v>30</v>
      </c>
      <c r="E39643" t="s">
        <v>28</v>
      </c>
      <c r="F39643" t="s">
        <v>14</v>
      </c>
      <c r="G39643">
        <v>4.5</v>
      </c>
      <c r="H39643" t="str">
        <f t="shared" si="3096"/>
        <v>100k-150k</v>
      </c>
      <c r="I39643" s="1">
        <v>108015</v>
      </c>
      <c r="J39643" s="2">
        <v>65066</v>
      </c>
      <c r="K39643" s="2" t="str">
        <f t="shared" si="3100"/>
        <v>ABOVE AVERAGE DEMAND</v>
      </c>
      <c r="L39643" s="1">
        <v>6988</v>
      </c>
      <c r="M39643" t="s">
        <v>19</v>
      </c>
      <c r="N39643" t="str">
        <f t="shared" si="3097"/>
        <v>Vehicle is OLD</v>
      </c>
      <c r="O39643">
        <f t="shared" si="3098"/>
        <v>13</v>
      </c>
      <c r="P39643" t="str">
        <f t="shared" si="3099"/>
        <v>10+Years</v>
      </c>
    </row>
    <row r="39644" spans="1:16" x14ac:dyDescent="0.35">
      <c r="A39644" t="s">
        <v>31</v>
      </c>
      <c r="B39644">
        <v>2023</v>
      </c>
      <c r="C39644" t="s">
        <v>29</v>
      </c>
      <c r="D39644" t="s">
        <v>12</v>
      </c>
      <c r="E39644" t="s">
        <v>28</v>
      </c>
      <c r="F39644" t="s">
        <v>14</v>
      </c>
      <c r="G39644">
        <v>3.9</v>
      </c>
      <c r="H39644" t="str">
        <f t="shared" si="3096"/>
        <v>0-50k</v>
      </c>
      <c r="I39644" s="1">
        <v>2589</v>
      </c>
      <c r="J39644" s="2">
        <v>52875</v>
      </c>
      <c r="K39644" s="2" t="str">
        <f t="shared" si="3100"/>
        <v>HIGH DEMAND</v>
      </c>
      <c r="L39644" s="1">
        <v>7027</v>
      </c>
      <c r="M39644" t="s">
        <v>15</v>
      </c>
      <c r="N39644" t="str">
        <f t="shared" si="3097"/>
        <v>Vehicle is OLD</v>
      </c>
      <c r="O39644">
        <f t="shared" si="3098"/>
        <v>1</v>
      </c>
      <c r="P39644" t="str">
        <f t="shared" si="3099"/>
        <v>0-2 Years</v>
      </c>
    </row>
    <row r="39645" spans="1:16" x14ac:dyDescent="0.35">
      <c r="A39645" t="s">
        <v>36</v>
      </c>
      <c r="B39645">
        <v>2013</v>
      </c>
      <c r="C39645" t="s">
        <v>22</v>
      </c>
      <c r="D39645" t="s">
        <v>20</v>
      </c>
      <c r="E39645" t="s">
        <v>28</v>
      </c>
      <c r="F39645" t="s">
        <v>18</v>
      </c>
      <c r="G39645">
        <v>4.0999999999999996</v>
      </c>
      <c r="H39645" t="str">
        <f t="shared" si="3096"/>
        <v>200k+</v>
      </c>
      <c r="I39645" s="1">
        <v>189120</v>
      </c>
      <c r="J39645" s="2">
        <v>35543</v>
      </c>
      <c r="K39645" s="2" t="str">
        <f t="shared" si="3100"/>
        <v>HIGH DEMAND</v>
      </c>
      <c r="L39645" s="1">
        <v>7465</v>
      </c>
      <c r="M39645" t="s">
        <v>15</v>
      </c>
      <c r="N39645" t="str">
        <f t="shared" si="3097"/>
        <v>Vehicle is OLD</v>
      </c>
      <c r="O39645">
        <f t="shared" si="3098"/>
        <v>11</v>
      </c>
      <c r="P39645" t="str">
        <f t="shared" si="3099"/>
        <v>10+Years</v>
      </c>
    </row>
    <row r="39646" spans="1:16" x14ac:dyDescent="0.35">
      <c r="A39646" t="s">
        <v>32</v>
      </c>
      <c r="B39646">
        <v>2011</v>
      </c>
      <c r="C39646" t="s">
        <v>21</v>
      </c>
      <c r="D39646" t="s">
        <v>25</v>
      </c>
      <c r="E39646" t="s">
        <v>28</v>
      </c>
      <c r="F39646" t="s">
        <v>18</v>
      </c>
      <c r="G39646">
        <v>4.2</v>
      </c>
      <c r="H39646" t="str">
        <f t="shared" si="3096"/>
        <v>0-50k</v>
      </c>
      <c r="I39646" s="1">
        <v>5086</v>
      </c>
      <c r="J39646" s="2">
        <v>71076</v>
      </c>
      <c r="K39646" s="2" t="str">
        <f t="shared" si="3100"/>
        <v>AVERAGE DEMAND</v>
      </c>
      <c r="L39646" s="1">
        <v>3468</v>
      </c>
      <c r="M39646" t="s">
        <v>19</v>
      </c>
      <c r="N39646" t="str">
        <f t="shared" si="3097"/>
        <v>Vehicle is OLD</v>
      </c>
      <c r="O39646">
        <f t="shared" si="3098"/>
        <v>13</v>
      </c>
      <c r="P39646" t="str">
        <f t="shared" si="3099"/>
        <v>10+Years</v>
      </c>
    </row>
    <row r="39647" spans="1:16" x14ac:dyDescent="0.35">
      <c r="A39647" t="s">
        <v>38</v>
      </c>
      <c r="B39647">
        <v>2018</v>
      </c>
      <c r="C39647" t="s">
        <v>29</v>
      </c>
      <c r="D39647" t="s">
        <v>12</v>
      </c>
      <c r="E39647" t="s">
        <v>13</v>
      </c>
      <c r="F39647" t="s">
        <v>18</v>
      </c>
      <c r="G39647">
        <v>2.1</v>
      </c>
      <c r="H39647" t="str">
        <f t="shared" si="3096"/>
        <v>100k-150k</v>
      </c>
      <c r="I39647" s="1">
        <v>105102</v>
      </c>
      <c r="J39647" s="2">
        <v>49143</v>
      </c>
      <c r="K39647" s="2" t="str">
        <f t="shared" si="3100"/>
        <v>AVERAGE DEMAND</v>
      </c>
      <c r="L39647" s="1">
        <v>3453</v>
      </c>
      <c r="M39647" t="s">
        <v>19</v>
      </c>
      <c r="N39647" t="str">
        <f t="shared" si="3097"/>
        <v>Vehicle is OLD</v>
      </c>
      <c r="O39647">
        <f t="shared" si="3098"/>
        <v>6</v>
      </c>
      <c r="P39647" t="str">
        <f t="shared" si="3099"/>
        <v>6-10 Years</v>
      </c>
    </row>
    <row r="39648" spans="1:16" x14ac:dyDescent="0.35">
      <c r="A39648" t="s">
        <v>40</v>
      </c>
      <c r="B39648">
        <v>2011</v>
      </c>
      <c r="C39648" t="s">
        <v>26</v>
      </c>
      <c r="D39648" t="s">
        <v>27</v>
      </c>
      <c r="E39648" t="s">
        <v>17</v>
      </c>
      <c r="F39648" t="s">
        <v>18</v>
      </c>
      <c r="G39648">
        <v>2.6</v>
      </c>
      <c r="H39648" t="str">
        <f t="shared" si="3096"/>
        <v>0-50k</v>
      </c>
      <c r="I39648" s="1">
        <v>45778</v>
      </c>
      <c r="J39648" s="2">
        <v>66404</v>
      </c>
      <c r="K39648" s="2" t="str">
        <f t="shared" si="3100"/>
        <v>LOW DEMAND</v>
      </c>
      <c r="L39648" s="1">
        <v>1721</v>
      </c>
      <c r="M39648" t="s">
        <v>19</v>
      </c>
      <c r="N39648" t="str">
        <f t="shared" si="3097"/>
        <v>Vehicle is OLD</v>
      </c>
      <c r="O39648">
        <f t="shared" si="3098"/>
        <v>13</v>
      </c>
      <c r="P39648" t="str">
        <f t="shared" si="3099"/>
        <v>10+Years</v>
      </c>
    </row>
    <row r="39649" spans="1:16" x14ac:dyDescent="0.35">
      <c r="A39649" t="s">
        <v>38</v>
      </c>
      <c r="B39649">
        <v>2011</v>
      </c>
      <c r="C39649" t="s">
        <v>29</v>
      </c>
      <c r="D39649" t="s">
        <v>27</v>
      </c>
      <c r="E39649" t="s">
        <v>28</v>
      </c>
      <c r="F39649" t="s">
        <v>18</v>
      </c>
      <c r="G39649">
        <v>1.9</v>
      </c>
      <c r="H39649" t="str">
        <f t="shared" si="3096"/>
        <v>100k-150k</v>
      </c>
      <c r="I39649" s="1">
        <v>147437</v>
      </c>
      <c r="J39649" s="2">
        <v>79631</v>
      </c>
      <c r="K39649" s="2" t="str">
        <f t="shared" si="3100"/>
        <v>AVERAGE DEMAND</v>
      </c>
      <c r="L39649" s="1">
        <v>4123</v>
      </c>
      <c r="M39649" t="s">
        <v>19</v>
      </c>
      <c r="N39649" t="str">
        <f t="shared" si="3097"/>
        <v>Vehicle is OLD</v>
      </c>
      <c r="O39649">
        <f t="shared" si="3098"/>
        <v>13</v>
      </c>
      <c r="P39649" t="str">
        <f t="shared" si="3099"/>
        <v>10+Years</v>
      </c>
    </row>
    <row r="39650" spans="1:16" x14ac:dyDescent="0.35">
      <c r="A39650" t="s">
        <v>41</v>
      </c>
      <c r="B39650">
        <v>2011</v>
      </c>
      <c r="C39650" t="s">
        <v>29</v>
      </c>
      <c r="D39650" t="s">
        <v>20</v>
      </c>
      <c r="E39650" t="s">
        <v>13</v>
      </c>
      <c r="F39650" t="s">
        <v>18</v>
      </c>
      <c r="G39650">
        <v>2.2000000000000002</v>
      </c>
      <c r="H39650" t="str">
        <f t="shared" si="3096"/>
        <v>100k-150k</v>
      </c>
      <c r="I39650" s="1">
        <v>122367</v>
      </c>
      <c r="J39650" s="2">
        <v>77040</v>
      </c>
      <c r="K39650" s="2" t="str">
        <f t="shared" si="3100"/>
        <v>LOW DEMAND</v>
      </c>
      <c r="L39650" s="1">
        <v>1807</v>
      </c>
      <c r="M39650" t="s">
        <v>19</v>
      </c>
      <c r="N39650" t="str">
        <f t="shared" si="3097"/>
        <v>Vehicle is OLD</v>
      </c>
      <c r="O39650">
        <f t="shared" si="3098"/>
        <v>13</v>
      </c>
      <c r="P39650" t="str">
        <f t="shared" si="3099"/>
        <v>10+Years</v>
      </c>
    </row>
    <row r="39651" spans="1:16" x14ac:dyDescent="0.35">
      <c r="A39651" t="s">
        <v>32</v>
      </c>
      <c r="B39651">
        <v>2010</v>
      </c>
      <c r="C39651" t="s">
        <v>29</v>
      </c>
      <c r="D39651" t="s">
        <v>27</v>
      </c>
      <c r="E39651" t="s">
        <v>28</v>
      </c>
      <c r="F39651" t="s">
        <v>18</v>
      </c>
      <c r="G39651">
        <v>4.2</v>
      </c>
      <c r="H39651" t="str">
        <f t="shared" si="3096"/>
        <v>50-100k</v>
      </c>
      <c r="I39651" s="1">
        <v>91908</v>
      </c>
      <c r="J39651" s="2">
        <v>74974</v>
      </c>
      <c r="K39651" s="2" t="str">
        <f t="shared" si="3100"/>
        <v>AVERAGE DEMAND</v>
      </c>
      <c r="L39651" s="1">
        <v>4719</v>
      </c>
      <c r="M39651" t="s">
        <v>19</v>
      </c>
      <c r="N39651" t="str">
        <f t="shared" si="3097"/>
        <v>Vehicle is OLD</v>
      </c>
      <c r="O39651">
        <f t="shared" si="3098"/>
        <v>14</v>
      </c>
      <c r="P39651" t="str">
        <f t="shared" si="3099"/>
        <v>10+Years</v>
      </c>
    </row>
    <row r="39652" spans="1:16" x14ac:dyDescent="0.35">
      <c r="A39652" t="s">
        <v>37</v>
      </c>
      <c r="B39652">
        <v>2018</v>
      </c>
      <c r="C39652" t="s">
        <v>26</v>
      </c>
      <c r="D39652" t="s">
        <v>12</v>
      </c>
      <c r="E39652" t="s">
        <v>17</v>
      </c>
      <c r="F39652" t="s">
        <v>14</v>
      </c>
      <c r="G39652">
        <v>4.8</v>
      </c>
      <c r="H39652" t="str">
        <f t="shared" si="3096"/>
        <v>0-50k</v>
      </c>
      <c r="I39652" s="1">
        <v>15183</v>
      </c>
      <c r="J39652" s="2">
        <v>73681</v>
      </c>
      <c r="K39652" s="2" t="str">
        <f t="shared" si="3100"/>
        <v>ABOVE AVERAGE DEMAND</v>
      </c>
      <c r="L39652" s="1">
        <v>5236</v>
      </c>
      <c r="M39652" t="s">
        <v>19</v>
      </c>
      <c r="N39652" t="str">
        <f t="shared" si="3097"/>
        <v>Vehicle is OLD</v>
      </c>
      <c r="O39652">
        <f t="shared" si="3098"/>
        <v>6</v>
      </c>
      <c r="P39652" t="str">
        <f t="shared" si="3099"/>
        <v>6-10 Years</v>
      </c>
    </row>
    <row r="39653" spans="1:16" x14ac:dyDescent="0.35">
      <c r="A39653" t="s">
        <v>38</v>
      </c>
      <c r="B39653">
        <v>2017</v>
      </c>
      <c r="C39653" t="s">
        <v>26</v>
      </c>
      <c r="D39653" t="s">
        <v>23</v>
      </c>
      <c r="E39653" t="s">
        <v>24</v>
      </c>
      <c r="F39653" t="s">
        <v>18</v>
      </c>
      <c r="G39653">
        <v>3.9</v>
      </c>
      <c r="H39653" t="str">
        <f t="shared" si="3096"/>
        <v>50-100k</v>
      </c>
      <c r="I39653" s="1">
        <v>74172</v>
      </c>
      <c r="J39653" s="2">
        <v>81715</v>
      </c>
      <c r="K39653" s="2" t="str">
        <f t="shared" si="3100"/>
        <v>HIGH DEMAND</v>
      </c>
      <c r="L39653" s="1">
        <v>9563</v>
      </c>
      <c r="M39653" t="s">
        <v>15</v>
      </c>
      <c r="N39653" t="str">
        <f t="shared" si="3097"/>
        <v>Vehicle is OLD</v>
      </c>
      <c r="O39653">
        <f t="shared" si="3098"/>
        <v>7</v>
      </c>
      <c r="P39653" t="str">
        <f t="shared" si="3099"/>
        <v>6-10 Years</v>
      </c>
    </row>
    <row r="39654" spans="1:16" x14ac:dyDescent="0.35">
      <c r="A39654" t="s">
        <v>35</v>
      </c>
      <c r="B39654">
        <v>2011</v>
      </c>
      <c r="C39654" t="s">
        <v>22</v>
      </c>
      <c r="D39654" t="s">
        <v>12</v>
      </c>
      <c r="E39654" t="s">
        <v>28</v>
      </c>
      <c r="F39654" t="s">
        <v>18</v>
      </c>
      <c r="G39654">
        <v>4.5999999999999996</v>
      </c>
      <c r="H39654" t="str">
        <f t="shared" si="3096"/>
        <v>0-50k</v>
      </c>
      <c r="I39654" s="1">
        <v>24777</v>
      </c>
      <c r="J39654" s="2">
        <v>118962</v>
      </c>
      <c r="K39654" s="2" t="str">
        <f t="shared" si="3100"/>
        <v>AVERAGE DEMAND</v>
      </c>
      <c r="L39654" s="1">
        <v>4028</v>
      </c>
      <c r="M39654" t="s">
        <v>19</v>
      </c>
      <c r="N39654" t="str">
        <f t="shared" si="3097"/>
        <v>Vehicle is OLD</v>
      </c>
      <c r="O39654">
        <f t="shared" si="3098"/>
        <v>13</v>
      </c>
      <c r="P39654" t="str">
        <f t="shared" si="3099"/>
        <v>10+Years</v>
      </c>
    </row>
    <row r="39655" spans="1:16" x14ac:dyDescent="0.35">
      <c r="A39655" t="s">
        <v>41</v>
      </c>
      <c r="B39655">
        <v>2011</v>
      </c>
      <c r="C39655" t="s">
        <v>11</v>
      </c>
      <c r="D39655" t="s">
        <v>27</v>
      </c>
      <c r="E39655" t="s">
        <v>17</v>
      </c>
      <c r="F39655" t="s">
        <v>18</v>
      </c>
      <c r="G39655">
        <v>2.6</v>
      </c>
      <c r="H39655" t="str">
        <f t="shared" si="3096"/>
        <v>0-50k</v>
      </c>
      <c r="I39655" s="1">
        <v>26356</v>
      </c>
      <c r="J39655" s="2">
        <v>50447</v>
      </c>
      <c r="K39655" s="2" t="str">
        <f t="shared" si="3100"/>
        <v>LOW DEMAND</v>
      </c>
      <c r="L39655" s="1">
        <v>1182</v>
      </c>
      <c r="M39655" t="s">
        <v>19</v>
      </c>
      <c r="N39655" t="str">
        <f t="shared" si="3097"/>
        <v>Vehicle is OLD</v>
      </c>
      <c r="O39655">
        <f t="shared" si="3098"/>
        <v>13</v>
      </c>
      <c r="P39655" t="str">
        <f t="shared" si="3099"/>
        <v>10+Years</v>
      </c>
    </row>
    <row r="39656" spans="1:16" x14ac:dyDescent="0.35">
      <c r="A39656" t="s">
        <v>33</v>
      </c>
      <c r="B39656">
        <v>2014</v>
      </c>
      <c r="C39656" t="s">
        <v>11</v>
      </c>
      <c r="D39656" t="s">
        <v>25</v>
      </c>
      <c r="E39656" t="s">
        <v>13</v>
      </c>
      <c r="F39656" t="s">
        <v>18</v>
      </c>
      <c r="G39656">
        <v>4.5</v>
      </c>
      <c r="H39656" t="str">
        <f t="shared" si="3096"/>
        <v>0-50k</v>
      </c>
      <c r="I39656" s="1">
        <v>15812</v>
      </c>
      <c r="J39656" s="2">
        <v>94947</v>
      </c>
      <c r="K39656" s="2" t="str">
        <f t="shared" si="3100"/>
        <v>ABOVE AVERAGE DEMAND</v>
      </c>
      <c r="L39656" s="1">
        <v>5915</v>
      </c>
      <c r="M39656" t="s">
        <v>19</v>
      </c>
      <c r="N39656" t="str">
        <f t="shared" si="3097"/>
        <v>Vehicle is OLD</v>
      </c>
      <c r="O39656">
        <f t="shared" si="3098"/>
        <v>10</v>
      </c>
      <c r="P39656" t="str">
        <f t="shared" si="3099"/>
        <v>6-10 Years</v>
      </c>
    </row>
    <row r="39657" spans="1:16" x14ac:dyDescent="0.35">
      <c r="A39657" t="s">
        <v>35</v>
      </c>
      <c r="B39657">
        <v>2021</v>
      </c>
      <c r="C39657" t="s">
        <v>26</v>
      </c>
      <c r="D39657" t="s">
        <v>30</v>
      </c>
      <c r="E39657" t="s">
        <v>13</v>
      </c>
      <c r="F39657" t="s">
        <v>18</v>
      </c>
      <c r="G39657">
        <v>2.7</v>
      </c>
      <c r="H39657" t="str">
        <f t="shared" si="3096"/>
        <v>200k+</v>
      </c>
      <c r="I39657" s="1">
        <v>170347</v>
      </c>
      <c r="J39657" s="2">
        <v>73455</v>
      </c>
      <c r="K39657" s="2" t="str">
        <f t="shared" si="3100"/>
        <v>ABOVE AVERAGE DEMAND</v>
      </c>
      <c r="L39657" s="1">
        <v>5061</v>
      </c>
      <c r="M39657" t="s">
        <v>19</v>
      </c>
      <c r="N39657" t="str">
        <f t="shared" si="3097"/>
        <v>Vehicle is OLD</v>
      </c>
      <c r="O39657">
        <f t="shared" si="3098"/>
        <v>3</v>
      </c>
      <c r="P39657" t="str">
        <f t="shared" si="3099"/>
        <v>3-5 Years</v>
      </c>
    </row>
    <row r="39658" spans="1:16" x14ac:dyDescent="0.35">
      <c r="A39658" t="s">
        <v>35</v>
      </c>
      <c r="B39658">
        <v>2022</v>
      </c>
      <c r="C39658" t="s">
        <v>29</v>
      </c>
      <c r="D39658" t="s">
        <v>27</v>
      </c>
      <c r="E39658" t="s">
        <v>17</v>
      </c>
      <c r="F39658" t="s">
        <v>14</v>
      </c>
      <c r="G39658">
        <v>4.5999999999999996</v>
      </c>
      <c r="H39658" t="str">
        <f t="shared" si="3096"/>
        <v>0-50k</v>
      </c>
      <c r="I39658" s="1">
        <v>41412</v>
      </c>
      <c r="J39658" s="2">
        <v>91849</v>
      </c>
      <c r="K39658" s="2" t="str">
        <f t="shared" si="3100"/>
        <v>HIGH DEMAND</v>
      </c>
      <c r="L39658" s="1">
        <v>9165</v>
      </c>
      <c r="M39658" t="s">
        <v>15</v>
      </c>
      <c r="N39658" t="str">
        <f t="shared" si="3097"/>
        <v>Vehicle is OLD</v>
      </c>
      <c r="O39658">
        <f t="shared" si="3098"/>
        <v>2</v>
      </c>
      <c r="P39658" t="str">
        <f t="shared" si="3099"/>
        <v>0-2 Years</v>
      </c>
    </row>
    <row r="39659" spans="1:16" x14ac:dyDescent="0.35">
      <c r="A39659" t="s">
        <v>32</v>
      </c>
      <c r="B39659">
        <v>2023</v>
      </c>
      <c r="C39659" t="s">
        <v>22</v>
      </c>
      <c r="D39659" t="s">
        <v>30</v>
      </c>
      <c r="E39659" t="s">
        <v>17</v>
      </c>
      <c r="F39659" t="s">
        <v>14</v>
      </c>
      <c r="G39659">
        <v>4.3</v>
      </c>
      <c r="H39659" t="str">
        <f t="shared" si="3096"/>
        <v>0-50k</v>
      </c>
      <c r="I39659" s="1">
        <v>10223</v>
      </c>
      <c r="J39659" s="2">
        <v>56344</v>
      </c>
      <c r="K39659" s="2" t="str">
        <f t="shared" si="3100"/>
        <v>LOW DEMAND</v>
      </c>
      <c r="L39659" s="1">
        <v>1263</v>
      </c>
      <c r="M39659" t="s">
        <v>19</v>
      </c>
      <c r="N39659" t="str">
        <f t="shared" si="3097"/>
        <v>Vehicle is OLD</v>
      </c>
      <c r="O39659">
        <f t="shared" si="3098"/>
        <v>1</v>
      </c>
      <c r="P39659" t="str">
        <f t="shared" si="3099"/>
        <v>0-2 Years</v>
      </c>
    </row>
    <row r="39660" spans="1:16" x14ac:dyDescent="0.35">
      <c r="A39660" t="s">
        <v>40</v>
      </c>
      <c r="B39660">
        <v>2021</v>
      </c>
      <c r="C39660" t="s">
        <v>29</v>
      </c>
      <c r="D39660" t="s">
        <v>30</v>
      </c>
      <c r="E39660" t="s">
        <v>24</v>
      </c>
      <c r="F39660" t="s">
        <v>14</v>
      </c>
      <c r="G39660">
        <v>4.9000000000000004</v>
      </c>
      <c r="H39660" t="str">
        <f t="shared" si="3096"/>
        <v>0-50k</v>
      </c>
      <c r="I39660" s="1">
        <v>27620</v>
      </c>
      <c r="J39660" s="2">
        <v>46525</v>
      </c>
      <c r="K39660" s="2" t="str">
        <f t="shared" si="3100"/>
        <v>ABOVE AVERAGE DEMAND</v>
      </c>
      <c r="L39660" s="1">
        <v>5726</v>
      </c>
      <c r="M39660" t="s">
        <v>19</v>
      </c>
      <c r="N39660" t="str">
        <f t="shared" si="3097"/>
        <v>Vehicle is OLD</v>
      </c>
      <c r="O39660">
        <f t="shared" si="3098"/>
        <v>3</v>
      </c>
      <c r="P39660" t="str">
        <f t="shared" si="3099"/>
        <v>3-5 Years</v>
      </c>
    </row>
    <row r="39661" spans="1:16" x14ac:dyDescent="0.35">
      <c r="A39661" t="s">
        <v>32</v>
      </c>
      <c r="B39661">
        <v>2023</v>
      </c>
      <c r="C39661" t="s">
        <v>26</v>
      </c>
      <c r="D39661" t="s">
        <v>25</v>
      </c>
      <c r="E39661" t="s">
        <v>28</v>
      </c>
      <c r="F39661" t="s">
        <v>14</v>
      </c>
      <c r="G39661">
        <v>4.4000000000000004</v>
      </c>
      <c r="H39661" t="str">
        <f t="shared" si="3096"/>
        <v>0-50k</v>
      </c>
      <c r="I39661" s="1">
        <v>49683</v>
      </c>
      <c r="J39661" s="2">
        <v>96305</v>
      </c>
      <c r="K39661" s="2" t="str">
        <f t="shared" si="3100"/>
        <v>HIGH DEMAND</v>
      </c>
      <c r="L39661" s="1">
        <v>7370</v>
      </c>
      <c r="M39661" t="s">
        <v>15</v>
      </c>
      <c r="N39661" t="str">
        <f t="shared" si="3097"/>
        <v>Vehicle is OLD</v>
      </c>
      <c r="O39661">
        <f t="shared" si="3098"/>
        <v>1</v>
      </c>
      <c r="P39661" t="str">
        <f t="shared" si="3099"/>
        <v>0-2 Years</v>
      </c>
    </row>
    <row r="39662" spans="1:16" x14ac:dyDescent="0.35">
      <c r="A39662" t="s">
        <v>34</v>
      </c>
      <c r="B39662">
        <v>2013</v>
      </c>
      <c r="C39662" t="s">
        <v>29</v>
      </c>
      <c r="D39662" t="s">
        <v>12</v>
      </c>
      <c r="E39662" t="s">
        <v>13</v>
      </c>
      <c r="F39662" t="s">
        <v>18</v>
      </c>
      <c r="G39662">
        <v>2.9</v>
      </c>
      <c r="H39662" t="str">
        <f t="shared" si="3096"/>
        <v>50-100k</v>
      </c>
      <c r="I39662" s="1">
        <v>51570</v>
      </c>
      <c r="J39662" s="2">
        <v>49897</v>
      </c>
      <c r="K39662" s="2" t="str">
        <f t="shared" si="3100"/>
        <v>HIGH DEMAND</v>
      </c>
      <c r="L39662" s="1">
        <v>9162</v>
      </c>
      <c r="M39662" t="s">
        <v>15</v>
      </c>
      <c r="N39662" t="str">
        <f t="shared" si="3097"/>
        <v>Vehicle is OLD</v>
      </c>
      <c r="O39662">
        <f t="shared" si="3098"/>
        <v>11</v>
      </c>
      <c r="P39662" t="str">
        <f t="shared" si="3099"/>
        <v>10+Years</v>
      </c>
    </row>
    <row r="39663" spans="1:16" x14ac:dyDescent="0.35">
      <c r="A39663" t="s">
        <v>31</v>
      </c>
      <c r="B39663">
        <v>2011</v>
      </c>
      <c r="C39663" t="s">
        <v>11</v>
      </c>
      <c r="D39663" t="s">
        <v>12</v>
      </c>
      <c r="E39663" t="s">
        <v>24</v>
      </c>
      <c r="F39663" t="s">
        <v>18</v>
      </c>
      <c r="G39663">
        <v>1.9</v>
      </c>
      <c r="H39663" t="str">
        <f t="shared" si="3096"/>
        <v>50-100k</v>
      </c>
      <c r="I39663" s="1">
        <v>52999</v>
      </c>
      <c r="J39663" s="2">
        <v>117084</v>
      </c>
      <c r="K39663" s="2" t="str">
        <f t="shared" si="3100"/>
        <v>AVERAGE DEMAND</v>
      </c>
      <c r="L39663" s="1">
        <v>2399</v>
      </c>
      <c r="M39663" t="s">
        <v>19</v>
      </c>
      <c r="N39663" t="str">
        <f t="shared" si="3097"/>
        <v>Vehicle is OLD</v>
      </c>
      <c r="O39663">
        <f t="shared" si="3098"/>
        <v>13</v>
      </c>
      <c r="P39663" t="str">
        <f t="shared" si="3099"/>
        <v>10+Years</v>
      </c>
    </row>
    <row r="39664" spans="1:16" x14ac:dyDescent="0.35">
      <c r="A39664" t="s">
        <v>37</v>
      </c>
      <c r="B39664">
        <v>2017</v>
      </c>
      <c r="C39664" t="s">
        <v>26</v>
      </c>
      <c r="D39664" t="s">
        <v>25</v>
      </c>
      <c r="E39664" t="s">
        <v>17</v>
      </c>
      <c r="F39664" t="s">
        <v>14</v>
      </c>
      <c r="G39664">
        <v>4.5999999999999996</v>
      </c>
      <c r="H39664" t="str">
        <f t="shared" si="3096"/>
        <v>100k-150k</v>
      </c>
      <c r="I39664" s="1">
        <v>102214</v>
      </c>
      <c r="J39664" s="2">
        <v>83297</v>
      </c>
      <c r="K39664" s="2" t="str">
        <f t="shared" si="3100"/>
        <v>LOW DEMAND</v>
      </c>
      <c r="L39664" s="1">
        <v>1370</v>
      </c>
      <c r="M39664" t="s">
        <v>19</v>
      </c>
      <c r="N39664" t="str">
        <f t="shared" si="3097"/>
        <v>Vehicle is OLD</v>
      </c>
      <c r="O39664">
        <f t="shared" si="3098"/>
        <v>7</v>
      </c>
      <c r="P39664" t="str">
        <f t="shared" si="3099"/>
        <v>6-10 Years</v>
      </c>
    </row>
    <row r="39665" spans="1:16" x14ac:dyDescent="0.35">
      <c r="A39665" t="s">
        <v>33</v>
      </c>
      <c r="B39665">
        <v>2017</v>
      </c>
      <c r="C39665" t="s">
        <v>22</v>
      </c>
      <c r="D39665" t="s">
        <v>25</v>
      </c>
      <c r="E39665" t="s">
        <v>17</v>
      </c>
      <c r="F39665" t="s">
        <v>14</v>
      </c>
      <c r="G39665">
        <v>3.5</v>
      </c>
      <c r="H39665" t="str">
        <f t="shared" si="3096"/>
        <v>50-100k</v>
      </c>
      <c r="I39665" s="1">
        <v>83421</v>
      </c>
      <c r="J39665" s="2">
        <v>49715</v>
      </c>
      <c r="K39665" s="2" t="str">
        <f t="shared" si="3100"/>
        <v>AVERAGE DEMAND</v>
      </c>
      <c r="L39665" s="1">
        <v>2868</v>
      </c>
      <c r="M39665" t="s">
        <v>19</v>
      </c>
      <c r="N39665" t="str">
        <f t="shared" si="3097"/>
        <v>Vehicle is OLD</v>
      </c>
      <c r="O39665">
        <f t="shared" si="3098"/>
        <v>7</v>
      </c>
      <c r="P39665" t="str">
        <f t="shared" si="3099"/>
        <v>6-10 Years</v>
      </c>
    </row>
    <row r="39666" spans="1:16" x14ac:dyDescent="0.35">
      <c r="A39666" t="s">
        <v>37</v>
      </c>
      <c r="B39666">
        <v>2022</v>
      </c>
      <c r="C39666" t="s">
        <v>11</v>
      </c>
      <c r="D39666" t="s">
        <v>23</v>
      </c>
      <c r="E39666" t="s">
        <v>24</v>
      </c>
      <c r="F39666" t="s">
        <v>14</v>
      </c>
      <c r="G39666">
        <v>4.5</v>
      </c>
      <c r="H39666" t="str">
        <f t="shared" si="3096"/>
        <v>100k-150k</v>
      </c>
      <c r="I39666" s="1">
        <v>141355</v>
      </c>
      <c r="J39666" s="2">
        <v>63673</v>
      </c>
      <c r="K39666" s="2" t="str">
        <f t="shared" si="3100"/>
        <v>LOW DEMAND</v>
      </c>
      <c r="L39666" s="1">
        <v>1326</v>
      </c>
      <c r="M39666" t="s">
        <v>19</v>
      </c>
      <c r="N39666" t="str">
        <f t="shared" si="3097"/>
        <v>Vehicle is OLD</v>
      </c>
      <c r="O39666">
        <f t="shared" si="3098"/>
        <v>2</v>
      </c>
      <c r="P39666" t="str">
        <f t="shared" si="3099"/>
        <v>0-2 Years</v>
      </c>
    </row>
    <row r="39667" spans="1:16" x14ac:dyDescent="0.35">
      <c r="A39667" t="s">
        <v>31</v>
      </c>
      <c r="B39667">
        <v>2013</v>
      </c>
      <c r="C39667" t="s">
        <v>29</v>
      </c>
      <c r="D39667" t="s">
        <v>12</v>
      </c>
      <c r="E39667" t="s">
        <v>13</v>
      </c>
      <c r="F39667" t="s">
        <v>14</v>
      </c>
      <c r="G39667">
        <v>2.9</v>
      </c>
      <c r="H39667" t="str">
        <f t="shared" si="3096"/>
        <v>0-50k</v>
      </c>
      <c r="I39667" s="1">
        <v>35327</v>
      </c>
      <c r="J39667" s="2">
        <v>73643</v>
      </c>
      <c r="K39667" s="2" t="str">
        <f t="shared" si="3100"/>
        <v>LOW DEMAND</v>
      </c>
      <c r="L39667" s="1">
        <v>635</v>
      </c>
      <c r="M39667" t="s">
        <v>19</v>
      </c>
      <c r="N39667" t="str">
        <f t="shared" si="3097"/>
        <v>Vehicle is OLD</v>
      </c>
      <c r="O39667">
        <f t="shared" si="3098"/>
        <v>11</v>
      </c>
      <c r="P39667" t="str">
        <f t="shared" si="3099"/>
        <v>10+Years</v>
      </c>
    </row>
    <row r="39668" spans="1:16" x14ac:dyDescent="0.35">
      <c r="A39668" t="s">
        <v>33</v>
      </c>
      <c r="B39668">
        <v>2023</v>
      </c>
      <c r="C39668" t="s">
        <v>21</v>
      </c>
      <c r="D39668" t="s">
        <v>27</v>
      </c>
      <c r="E39668" t="s">
        <v>28</v>
      </c>
      <c r="F39668" t="s">
        <v>14</v>
      </c>
      <c r="G39668">
        <v>1.6</v>
      </c>
      <c r="H39668" t="str">
        <f t="shared" si="3096"/>
        <v>50-100k</v>
      </c>
      <c r="I39668" s="1">
        <v>71218</v>
      </c>
      <c r="J39668" s="2">
        <v>33664</v>
      </c>
      <c r="K39668" s="2" t="str">
        <f t="shared" si="3100"/>
        <v>AVERAGE DEMAND</v>
      </c>
      <c r="L39668" s="1">
        <v>2162</v>
      </c>
      <c r="M39668" t="s">
        <v>19</v>
      </c>
      <c r="N39668" t="str">
        <f t="shared" si="3097"/>
        <v>Vehicle is OLD</v>
      </c>
      <c r="O39668">
        <f t="shared" si="3098"/>
        <v>1</v>
      </c>
      <c r="P39668" t="str">
        <f t="shared" si="3099"/>
        <v>0-2 Years</v>
      </c>
    </row>
    <row r="39669" spans="1:16" x14ac:dyDescent="0.35">
      <c r="A39669" t="s">
        <v>35</v>
      </c>
      <c r="B39669">
        <v>2013</v>
      </c>
      <c r="C39669" t="s">
        <v>16</v>
      </c>
      <c r="D39669" t="s">
        <v>27</v>
      </c>
      <c r="E39669" t="s">
        <v>28</v>
      </c>
      <c r="F39669" t="s">
        <v>18</v>
      </c>
      <c r="G39669">
        <v>1.7</v>
      </c>
      <c r="H39669" t="str">
        <f t="shared" si="3096"/>
        <v>200k+</v>
      </c>
      <c r="I39669" s="1">
        <v>199122</v>
      </c>
      <c r="J39669" s="2">
        <v>35434</v>
      </c>
      <c r="K39669" s="2" t="str">
        <f t="shared" si="3100"/>
        <v>HIGH DEMAND</v>
      </c>
      <c r="L39669" s="1">
        <v>8207</v>
      </c>
      <c r="M39669" t="s">
        <v>15</v>
      </c>
      <c r="N39669" t="str">
        <f t="shared" si="3097"/>
        <v>Vehicle is OLD</v>
      </c>
      <c r="O39669">
        <f t="shared" si="3098"/>
        <v>11</v>
      </c>
      <c r="P39669" t="str">
        <f t="shared" si="3099"/>
        <v>10+Years</v>
      </c>
    </row>
    <row r="39670" spans="1:16" x14ac:dyDescent="0.35">
      <c r="A39670" t="s">
        <v>36</v>
      </c>
      <c r="B39670">
        <v>2018</v>
      </c>
      <c r="C39670" t="s">
        <v>11</v>
      </c>
      <c r="D39670" t="s">
        <v>12</v>
      </c>
      <c r="E39670" t="s">
        <v>24</v>
      </c>
      <c r="F39670" t="s">
        <v>14</v>
      </c>
      <c r="G39670">
        <v>3.8</v>
      </c>
      <c r="H39670" t="str">
        <f t="shared" si="3096"/>
        <v>0-50k</v>
      </c>
      <c r="I39670" s="1">
        <v>22222</v>
      </c>
      <c r="J39670" s="2">
        <v>64933</v>
      </c>
      <c r="K39670" s="2" t="str">
        <f t="shared" si="3100"/>
        <v>LOW DEMAND</v>
      </c>
      <c r="L39670" s="1">
        <v>1394</v>
      </c>
      <c r="M39670" t="s">
        <v>19</v>
      </c>
      <c r="N39670" t="str">
        <f t="shared" si="3097"/>
        <v>Vehicle is OLD</v>
      </c>
      <c r="O39670">
        <f t="shared" si="3098"/>
        <v>6</v>
      </c>
      <c r="P39670" t="str">
        <f t="shared" si="3099"/>
        <v>6-10 Years</v>
      </c>
    </row>
    <row r="39671" spans="1:16" x14ac:dyDescent="0.35">
      <c r="A39671" t="s">
        <v>39</v>
      </c>
      <c r="B39671">
        <v>2013</v>
      </c>
      <c r="C39671" t="s">
        <v>16</v>
      </c>
      <c r="D39671" t="s">
        <v>27</v>
      </c>
      <c r="E39671" t="s">
        <v>28</v>
      </c>
      <c r="F39671" t="s">
        <v>18</v>
      </c>
      <c r="G39671">
        <v>1.9</v>
      </c>
      <c r="H39671" t="str">
        <f t="shared" si="3096"/>
        <v>0-50k</v>
      </c>
      <c r="I39671" s="1">
        <v>45938</v>
      </c>
      <c r="J39671" s="2">
        <v>81810</v>
      </c>
      <c r="K39671" s="2" t="str">
        <f t="shared" si="3100"/>
        <v>AVERAGE DEMAND</v>
      </c>
      <c r="L39671" s="1">
        <v>2817</v>
      </c>
      <c r="M39671" t="s">
        <v>19</v>
      </c>
      <c r="N39671" t="str">
        <f t="shared" si="3097"/>
        <v>Vehicle is OLD</v>
      </c>
      <c r="O39671">
        <f t="shared" si="3098"/>
        <v>11</v>
      </c>
      <c r="P39671" t="str">
        <f t="shared" si="3099"/>
        <v>10+Years</v>
      </c>
    </row>
    <row r="39672" spans="1:16" x14ac:dyDescent="0.35">
      <c r="A39672" t="s">
        <v>41</v>
      </c>
      <c r="B39672">
        <v>2024</v>
      </c>
      <c r="C39672" t="s">
        <v>21</v>
      </c>
      <c r="D39672" t="s">
        <v>23</v>
      </c>
      <c r="E39672" t="s">
        <v>24</v>
      </c>
      <c r="F39672" t="s">
        <v>18</v>
      </c>
      <c r="G39672">
        <v>4.0999999999999996</v>
      </c>
      <c r="H39672" t="str">
        <f t="shared" si="3096"/>
        <v>50-100k</v>
      </c>
      <c r="I39672" s="1">
        <v>84411</v>
      </c>
      <c r="J39672" s="2">
        <v>38344</v>
      </c>
      <c r="K39672" s="2" t="str">
        <f t="shared" si="3100"/>
        <v>LOW DEMAND</v>
      </c>
      <c r="L39672" s="1">
        <v>866</v>
      </c>
      <c r="M39672" t="s">
        <v>19</v>
      </c>
      <c r="N39672" t="str">
        <f t="shared" si="3097"/>
        <v>Vehicle is still GOOD</v>
      </c>
      <c r="O39672">
        <f t="shared" si="3098"/>
        <v>0</v>
      </c>
      <c r="P39672" t="str">
        <f t="shared" si="3099"/>
        <v>0-2 Years</v>
      </c>
    </row>
    <row r="39673" spans="1:16" x14ac:dyDescent="0.35">
      <c r="A39673" t="s">
        <v>41</v>
      </c>
      <c r="B39673">
        <v>2019</v>
      </c>
      <c r="C39673" t="s">
        <v>21</v>
      </c>
      <c r="D39673" t="s">
        <v>20</v>
      </c>
      <c r="E39673" t="s">
        <v>24</v>
      </c>
      <c r="F39673" t="s">
        <v>18</v>
      </c>
      <c r="G39673">
        <v>3</v>
      </c>
      <c r="H39673" t="str">
        <f t="shared" si="3096"/>
        <v>200k+</v>
      </c>
      <c r="I39673" s="1">
        <v>165814</v>
      </c>
      <c r="J39673" s="2">
        <v>49539</v>
      </c>
      <c r="K39673" s="2" t="str">
        <f t="shared" si="3100"/>
        <v>HIGH DEMAND</v>
      </c>
      <c r="L39673" s="1">
        <v>7841</v>
      </c>
      <c r="M39673" t="s">
        <v>15</v>
      </c>
      <c r="N39673" t="str">
        <f t="shared" si="3097"/>
        <v>Vehicle is OLD</v>
      </c>
      <c r="O39673">
        <f t="shared" si="3098"/>
        <v>5</v>
      </c>
      <c r="P39673" t="str">
        <f t="shared" si="3099"/>
        <v>3-5 Years</v>
      </c>
    </row>
    <row r="39674" spans="1:16" x14ac:dyDescent="0.35">
      <c r="A39674" t="s">
        <v>40</v>
      </c>
      <c r="B39674">
        <v>2020</v>
      </c>
      <c r="C39674" t="s">
        <v>26</v>
      </c>
      <c r="D39674" t="s">
        <v>25</v>
      </c>
      <c r="E39674" t="s">
        <v>28</v>
      </c>
      <c r="F39674" t="s">
        <v>14</v>
      </c>
      <c r="G39674">
        <v>3.5</v>
      </c>
      <c r="H39674" t="str">
        <f t="shared" si="3096"/>
        <v>200k+</v>
      </c>
      <c r="I39674" s="1">
        <v>197696</v>
      </c>
      <c r="J39674" s="2">
        <v>61796</v>
      </c>
      <c r="K39674" s="2" t="str">
        <f t="shared" si="3100"/>
        <v>LOW DEMAND</v>
      </c>
      <c r="L39674" s="1">
        <v>849</v>
      </c>
      <c r="M39674" t="s">
        <v>19</v>
      </c>
      <c r="N39674" t="str">
        <f t="shared" si="3097"/>
        <v>Vehicle is OLD</v>
      </c>
      <c r="O39674">
        <f t="shared" si="3098"/>
        <v>4</v>
      </c>
      <c r="P39674" t="str">
        <f t="shared" si="3099"/>
        <v>3-5 Years</v>
      </c>
    </row>
    <row r="39675" spans="1:16" x14ac:dyDescent="0.35">
      <c r="A39675" t="s">
        <v>33</v>
      </c>
      <c r="B39675">
        <v>2018</v>
      </c>
      <c r="C39675" t="s">
        <v>16</v>
      </c>
      <c r="D39675" t="s">
        <v>12</v>
      </c>
      <c r="E39675" t="s">
        <v>28</v>
      </c>
      <c r="F39675" t="s">
        <v>14</v>
      </c>
      <c r="G39675">
        <v>4.3</v>
      </c>
      <c r="H39675" t="str">
        <f t="shared" si="3096"/>
        <v>200k+</v>
      </c>
      <c r="I39675" s="1">
        <v>174070</v>
      </c>
      <c r="J39675" s="2">
        <v>39752</v>
      </c>
      <c r="K39675" s="2" t="str">
        <f t="shared" si="3100"/>
        <v>LOW DEMAND</v>
      </c>
      <c r="L39675" s="1">
        <v>1651</v>
      </c>
      <c r="M39675" t="s">
        <v>19</v>
      </c>
      <c r="N39675" t="str">
        <f t="shared" si="3097"/>
        <v>Vehicle is OLD</v>
      </c>
      <c r="O39675">
        <f t="shared" si="3098"/>
        <v>6</v>
      </c>
      <c r="P39675" t="str">
        <f t="shared" si="3099"/>
        <v>6-10 Years</v>
      </c>
    </row>
    <row r="39676" spans="1:16" x14ac:dyDescent="0.35">
      <c r="A39676" t="s">
        <v>34</v>
      </c>
      <c r="B39676">
        <v>2012</v>
      </c>
      <c r="C39676" t="s">
        <v>26</v>
      </c>
      <c r="D39676" t="s">
        <v>20</v>
      </c>
      <c r="E39676" t="s">
        <v>13</v>
      </c>
      <c r="F39676" t="s">
        <v>18</v>
      </c>
      <c r="G39676">
        <v>2.4</v>
      </c>
      <c r="H39676" t="str">
        <f t="shared" si="3096"/>
        <v>0-50k</v>
      </c>
      <c r="I39676" s="1">
        <v>34658</v>
      </c>
      <c r="J39676" s="2">
        <v>44478</v>
      </c>
      <c r="K39676" s="2" t="str">
        <f t="shared" si="3100"/>
        <v>AVERAGE DEMAND</v>
      </c>
      <c r="L39676" s="1">
        <v>3226</v>
      </c>
      <c r="M39676" t="s">
        <v>19</v>
      </c>
      <c r="N39676" t="str">
        <f t="shared" si="3097"/>
        <v>Vehicle is OLD</v>
      </c>
      <c r="O39676">
        <f t="shared" si="3098"/>
        <v>12</v>
      </c>
      <c r="P39676" t="str">
        <f t="shared" si="3099"/>
        <v>10+Years</v>
      </c>
    </row>
    <row r="39677" spans="1:16" x14ac:dyDescent="0.35">
      <c r="A39677" t="s">
        <v>32</v>
      </c>
      <c r="B39677">
        <v>2011</v>
      </c>
      <c r="C39677" t="s">
        <v>29</v>
      </c>
      <c r="D39677" t="s">
        <v>27</v>
      </c>
      <c r="E39677" t="s">
        <v>28</v>
      </c>
      <c r="F39677" t="s">
        <v>14</v>
      </c>
      <c r="G39677">
        <v>2.9</v>
      </c>
      <c r="H39677" t="str">
        <f t="shared" si="3096"/>
        <v>100k-150k</v>
      </c>
      <c r="I39677" s="1">
        <v>149083</v>
      </c>
      <c r="J39677" s="2">
        <v>98890</v>
      </c>
      <c r="K39677" s="2" t="str">
        <f t="shared" si="3100"/>
        <v>AVERAGE DEMAND</v>
      </c>
      <c r="L39677" s="1">
        <v>3712</v>
      </c>
      <c r="M39677" t="s">
        <v>19</v>
      </c>
      <c r="N39677" t="str">
        <f t="shared" si="3097"/>
        <v>Vehicle is OLD</v>
      </c>
      <c r="O39677">
        <f t="shared" si="3098"/>
        <v>13</v>
      </c>
      <c r="P39677" t="str">
        <f t="shared" si="3099"/>
        <v>10+Years</v>
      </c>
    </row>
    <row r="39678" spans="1:16" x14ac:dyDescent="0.35">
      <c r="A39678" t="s">
        <v>39</v>
      </c>
      <c r="B39678">
        <v>2024</v>
      </c>
      <c r="C39678" t="s">
        <v>11</v>
      </c>
      <c r="D39678" t="s">
        <v>12</v>
      </c>
      <c r="E39678" t="s">
        <v>17</v>
      </c>
      <c r="F39678" t="s">
        <v>14</v>
      </c>
      <c r="G39678">
        <v>4.0999999999999996</v>
      </c>
      <c r="H39678" t="str">
        <f t="shared" si="3096"/>
        <v>200k+</v>
      </c>
      <c r="I39678" s="1">
        <v>179263</v>
      </c>
      <c r="J39678" s="2">
        <v>51892</v>
      </c>
      <c r="K39678" s="2" t="str">
        <f t="shared" si="3100"/>
        <v>AVERAGE DEMAND</v>
      </c>
      <c r="L39678" s="1">
        <v>3770</v>
      </c>
      <c r="M39678" t="s">
        <v>19</v>
      </c>
      <c r="N39678" t="str">
        <f t="shared" si="3097"/>
        <v>Vehicle is still GOOD</v>
      </c>
      <c r="O39678">
        <f t="shared" si="3098"/>
        <v>0</v>
      </c>
      <c r="P39678" t="str">
        <f t="shared" si="3099"/>
        <v>0-2 Years</v>
      </c>
    </row>
    <row r="39679" spans="1:16" x14ac:dyDescent="0.35">
      <c r="A39679" t="s">
        <v>37</v>
      </c>
      <c r="B39679">
        <v>2020</v>
      </c>
      <c r="C39679" t="s">
        <v>11</v>
      </c>
      <c r="D39679" t="s">
        <v>23</v>
      </c>
      <c r="E39679" t="s">
        <v>13</v>
      </c>
      <c r="F39679" t="s">
        <v>18</v>
      </c>
      <c r="G39679">
        <v>4.7</v>
      </c>
      <c r="H39679" t="str">
        <f t="shared" si="3096"/>
        <v>100k-150k</v>
      </c>
      <c r="I39679" s="1">
        <v>141084</v>
      </c>
      <c r="J39679" s="2">
        <v>58563</v>
      </c>
      <c r="K39679" s="2" t="str">
        <f t="shared" si="3100"/>
        <v>HIGH DEMAND</v>
      </c>
      <c r="L39679" s="1">
        <v>8517</v>
      </c>
      <c r="M39679" t="s">
        <v>15</v>
      </c>
      <c r="N39679" t="str">
        <f t="shared" si="3097"/>
        <v>Vehicle is OLD</v>
      </c>
      <c r="O39679">
        <f t="shared" si="3098"/>
        <v>4</v>
      </c>
      <c r="P39679" t="str">
        <f t="shared" si="3099"/>
        <v>3-5 Years</v>
      </c>
    </row>
    <row r="39680" spans="1:16" x14ac:dyDescent="0.35">
      <c r="A39680" t="s">
        <v>39</v>
      </c>
      <c r="B39680">
        <v>2017</v>
      </c>
      <c r="C39680" t="s">
        <v>16</v>
      </c>
      <c r="D39680" t="s">
        <v>30</v>
      </c>
      <c r="E39680" t="s">
        <v>13</v>
      </c>
      <c r="F39680" t="s">
        <v>18</v>
      </c>
      <c r="G39680">
        <v>2.5</v>
      </c>
      <c r="H39680" t="str">
        <f t="shared" si="3096"/>
        <v>0-50k</v>
      </c>
      <c r="I39680" s="1">
        <v>5984</v>
      </c>
      <c r="J39680" s="2">
        <v>115016</v>
      </c>
      <c r="K39680" s="2" t="str">
        <f t="shared" si="3100"/>
        <v>LOW DEMAND</v>
      </c>
      <c r="L39680" s="1">
        <v>314</v>
      </c>
      <c r="M39680" t="s">
        <v>19</v>
      </c>
      <c r="N39680" t="str">
        <f t="shared" si="3097"/>
        <v>Vehicle is OLD</v>
      </c>
      <c r="O39680">
        <f t="shared" si="3098"/>
        <v>7</v>
      </c>
      <c r="P39680" t="str">
        <f t="shared" si="3099"/>
        <v>6-10 Years</v>
      </c>
    </row>
    <row r="39681" spans="1:16" x14ac:dyDescent="0.35">
      <c r="A39681" t="s">
        <v>31</v>
      </c>
      <c r="B39681">
        <v>2021</v>
      </c>
      <c r="C39681" t="s">
        <v>11</v>
      </c>
      <c r="D39681" t="s">
        <v>20</v>
      </c>
      <c r="E39681" t="s">
        <v>24</v>
      </c>
      <c r="F39681" t="s">
        <v>18</v>
      </c>
      <c r="G39681">
        <v>3.7</v>
      </c>
      <c r="H39681" t="str">
        <f t="shared" si="3096"/>
        <v>0-50k</v>
      </c>
      <c r="I39681" s="1">
        <v>36441</v>
      </c>
      <c r="J39681" s="2">
        <v>49914</v>
      </c>
      <c r="K39681" s="2" t="str">
        <f t="shared" si="3100"/>
        <v>HIGH DEMAND</v>
      </c>
      <c r="L39681" s="1">
        <v>9427</v>
      </c>
      <c r="M39681" t="s">
        <v>15</v>
      </c>
      <c r="N39681" t="str">
        <f t="shared" si="3097"/>
        <v>Vehicle is OLD</v>
      </c>
      <c r="O39681">
        <f t="shared" si="3098"/>
        <v>3</v>
      </c>
      <c r="P39681" t="str">
        <f t="shared" si="3099"/>
        <v>3-5 Years</v>
      </c>
    </row>
    <row r="39682" spans="1:16" x14ac:dyDescent="0.35">
      <c r="A39682" t="s">
        <v>32</v>
      </c>
      <c r="B39682">
        <v>2012</v>
      </c>
      <c r="C39682" t="s">
        <v>21</v>
      </c>
      <c r="D39682" t="s">
        <v>12</v>
      </c>
      <c r="E39682" t="s">
        <v>13</v>
      </c>
      <c r="F39682" t="s">
        <v>18</v>
      </c>
      <c r="G39682">
        <v>4.8</v>
      </c>
      <c r="H39682" t="str">
        <f t="shared" si="3096"/>
        <v>100k-150k</v>
      </c>
      <c r="I39682" s="1">
        <v>129581</v>
      </c>
      <c r="J39682" s="2">
        <v>110079</v>
      </c>
      <c r="K39682" s="2" t="str">
        <f t="shared" si="3100"/>
        <v>ABOVE AVERAGE DEMAND</v>
      </c>
      <c r="L39682" s="1">
        <v>6069</v>
      </c>
      <c r="M39682" t="s">
        <v>19</v>
      </c>
      <c r="N39682" t="str">
        <f t="shared" si="3097"/>
        <v>Vehicle is OLD</v>
      </c>
      <c r="O39682">
        <f t="shared" si="3098"/>
        <v>12</v>
      </c>
      <c r="P39682" t="str">
        <f t="shared" si="3099"/>
        <v>10+Years</v>
      </c>
    </row>
    <row r="39683" spans="1:16" x14ac:dyDescent="0.35">
      <c r="A39683" t="s">
        <v>36</v>
      </c>
      <c r="B39683">
        <v>2022</v>
      </c>
      <c r="C39683" t="s">
        <v>16</v>
      </c>
      <c r="D39683" t="s">
        <v>27</v>
      </c>
      <c r="E39683" t="s">
        <v>17</v>
      </c>
      <c r="F39683" t="s">
        <v>14</v>
      </c>
      <c r="G39683">
        <v>3.8</v>
      </c>
      <c r="H39683" t="str">
        <f t="shared" ref="H39683:H39746" si="3101">IF(I39683&lt;50000,"0-50k", IF(I39683&lt;100000,"50-100k",IF(I39683&lt;150000,"100k-150k",IF(I39683&lt;=200000,"200k+"))))</f>
        <v>100k-150k</v>
      </c>
      <c r="I39683" s="1">
        <v>142709</v>
      </c>
      <c r="J39683" s="2">
        <v>106227</v>
      </c>
      <c r="K39683" s="2" t="str">
        <f t="shared" si="3100"/>
        <v>AVERAGE DEMAND</v>
      </c>
      <c r="L39683" s="1">
        <v>3014</v>
      </c>
      <c r="M39683" t="s">
        <v>19</v>
      </c>
      <c r="N39683" t="str">
        <f t="shared" ref="N39683:N39746" si="3102">IF(B39683&lt;2024,"Vehicle is OLD", "Vehicle is still GOOD")</f>
        <v>Vehicle is OLD</v>
      </c>
      <c r="O39683">
        <f t="shared" ref="O39683:O39746" si="3103">2024-B39683</f>
        <v>2</v>
      </c>
      <c r="P39683" t="str">
        <f t="shared" ref="P39683:P39746" si="3104">IF(O39683&lt;=2,"0-2 Years",IF(O39683&lt;=5,"3-5 Years",IF(O39683&lt;=10,"6-10 Years","10+Years")))</f>
        <v>0-2 Years</v>
      </c>
    </row>
    <row r="39684" spans="1:16" x14ac:dyDescent="0.35">
      <c r="A39684" t="s">
        <v>38</v>
      </c>
      <c r="B39684">
        <v>2011</v>
      </c>
      <c r="C39684" t="s">
        <v>21</v>
      </c>
      <c r="D39684" t="s">
        <v>27</v>
      </c>
      <c r="E39684" t="s">
        <v>24</v>
      </c>
      <c r="F39684" t="s">
        <v>18</v>
      </c>
      <c r="G39684">
        <v>4.5999999999999996</v>
      </c>
      <c r="H39684" t="str">
        <f t="shared" si="3101"/>
        <v>100k-150k</v>
      </c>
      <c r="I39684" s="1">
        <v>122572</v>
      </c>
      <c r="J39684" s="2">
        <v>50182</v>
      </c>
      <c r="K39684" s="2" t="str">
        <f t="shared" si="3100"/>
        <v>AVERAGE DEMAND</v>
      </c>
      <c r="L39684" s="1">
        <v>2125</v>
      </c>
      <c r="M39684" t="s">
        <v>19</v>
      </c>
      <c r="N39684" t="str">
        <f t="shared" si="3102"/>
        <v>Vehicle is OLD</v>
      </c>
      <c r="O39684">
        <f t="shared" si="3103"/>
        <v>13</v>
      </c>
      <c r="P39684" t="str">
        <f t="shared" si="3104"/>
        <v>10+Years</v>
      </c>
    </row>
    <row r="39685" spans="1:16" x14ac:dyDescent="0.35">
      <c r="A39685" t="s">
        <v>31</v>
      </c>
      <c r="B39685">
        <v>2022</v>
      </c>
      <c r="C39685" t="s">
        <v>11</v>
      </c>
      <c r="D39685" t="s">
        <v>23</v>
      </c>
      <c r="E39685" t="s">
        <v>28</v>
      </c>
      <c r="F39685" t="s">
        <v>14</v>
      </c>
      <c r="G39685">
        <v>4.8</v>
      </c>
      <c r="H39685" t="str">
        <f t="shared" si="3101"/>
        <v>0-50k</v>
      </c>
      <c r="I39685" s="1">
        <v>22368</v>
      </c>
      <c r="J39685" s="2">
        <v>91918</v>
      </c>
      <c r="K39685" s="2" t="str">
        <f t="shared" ref="K39685:K39748" si="3105">IF(L39685&lt;=2000,"LOW DEMAND",IF(L39685&lt;=5000,"AVERAGE DEMAND",IF(L39685&lt;=7000,"ABOVE AVERAGE DEMAND",IF(L39685&lt;=10000,"HIGH DEMAND"))))</f>
        <v>LOW DEMAND</v>
      </c>
      <c r="L39685" s="1">
        <v>171</v>
      </c>
      <c r="M39685" t="s">
        <v>19</v>
      </c>
      <c r="N39685" t="str">
        <f t="shared" si="3102"/>
        <v>Vehicle is OLD</v>
      </c>
      <c r="O39685">
        <f t="shared" si="3103"/>
        <v>2</v>
      </c>
      <c r="P39685" t="str">
        <f t="shared" si="3104"/>
        <v>0-2 Years</v>
      </c>
    </row>
    <row r="39686" spans="1:16" x14ac:dyDescent="0.35">
      <c r="A39686" t="s">
        <v>41</v>
      </c>
      <c r="B39686">
        <v>2020</v>
      </c>
      <c r="C39686" t="s">
        <v>29</v>
      </c>
      <c r="D39686" t="s">
        <v>30</v>
      </c>
      <c r="E39686" t="s">
        <v>17</v>
      </c>
      <c r="F39686" t="s">
        <v>14</v>
      </c>
      <c r="G39686">
        <v>4.8</v>
      </c>
      <c r="H39686" t="str">
        <f t="shared" si="3101"/>
        <v>200k+</v>
      </c>
      <c r="I39686" s="1">
        <v>181833</v>
      </c>
      <c r="J39686" s="2">
        <v>98261</v>
      </c>
      <c r="K39686" s="2" t="str">
        <f t="shared" si="3105"/>
        <v>LOW DEMAND</v>
      </c>
      <c r="L39686" s="1">
        <v>1972</v>
      </c>
      <c r="M39686" t="s">
        <v>19</v>
      </c>
      <c r="N39686" t="str">
        <f t="shared" si="3102"/>
        <v>Vehicle is OLD</v>
      </c>
      <c r="O39686">
        <f t="shared" si="3103"/>
        <v>4</v>
      </c>
      <c r="P39686" t="str">
        <f t="shared" si="3104"/>
        <v>3-5 Years</v>
      </c>
    </row>
    <row r="39687" spans="1:16" x14ac:dyDescent="0.35">
      <c r="A39687" t="s">
        <v>40</v>
      </c>
      <c r="B39687">
        <v>2017</v>
      </c>
      <c r="C39687" t="s">
        <v>26</v>
      </c>
      <c r="D39687" t="s">
        <v>20</v>
      </c>
      <c r="E39687" t="s">
        <v>13</v>
      </c>
      <c r="F39687" t="s">
        <v>14</v>
      </c>
      <c r="G39687">
        <v>4.2</v>
      </c>
      <c r="H39687" t="str">
        <f t="shared" si="3101"/>
        <v>200k+</v>
      </c>
      <c r="I39687" s="1">
        <v>193958</v>
      </c>
      <c r="J39687" s="2">
        <v>89656</v>
      </c>
      <c r="K39687" s="2" t="str">
        <f t="shared" si="3105"/>
        <v>ABOVE AVERAGE DEMAND</v>
      </c>
      <c r="L39687" s="1">
        <v>5768</v>
      </c>
      <c r="M39687" t="s">
        <v>19</v>
      </c>
      <c r="N39687" t="str">
        <f t="shared" si="3102"/>
        <v>Vehicle is OLD</v>
      </c>
      <c r="O39687">
        <f t="shared" si="3103"/>
        <v>7</v>
      </c>
      <c r="P39687" t="str">
        <f t="shared" si="3104"/>
        <v>6-10 Years</v>
      </c>
    </row>
    <row r="39688" spans="1:16" x14ac:dyDescent="0.35">
      <c r="A39688" t="s">
        <v>31</v>
      </c>
      <c r="B39688">
        <v>2024</v>
      </c>
      <c r="C39688" t="s">
        <v>22</v>
      </c>
      <c r="D39688" t="s">
        <v>20</v>
      </c>
      <c r="E39688" t="s">
        <v>28</v>
      </c>
      <c r="F39688" t="s">
        <v>18</v>
      </c>
      <c r="G39688">
        <v>3.4</v>
      </c>
      <c r="H39688" t="str">
        <f t="shared" si="3101"/>
        <v>100k-150k</v>
      </c>
      <c r="I39688" s="1">
        <v>134419</v>
      </c>
      <c r="J39688" s="2">
        <v>60526</v>
      </c>
      <c r="K39688" s="2" t="str">
        <f t="shared" si="3105"/>
        <v>AVERAGE DEMAND</v>
      </c>
      <c r="L39688" s="1">
        <v>4768</v>
      </c>
      <c r="M39688" t="s">
        <v>19</v>
      </c>
      <c r="N39688" t="str">
        <f t="shared" si="3102"/>
        <v>Vehicle is still GOOD</v>
      </c>
      <c r="O39688">
        <f t="shared" si="3103"/>
        <v>0</v>
      </c>
      <c r="P39688" t="str">
        <f t="shared" si="3104"/>
        <v>0-2 Years</v>
      </c>
    </row>
    <row r="39689" spans="1:16" x14ac:dyDescent="0.35">
      <c r="A39689" t="s">
        <v>39</v>
      </c>
      <c r="B39689">
        <v>2017</v>
      </c>
      <c r="C39689" t="s">
        <v>21</v>
      </c>
      <c r="D39689" t="s">
        <v>12</v>
      </c>
      <c r="E39689" t="s">
        <v>24</v>
      </c>
      <c r="F39689" t="s">
        <v>14</v>
      </c>
      <c r="G39689">
        <v>1.8</v>
      </c>
      <c r="H39689" t="str">
        <f t="shared" si="3101"/>
        <v>100k-150k</v>
      </c>
      <c r="I39689" s="1">
        <v>117873</v>
      </c>
      <c r="J39689" s="2">
        <v>71645</v>
      </c>
      <c r="K39689" s="2" t="str">
        <f t="shared" si="3105"/>
        <v>AVERAGE DEMAND</v>
      </c>
      <c r="L39689" s="1">
        <v>4021</v>
      </c>
      <c r="M39689" t="s">
        <v>19</v>
      </c>
      <c r="N39689" t="str">
        <f t="shared" si="3102"/>
        <v>Vehicle is OLD</v>
      </c>
      <c r="O39689">
        <f t="shared" si="3103"/>
        <v>7</v>
      </c>
      <c r="P39689" t="str">
        <f t="shared" si="3104"/>
        <v>6-10 Years</v>
      </c>
    </row>
    <row r="39690" spans="1:16" x14ac:dyDescent="0.35">
      <c r="A39690" t="s">
        <v>38</v>
      </c>
      <c r="B39690">
        <v>2014</v>
      </c>
      <c r="C39690" t="s">
        <v>21</v>
      </c>
      <c r="D39690" t="s">
        <v>12</v>
      </c>
      <c r="E39690" t="s">
        <v>13</v>
      </c>
      <c r="F39690" t="s">
        <v>14</v>
      </c>
      <c r="G39690">
        <v>2.2999999999999998</v>
      </c>
      <c r="H39690" t="str">
        <f t="shared" si="3101"/>
        <v>50-100k</v>
      </c>
      <c r="I39690" s="1">
        <v>62156</v>
      </c>
      <c r="J39690" s="2">
        <v>56438</v>
      </c>
      <c r="K39690" s="2" t="str">
        <f t="shared" si="3105"/>
        <v>HIGH DEMAND</v>
      </c>
      <c r="L39690" s="1">
        <v>7250</v>
      </c>
      <c r="M39690" t="s">
        <v>15</v>
      </c>
      <c r="N39690" t="str">
        <f t="shared" si="3102"/>
        <v>Vehicle is OLD</v>
      </c>
      <c r="O39690">
        <f t="shared" si="3103"/>
        <v>10</v>
      </c>
      <c r="P39690" t="str">
        <f t="shared" si="3104"/>
        <v>6-10 Years</v>
      </c>
    </row>
    <row r="39691" spans="1:16" x14ac:dyDescent="0.35">
      <c r="A39691" t="s">
        <v>41</v>
      </c>
      <c r="B39691">
        <v>2018</v>
      </c>
      <c r="C39691" t="s">
        <v>26</v>
      </c>
      <c r="D39691" t="s">
        <v>30</v>
      </c>
      <c r="E39691" t="s">
        <v>17</v>
      </c>
      <c r="F39691" t="s">
        <v>14</v>
      </c>
      <c r="G39691">
        <v>2.4</v>
      </c>
      <c r="H39691" t="str">
        <f t="shared" si="3101"/>
        <v>0-50k</v>
      </c>
      <c r="I39691" s="1">
        <v>12362</v>
      </c>
      <c r="J39691" s="2">
        <v>62531</v>
      </c>
      <c r="K39691" s="2" t="str">
        <f t="shared" si="3105"/>
        <v>AVERAGE DEMAND</v>
      </c>
      <c r="L39691" s="1">
        <v>2408</v>
      </c>
      <c r="M39691" t="s">
        <v>19</v>
      </c>
      <c r="N39691" t="str">
        <f t="shared" si="3102"/>
        <v>Vehicle is OLD</v>
      </c>
      <c r="O39691">
        <f t="shared" si="3103"/>
        <v>6</v>
      </c>
      <c r="P39691" t="str">
        <f t="shared" si="3104"/>
        <v>6-10 Years</v>
      </c>
    </row>
    <row r="39692" spans="1:16" x14ac:dyDescent="0.35">
      <c r="A39692" t="s">
        <v>33</v>
      </c>
      <c r="B39692">
        <v>2020</v>
      </c>
      <c r="C39692" t="s">
        <v>16</v>
      </c>
      <c r="D39692" t="s">
        <v>30</v>
      </c>
      <c r="E39692" t="s">
        <v>24</v>
      </c>
      <c r="F39692" t="s">
        <v>18</v>
      </c>
      <c r="G39692">
        <v>1.6</v>
      </c>
      <c r="H39692" t="str">
        <f t="shared" si="3101"/>
        <v>0-50k</v>
      </c>
      <c r="I39692" s="1">
        <v>9094</v>
      </c>
      <c r="J39692" s="2">
        <v>71212</v>
      </c>
      <c r="K39692" s="2" t="str">
        <f t="shared" si="3105"/>
        <v>AVERAGE DEMAND</v>
      </c>
      <c r="L39692" s="1">
        <v>2511</v>
      </c>
      <c r="M39692" t="s">
        <v>19</v>
      </c>
      <c r="N39692" t="str">
        <f t="shared" si="3102"/>
        <v>Vehicle is OLD</v>
      </c>
      <c r="O39692">
        <f t="shared" si="3103"/>
        <v>4</v>
      </c>
      <c r="P39692" t="str">
        <f t="shared" si="3104"/>
        <v>3-5 Years</v>
      </c>
    </row>
    <row r="39693" spans="1:16" x14ac:dyDescent="0.35">
      <c r="A39693" t="s">
        <v>37</v>
      </c>
      <c r="B39693">
        <v>2015</v>
      </c>
      <c r="C39693" t="s">
        <v>11</v>
      </c>
      <c r="D39693" t="s">
        <v>20</v>
      </c>
      <c r="E39693" t="s">
        <v>13</v>
      </c>
      <c r="F39693" t="s">
        <v>18</v>
      </c>
      <c r="G39693">
        <v>1.9</v>
      </c>
      <c r="H39693" t="str">
        <f t="shared" si="3101"/>
        <v>0-50k</v>
      </c>
      <c r="I39693" s="1">
        <v>25072</v>
      </c>
      <c r="J39693" s="2">
        <v>32394</v>
      </c>
      <c r="K39693" s="2" t="str">
        <f t="shared" si="3105"/>
        <v>AVERAGE DEMAND</v>
      </c>
      <c r="L39693" s="1">
        <v>2487</v>
      </c>
      <c r="M39693" t="s">
        <v>19</v>
      </c>
      <c r="N39693" t="str">
        <f t="shared" si="3102"/>
        <v>Vehicle is OLD</v>
      </c>
      <c r="O39693">
        <f t="shared" si="3103"/>
        <v>9</v>
      </c>
      <c r="P39693" t="str">
        <f t="shared" si="3104"/>
        <v>6-10 Years</v>
      </c>
    </row>
    <row r="39694" spans="1:16" x14ac:dyDescent="0.35">
      <c r="A39694" t="s">
        <v>35</v>
      </c>
      <c r="B39694">
        <v>2014</v>
      </c>
      <c r="C39694" t="s">
        <v>22</v>
      </c>
      <c r="D39694" t="s">
        <v>20</v>
      </c>
      <c r="E39694" t="s">
        <v>13</v>
      </c>
      <c r="F39694" t="s">
        <v>14</v>
      </c>
      <c r="G39694">
        <v>2.5</v>
      </c>
      <c r="H39694" t="str">
        <f t="shared" si="3101"/>
        <v>100k-150k</v>
      </c>
      <c r="I39694" s="1">
        <v>115470</v>
      </c>
      <c r="J39694" s="2">
        <v>119783</v>
      </c>
      <c r="K39694" s="2" t="str">
        <f t="shared" si="3105"/>
        <v>AVERAGE DEMAND</v>
      </c>
      <c r="L39694" s="1">
        <v>4610</v>
      </c>
      <c r="M39694" t="s">
        <v>19</v>
      </c>
      <c r="N39694" t="str">
        <f t="shared" si="3102"/>
        <v>Vehicle is OLD</v>
      </c>
      <c r="O39694">
        <f t="shared" si="3103"/>
        <v>10</v>
      </c>
      <c r="P39694" t="str">
        <f t="shared" si="3104"/>
        <v>6-10 Years</v>
      </c>
    </row>
    <row r="39695" spans="1:16" x14ac:dyDescent="0.35">
      <c r="A39695" t="s">
        <v>38</v>
      </c>
      <c r="B39695">
        <v>2021</v>
      </c>
      <c r="C39695" t="s">
        <v>21</v>
      </c>
      <c r="D39695" t="s">
        <v>30</v>
      </c>
      <c r="E39695" t="s">
        <v>24</v>
      </c>
      <c r="F39695" t="s">
        <v>14</v>
      </c>
      <c r="G39695">
        <v>1.8</v>
      </c>
      <c r="H39695" t="str">
        <f t="shared" si="3101"/>
        <v>100k-150k</v>
      </c>
      <c r="I39695" s="1">
        <v>101821</v>
      </c>
      <c r="J39695" s="2">
        <v>73617</v>
      </c>
      <c r="K39695" s="2" t="str">
        <f t="shared" si="3105"/>
        <v>AVERAGE DEMAND</v>
      </c>
      <c r="L39695" s="1">
        <v>3955</v>
      </c>
      <c r="M39695" t="s">
        <v>19</v>
      </c>
      <c r="N39695" t="str">
        <f t="shared" si="3102"/>
        <v>Vehicle is OLD</v>
      </c>
      <c r="O39695">
        <f t="shared" si="3103"/>
        <v>3</v>
      </c>
      <c r="P39695" t="str">
        <f t="shared" si="3104"/>
        <v>3-5 Years</v>
      </c>
    </row>
    <row r="39696" spans="1:16" x14ac:dyDescent="0.35">
      <c r="A39696" t="s">
        <v>32</v>
      </c>
      <c r="B39696">
        <v>2012</v>
      </c>
      <c r="C39696" t="s">
        <v>22</v>
      </c>
      <c r="D39696" t="s">
        <v>30</v>
      </c>
      <c r="E39696" t="s">
        <v>24</v>
      </c>
      <c r="F39696" t="s">
        <v>14</v>
      </c>
      <c r="G39696">
        <v>2.1</v>
      </c>
      <c r="H39696" t="str">
        <f t="shared" si="3101"/>
        <v>0-50k</v>
      </c>
      <c r="I39696" s="1">
        <v>47670</v>
      </c>
      <c r="J39696" s="2">
        <v>59071</v>
      </c>
      <c r="K39696" s="2" t="str">
        <f t="shared" si="3105"/>
        <v>LOW DEMAND</v>
      </c>
      <c r="L39696" s="1">
        <v>1155</v>
      </c>
      <c r="M39696" t="s">
        <v>19</v>
      </c>
      <c r="N39696" t="str">
        <f t="shared" si="3102"/>
        <v>Vehicle is OLD</v>
      </c>
      <c r="O39696">
        <f t="shared" si="3103"/>
        <v>12</v>
      </c>
      <c r="P39696" t="str">
        <f t="shared" si="3104"/>
        <v>10+Years</v>
      </c>
    </row>
    <row r="39697" spans="1:16" x14ac:dyDescent="0.35">
      <c r="A39697" t="s">
        <v>32</v>
      </c>
      <c r="B39697">
        <v>2016</v>
      </c>
      <c r="C39697" t="s">
        <v>21</v>
      </c>
      <c r="D39697" t="s">
        <v>25</v>
      </c>
      <c r="E39697" t="s">
        <v>17</v>
      </c>
      <c r="F39697" t="s">
        <v>18</v>
      </c>
      <c r="G39697">
        <v>1.7</v>
      </c>
      <c r="H39697" t="str">
        <f t="shared" si="3101"/>
        <v>200k+</v>
      </c>
      <c r="I39697" s="1">
        <v>170570</v>
      </c>
      <c r="J39697" s="2">
        <v>91603</v>
      </c>
      <c r="K39697" s="2" t="str">
        <f t="shared" si="3105"/>
        <v>ABOVE AVERAGE DEMAND</v>
      </c>
      <c r="L39697" s="1">
        <v>6077</v>
      </c>
      <c r="M39697" t="s">
        <v>19</v>
      </c>
      <c r="N39697" t="str">
        <f t="shared" si="3102"/>
        <v>Vehicle is OLD</v>
      </c>
      <c r="O39697">
        <f t="shared" si="3103"/>
        <v>8</v>
      </c>
      <c r="P39697" t="str">
        <f t="shared" si="3104"/>
        <v>6-10 Years</v>
      </c>
    </row>
    <row r="39698" spans="1:16" x14ac:dyDescent="0.35">
      <c r="A39698" t="s">
        <v>36</v>
      </c>
      <c r="B39698">
        <v>2023</v>
      </c>
      <c r="C39698" t="s">
        <v>22</v>
      </c>
      <c r="D39698" t="s">
        <v>12</v>
      </c>
      <c r="E39698" t="s">
        <v>13</v>
      </c>
      <c r="F39698" t="s">
        <v>14</v>
      </c>
      <c r="G39698">
        <v>3</v>
      </c>
      <c r="H39698" t="str">
        <f t="shared" si="3101"/>
        <v>100k-150k</v>
      </c>
      <c r="I39698" s="1">
        <v>103937</v>
      </c>
      <c r="J39698" s="2">
        <v>111392</v>
      </c>
      <c r="K39698" s="2" t="str">
        <f t="shared" si="3105"/>
        <v>HIGH DEMAND</v>
      </c>
      <c r="L39698" s="1">
        <v>9158</v>
      </c>
      <c r="M39698" t="s">
        <v>15</v>
      </c>
      <c r="N39698" t="str">
        <f t="shared" si="3102"/>
        <v>Vehicle is OLD</v>
      </c>
      <c r="O39698">
        <f t="shared" si="3103"/>
        <v>1</v>
      </c>
      <c r="P39698" t="str">
        <f t="shared" si="3104"/>
        <v>0-2 Years</v>
      </c>
    </row>
    <row r="39699" spans="1:16" x14ac:dyDescent="0.35">
      <c r="A39699" t="s">
        <v>38</v>
      </c>
      <c r="B39699">
        <v>2024</v>
      </c>
      <c r="C39699" t="s">
        <v>21</v>
      </c>
      <c r="D39699" t="s">
        <v>25</v>
      </c>
      <c r="E39699" t="s">
        <v>28</v>
      </c>
      <c r="F39699" t="s">
        <v>18</v>
      </c>
      <c r="G39699">
        <v>4.4000000000000004</v>
      </c>
      <c r="H39699" t="str">
        <f t="shared" si="3101"/>
        <v>200k+</v>
      </c>
      <c r="I39699" s="1">
        <v>161965</v>
      </c>
      <c r="J39699" s="2">
        <v>38493</v>
      </c>
      <c r="K39699" s="2" t="str">
        <f t="shared" si="3105"/>
        <v>AVERAGE DEMAND</v>
      </c>
      <c r="L39699" s="1">
        <v>4364</v>
      </c>
      <c r="M39699" t="s">
        <v>19</v>
      </c>
      <c r="N39699" t="str">
        <f t="shared" si="3102"/>
        <v>Vehicle is still GOOD</v>
      </c>
      <c r="O39699">
        <f t="shared" si="3103"/>
        <v>0</v>
      </c>
      <c r="P39699" t="str">
        <f t="shared" si="3104"/>
        <v>0-2 Years</v>
      </c>
    </row>
    <row r="39700" spans="1:16" x14ac:dyDescent="0.35">
      <c r="A39700" t="s">
        <v>41</v>
      </c>
      <c r="B39700">
        <v>2018</v>
      </c>
      <c r="C39700" t="s">
        <v>21</v>
      </c>
      <c r="D39700" t="s">
        <v>27</v>
      </c>
      <c r="E39700" t="s">
        <v>17</v>
      </c>
      <c r="F39700" t="s">
        <v>18</v>
      </c>
      <c r="G39700">
        <v>4.3</v>
      </c>
      <c r="H39700" t="str">
        <f t="shared" si="3101"/>
        <v>200k+</v>
      </c>
      <c r="I39700" s="1">
        <v>183528</v>
      </c>
      <c r="J39700" s="2">
        <v>68990</v>
      </c>
      <c r="K39700" s="2" t="str">
        <f t="shared" si="3105"/>
        <v>LOW DEMAND</v>
      </c>
      <c r="L39700" s="1">
        <v>667</v>
      </c>
      <c r="M39700" t="s">
        <v>19</v>
      </c>
      <c r="N39700" t="str">
        <f t="shared" si="3102"/>
        <v>Vehicle is OLD</v>
      </c>
      <c r="O39700">
        <f t="shared" si="3103"/>
        <v>6</v>
      </c>
      <c r="P39700" t="str">
        <f t="shared" si="3104"/>
        <v>6-10 Years</v>
      </c>
    </row>
    <row r="39701" spans="1:16" x14ac:dyDescent="0.35">
      <c r="A39701" t="s">
        <v>40</v>
      </c>
      <c r="B39701">
        <v>2013</v>
      </c>
      <c r="C39701" t="s">
        <v>29</v>
      </c>
      <c r="D39701" t="s">
        <v>12</v>
      </c>
      <c r="E39701" t="s">
        <v>28</v>
      </c>
      <c r="F39701" t="s">
        <v>14</v>
      </c>
      <c r="G39701">
        <v>4.7</v>
      </c>
      <c r="H39701" t="str">
        <f t="shared" si="3101"/>
        <v>100k-150k</v>
      </c>
      <c r="I39701" s="1">
        <v>105068</v>
      </c>
      <c r="J39701" s="2">
        <v>54191</v>
      </c>
      <c r="K39701" s="2" t="str">
        <f t="shared" si="3105"/>
        <v>LOW DEMAND</v>
      </c>
      <c r="L39701" s="1">
        <v>876</v>
      </c>
      <c r="M39701" t="s">
        <v>19</v>
      </c>
      <c r="N39701" t="str">
        <f t="shared" si="3102"/>
        <v>Vehicle is OLD</v>
      </c>
      <c r="O39701">
        <f t="shared" si="3103"/>
        <v>11</v>
      </c>
      <c r="P39701" t="str">
        <f t="shared" si="3104"/>
        <v>10+Years</v>
      </c>
    </row>
    <row r="39702" spans="1:16" x14ac:dyDescent="0.35">
      <c r="A39702" t="s">
        <v>41</v>
      </c>
      <c r="B39702">
        <v>2020</v>
      </c>
      <c r="C39702" t="s">
        <v>16</v>
      </c>
      <c r="D39702" t="s">
        <v>20</v>
      </c>
      <c r="E39702" t="s">
        <v>28</v>
      </c>
      <c r="F39702" t="s">
        <v>14</v>
      </c>
      <c r="G39702">
        <v>4.0999999999999996</v>
      </c>
      <c r="H39702" t="str">
        <f t="shared" si="3101"/>
        <v>0-50k</v>
      </c>
      <c r="I39702" s="1">
        <v>9398</v>
      </c>
      <c r="J39702" s="2">
        <v>87945</v>
      </c>
      <c r="K39702" s="2" t="str">
        <f t="shared" si="3105"/>
        <v>HIGH DEMAND</v>
      </c>
      <c r="L39702" s="1">
        <v>7896</v>
      </c>
      <c r="M39702" t="s">
        <v>15</v>
      </c>
      <c r="N39702" t="str">
        <f t="shared" si="3102"/>
        <v>Vehicle is OLD</v>
      </c>
      <c r="O39702">
        <f t="shared" si="3103"/>
        <v>4</v>
      </c>
      <c r="P39702" t="str">
        <f t="shared" si="3104"/>
        <v>3-5 Years</v>
      </c>
    </row>
    <row r="39703" spans="1:16" x14ac:dyDescent="0.35">
      <c r="A39703" t="s">
        <v>37</v>
      </c>
      <c r="B39703">
        <v>2016</v>
      </c>
      <c r="C39703" t="s">
        <v>11</v>
      </c>
      <c r="D39703" t="s">
        <v>25</v>
      </c>
      <c r="E39703" t="s">
        <v>13</v>
      </c>
      <c r="F39703" t="s">
        <v>14</v>
      </c>
      <c r="G39703">
        <v>2.4</v>
      </c>
      <c r="H39703" t="str">
        <f t="shared" si="3101"/>
        <v>50-100k</v>
      </c>
      <c r="I39703" s="1">
        <v>50280</v>
      </c>
      <c r="J39703" s="2">
        <v>118453</v>
      </c>
      <c r="K39703" s="2" t="str">
        <f t="shared" si="3105"/>
        <v>HIGH DEMAND</v>
      </c>
      <c r="L39703" s="1">
        <v>7808</v>
      </c>
      <c r="M39703" t="s">
        <v>15</v>
      </c>
      <c r="N39703" t="str">
        <f t="shared" si="3102"/>
        <v>Vehicle is OLD</v>
      </c>
      <c r="O39703">
        <f t="shared" si="3103"/>
        <v>8</v>
      </c>
      <c r="P39703" t="str">
        <f t="shared" si="3104"/>
        <v>6-10 Years</v>
      </c>
    </row>
    <row r="39704" spans="1:16" x14ac:dyDescent="0.35">
      <c r="A39704" t="s">
        <v>35</v>
      </c>
      <c r="B39704">
        <v>2021</v>
      </c>
      <c r="C39704" t="s">
        <v>21</v>
      </c>
      <c r="D39704" t="s">
        <v>27</v>
      </c>
      <c r="E39704" t="s">
        <v>17</v>
      </c>
      <c r="F39704" t="s">
        <v>18</v>
      </c>
      <c r="G39704">
        <v>4</v>
      </c>
      <c r="H39704" t="str">
        <f t="shared" si="3101"/>
        <v>200k+</v>
      </c>
      <c r="I39704" s="1">
        <v>185624</v>
      </c>
      <c r="J39704" s="2">
        <v>80302</v>
      </c>
      <c r="K39704" s="2" t="str">
        <f t="shared" si="3105"/>
        <v>HIGH DEMAND</v>
      </c>
      <c r="L39704" s="1">
        <v>7020</v>
      </c>
      <c r="M39704" t="s">
        <v>15</v>
      </c>
      <c r="N39704" t="str">
        <f t="shared" si="3102"/>
        <v>Vehicle is OLD</v>
      </c>
      <c r="O39704">
        <f t="shared" si="3103"/>
        <v>3</v>
      </c>
      <c r="P39704" t="str">
        <f t="shared" si="3104"/>
        <v>3-5 Years</v>
      </c>
    </row>
    <row r="39705" spans="1:16" x14ac:dyDescent="0.35">
      <c r="A39705" t="s">
        <v>39</v>
      </c>
      <c r="B39705">
        <v>2012</v>
      </c>
      <c r="C39705" t="s">
        <v>26</v>
      </c>
      <c r="D39705" t="s">
        <v>25</v>
      </c>
      <c r="E39705" t="s">
        <v>17</v>
      </c>
      <c r="F39705" t="s">
        <v>18</v>
      </c>
      <c r="G39705">
        <v>4.0999999999999996</v>
      </c>
      <c r="H39705" t="str">
        <f t="shared" si="3101"/>
        <v>200k+</v>
      </c>
      <c r="I39705" s="1">
        <v>156855</v>
      </c>
      <c r="J39705" s="2">
        <v>104818</v>
      </c>
      <c r="K39705" s="2" t="str">
        <f t="shared" si="3105"/>
        <v>LOW DEMAND</v>
      </c>
      <c r="L39705" s="1">
        <v>1066</v>
      </c>
      <c r="M39705" t="s">
        <v>19</v>
      </c>
      <c r="N39705" t="str">
        <f t="shared" si="3102"/>
        <v>Vehicle is OLD</v>
      </c>
      <c r="O39705">
        <f t="shared" si="3103"/>
        <v>12</v>
      </c>
      <c r="P39705" t="str">
        <f t="shared" si="3104"/>
        <v>10+Years</v>
      </c>
    </row>
    <row r="39706" spans="1:16" x14ac:dyDescent="0.35">
      <c r="A39706" t="s">
        <v>40</v>
      </c>
      <c r="B39706">
        <v>2020</v>
      </c>
      <c r="C39706" t="s">
        <v>26</v>
      </c>
      <c r="D39706" t="s">
        <v>23</v>
      </c>
      <c r="E39706" t="s">
        <v>13</v>
      </c>
      <c r="F39706" t="s">
        <v>18</v>
      </c>
      <c r="G39706">
        <v>3.4</v>
      </c>
      <c r="H39706" t="str">
        <f t="shared" si="3101"/>
        <v>200k+</v>
      </c>
      <c r="I39706" s="1">
        <v>193742</v>
      </c>
      <c r="J39706" s="2">
        <v>103393</v>
      </c>
      <c r="K39706" s="2" t="str">
        <f t="shared" si="3105"/>
        <v>AVERAGE DEMAND</v>
      </c>
      <c r="L39706" s="1">
        <v>4298</v>
      </c>
      <c r="M39706" t="s">
        <v>19</v>
      </c>
      <c r="N39706" t="str">
        <f t="shared" si="3102"/>
        <v>Vehicle is OLD</v>
      </c>
      <c r="O39706">
        <f t="shared" si="3103"/>
        <v>4</v>
      </c>
      <c r="P39706" t="str">
        <f t="shared" si="3104"/>
        <v>3-5 Years</v>
      </c>
    </row>
    <row r="39707" spans="1:16" x14ac:dyDescent="0.35">
      <c r="A39707" t="s">
        <v>31</v>
      </c>
      <c r="B39707">
        <v>2011</v>
      </c>
      <c r="C39707" t="s">
        <v>11</v>
      </c>
      <c r="D39707" t="s">
        <v>20</v>
      </c>
      <c r="E39707" t="s">
        <v>28</v>
      </c>
      <c r="F39707" t="s">
        <v>14</v>
      </c>
      <c r="G39707">
        <v>4.3</v>
      </c>
      <c r="H39707" t="str">
        <f t="shared" si="3101"/>
        <v>0-50k</v>
      </c>
      <c r="I39707" s="1">
        <v>39105</v>
      </c>
      <c r="J39707" s="2">
        <v>74508</v>
      </c>
      <c r="K39707" s="2" t="str">
        <f t="shared" si="3105"/>
        <v>AVERAGE DEMAND</v>
      </c>
      <c r="L39707" s="1">
        <v>4159</v>
      </c>
      <c r="M39707" t="s">
        <v>19</v>
      </c>
      <c r="N39707" t="str">
        <f t="shared" si="3102"/>
        <v>Vehicle is OLD</v>
      </c>
      <c r="O39707">
        <f t="shared" si="3103"/>
        <v>13</v>
      </c>
      <c r="P39707" t="str">
        <f t="shared" si="3104"/>
        <v>10+Years</v>
      </c>
    </row>
    <row r="39708" spans="1:16" x14ac:dyDescent="0.35">
      <c r="A39708" t="s">
        <v>34</v>
      </c>
      <c r="B39708">
        <v>2022</v>
      </c>
      <c r="C39708" t="s">
        <v>22</v>
      </c>
      <c r="D39708" t="s">
        <v>20</v>
      </c>
      <c r="E39708" t="s">
        <v>13</v>
      </c>
      <c r="F39708" t="s">
        <v>18</v>
      </c>
      <c r="G39708">
        <v>1.7</v>
      </c>
      <c r="H39708" t="str">
        <f t="shared" si="3101"/>
        <v>200k+</v>
      </c>
      <c r="I39708" s="1">
        <v>172053</v>
      </c>
      <c r="J39708" s="2">
        <v>46767</v>
      </c>
      <c r="K39708" s="2" t="str">
        <f t="shared" si="3105"/>
        <v>HIGH DEMAND</v>
      </c>
      <c r="L39708" s="1">
        <v>9679</v>
      </c>
      <c r="M39708" t="s">
        <v>15</v>
      </c>
      <c r="N39708" t="str">
        <f t="shared" si="3102"/>
        <v>Vehicle is OLD</v>
      </c>
      <c r="O39708">
        <f t="shared" si="3103"/>
        <v>2</v>
      </c>
      <c r="P39708" t="str">
        <f t="shared" si="3104"/>
        <v>0-2 Years</v>
      </c>
    </row>
    <row r="39709" spans="1:16" x14ac:dyDescent="0.35">
      <c r="A39709" t="s">
        <v>34</v>
      </c>
      <c r="B39709">
        <v>2020</v>
      </c>
      <c r="C39709" t="s">
        <v>21</v>
      </c>
      <c r="D39709" t="s">
        <v>12</v>
      </c>
      <c r="E39709" t="s">
        <v>17</v>
      </c>
      <c r="F39709" t="s">
        <v>18</v>
      </c>
      <c r="G39709">
        <v>3.6</v>
      </c>
      <c r="H39709" t="str">
        <f t="shared" si="3101"/>
        <v>100k-150k</v>
      </c>
      <c r="I39709" s="1">
        <v>115965</v>
      </c>
      <c r="J39709" s="2">
        <v>53272</v>
      </c>
      <c r="K39709" s="2" t="str">
        <f t="shared" si="3105"/>
        <v>HIGH DEMAND</v>
      </c>
      <c r="L39709" s="1">
        <v>8645</v>
      </c>
      <c r="M39709" t="s">
        <v>15</v>
      </c>
      <c r="N39709" t="str">
        <f t="shared" si="3102"/>
        <v>Vehicle is OLD</v>
      </c>
      <c r="O39709">
        <f t="shared" si="3103"/>
        <v>4</v>
      </c>
      <c r="P39709" t="str">
        <f t="shared" si="3104"/>
        <v>3-5 Years</v>
      </c>
    </row>
    <row r="39710" spans="1:16" x14ac:dyDescent="0.35">
      <c r="A39710" t="s">
        <v>41</v>
      </c>
      <c r="B39710">
        <v>2010</v>
      </c>
      <c r="C39710" t="s">
        <v>22</v>
      </c>
      <c r="D39710" t="s">
        <v>30</v>
      </c>
      <c r="E39710" t="s">
        <v>13</v>
      </c>
      <c r="F39710" t="s">
        <v>14</v>
      </c>
      <c r="G39710">
        <v>3.2</v>
      </c>
      <c r="H39710" t="str">
        <f t="shared" si="3101"/>
        <v>0-50k</v>
      </c>
      <c r="I39710" s="1">
        <v>46153</v>
      </c>
      <c r="J39710" s="2">
        <v>82882</v>
      </c>
      <c r="K39710" s="2" t="str">
        <f t="shared" si="3105"/>
        <v>HIGH DEMAND</v>
      </c>
      <c r="L39710" s="1">
        <v>9516</v>
      </c>
      <c r="M39710" t="s">
        <v>15</v>
      </c>
      <c r="N39710" t="str">
        <f t="shared" si="3102"/>
        <v>Vehicle is OLD</v>
      </c>
      <c r="O39710">
        <f t="shared" si="3103"/>
        <v>14</v>
      </c>
      <c r="P39710" t="str">
        <f t="shared" si="3104"/>
        <v>10+Years</v>
      </c>
    </row>
    <row r="39711" spans="1:16" x14ac:dyDescent="0.35">
      <c r="A39711" t="s">
        <v>39</v>
      </c>
      <c r="B39711">
        <v>2015</v>
      </c>
      <c r="C39711" t="s">
        <v>11</v>
      </c>
      <c r="D39711" t="s">
        <v>30</v>
      </c>
      <c r="E39711" t="s">
        <v>28</v>
      </c>
      <c r="F39711" t="s">
        <v>18</v>
      </c>
      <c r="G39711">
        <v>4.3</v>
      </c>
      <c r="H39711" t="str">
        <f t="shared" si="3101"/>
        <v>50-100k</v>
      </c>
      <c r="I39711" s="1">
        <v>90053</v>
      </c>
      <c r="J39711" s="2">
        <v>35933</v>
      </c>
      <c r="K39711" s="2" t="str">
        <f t="shared" si="3105"/>
        <v>AVERAGE DEMAND</v>
      </c>
      <c r="L39711" s="1">
        <v>3094</v>
      </c>
      <c r="M39711" t="s">
        <v>19</v>
      </c>
      <c r="N39711" t="str">
        <f t="shared" si="3102"/>
        <v>Vehicle is OLD</v>
      </c>
      <c r="O39711">
        <f t="shared" si="3103"/>
        <v>9</v>
      </c>
      <c r="P39711" t="str">
        <f t="shared" si="3104"/>
        <v>6-10 Years</v>
      </c>
    </row>
    <row r="39712" spans="1:16" x14ac:dyDescent="0.35">
      <c r="A39712" t="s">
        <v>32</v>
      </c>
      <c r="B39712">
        <v>2014</v>
      </c>
      <c r="C39712" t="s">
        <v>16</v>
      </c>
      <c r="D39712" t="s">
        <v>30</v>
      </c>
      <c r="E39712" t="s">
        <v>28</v>
      </c>
      <c r="F39712" t="s">
        <v>18</v>
      </c>
      <c r="G39712">
        <v>1.9</v>
      </c>
      <c r="H39712" t="str">
        <f t="shared" si="3101"/>
        <v>50-100k</v>
      </c>
      <c r="I39712" s="1">
        <v>51743</v>
      </c>
      <c r="J39712" s="2">
        <v>119953</v>
      </c>
      <c r="K39712" s="2" t="str">
        <f t="shared" si="3105"/>
        <v>LOW DEMAND</v>
      </c>
      <c r="L39712" s="1">
        <v>1384</v>
      </c>
      <c r="M39712" t="s">
        <v>19</v>
      </c>
      <c r="N39712" t="str">
        <f t="shared" si="3102"/>
        <v>Vehicle is OLD</v>
      </c>
      <c r="O39712">
        <f t="shared" si="3103"/>
        <v>10</v>
      </c>
      <c r="P39712" t="str">
        <f t="shared" si="3104"/>
        <v>6-10 Years</v>
      </c>
    </row>
    <row r="39713" spans="1:16" x14ac:dyDescent="0.35">
      <c r="A39713" t="s">
        <v>36</v>
      </c>
      <c r="B39713">
        <v>2011</v>
      </c>
      <c r="C39713" t="s">
        <v>26</v>
      </c>
      <c r="D39713" t="s">
        <v>23</v>
      </c>
      <c r="E39713" t="s">
        <v>28</v>
      </c>
      <c r="F39713" t="s">
        <v>18</v>
      </c>
      <c r="G39713">
        <v>2.2000000000000002</v>
      </c>
      <c r="H39713" t="str">
        <f t="shared" si="3101"/>
        <v>0-50k</v>
      </c>
      <c r="I39713" s="1">
        <v>21562</v>
      </c>
      <c r="J39713" s="2">
        <v>80938</v>
      </c>
      <c r="K39713" s="2" t="str">
        <f t="shared" si="3105"/>
        <v>AVERAGE DEMAND</v>
      </c>
      <c r="L39713" s="1">
        <v>2585</v>
      </c>
      <c r="M39713" t="s">
        <v>19</v>
      </c>
      <c r="N39713" t="str">
        <f t="shared" si="3102"/>
        <v>Vehicle is OLD</v>
      </c>
      <c r="O39713">
        <f t="shared" si="3103"/>
        <v>13</v>
      </c>
      <c r="P39713" t="str">
        <f t="shared" si="3104"/>
        <v>10+Years</v>
      </c>
    </row>
    <row r="39714" spans="1:16" x14ac:dyDescent="0.35">
      <c r="A39714" t="s">
        <v>34</v>
      </c>
      <c r="B39714">
        <v>2022</v>
      </c>
      <c r="C39714" t="s">
        <v>11</v>
      </c>
      <c r="D39714" t="s">
        <v>25</v>
      </c>
      <c r="E39714" t="s">
        <v>28</v>
      </c>
      <c r="F39714" t="s">
        <v>14</v>
      </c>
      <c r="G39714">
        <v>3.5</v>
      </c>
      <c r="H39714" t="str">
        <f t="shared" si="3101"/>
        <v>0-50k</v>
      </c>
      <c r="I39714" s="1">
        <v>16972</v>
      </c>
      <c r="J39714" s="2">
        <v>112805</v>
      </c>
      <c r="K39714" s="2" t="str">
        <f t="shared" si="3105"/>
        <v>HIGH DEMAND</v>
      </c>
      <c r="L39714" s="1">
        <v>8044</v>
      </c>
      <c r="M39714" t="s">
        <v>15</v>
      </c>
      <c r="N39714" t="str">
        <f t="shared" si="3102"/>
        <v>Vehicle is OLD</v>
      </c>
      <c r="O39714">
        <f t="shared" si="3103"/>
        <v>2</v>
      </c>
      <c r="P39714" t="str">
        <f t="shared" si="3104"/>
        <v>0-2 Years</v>
      </c>
    </row>
    <row r="39715" spans="1:16" x14ac:dyDescent="0.35">
      <c r="A39715" t="s">
        <v>39</v>
      </c>
      <c r="B39715">
        <v>2022</v>
      </c>
      <c r="C39715" t="s">
        <v>16</v>
      </c>
      <c r="D39715" t="s">
        <v>25</v>
      </c>
      <c r="E39715" t="s">
        <v>13</v>
      </c>
      <c r="F39715" t="s">
        <v>14</v>
      </c>
      <c r="G39715">
        <v>4.8</v>
      </c>
      <c r="H39715" t="str">
        <f t="shared" si="3101"/>
        <v>50-100k</v>
      </c>
      <c r="I39715" s="1">
        <v>60899</v>
      </c>
      <c r="J39715" s="2">
        <v>113883</v>
      </c>
      <c r="K39715" s="2" t="str">
        <f t="shared" si="3105"/>
        <v>HIGH DEMAND</v>
      </c>
      <c r="L39715" s="1">
        <v>7743</v>
      </c>
      <c r="M39715" t="s">
        <v>15</v>
      </c>
      <c r="N39715" t="str">
        <f t="shared" si="3102"/>
        <v>Vehicle is OLD</v>
      </c>
      <c r="O39715">
        <f t="shared" si="3103"/>
        <v>2</v>
      </c>
      <c r="P39715" t="str">
        <f t="shared" si="3104"/>
        <v>0-2 Years</v>
      </c>
    </row>
    <row r="39716" spans="1:16" x14ac:dyDescent="0.35">
      <c r="A39716" t="s">
        <v>41</v>
      </c>
      <c r="B39716">
        <v>2012</v>
      </c>
      <c r="C39716" t="s">
        <v>21</v>
      </c>
      <c r="D39716" t="s">
        <v>23</v>
      </c>
      <c r="E39716" t="s">
        <v>17</v>
      </c>
      <c r="F39716" t="s">
        <v>18</v>
      </c>
      <c r="G39716">
        <v>1.8</v>
      </c>
      <c r="H39716" t="str">
        <f t="shared" si="3101"/>
        <v>0-50k</v>
      </c>
      <c r="I39716" s="1">
        <v>44417</v>
      </c>
      <c r="J39716" s="2">
        <v>66088</v>
      </c>
      <c r="K39716" s="2" t="str">
        <f t="shared" si="3105"/>
        <v>AVERAGE DEMAND</v>
      </c>
      <c r="L39716" s="1">
        <v>4876</v>
      </c>
      <c r="M39716" t="s">
        <v>19</v>
      </c>
      <c r="N39716" t="str">
        <f t="shared" si="3102"/>
        <v>Vehicle is OLD</v>
      </c>
      <c r="O39716">
        <f t="shared" si="3103"/>
        <v>12</v>
      </c>
      <c r="P39716" t="str">
        <f t="shared" si="3104"/>
        <v>10+Years</v>
      </c>
    </row>
    <row r="39717" spans="1:16" x14ac:dyDescent="0.35">
      <c r="A39717" t="s">
        <v>41</v>
      </c>
      <c r="B39717">
        <v>2018</v>
      </c>
      <c r="C39717" t="s">
        <v>29</v>
      </c>
      <c r="D39717" t="s">
        <v>30</v>
      </c>
      <c r="E39717" t="s">
        <v>24</v>
      </c>
      <c r="F39717" t="s">
        <v>14</v>
      </c>
      <c r="G39717">
        <v>4.0999999999999996</v>
      </c>
      <c r="H39717" t="str">
        <f t="shared" si="3101"/>
        <v>0-50k</v>
      </c>
      <c r="I39717" s="1">
        <v>16966</v>
      </c>
      <c r="J39717" s="2">
        <v>117781</v>
      </c>
      <c r="K39717" s="2" t="str">
        <f t="shared" si="3105"/>
        <v>AVERAGE DEMAND</v>
      </c>
      <c r="L39717" s="1">
        <v>4870</v>
      </c>
      <c r="M39717" t="s">
        <v>19</v>
      </c>
      <c r="N39717" t="str">
        <f t="shared" si="3102"/>
        <v>Vehicle is OLD</v>
      </c>
      <c r="O39717">
        <f t="shared" si="3103"/>
        <v>6</v>
      </c>
      <c r="P39717" t="str">
        <f t="shared" si="3104"/>
        <v>6-10 Years</v>
      </c>
    </row>
    <row r="39718" spans="1:16" x14ac:dyDescent="0.35">
      <c r="A39718" t="s">
        <v>33</v>
      </c>
      <c r="B39718">
        <v>2012</v>
      </c>
      <c r="C39718" t="s">
        <v>22</v>
      </c>
      <c r="D39718" t="s">
        <v>23</v>
      </c>
      <c r="E39718" t="s">
        <v>28</v>
      </c>
      <c r="F39718" t="s">
        <v>18</v>
      </c>
      <c r="G39718">
        <v>2.2000000000000002</v>
      </c>
      <c r="H39718" t="str">
        <f t="shared" si="3101"/>
        <v>0-50k</v>
      </c>
      <c r="I39718" s="1">
        <v>12090</v>
      </c>
      <c r="J39718" s="2">
        <v>108371</v>
      </c>
      <c r="K39718" s="2" t="str">
        <f t="shared" si="3105"/>
        <v>HIGH DEMAND</v>
      </c>
      <c r="L39718" s="1">
        <v>7886</v>
      </c>
      <c r="M39718" t="s">
        <v>15</v>
      </c>
      <c r="N39718" t="str">
        <f t="shared" si="3102"/>
        <v>Vehicle is OLD</v>
      </c>
      <c r="O39718">
        <f t="shared" si="3103"/>
        <v>12</v>
      </c>
      <c r="P39718" t="str">
        <f t="shared" si="3104"/>
        <v>10+Years</v>
      </c>
    </row>
    <row r="39719" spans="1:16" x14ac:dyDescent="0.35">
      <c r="A39719" t="s">
        <v>37</v>
      </c>
      <c r="B39719">
        <v>2016</v>
      </c>
      <c r="C39719" t="s">
        <v>21</v>
      </c>
      <c r="D39719" t="s">
        <v>12</v>
      </c>
      <c r="E39719" t="s">
        <v>17</v>
      </c>
      <c r="F39719" t="s">
        <v>18</v>
      </c>
      <c r="G39719">
        <v>1.9</v>
      </c>
      <c r="H39719" t="str">
        <f t="shared" si="3101"/>
        <v>100k-150k</v>
      </c>
      <c r="I39719" s="1">
        <v>145272</v>
      </c>
      <c r="J39719" s="2">
        <v>50352</v>
      </c>
      <c r="K39719" s="2" t="str">
        <f t="shared" si="3105"/>
        <v>AVERAGE DEMAND</v>
      </c>
      <c r="L39719" s="1">
        <v>3154</v>
      </c>
      <c r="M39719" t="s">
        <v>19</v>
      </c>
      <c r="N39719" t="str">
        <f t="shared" si="3102"/>
        <v>Vehicle is OLD</v>
      </c>
      <c r="O39719">
        <f t="shared" si="3103"/>
        <v>8</v>
      </c>
      <c r="P39719" t="str">
        <f t="shared" si="3104"/>
        <v>6-10 Years</v>
      </c>
    </row>
    <row r="39720" spans="1:16" x14ac:dyDescent="0.35">
      <c r="A39720" t="s">
        <v>41</v>
      </c>
      <c r="B39720">
        <v>2010</v>
      </c>
      <c r="C39720" t="s">
        <v>26</v>
      </c>
      <c r="D39720" t="s">
        <v>12</v>
      </c>
      <c r="E39720" t="s">
        <v>24</v>
      </c>
      <c r="F39720" t="s">
        <v>18</v>
      </c>
      <c r="G39720">
        <v>2.9</v>
      </c>
      <c r="H39720" t="str">
        <f t="shared" si="3101"/>
        <v>200k+</v>
      </c>
      <c r="I39720" s="1">
        <v>172063</v>
      </c>
      <c r="J39720" s="2">
        <v>109437</v>
      </c>
      <c r="K39720" s="2" t="str">
        <f t="shared" si="3105"/>
        <v>ABOVE AVERAGE DEMAND</v>
      </c>
      <c r="L39720" s="1">
        <v>6017</v>
      </c>
      <c r="M39720" t="s">
        <v>19</v>
      </c>
      <c r="N39720" t="str">
        <f t="shared" si="3102"/>
        <v>Vehicle is OLD</v>
      </c>
      <c r="O39720">
        <f t="shared" si="3103"/>
        <v>14</v>
      </c>
      <c r="P39720" t="str">
        <f t="shared" si="3104"/>
        <v>10+Years</v>
      </c>
    </row>
    <row r="39721" spans="1:16" x14ac:dyDescent="0.35">
      <c r="A39721" t="s">
        <v>37</v>
      </c>
      <c r="B39721">
        <v>2016</v>
      </c>
      <c r="C39721" t="s">
        <v>29</v>
      </c>
      <c r="D39721" t="s">
        <v>20</v>
      </c>
      <c r="E39721" t="s">
        <v>13</v>
      </c>
      <c r="F39721" t="s">
        <v>18</v>
      </c>
      <c r="G39721">
        <v>3.5</v>
      </c>
      <c r="H39721" t="str">
        <f t="shared" si="3101"/>
        <v>50-100k</v>
      </c>
      <c r="I39721" s="1">
        <v>52220</v>
      </c>
      <c r="J39721" s="2">
        <v>111917</v>
      </c>
      <c r="K39721" s="2" t="str">
        <f t="shared" si="3105"/>
        <v>LOW DEMAND</v>
      </c>
      <c r="L39721" s="1">
        <v>756</v>
      </c>
      <c r="M39721" t="s">
        <v>19</v>
      </c>
      <c r="N39721" t="str">
        <f t="shared" si="3102"/>
        <v>Vehicle is OLD</v>
      </c>
      <c r="O39721">
        <f t="shared" si="3103"/>
        <v>8</v>
      </c>
      <c r="P39721" t="str">
        <f t="shared" si="3104"/>
        <v>6-10 Years</v>
      </c>
    </row>
    <row r="39722" spans="1:16" x14ac:dyDescent="0.35">
      <c r="A39722" t="s">
        <v>41</v>
      </c>
      <c r="B39722">
        <v>2018</v>
      </c>
      <c r="C39722" t="s">
        <v>29</v>
      </c>
      <c r="D39722" t="s">
        <v>25</v>
      </c>
      <c r="E39722" t="s">
        <v>24</v>
      </c>
      <c r="F39722" t="s">
        <v>18</v>
      </c>
      <c r="G39722">
        <v>4.4000000000000004</v>
      </c>
      <c r="H39722" t="str">
        <f t="shared" si="3101"/>
        <v>50-100k</v>
      </c>
      <c r="I39722" s="1">
        <v>53092</v>
      </c>
      <c r="J39722" s="2">
        <v>40534</v>
      </c>
      <c r="K39722" s="2" t="str">
        <f t="shared" si="3105"/>
        <v>AVERAGE DEMAND</v>
      </c>
      <c r="L39722" s="1">
        <v>3985</v>
      </c>
      <c r="M39722" t="s">
        <v>19</v>
      </c>
      <c r="N39722" t="str">
        <f t="shared" si="3102"/>
        <v>Vehicle is OLD</v>
      </c>
      <c r="O39722">
        <f t="shared" si="3103"/>
        <v>6</v>
      </c>
      <c r="P39722" t="str">
        <f t="shared" si="3104"/>
        <v>6-10 Years</v>
      </c>
    </row>
    <row r="39723" spans="1:16" x14ac:dyDescent="0.35">
      <c r="A39723" t="s">
        <v>38</v>
      </c>
      <c r="B39723">
        <v>2021</v>
      </c>
      <c r="C39723" t="s">
        <v>29</v>
      </c>
      <c r="D39723" t="s">
        <v>12</v>
      </c>
      <c r="E39723" t="s">
        <v>13</v>
      </c>
      <c r="F39723" t="s">
        <v>18</v>
      </c>
      <c r="G39723">
        <v>3.7</v>
      </c>
      <c r="H39723" t="str">
        <f t="shared" si="3101"/>
        <v>100k-150k</v>
      </c>
      <c r="I39723" s="1">
        <v>149859</v>
      </c>
      <c r="J39723" s="2">
        <v>112970</v>
      </c>
      <c r="K39723" s="2" t="str">
        <f t="shared" si="3105"/>
        <v>HIGH DEMAND</v>
      </c>
      <c r="L39723" s="1">
        <v>8666</v>
      </c>
      <c r="M39723" t="s">
        <v>15</v>
      </c>
      <c r="N39723" t="str">
        <f t="shared" si="3102"/>
        <v>Vehicle is OLD</v>
      </c>
      <c r="O39723">
        <f t="shared" si="3103"/>
        <v>3</v>
      </c>
      <c r="P39723" t="str">
        <f t="shared" si="3104"/>
        <v>3-5 Years</v>
      </c>
    </row>
    <row r="39724" spans="1:16" x14ac:dyDescent="0.35">
      <c r="A39724" t="s">
        <v>32</v>
      </c>
      <c r="B39724">
        <v>2020</v>
      </c>
      <c r="C39724" t="s">
        <v>22</v>
      </c>
      <c r="D39724" t="s">
        <v>30</v>
      </c>
      <c r="E39724" t="s">
        <v>24</v>
      </c>
      <c r="F39724" t="s">
        <v>14</v>
      </c>
      <c r="G39724">
        <v>3.2</v>
      </c>
      <c r="H39724" t="str">
        <f t="shared" si="3101"/>
        <v>50-100k</v>
      </c>
      <c r="I39724" s="1">
        <v>90932</v>
      </c>
      <c r="J39724" s="2">
        <v>80385</v>
      </c>
      <c r="K39724" s="2" t="str">
        <f t="shared" si="3105"/>
        <v>LOW DEMAND</v>
      </c>
      <c r="L39724" s="1">
        <v>402</v>
      </c>
      <c r="M39724" t="s">
        <v>19</v>
      </c>
      <c r="N39724" t="str">
        <f t="shared" si="3102"/>
        <v>Vehicle is OLD</v>
      </c>
      <c r="O39724">
        <f t="shared" si="3103"/>
        <v>4</v>
      </c>
      <c r="P39724" t="str">
        <f t="shared" si="3104"/>
        <v>3-5 Years</v>
      </c>
    </row>
    <row r="39725" spans="1:16" x14ac:dyDescent="0.35">
      <c r="A39725" t="s">
        <v>34</v>
      </c>
      <c r="B39725">
        <v>2017</v>
      </c>
      <c r="C39725" t="s">
        <v>11</v>
      </c>
      <c r="D39725" t="s">
        <v>23</v>
      </c>
      <c r="E39725" t="s">
        <v>24</v>
      </c>
      <c r="F39725" t="s">
        <v>18</v>
      </c>
      <c r="G39725">
        <v>2.5</v>
      </c>
      <c r="H39725" t="str">
        <f t="shared" si="3101"/>
        <v>100k-150k</v>
      </c>
      <c r="I39725" s="1">
        <v>115881</v>
      </c>
      <c r="J39725" s="2">
        <v>92676</v>
      </c>
      <c r="K39725" s="2" t="str">
        <f t="shared" si="3105"/>
        <v>HIGH DEMAND</v>
      </c>
      <c r="L39725" s="1">
        <v>7278</v>
      </c>
      <c r="M39725" t="s">
        <v>15</v>
      </c>
      <c r="N39725" t="str">
        <f t="shared" si="3102"/>
        <v>Vehicle is OLD</v>
      </c>
      <c r="O39725">
        <f t="shared" si="3103"/>
        <v>7</v>
      </c>
      <c r="P39725" t="str">
        <f t="shared" si="3104"/>
        <v>6-10 Years</v>
      </c>
    </row>
    <row r="39726" spans="1:16" x14ac:dyDescent="0.35">
      <c r="A39726" t="s">
        <v>39</v>
      </c>
      <c r="B39726">
        <v>2016</v>
      </c>
      <c r="C39726" t="s">
        <v>29</v>
      </c>
      <c r="D39726" t="s">
        <v>20</v>
      </c>
      <c r="E39726" t="s">
        <v>28</v>
      </c>
      <c r="F39726" t="s">
        <v>14</v>
      </c>
      <c r="G39726">
        <v>2.5</v>
      </c>
      <c r="H39726" t="str">
        <f t="shared" si="3101"/>
        <v>50-100k</v>
      </c>
      <c r="I39726" s="1">
        <v>88522</v>
      </c>
      <c r="J39726" s="2">
        <v>80852</v>
      </c>
      <c r="K39726" s="2" t="str">
        <f t="shared" si="3105"/>
        <v>HIGH DEMAND</v>
      </c>
      <c r="L39726" s="1">
        <v>9764</v>
      </c>
      <c r="M39726" t="s">
        <v>15</v>
      </c>
      <c r="N39726" t="str">
        <f t="shared" si="3102"/>
        <v>Vehicle is OLD</v>
      </c>
      <c r="O39726">
        <f t="shared" si="3103"/>
        <v>8</v>
      </c>
      <c r="P39726" t="str">
        <f t="shared" si="3104"/>
        <v>6-10 Years</v>
      </c>
    </row>
    <row r="39727" spans="1:16" x14ac:dyDescent="0.35">
      <c r="A39727" t="s">
        <v>41</v>
      </c>
      <c r="B39727">
        <v>2019</v>
      </c>
      <c r="C39727" t="s">
        <v>21</v>
      </c>
      <c r="D39727" t="s">
        <v>20</v>
      </c>
      <c r="E39727" t="s">
        <v>13</v>
      </c>
      <c r="F39727" t="s">
        <v>18</v>
      </c>
      <c r="G39727">
        <v>4.2</v>
      </c>
      <c r="H39727" t="str">
        <f t="shared" si="3101"/>
        <v>0-50k</v>
      </c>
      <c r="I39727" s="1">
        <v>26187</v>
      </c>
      <c r="J39727" s="2">
        <v>44885</v>
      </c>
      <c r="K39727" s="2" t="str">
        <f t="shared" si="3105"/>
        <v>AVERAGE DEMAND</v>
      </c>
      <c r="L39727" s="1">
        <v>2607</v>
      </c>
      <c r="M39727" t="s">
        <v>19</v>
      </c>
      <c r="N39727" t="str">
        <f t="shared" si="3102"/>
        <v>Vehicle is OLD</v>
      </c>
      <c r="O39727">
        <f t="shared" si="3103"/>
        <v>5</v>
      </c>
      <c r="P39727" t="str">
        <f t="shared" si="3104"/>
        <v>3-5 Years</v>
      </c>
    </row>
    <row r="39728" spans="1:16" x14ac:dyDescent="0.35">
      <c r="A39728" t="s">
        <v>33</v>
      </c>
      <c r="B39728">
        <v>2023</v>
      </c>
      <c r="C39728" t="s">
        <v>21</v>
      </c>
      <c r="D39728" t="s">
        <v>23</v>
      </c>
      <c r="E39728" t="s">
        <v>28</v>
      </c>
      <c r="F39728" t="s">
        <v>18</v>
      </c>
      <c r="G39728">
        <v>1.9</v>
      </c>
      <c r="H39728" t="str">
        <f t="shared" si="3101"/>
        <v>50-100k</v>
      </c>
      <c r="I39728" s="1">
        <v>95089</v>
      </c>
      <c r="J39728" s="2">
        <v>119595</v>
      </c>
      <c r="K39728" s="2" t="str">
        <f t="shared" si="3105"/>
        <v>HIGH DEMAND</v>
      </c>
      <c r="L39728" s="1">
        <v>8586</v>
      </c>
      <c r="M39728" t="s">
        <v>15</v>
      </c>
      <c r="N39728" t="str">
        <f t="shared" si="3102"/>
        <v>Vehicle is OLD</v>
      </c>
      <c r="O39728">
        <f t="shared" si="3103"/>
        <v>1</v>
      </c>
      <c r="P39728" t="str">
        <f t="shared" si="3104"/>
        <v>0-2 Years</v>
      </c>
    </row>
    <row r="39729" spans="1:16" x14ac:dyDescent="0.35">
      <c r="A39729" t="s">
        <v>34</v>
      </c>
      <c r="B39729">
        <v>2017</v>
      </c>
      <c r="C39729" t="s">
        <v>26</v>
      </c>
      <c r="D39729" t="s">
        <v>30</v>
      </c>
      <c r="E39729" t="s">
        <v>28</v>
      </c>
      <c r="F39729" t="s">
        <v>18</v>
      </c>
      <c r="G39729">
        <v>2</v>
      </c>
      <c r="H39729" t="str">
        <f t="shared" si="3101"/>
        <v>200k+</v>
      </c>
      <c r="I39729" s="1">
        <v>158259</v>
      </c>
      <c r="J39729" s="2">
        <v>90279</v>
      </c>
      <c r="K39729" s="2" t="str">
        <f t="shared" si="3105"/>
        <v>LOW DEMAND</v>
      </c>
      <c r="L39729" s="1">
        <v>1106</v>
      </c>
      <c r="M39729" t="s">
        <v>19</v>
      </c>
      <c r="N39729" t="str">
        <f t="shared" si="3102"/>
        <v>Vehicle is OLD</v>
      </c>
      <c r="O39729">
        <f t="shared" si="3103"/>
        <v>7</v>
      </c>
      <c r="P39729" t="str">
        <f t="shared" si="3104"/>
        <v>6-10 Years</v>
      </c>
    </row>
    <row r="39730" spans="1:16" x14ac:dyDescent="0.35">
      <c r="A39730" t="s">
        <v>36</v>
      </c>
      <c r="B39730">
        <v>2022</v>
      </c>
      <c r="C39730" t="s">
        <v>16</v>
      </c>
      <c r="D39730" t="s">
        <v>12</v>
      </c>
      <c r="E39730" t="s">
        <v>17</v>
      </c>
      <c r="F39730" t="s">
        <v>18</v>
      </c>
      <c r="G39730">
        <v>4</v>
      </c>
      <c r="H39730" t="str">
        <f t="shared" si="3101"/>
        <v>0-50k</v>
      </c>
      <c r="I39730" s="1">
        <v>39395</v>
      </c>
      <c r="J39730" s="2">
        <v>75515</v>
      </c>
      <c r="K39730" s="2" t="str">
        <f t="shared" si="3105"/>
        <v>ABOVE AVERAGE DEMAND</v>
      </c>
      <c r="L39730" s="1">
        <v>6348</v>
      </c>
      <c r="M39730" t="s">
        <v>19</v>
      </c>
      <c r="N39730" t="str">
        <f t="shared" si="3102"/>
        <v>Vehicle is OLD</v>
      </c>
      <c r="O39730">
        <f t="shared" si="3103"/>
        <v>2</v>
      </c>
      <c r="P39730" t="str">
        <f t="shared" si="3104"/>
        <v>0-2 Years</v>
      </c>
    </row>
    <row r="39731" spans="1:16" x14ac:dyDescent="0.35">
      <c r="A39731" t="s">
        <v>39</v>
      </c>
      <c r="B39731">
        <v>2013</v>
      </c>
      <c r="C39731" t="s">
        <v>21</v>
      </c>
      <c r="D39731" t="s">
        <v>23</v>
      </c>
      <c r="E39731" t="s">
        <v>28</v>
      </c>
      <c r="F39731" t="s">
        <v>14</v>
      </c>
      <c r="G39731">
        <v>4.9000000000000004</v>
      </c>
      <c r="H39731" t="str">
        <f t="shared" si="3101"/>
        <v>200k+</v>
      </c>
      <c r="I39731" s="1">
        <v>154074</v>
      </c>
      <c r="J39731" s="2">
        <v>115760</v>
      </c>
      <c r="K39731" s="2" t="str">
        <f t="shared" si="3105"/>
        <v>ABOVE AVERAGE DEMAND</v>
      </c>
      <c r="L39731" s="1">
        <v>5576</v>
      </c>
      <c r="M39731" t="s">
        <v>19</v>
      </c>
      <c r="N39731" t="str">
        <f t="shared" si="3102"/>
        <v>Vehicle is OLD</v>
      </c>
      <c r="O39731">
        <f t="shared" si="3103"/>
        <v>11</v>
      </c>
      <c r="P39731" t="str">
        <f t="shared" si="3104"/>
        <v>10+Years</v>
      </c>
    </row>
    <row r="39732" spans="1:16" x14ac:dyDescent="0.35">
      <c r="A39732" t="s">
        <v>41</v>
      </c>
      <c r="B39732">
        <v>2024</v>
      </c>
      <c r="C39732" t="s">
        <v>26</v>
      </c>
      <c r="D39732" t="s">
        <v>20</v>
      </c>
      <c r="E39732" t="s">
        <v>13</v>
      </c>
      <c r="F39732" t="s">
        <v>14</v>
      </c>
      <c r="G39732">
        <v>1.9</v>
      </c>
      <c r="H39732" t="str">
        <f t="shared" si="3101"/>
        <v>100k-150k</v>
      </c>
      <c r="I39732" s="1">
        <v>123549</v>
      </c>
      <c r="J39732" s="2">
        <v>51913</v>
      </c>
      <c r="K39732" s="2" t="str">
        <f t="shared" si="3105"/>
        <v>LOW DEMAND</v>
      </c>
      <c r="L39732" s="1">
        <v>1537</v>
      </c>
      <c r="M39732" t="s">
        <v>19</v>
      </c>
      <c r="N39732" t="str">
        <f t="shared" si="3102"/>
        <v>Vehicle is still GOOD</v>
      </c>
      <c r="O39732">
        <f t="shared" si="3103"/>
        <v>0</v>
      </c>
      <c r="P39732" t="str">
        <f t="shared" si="3104"/>
        <v>0-2 Years</v>
      </c>
    </row>
    <row r="39733" spans="1:16" x14ac:dyDescent="0.35">
      <c r="A39733" t="s">
        <v>31</v>
      </c>
      <c r="B39733">
        <v>2011</v>
      </c>
      <c r="C39733" t="s">
        <v>11</v>
      </c>
      <c r="D39733" t="s">
        <v>27</v>
      </c>
      <c r="E39733" t="s">
        <v>13</v>
      </c>
      <c r="F39733" t="s">
        <v>18</v>
      </c>
      <c r="G39733">
        <v>3.6</v>
      </c>
      <c r="H39733" t="str">
        <f t="shared" si="3101"/>
        <v>0-50k</v>
      </c>
      <c r="I39733" s="1">
        <v>3702</v>
      </c>
      <c r="J39733" s="2">
        <v>98765</v>
      </c>
      <c r="K39733" s="2" t="str">
        <f t="shared" si="3105"/>
        <v>HIGH DEMAND</v>
      </c>
      <c r="L39733" s="1">
        <v>8432</v>
      </c>
      <c r="M39733" t="s">
        <v>15</v>
      </c>
      <c r="N39733" t="str">
        <f t="shared" si="3102"/>
        <v>Vehicle is OLD</v>
      </c>
      <c r="O39733">
        <f t="shared" si="3103"/>
        <v>13</v>
      </c>
      <c r="P39733" t="str">
        <f t="shared" si="3104"/>
        <v>10+Years</v>
      </c>
    </row>
    <row r="39734" spans="1:16" x14ac:dyDescent="0.35">
      <c r="A39734" t="s">
        <v>37</v>
      </c>
      <c r="B39734">
        <v>2023</v>
      </c>
      <c r="C39734" t="s">
        <v>21</v>
      </c>
      <c r="D39734" t="s">
        <v>30</v>
      </c>
      <c r="E39734" t="s">
        <v>13</v>
      </c>
      <c r="F39734" t="s">
        <v>14</v>
      </c>
      <c r="G39734">
        <v>2.2999999999999998</v>
      </c>
      <c r="H39734" t="str">
        <f t="shared" si="3101"/>
        <v>100k-150k</v>
      </c>
      <c r="I39734" s="1">
        <v>127232</v>
      </c>
      <c r="J39734" s="2">
        <v>95680</v>
      </c>
      <c r="K39734" s="2" t="str">
        <f t="shared" si="3105"/>
        <v>LOW DEMAND</v>
      </c>
      <c r="L39734" s="1">
        <v>1475</v>
      </c>
      <c r="M39734" t="s">
        <v>19</v>
      </c>
      <c r="N39734" t="str">
        <f t="shared" si="3102"/>
        <v>Vehicle is OLD</v>
      </c>
      <c r="O39734">
        <f t="shared" si="3103"/>
        <v>1</v>
      </c>
      <c r="P39734" t="str">
        <f t="shared" si="3104"/>
        <v>0-2 Years</v>
      </c>
    </row>
    <row r="39735" spans="1:16" x14ac:dyDescent="0.35">
      <c r="A39735" t="s">
        <v>36</v>
      </c>
      <c r="B39735">
        <v>2023</v>
      </c>
      <c r="C39735" t="s">
        <v>21</v>
      </c>
      <c r="D39735" t="s">
        <v>20</v>
      </c>
      <c r="E39735" t="s">
        <v>17</v>
      </c>
      <c r="F39735" t="s">
        <v>18</v>
      </c>
      <c r="G39735">
        <v>1.6</v>
      </c>
      <c r="H39735" t="str">
        <f t="shared" si="3101"/>
        <v>0-50k</v>
      </c>
      <c r="I39735" s="1">
        <v>11106</v>
      </c>
      <c r="J39735" s="2">
        <v>111142</v>
      </c>
      <c r="K39735" s="2" t="str">
        <f t="shared" si="3105"/>
        <v>HIGH DEMAND</v>
      </c>
      <c r="L39735" s="1">
        <v>9394</v>
      </c>
      <c r="M39735" t="s">
        <v>15</v>
      </c>
      <c r="N39735" t="str">
        <f t="shared" si="3102"/>
        <v>Vehicle is OLD</v>
      </c>
      <c r="O39735">
        <f t="shared" si="3103"/>
        <v>1</v>
      </c>
      <c r="P39735" t="str">
        <f t="shared" si="3104"/>
        <v>0-2 Years</v>
      </c>
    </row>
    <row r="39736" spans="1:16" x14ac:dyDescent="0.35">
      <c r="A39736" t="s">
        <v>35</v>
      </c>
      <c r="B39736">
        <v>2020</v>
      </c>
      <c r="C39736" t="s">
        <v>21</v>
      </c>
      <c r="D39736" t="s">
        <v>23</v>
      </c>
      <c r="E39736" t="s">
        <v>17</v>
      </c>
      <c r="F39736" t="s">
        <v>18</v>
      </c>
      <c r="G39736">
        <v>4.4000000000000004</v>
      </c>
      <c r="H39736" t="str">
        <f t="shared" si="3101"/>
        <v>0-50k</v>
      </c>
      <c r="I39736" s="1">
        <v>20539</v>
      </c>
      <c r="J39736" s="2">
        <v>53577</v>
      </c>
      <c r="K39736" s="2" t="str">
        <f t="shared" si="3105"/>
        <v>ABOVE AVERAGE DEMAND</v>
      </c>
      <c r="L39736" s="1">
        <v>6016</v>
      </c>
      <c r="M39736" t="s">
        <v>19</v>
      </c>
      <c r="N39736" t="str">
        <f t="shared" si="3102"/>
        <v>Vehicle is OLD</v>
      </c>
      <c r="O39736">
        <f t="shared" si="3103"/>
        <v>4</v>
      </c>
      <c r="P39736" t="str">
        <f t="shared" si="3104"/>
        <v>3-5 Years</v>
      </c>
    </row>
    <row r="39737" spans="1:16" x14ac:dyDescent="0.35">
      <c r="A39737" t="s">
        <v>33</v>
      </c>
      <c r="B39737">
        <v>2018</v>
      </c>
      <c r="C39737" t="s">
        <v>11</v>
      </c>
      <c r="D39737" t="s">
        <v>27</v>
      </c>
      <c r="E39737" t="s">
        <v>28</v>
      </c>
      <c r="F39737" t="s">
        <v>18</v>
      </c>
      <c r="G39737">
        <v>3.3</v>
      </c>
      <c r="H39737" t="str">
        <f t="shared" si="3101"/>
        <v>100k-150k</v>
      </c>
      <c r="I39737" s="1">
        <v>110299</v>
      </c>
      <c r="J39737" s="2">
        <v>88541</v>
      </c>
      <c r="K39737" s="2" t="str">
        <f t="shared" si="3105"/>
        <v>HIGH DEMAND</v>
      </c>
      <c r="L39737" s="1">
        <v>8581</v>
      </c>
      <c r="M39737" t="s">
        <v>15</v>
      </c>
      <c r="N39737" t="str">
        <f t="shared" si="3102"/>
        <v>Vehicle is OLD</v>
      </c>
      <c r="O39737">
        <f t="shared" si="3103"/>
        <v>6</v>
      </c>
      <c r="P39737" t="str">
        <f t="shared" si="3104"/>
        <v>6-10 Years</v>
      </c>
    </row>
    <row r="39738" spans="1:16" x14ac:dyDescent="0.35">
      <c r="A39738" t="s">
        <v>31</v>
      </c>
      <c r="B39738">
        <v>2024</v>
      </c>
      <c r="C39738" t="s">
        <v>22</v>
      </c>
      <c r="D39738" t="s">
        <v>20</v>
      </c>
      <c r="E39738" t="s">
        <v>17</v>
      </c>
      <c r="F39738" t="s">
        <v>18</v>
      </c>
      <c r="G39738">
        <v>1.6</v>
      </c>
      <c r="H39738" t="str">
        <f t="shared" si="3101"/>
        <v>200k+</v>
      </c>
      <c r="I39738" s="1">
        <v>161155</v>
      </c>
      <c r="J39738" s="2">
        <v>99766</v>
      </c>
      <c r="K39738" s="2" t="str">
        <f t="shared" si="3105"/>
        <v>ABOVE AVERAGE DEMAND</v>
      </c>
      <c r="L39738" s="1">
        <v>6465</v>
      </c>
      <c r="M39738" t="s">
        <v>19</v>
      </c>
      <c r="N39738" t="str">
        <f t="shared" si="3102"/>
        <v>Vehicle is still GOOD</v>
      </c>
      <c r="O39738">
        <f t="shared" si="3103"/>
        <v>0</v>
      </c>
      <c r="P39738" t="str">
        <f t="shared" si="3104"/>
        <v>0-2 Years</v>
      </c>
    </row>
    <row r="39739" spans="1:16" x14ac:dyDescent="0.35">
      <c r="A39739" t="s">
        <v>35</v>
      </c>
      <c r="B39739">
        <v>2012</v>
      </c>
      <c r="C39739" t="s">
        <v>22</v>
      </c>
      <c r="D39739" t="s">
        <v>25</v>
      </c>
      <c r="E39739" t="s">
        <v>24</v>
      </c>
      <c r="F39739" t="s">
        <v>14</v>
      </c>
      <c r="G39739">
        <v>4.5999999999999996</v>
      </c>
      <c r="H39739" t="str">
        <f t="shared" si="3101"/>
        <v>100k-150k</v>
      </c>
      <c r="I39739" s="1">
        <v>148574</v>
      </c>
      <c r="J39739" s="2">
        <v>30444</v>
      </c>
      <c r="K39739" s="2" t="str">
        <f t="shared" si="3105"/>
        <v>LOW DEMAND</v>
      </c>
      <c r="L39739" s="1">
        <v>1231</v>
      </c>
      <c r="M39739" t="s">
        <v>19</v>
      </c>
      <c r="N39739" t="str">
        <f t="shared" si="3102"/>
        <v>Vehicle is OLD</v>
      </c>
      <c r="O39739">
        <f t="shared" si="3103"/>
        <v>12</v>
      </c>
      <c r="P39739" t="str">
        <f t="shared" si="3104"/>
        <v>10+Years</v>
      </c>
    </row>
    <row r="39740" spans="1:16" x14ac:dyDescent="0.35">
      <c r="A39740" t="s">
        <v>41</v>
      </c>
      <c r="B39740">
        <v>2023</v>
      </c>
      <c r="C39740" t="s">
        <v>11</v>
      </c>
      <c r="D39740" t="s">
        <v>27</v>
      </c>
      <c r="E39740" t="s">
        <v>24</v>
      </c>
      <c r="F39740" t="s">
        <v>18</v>
      </c>
      <c r="G39740">
        <v>3.4</v>
      </c>
      <c r="H39740" t="str">
        <f t="shared" si="3101"/>
        <v>0-50k</v>
      </c>
      <c r="I39740" s="1">
        <v>5113</v>
      </c>
      <c r="J39740" s="2">
        <v>70855</v>
      </c>
      <c r="K39740" s="2" t="str">
        <f t="shared" si="3105"/>
        <v>ABOVE AVERAGE DEMAND</v>
      </c>
      <c r="L39740" s="1">
        <v>6593</v>
      </c>
      <c r="M39740" t="s">
        <v>19</v>
      </c>
      <c r="N39740" t="str">
        <f t="shared" si="3102"/>
        <v>Vehicle is OLD</v>
      </c>
      <c r="O39740">
        <f t="shared" si="3103"/>
        <v>1</v>
      </c>
      <c r="P39740" t="str">
        <f t="shared" si="3104"/>
        <v>0-2 Years</v>
      </c>
    </row>
    <row r="39741" spans="1:16" x14ac:dyDescent="0.35">
      <c r="A39741" t="s">
        <v>40</v>
      </c>
      <c r="B39741">
        <v>2020</v>
      </c>
      <c r="C39741" t="s">
        <v>21</v>
      </c>
      <c r="D39741" t="s">
        <v>20</v>
      </c>
      <c r="E39741" t="s">
        <v>24</v>
      </c>
      <c r="F39741" t="s">
        <v>18</v>
      </c>
      <c r="G39741">
        <v>4.0999999999999996</v>
      </c>
      <c r="H39741" t="str">
        <f t="shared" si="3101"/>
        <v>50-100k</v>
      </c>
      <c r="I39741" s="1">
        <v>82876</v>
      </c>
      <c r="J39741" s="2">
        <v>105649</v>
      </c>
      <c r="K39741" s="2" t="str">
        <f t="shared" si="3105"/>
        <v>HIGH DEMAND</v>
      </c>
      <c r="L39741" s="1">
        <v>7975</v>
      </c>
      <c r="M39741" t="s">
        <v>15</v>
      </c>
      <c r="N39741" t="str">
        <f t="shared" si="3102"/>
        <v>Vehicle is OLD</v>
      </c>
      <c r="O39741">
        <f t="shared" si="3103"/>
        <v>4</v>
      </c>
      <c r="P39741" t="str">
        <f t="shared" si="3104"/>
        <v>3-5 Years</v>
      </c>
    </row>
    <row r="39742" spans="1:16" x14ac:dyDescent="0.35">
      <c r="A39742" t="s">
        <v>38</v>
      </c>
      <c r="B39742">
        <v>2013</v>
      </c>
      <c r="C39742" t="s">
        <v>26</v>
      </c>
      <c r="D39742" t="s">
        <v>20</v>
      </c>
      <c r="E39742" t="s">
        <v>13</v>
      </c>
      <c r="F39742" t="s">
        <v>14</v>
      </c>
      <c r="G39742">
        <v>3</v>
      </c>
      <c r="H39742" t="str">
        <f t="shared" si="3101"/>
        <v>0-50k</v>
      </c>
      <c r="I39742" s="1">
        <v>46520</v>
      </c>
      <c r="J39742" s="2">
        <v>52796</v>
      </c>
      <c r="K39742" s="2" t="str">
        <f t="shared" si="3105"/>
        <v>HIGH DEMAND</v>
      </c>
      <c r="L39742" s="1">
        <v>8894</v>
      </c>
      <c r="M39742" t="s">
        <v>15</v>
      </c>
      <c r="N39742" t="str">
        <f t="shared" si="3102"/>
        <v>Vehicle is OLD</v>
      </c>
      <c r="O39742">
        <f t="shared" si="3103"/>
        <v>11</v>
      </c>
      <c r="P39742" t="str">
        <f t="shared" si="3104"/>
        <v>10+Years</v>
      </c>
    </row>
    <row r="39743" spans="1:16" x14ac:dyDescent="0.35">
      <c r="A39743" t="s">
        <v>34</v>
      </c>
      <c r="B39743">
        <v>2016</v>
      </c>
      <c r="C39743" t="s">
        <v>16</v>
      </c>
      <c r="D39743" t="s">
        <v>23</v>
      </c>
      <c r="E39743" t="s">
        <v>17</v>
      </c>
      <c r="F39743" t="s">
        <v>18</v>
      </c>
      <c r="G39743">
        <v>2.1</v>
      </c>
      <c r="H39743" t="str">
        <f t="shared" si="3101"/>
        <v>100k-150k</v>
      </c>
      <c r="I39743" s="1">
        <v>115019</v>
      </c>
      <c r="J39743" s="2">
        <v>87501</v>
      </c>
      <c r="K39743" s="2" t="str">
        <f t="shared" si="3105"/>
        <v>HIGH DEMAND</v>
      </c>
      <c r="L39743" s="1">
        <v>9001</v>
      </c>
      <c r="M39743" t="s">
        <v>15</v>
      </c>
      <c r="N39743" t="str">
        <f t="shared" si="3102"/>
        <v>Vehicle is OLD</v>
      </c>
      <c r="O39743">
        <f t="shared" si="3103"/>
        <v>8</v>
      </c>
      <c r="P39743" t="str">
        <f t="shared" si="3104"/>
        <v>6-10 Years</v>
      </c>
    </row>
    <row r="39744" spans="1:16" x14ac:dyDescent="0.35">
      <c r="A39744" t="s">
        <v>34</v>
      </c>
      <c r="B39744">
        <v>2011</v>
      </c>
      <c r="C39744" t="s">
        <v>26</v>
      </c>
      <c r="D39744" t="s">
        <v>20</v>
      </c>
      <c r="E39744" t="s">
        <v>28</v>
      </c>
      <c r="F39744" t="s">
        <v>14</v>
      </c>
      <c r="G39744">
        <v>3.1</v>
      </c>
      <c r="H39744" t="str">
        <f t="shared" si="3101"/>
        <v>50-100k</v>
      </c>
      <c r="I39744" s="1">
        <v>56400</v>
      </c>
      <c r="J39744" s="2">
        <v>65452</v>
      </c>
      <c r="K39744" s="2" t="str">
        <f t="shared" si="3105"/>
        <v>ABOVE AVERAGE DEMAND</v>
      </c>
      <c r="L39744" s="1">
        <v>5685</v>
      </c>
      <c r="M39744" t="s">
        <v>19</v>
      </c>
      <c r="N39744" t="str">
        <f t="shared" si="3102"/>
        <v>Vehicle is OLD</v>
      </c>
      <c r="O39744">
        <f t="shared" si="3103"/>
        <v>13</v>
      </c>
      <c r="P39744" t="str">
        <f t="shared" si="3104"/>
        <v>10+Years</v>
      </c>
    </row>
    <row r="39745" spans="1:16" x14ac:dyDescent="0.35">
      <c r="A39745" t="s">
        <v>33</v>
      </c>
      <c r="B39745">
        <v>2023</v>
      </c>
      <c r="C39745" t="s">
        <v>29</v>
      </c>
      <c r="D39745" t="s">
        <v>20</v>
      </c>
      <c r="E39745" t="s">
        <v>13</v>
      </c>
      <c r="F39745" t="s">
        <v>18</v>
      </c>
      <c r="G39745">
        <v>2.5</v>
      </c>
      <c r="H39745" t="str">
        <f t="shared" si="3101"/>
        <v>100k-150k</v>
      </c>
      <c r="I39745" s="1">
        <v>116644</v>
      </c>
      <c r="J39745" s="2">
        <v>39018</v>
      </c>
      <c r="K39745" s="2" t="str">
        <f t="shared" si="3105"/>
        <v>AVERAGE DEMAND</v>
      </c>
      <c r="L39745" s="1">
        <v>2303</v>
      </c>
      <c r="M39745" t="s">
        <v>19</v>
      </c>
      <c r="N39745" t="str">
        <f t="shared" si="3102"/>
        <v>Vehicle is OLD</v>
      </c>
      <c r="O39745">
        <f t="shared" si="3103"/>
        <v>1</v>
      </c>
      <c r="P39745" t="str">
        <f t="shared" si="3104"/>
        <v>0-2 Years</v>
      </c>
    </row>
    <row r="39746" spans="1:16" x14ac:dyDescent="0.35">
      <c r="A39746" t="s">
        <v>41</v>
      </c>
      <c r="B39746">
        <v>2024</v>
      </c>
      <c r="C39746" t="s">
        <v>11</v>
      </c>
      <c r="D39746" t="s">
        <v>25</v>
      </c>
      <c r="E39746" t="s">
        <v>24</v>
      </c>
      <c r="F39746" t="s">
        <v>18</v>
      </c>
      <c r="G39746">
        <v>2.5</v>
      </c>
      <c r="H39746" t="str">
        <f t="shared" si="3101"/>
        <v>100k-150k</v>
      </c>
      <c r="I39746" s="1">
        <v>100208</v>
      </c>
      <c r="J39746" s="2">
        <v>85714</v>
      </c>
      <c r="K39746" s="2" t="str">
        <f t="shared" si="3105"/>
        <v>HIGH DEMAND</v>
      </c>
      <c r="L39746" s="1">
        <v>7795</v>
      </c>
      <c r="M39746" t="s">
        <v>15</v>
      </c>
      <c r="N39746" t="str">
        <f t="shared" si="3102"/>
        <v>Vehicle is still GOOD</v>
      </c>
      <c r="O39746">
        <f t="shared" si="3103"/>
        <v>0</v>
      </c>
      <c r="P39746" t="str">
        <f t="shared" si="3104"/>
        <v>0-2 Years</v>
      </c>
    </row>
    <row r="39747" spans="1:16" x14ac:dyDescent="0.35">
      <c r="A39747" t="s">
        <v>36</v>
      </c>
      <c r="B39747">
        <v>2017</v>
      </c>
      <c r="C39747" t="s">
        <v>21</v>
      </c>
      <c r="D39747" t="s">
        <v>27</v>
      </c>
      <c r="E39747" t="s">
        <v>24</v>
      </c>
      <c r="F39747" t="s">
        <v>14</v>
      </c>
      <c r="G39747">
        <v>3.8</v>
      </c>
      <c r="H39747" t="str">
        <f t="shared" ref="H39747:H39810" si="3106">IF(I39747&lt;50000,"0-50k", IF(I39747&lt;100000,"50-100k",IF(I39747&lt;150000,"100k-150k",IF(I39747&lt;=200000,"200k+"))))</f>
        <v>100k-150k</v>
      </c>
      <c r="I39747" s="1">
        <v>133345</v>
      </c>
      <c r="J39747" s="2">
        <v>101275</v>
      </c>
      <c r="K39747" s="2" t="str">
        <f t="shared" si="3105"/>
        <v>AVERAGE DEMAND</v>
      </c>
      <c r="L39747" s="1">
        <v>4950</v>
      </c>
      <c r="M39747" t="s">
        <v>19</v>
      </c>
      <c r="N39747" t="str">
        <f t="shared" ref="N39747:N39810" si="3107">IF(B39747&lt;2024,"Vehicle is OLD", "Vehicle is still GOOD")</f>
        <v>Vehicle is OLD</v>
      </c>
      <c r="O39747">
        <f t="shared" ref="O39747:O39810" si="3108">2024-B39747</f>
        <v>7</v>
      </c>
      <c r="P39747" t="str">
        <f t="shared" ref="P39747:P39810" si="3109">IF(O39747&lt;=2,"0-2 Years",IF(O39747&lt;=5,"3-5 Years",IF(O39747&lt;=10,"6-10 Years","10+Years")))</f>
        <v>6-10 Years</v>
      </c>
    </row>
    <row r="39748" spans="1:16" x14ac:dyDescent="0.35">
      <c r="A39748" t="s">
        <v>33</v>
      </c>
      <c r="B39748">
        <v>2021</v>
      </c>
      <c r="C39748" t="s">
        <v>26</v>
      </c>
      <c r="D39748" t="s">
        <v>20</v>
      </c>
      <c r="E39748" t="s">
        <v>13</v>
      </c>
      <c r="F39748" t="s">
        <v>14</v>
      </c>
      <c r="G39748">
        <v>1.8</v>
      </c>
      <c r="H39748" t="str">
        <f t="shared" si="3106"/>
        <v>200k+</v>
      </c>
      <c r="I39748" s="1">
        <v>164437</v>
      </c>
      <c r="J39748" s="2">
        <v>72445</v>
      </c>
      <c r="K39748" s="2" t="str">
        <f t="shared" si="3105"/>
        <v>AVERAGE DEMAND</v>
      </c>
      <c r="L39748" s="1">
        <v>4615</v>
      </c>
      <c r="M39748" t="s">
        <v>19</v>
      </c>
      <c r="N39748" t="str">
        <f t="shared" si="3107"/>
        <v>Vehicle is OLD</v>
      </c>
      <c r="O39748">
        <f t="shared" si="3108"/>
        <v>3</v>
      </c>
      <c r="P39748" t="str">
        <f t="shared" si="3109"/>
        <v>3-5 Years</v>
      </c>
    </row>
    <row r="39749" spans="1:16" x14ac:dyDescent="0.35">
      <c r="A39749" t="s">
        <v>41</v>
      </c>
      <c r="B39749">
        <v>2019</v>
      </c>
      <c r="C39749" t="s">
        <v>29</v>
      </c>
      <c r="D39749" t="s">
        <v>20</v>
      </c>
      <c r="E39749" t="s">
        <v>17</v>
      </c>
      <c r="F39749" t="s">
        <v>18</v>
      </c>
      <c r="G39749">
        <v>2.9</v>
      </c>
      <c r="H39749" t="str">
        <f t="shared" si="3106"/>
        <v>50-100k</v>
      </c>
      <c r="I39749" s="1">
        <v>58229</v>
      </c>
      <c r="J39749" s="2">
        <v>41440</v>
      </c>
      <c r="K39749" s="2" t="str">
        <f t="shared" ref="K39749:K39812" si="3110">IF(L39749&lt;=2000,"LOW DEMAND",IF(L39749&lt;=5000,"AVERAGE DEMAND",IF(L39749&lt;=7000,"ABOVE AVERAGE DEMAND",IF(L39749&lt;=10000,"HIGH DEMAND"))))</f>
        <v>AVERAGE DEMAND</v>
      </c>
      <c r="L39749" s="1">
        <v>2818</v>
      </c>
      <c r="M39749" t="s">
        <v>19</v>
      </c>
      <c r="N39749" t="str">
        <f t="shared" si="3107"/>
        <v>Vehicle is OLD</v>
      </c>
      <c r="O39749">
        <f t="shared" si="3108"/>
        <v>5</v>
      </c>
      <c r="P39749" t="str">
        <f t="shared" si="3109"/>
        <v>3-5 Years</v>
      </c>
    </row>
    <row r="39750" spans="1:16" x14ac:dyDescent="0.35">
      <c r="A39750" t="s">
        <v>39</v>
      </c>
      <c r="B39750">
        <v>2017</v>
      </c>
      <c r="C39750" t="s">
        <v>22</v>
      </c>
      <c r="D39750" t="s">
        <v>12</v>
      </c>
      <c r="E39750" t="s">
        <v>28</v>
      </c>
      <c r="F39750" t="s">
        <v>14</v>
      </c>
      <c r="G39750">
        <v>3.4</v>
      </c>
      <c r="H39750" t="str">
        <f t="shared" si="3106"/>
        <v>200k+</v>
      </c>
      <c r="I39750" s="1">
        <v>182703</v>
      </c>
      <c r="J39750" s="2">
        <v>64317</v>
      </c>
      <c r="K39750" s="2" t="str">
        <f t="shared" si="3110"/>
        <v>ABOVE AVERAGE DEMAND</v>
      </c>
      <c r="L39750" s="1">
        <v>6074</v>
      </c>
      <c r="M39750" t="s">
        <v>19</v>
      </c>
      <c r="N39750" t="str">
        <f t="shared" si="3107"/>
        <v>Vehicle is OLD</v>
      </c>
      <c r="O39750">
        <f t="shared" si="3108"/>
        <v>7</v>
      </c>
      <c r="P39750" t="str">
        <f t="shared" si="3109"/>
        <v>6-10 Years</v>
      </c>
    </row>
    <row r="39751" spans="1:16" x14ac:dyDescent="0.35">
      <c r="A39751" t="s">
        <v>36</v>
      </c>
      <c r="B39751">
        <v>2021</v>
      </c>
      <c r="C39751" t="s">
        <v>21</v>
      </c>
      <c r="D39751" t="s">
        <v>12</v>
      </c>
      <c r="E39751" t="s">
        <v>13</v>
      </c>
      <c r="F39751" t="s">
        <v>14</v>
      </c>
      <c r="G39751">
        <v>4</v>
      </c>
      <c r="H39751" t="str">
        <f t="shared" si="3106"/>
        <v>50-100k</v>
      </c>
      <c r="I39751" s="1">
        <v>54667</v>
      </c>
      <c r="J39751" s="2">
        <v>71406</v>
      </c>
      <c r="K39751" s="2" t="str">
        <f t="shared" si="3110"/>
        <v>LOW DEMAND</v>
      </c>
      <c r="L39751" s="1">
        <v>1203</v>
      </c>
      <c r="M39751" t="s">
        <v>19</v>
      </c>
      <c r="N39751" t="str">
        <f t="shared" si="3107"/>
        <v>Vehicle is OLD</v>
      </c>
      <c r="O39751">
        <f t="shared" si="3108"/>
        <v>3</v>
      </c>
      <c r="P39751" t="str">
        <f t="shared" si="3109"/>
        <v>3-5 Years</v>
      </c>
    </row>
    <row r="39752" spans="1:16" x14ac:dyDescent="0.35">
      <c r="A39752" t="s">
        <v>36</v>
      </c>
      <c r="B39752">
        <v>2014</v>
      </c>
      <c r="C39752" t="s">
        <v>16</v>
      </c>
      <c r="D39752" t="s">
        <v>27</v>
      </c>
      <c r="E39752" t="s">
        <v>24</v>
      </c>
      <c r="F39752" t="s">
        <v>18</v>
      </c>
      <c r="G39752">
        <v>3.7</v>
      </c>
      <c r="H39752" t="str">
        <f t="shared" si="3106"/>
        <v>50-100k</v>
      </c>
      <c r="I39752" s="1">
        <v>84264</v>
      </c>
      <c r="J39752" s="2">
        <v>86410</v>
      </c>
      <c r="K39752" s="2" t="str">
        <f t="shared" si="3110"/>
        <v>AVERAGE DEMAND</v>
      </c>
      <c r="L39752" s="1">
        <v>4878</v>
      </c>
      <c r="M39752" t="s">
        <v>19</v>
      </c>
      <c r="N39752" t="str">
        <f t="shared" si="3107"/>
        <v>Vehicle is OLD</v>
      </c>
      <c r="O39752">
        <f t="shared" si="3108"/>
        <v>10</v>
      </c>
      <c r="P39752" t="str">
        <f t="shared" si="3109"/>
        <v>6-10 Years</v>
      </c>
    </row>
    <row r="39753" spans="1:16" x14ac:dyDescent="0.35">
      <c r="A39753" t="s">
        <v>35</v>
      </c>
      <c r="B39753">
        <v>2018</v>
      </c>
      <c r="C39753" t="s">
        <v>21</v>
      </c>
      <c r="D39753" t="s">
        <v>25</v>
      </c>
      <c r="E39753" t="s">
        <v>13</v>
      </c>
      <c r="F39753" t="s">
        <v>14</v>
      </c>
      <c r="G39753">
        <v>4.5999999999999996</v>
      </c>
      <c r="H39753" t="str">
        <f t="shared" si="3106"/>
        <v>100k-150k</v>
      </c>
      <c r="I39753" s="1">
        <v>102306</v>
      </c>
      <c r="J39753" s="2">
        <v>35766</v>
      </c>
      <c r="K39753" s="2" t="str">
        <f t="shared" si="3110"/>
        <v>ABOVE AVERAGE DEMAND</v>
      </c>
      <c r="L39753" s="1">
        <v>5865</v>
      </c>
      <c r="M39753" t="s">
        <v>19</v>
      </c>
      <c r="N39753" t="str">
        <f t="shared" si="3107"/>
        <v>Vehicle is OLD</v>
      </c>
      <c r="O39753">
        <f t="shared" si="3108"/>
        <v>6</v>
      </c>
      <c r="P39753" t="str">
        <f t="shared" si="3109"/>
        <v>6-10 Years</v>
      </c>
    </row>
    <row r="39754" spans="1:16" x14ac:dyDescent="0.35">
      <c r="A39754" t="s">
        <v>34</v>
      </c>
      <c r="B39754">
        <v>2017</v>
      </c>
      <c r="C39754" t="s">
        <v>16</v>
      </c>
      <c r="D39754" t="s">
        <v>23</v>
      </c>
      <c r="E39754" t="s">
        <v>28</v>
      </c>
      <c r="F39754" t="s">
        <v>18</v>
      </c>
      <c r="G39754">
        <v>5</v>
      </c>
      <c r="H39754" t="str">
        <f t="shared" si="3106"/>
        <v>50-100k</v>
      </c>
      <c r="I39754" s="1">
        <v>62412</v>
      </c>
      <c r="J39754" s="2">
        <v>90164</v>
      </c>
      <c r="K39754" s="2" t="str">
        <f t="shared" si="3110"/>
        <v>HIGH DEMAND</v>
      </c>
      <c r="L39754" s="1">
        <v>8505</v>
      </c>
      <c r="M39754" t="s">
        <v>15</v>
      </c>
      <c r="N39754" t="str">
        <f t="shared" si="3107"/>
        <v>Vehicle is OLD</v>
      </c>
      <c r="O39754">
        <f t="shared" si="3108"/>
        <v>7</v>
      </c>
      <c r="P39754" t="str">
        <f t="shared" si="3109"/>
        <v>6-10 Years</v>
      </c>
    </row>
    <row r="39755" spans="1:16" x14ac:dyDescent="0.35">
      <c r="A39755" t="s">
        <v>31</v>
      </c>
      <c r="B39755">
        <v>2010</v>
      </c>
      <c r="C39755" t="s">
        <v>26</v>
      </c>
      <c r="D39755" t="s">
        <v>12</v>
      </c>
      <c r="E39755" t="s">
        <v>17</v>
      </c>
      <c r="F39755" t="s">
        <v>14</v>
      </c>
      <c r="G39755">
        <v>4.8</v>
      </c>
      <c r="H39755" t="str">
        <f t="shared" si="3106"/>
        <v>50-100k</v>
      </c>
      <c r="I39755" s="1">
        <v>92377</v>
      </c>
      <c r="J39755" s="2">
        <v>86885</v>
      </c>
      <c r="K39755" s="2" t="str">
        <f t="shared" si="3110"/>
        <v>HIGH DEMAND</v>
      </c>
      <c r="L39755" s="1">
        <v>9510</v>
      </c>
      <c r="M39755" t="s">
        <v>15</v>
      </c>
      <c r="N39755" t="str">
        <f t="shared" si="3107"/>
        <v>Vehicle is OLD</v>
      </c>
      <c r="O39755">
        <f t="shared" si="3108"/>
        <v>14</v>
      </c>
      <c r="P39755" t="str">
        <f t="shared" si="3109"/>
        <v>10+Years</v>
      </c>
    </row>
    <row r="39756" spans="1:16" x14ac:dyDescent="0.35">
      <c r="A39756" t="s">
        <v>36</v>
      </c>
      <c r="B39756">
        <v>2018</v>
      </c>
      <c r="C39756" t="s">
        <v>11</v>
      </c>
      <c r="D39756" t="s">
        <v>27</v>
      </c>
      <c r="E39756" t="s">
        <v>13</v>
      </c>
      <c r="F39756" t="s">
        <v>14</v>
      </c>
      <c r="G39756">
        <v>4.2</v>
      </c>
      <c r="H39756" t="str">
        <f t="shared" si="3106"/>
        <v>100k-150k</v>
      </c>
      <c r="I39756" s="1">
        <v>143777</v>
      </c>
      <c r="J39756" s="2">
        <v>80808</v>
      </c>
      <c r="K39756" s="2" t="str">
        <f t="shared" si="3110"/>
        <v>HIGH DEMAND</v>
      </c>
      <c r="L39756" s="1">
        <v>9746</v>
      </c>
      <c r="M39756" t="s">
        <v>15</v>
      </c>
      <c r="N39756" t="str">
        <f t="shared" si="3107"/>
        <v>Vehicle is OLD</v>
      </c>
      <c r="O39756">
        <f t="shared" si="3108"/>
        <v>6</v>
      </c>
      <c r="P39756" t="str">
        <f t="shared" si="3109"/>
        <v>6-10 Years</v>
      </c>
    </row>
    <row r="39757" spans="1:16" x14ac:dyDescent="0.35">
      <c r="A39757" t="s">
        <v>31</v>
      </c>
      <c r="B39757">
        <v>2022</v>
      </c>
      <c r="C39757" t="s">
        <v>11</v>
      </c>
      <c r="D39757" t="s">
        <v>12</v>
      </c>
      <c r="E39757" t="s">
        <v>24</v>
      </c>
      <c r="F39757" t="s">
        <v>14</v>
      </c>
      <c r="G39757">
        <v>3.9</v>
      </c>
      <c r="H39757" t="str">
        <f t="shared" si="3106"/>
        <v>100k-150k</v>
      </c>
      <c r="I39757" s="1">
        <v>111820</v>
      </c>
      <c r="J39757" s="2">
        <v>112606</v>
      </c>
      <c r="K39757" s="2" t="str">
        <f t="shared" si="3110"/>
        <v>ABOVE AVERAGE DEMAND</v>
      </c>
      <c r="L39757" s="1">
        <v>6749</v>
      </c>
      <c r="M39757" t="s">
        <v>19</v>
      </c>
      <c r="N39757" t="str">
        <f t="shared" si="3107"/>
        <v>Vehicle is OLD</v>
      </c>
      <c r="O39757">
        <f t="shared" si="3108"/>
        <v>2</v>
      </c>
      <c r="P39757" t="str">
        <f t="shared" si="3109"/>
        <v>0-2 Years</v>
      </c>
    </row>
    <row r="39758" spans="1:16" x14ac:dyDescent="0.35">
      <c r="A39758" t="s">
        <v>38</v>
      </c>
      <c r="B39758">
        <v>2023</v>
      </c>
      <c r="C39758" t="s">
        <v>11</v>
      </c>
      <c r="D39758" t="s">
        <v>23</v>
      </c>
      <c r="E39758" t="s">
        <v>13</v>
      </c>
      <c r="F39758" t="s">
        <v>14</v>
      </c>
      <c r="G39758">
        <v>1.6</v>
      </c>
      <c r="H39758" t="str">
        <f t="shared" si="3106"/>
        <v>50-100k</v>
      </c>
      <c r="I39758" s="1">
        <v>91055</v>
      </c>
      <c r="J39758" s="2">
        <v>101413</v>
      </c>
      <c r="K39758" s="2" t="str">
        <f t="shared" si="3110"/>
        <v>LOW DEMAND</v>
      </c>
      <c r="L39758" s="1">
        <v>197</v>
      </c>
      <c r="M39758" t="s">
        <v>19</v>
      </c>
      <c r="N39758" t="str">
        <f t="shared" si="3107"/>
        <v>Vehicle is OLD</v>
      </c>
      <c r="O39758">
        <f t="shared" si="3108"/>
        <v>1</v>
      </c>
      <c r="P39758" t="str">
        <f t="shared" si="3109"/>
        <v>0-2 Years</v>
      </c>
    </row>
    <row r="39759" spans="1:16" x14ac:dyDescent="0.35">
      <c r="A39759" t="s">
        <v>38</v>
      </c>
      <c r="B39759">
        <v>2023</v>
      </c>
      <c r="C39759" t="s">
        <v>21</v>
      </c>
      <c r="D39759" t="s">
        <v>30</v>
      </c>
      <c r="E39759" t="s">
        <v>13</v>
      </c>
      <c r="F39759" t="s">
        <v>14</v>
      </c>
      <c r="G39759">
        <v>3.4</v>
      </c>
      <c r="H39759" t="str">
        <f t="shared" si="3106"/>
        <v>100k-150k</v>
      </c>
      <c r="I39759" s="1">
        <v>141634</v>
      </c>
      <c r="J39759" s="2">
        <v>81364</v>
      </c>
      <c r="K39759" s="2" t="str">
        <f t="shared" si="3110"/>
        <v>AVERAGE DEMAND</v>
      </c>
      <c r="L39759" s="1">
        <v>4019</v>
      </c>
      <c r="M39759" t="s">
        <v>19</v>
      </c>
      <c r="N39759" t="str">
        <f t="shared" si="3107"/>
        <v>Vehicle is OLD</v>
      </c>
      <c r="O39759">
        <f t="shared" si="3108"/>
        <v>1</v>
      </c>
      <c r="P39759" t="str">
        <f t="shared" si="3109"/>
        <v>0-2 Years</v>
      </c>
    </row>
    <row r="39760" spans="1:16" x14ac:dyDescent="0.35">
      <c r="A39760" t="s">
        <v>31</v>
      </c>
      <c r="B39760">
        <v>2014</v>
      </c>
      <c r="C39760" t="s">
        <v>29</v>
      </c>
      <c r="D39760" t="s">
        <v>30</v>
      </c>
      <c r="E39760" t="s">
        <v>24</v>
      </c>
      <c r="F39760" t="s">
        <v>18</v>
      </c>
      <c r="G39760">
        <v>3.8</v>
      </c>
      <c r="H39760" t="str">
        <f t="shared" si="3106"/>
        <v>50-100k</v>
      </c>
      <c r="I39760" s="1">
        <v>98362</v>
      </c>
      <c r="J39760" s="2">
        <v>43891</v>
      </c>
      <c r="K39760" s="2" t="str">
        <f t="shared" si="3110"/>
        <v>ABOVE AVERAGE DEMAND</v>
      </c>
      <c r="L39760" s="1">
        <v>6987</v>
      </c>
      <c r="M39760" t="s">
        <v>19</v>
      </c>
      <c r="N39760" t="str">
        <f t="shared" si="3107"/>
        <v>Vehicle is OLD</v>
      </c>
      <c r="O39760">
        <f t="shared" si="3108"/>
        <v>10</v>
      </c>
      <c r="P39760" t="str">
        <f t="shared" si="3109"/>
        <v>6-10 Years</v>
      </c>
    </row>
    <row r="39761" spans="1:16" x14ac:dyDescent="0.35">
      <c r="A39761" t="s">
        <v>38</v>
      </c>
      <c r="B39761">
        <v>2018</v>
      </c>
      <c r="C39761" t="s">
        <v>21</v>
      </c>
      <c r="D39761" t="s">
        <v>27</v>
      </c>
      <c r="E39761" t="s">
        <v>24</v>
      </c>
      <c r="F39761" t="s">
        <v>18</v>
      </c>
      <c r="G39761">
        <v>2.9</v>
      </c>
      <c r="H39761" t="str">
        <f t="shared" si="3106"/>
        <v>100k-150k</v>
      </c>
      <c r="I39761" s="1">
        <v>123491</v>
      </c>
      <c r="J39761" s="2">
        <v>49279</v>
      </c>
      <c r="K39761" s="2" t="str">
        <f t="shared" si="3110"/>
        <v>LOW DEMAND</v>
      </c>
      <c r="L39761" s="1">
        <v>1784</v>
      </c>
      <c r="M39761" t="s">
        <v>19</v>
      </c>
      <c r="N39761" t="str">
        <f t="shared" si="3107"/>
        <v>Vehicle is OLD</v>
      </c>
      <c r="O39761">
        <f t="shared" si="3108"/>
        <v>6</v>
      </c>
      <c r="P39761" t="str">
        <f t="shared" si="3109"/>
        <v>6-10 Years</v>
      </c>
    </row>
    <row r="39762" spans="1:16" x14ac:dyDescent="0.35">
      <c r="A39762" t="s">
        <v>35</v>
      </c>
      <c r="B39762">
        <v>2018</v>
      </c>
      <c r="C39762" t="s">
        <v>26</v>
      </c>
      <c r="D39762" t="s">
        <v>20</v>
      </c>
      <c r="E39762" t="s">
        <v>17</v>
      </c>
      <c r="F39762" t="s">
        <v>14</v>
      </c>
      <c r="G39762">
        <v>2.8</v>
      </c>
      <c r="H39762" t="str">
        <f t="shared" si="3106"/>
        <v>50-100k</v>
      </c>
      <c r="I39762" s="1">
        <v>93372</v>
      </c>
      <c r="J39762" s="2">
        <v>95829</v>
      </c>
      <c r="K39762" s="2" t="str">
        <f t="shared" si="3110"/>
        <v>AVERAGE DEMAND</v>
      </c>
      <c r="L39762" s="1">
        <v>4300</v>
      </c>
      <c r="M39762" t="s">
        <v>19</v>
      </c>
      <c r="N39762" t="str">
        <f t="shared" si="3107"/>
        <v>Vehicle is OLD</v>
      </c>
      <c r="O39762">
        <f t="shared" si="3108"/>
        <v>6</v>
      </c>
      <c r="P39762" t="str">
        <f t="shared" si="3109"/>
        <v>6-10 Years</v>
      </c>
    </row>
    <row r="39763" spans="1:16" x14ac:dyDescent="0.35">
      <c r="A39763" t="s">
        <v>31</v>
      </c>
      <c r="B39763">
        <v>2019</v>
      </c>
      <c r="C39763" t="s">
        <v>21</v>
      </c>
      <c r="D39763" t="s">
        <v>27</v>
      </c>
      <c r="E39763" t="s">
        <v>13</v>
      </c>
      <c r="F39763" t="s">
        <v>14</v>
      </c>
      <c r="G39763">
        <v>3.4</v>
      </c>
      <c r="H39763" t="str">
        <f t="shared" si="3106"/>
        <v>50-100k</v>
      </c>
      <c r="I39763" s="1">
        <v>62959</v>
      </c>
      <c r="J39763" s="2">
        <v>74933</v>
      </c>
      <c r="K39763" s="2" t="str">
        <f t="shared" si="3110"/>
        <v>AVERAGE DEMAND</v>
      </c>
      <c r="L39763" s="1">
        <v>4040</v>
      </c>
      <c r="M39763" t="s">
        <v>19</v>
      </c>
      <c r="N39763" t="str">
        <f t="shared" si="3107"/>
        <v>Vehicle is OLD</v>
      </c>
      <c r="O39763">
        <f t="shared" si="3108"/>
        <v>5</v>
      </c>
      <c r="P39763" t="str">
        <f t="shared" si="3109"/>
        <v>3-5 Years</v>
      </c>
    </row>
    <row r="39764" spans="1:16" x14ac:dyDescent="0.35">
      <c r="A39764" t="s">
        <v>41</v>
      </c>
      <c r="B39764">
        <v>2019</v>
      </c>
      <c r="C39764" t="s">
        <v>11</v>
      </c>
      <c r="D39764" t="s">
        <v>25</v>
      </c>
      <c r="E39764" t="s">
        <v>24</v>
      </c>
      <c r="F39764" t="s">
        <v>14</v>
      </c>
      <c r="G39764">
        <v>4.7</v>
      </c>
      <c r="H39764" t="str">
        <f t="shared" si="3106"/>
        <v>100k-150k</v>
      </c>
      <c r="I39764" s="1">
        <v>113978</v>
      </c>
      <c r="J39764" s="2">
        <v>43375</v>
      </c>
      <c r="K39764" s="2" t="str">
        <f t="shared" si="3110"/>
        <v>AVERAGE DEMAND</v>
      </c>
      <c r="L39764" s="1">
        <v>4948</v>
      </c>
      <c r="M39764" t="s">
        <v>19</v>
      </c>
      <c r="N39764" t="str">
        <f t="shared" si="3107"/>
        <v>Vehicle is OLD</v>
      </c>
      <c r="O39764">
        <f t="shared" si="3108"/>
        <v>5</v>
      </c>
      <c r="P39764" t="str">
        <f t="shared" si="3109"/>
        <v>3-5 Years</v>
      </c>
    </row>
    <row r="39765" spans="1:16" x14ac:dyDescent="0.35">
      <c r="A39765" t="s">
        <v>35</v>
      </c>
      <c r="B39765">
        <v>2012</v>
      </c>
      <c r="C39765" t="s">
        <v>26</v>
      </c>
      <c r="D39765" t="s">
        <v>30</v>
      </c>
      <c r="E39765" t="s">
        <v>24</v>
      </c>
      <c r="F39765" t="s">
        <v>18</v>
      </c>
      <c r="G39765">
        <v>2.4</v>
      </c>
      <c r="H39765" t="str">
        <f t="shared" si="3106"/>
        <v>50-100k</v>
      </c>
      <c r="I39765" s="1">
        <v>71735</v>
      </c>
      <c r="J39765" s="2">
        <v>114696</v>
      </c>
      <c r="K39765" s="2" t="str">
        <f t="shared" si="3110"/>
        <v>HIGH DEMAND</v>
      </c>
      <c r="L39765" s="1">
        <v>9861</v>
      </c>
      <c r="M39765" t="s">
        <v>15</v>
      </c>
      <c r="N39765" t="str">
        <f t="shared" si="3107"/>
        <v>Vehicle is OLD</v>
      </c>
      <c r="O39765">
        <f t="shared" si="3108"/>
        <v>12</v>
      </c>
      <c r="P39765" t="str">
        <f t="shared" si="3109"/>
        <v>10+Years</v>
      </c>
    </row>
    <row r="39766" spans="1:16" x14ac:dyDescent="0.35">
      <c r="A39766" t="s">
        <v>31</v>
      </c>
      <c r="B39766">
        <v>2017</v>
      </c>
      <c r="C39766" t="s">
        <v>11</v>
      </c>
      <c r="D39766" t="s">
        <v>27</v>
      </c>
      <c r="E39766" t="s">
        <v>24</v>
      </c>
      <c r="F39766" t="s">
        <v>18</v>
      </c>
      <c r="G39766">
        <v>2.9</v>
      </c>
      <c r="H39766" t="str">
        <f t="shared" si="3106"/>
        <v>100k-150k</v>
      </c>
      <c r="I39766" s="1">
        <v>148201</v>
      </c>
      <c r="J39766" s="2">
        <v>38026</v>
      </c>
      <c r="K39766" s="2" t="str">
        <f t="shared" si="3110"/>
        <v>LOW DEMAND</v>
      </c>
      <c r="L39766" s="1">
        <v>1400</v>
      </c>
      <c r="M39766" t="s">
        <v>19</v>
      </c>
      <c r="N39766" t="str">
        <f t="shared" si="3107"/>
        <v>Vehicle is OLD</v>
      </c>
      <c r="O39766">
        <f t="shared" si="3108"/>
        <v>7</v>
      </c>
      <c r="P39766" t="str">
        <f t="shared" si="3109"/>
        <v>6-10 Years</v>
      </c>
    </row>
    <row r="39767" spans="1:16" x14ac:dyDescent="0.35">
      <c r="A39767" t="s">
        <v>34</v>
      </c>
      <c r="B39767">
        <v>2016</v>
      </c>
      <c r="C39767" t="s">
        <v>22</v>
      </c>
      <c r="D39767" t="s">
        <v>20</v>
      </c>
      <c r="E39767" t="s">
        <v>13</v>
      </c>
      <c r="F39767" t="s">
        <v>14</v>
      </c>
      <c r="G39767">
        <v>3.8</v>
      </c>
      <c r="H39767" t="str">
        <f t="shared" si="3106"/>
        <v>100k-150k</v>
      </c>
      <c r="I39767" s="1">
        <v>100344</v>
      </c>
      <c r="J39767" s="2">
        <v>114282</v>
      </c>
      <c r="K39767" s="2" t="str">
        <f t="shared" si="3110"/>
        <v>HIGH DEMAND</v>
      </c>
      <c r="L39767" s="1">
        <v>9706</v>
      </c>
      <c r="M39767" t="s">
        <v>15</v>
      </c>
      <c r="N39767" t="str">
        <f t="shared" si="3107"/>
        <v>Vehicle is OLD</v>
      </c>
      <c r="O39767">
        <f t="shared" si="3108"/>
        <v>8</v>
      </c>
      <c r="P39767" t="str">
        <f t="shared" si="3109"/>
        <v>6-10 Years</v>
      </c>
    </row>
    <row r="39768" spans="1:16" x14ac:dyDescent="0.35">
      <c r="A39768" t="s">
        <v>38</v>
      </c>
      <c r="B39768">
        <v>2024</v>
      </c>
      <c r="C39768" t="s">
        <v>16</v>
      </c>
      <c r="D39768" t="s">
        <v>27</v>
      </c>
      <c r="E39768" t="s">
        <v>17</v>
      </c>
      <c r="F39768" t="s">
        <v>14</v>
      </c>
      <c r="G39768">
        <v>2.2000000000000002</v>
      </c>
      <c r="H39768" t="str">
        <f t="shared" si="3106"/>
        <v>100k-150k</v>
      </c>
      <c r="I39768" s="1">
        <v>115300</v>
      </c>
      <c r="J39768" s="2">
        <v>104630</v>
      </c>
      <c r="K39768" s="2" t="str">
        <f t="shared" si="3110"/>
        <v>ABOVE AVERAGE DEMAND</v>
      </c>
      <c r="L39768" s="1">
        <v>6399</v>
      </c>
      <c r="M39768" t="s">
        <v>19</v>
      </c>
      <c r="N39768" t="str">
        <f t="shared" si="3107"/>
        <v>Vehicle is still GOOD</v>
      </c>
      <c r="O39768">
        <f t="shared" si="3108"/>
        <v>0</v>
      </c>
      <c r="P39768" t="str">
        <f t="shared" si="3109"/>
        <v>0-2 Years</v>
      </c>
    </row>
    <row r="39769" spans="1:16" x14ac:dyDescent="0.35">
      <c r="A39769" t="s">
        <v>37</v>
      </c>
      <c r="B39769">
        <v>2016</v>
      </c>
      <c r="C39769" t="s">
        <v>16</v>
      </c>
      <c r="D39769" t="s">
        <v>30</v>
      </c>
      <c r="E39769" t="s">
        <v>24</v>
      </c>
      <c r="F39769" t="s">
        <v>14</v>
      </c>
      <c r="G39769">
        <v>4.4000000000000004</v>
      </c>
      <c r="H39769" t="str">
        <f t="shared" si="3106"/>
        <v>0-50k</v>
      </c>
      <c r="I39769" s="1">
        <v>16631</v>
      </c>
      <c r="J39769" s="2">
        <v>33863</v>
      </c>
      <c r="K39769" s="2" t="str">
        <f t="shared" si="3110"/>
        <v>LOW DEMAND</v>
      </c>
      <c r="L39769" s="1">
        <v>1728</v>
      </c>
      <c r="M39769" t="s">
        <v>19</v>
      </c>
      <c r="N39769" t="str">
        <f t="shared" si="3107"/>
        <v>Vehicle is OLD</v>
      </c>
      <c r="O39769">
        <f t="shared" si="3108"/>
        <v>8</v>
      </c>
      <c r="P39769" t="str">
        <f t="shared" si="3109"/>
        <v>6-10 Years</v>
      </c>
    </row>
    <row r="39770" spans="1:16" x14ac:dyDescent="0.35">
      <c r="A39770" t="s">
        <v>32</v>
      </c>
      <c r="B39770">
        <v>2021</v>
      </c>
      <c r="C39770" t="s">
        <v>26</v>
      </c>
      <c r="D39770" t="s">
        <v>27</v>
      </c>
      <c r="E39770" t="s">
        <v>28</v>
      </c>
      <c r="F39770" t="s">
        <v>14</v>
      </c>
      <c r="G39770">
        <v>3.8</v>
      </c>
      <c r="H39770" t="str">
        <f t="shared" si="3106"/>
        <v>200k+</v>
      </c>
      <c r="I39770" s="1">
        <v>155249</v>
      </c>
      <c r="J39770" s="2">
        <v>93753</v>
      </c>
      <c r="K39770" s="2" t="str">
        <f t="shared" si="3110"/>
        <v>HIGH DEMAND</v>
      </c>
      <c r="L39770" s="1">
        <v>7722</v>
      </c>
      <c r="M39770" t="s">
        <v>15</v>
      </c>
      <c r="N39770" t="str">
        <f t="shared" si="3107"/>
        <v>Vehicle is OLD</v>
      </c>
      <c r="O39770">
        <f t="shared" si="3108"/>
        <v>3</v>
      </c>
      <c r="P39770" t="str">
        <f t="shared" si="3109"/>
        <v>3-5 Years</v>
      </c>
    </row>
    <row r="39771" spans="1:16" x14ac:dyDescent="0.35">
      <c r="A39771" t="s">
        <v>39</v>
      </c>
      <c r="B39771">
        <v>2019</v>
      </c>
      <c r="C39771" t="s">
        <v>21</v>
      </c>
      <c r="D39771" t="s">
        <v>23</v>
      </c>
      <c r="E39771" t="s">
        <v>13</v>
      </c>
      <c r="F39771" t="s">
        <v>14</v>
      </c>
      <c r="G39771">
        <v>2.7</v>
      </c>
      <c r="H39771" t="str">
        <f t="shared" si="3106"/>
        <v>200k+</v>
      </c>
      <c r="I39771" s="1">
        <v>176966</v>
      </c>
      <c r="J39771" s="2">
        <v>115214</v>
      </c>
      <c r="K39771" s="2" t="str">
        <f t="shared" si="3110"/>
        <v>AVERAGE DEMAND</v>
      </c>
      <c r="L39771" s="1">
        <v>2230</v>
      </c>
      <c r="M39771" t="s">
        <v>19</v>
      </c>
      <c r="N39771" t="str">
        <f t="shared" si="3107"/>
        <v>Vehicle is OLD</v>
      </c>
      <c r="O39771">
        <f t="shared" si="3108"/>
        <v>5</v>
      </c>
      <c r="P39771" t="str">
        <f t="shared" si="3109"/>
        <v>3-5 Years</v>
      </c>
    </row>
    <row r="39772" spans="1:16" x14ac:dyDescent="0.35">
      <c r="A39772" t="s">
        <v>35</v>
      </c>
      <c r="B39772">
        <v>2011</v>
      </c>
      <c r="C39772" t="s">
        <v>26</v>
      </c>
      <c r="D39772" t="s">
        <v>27</v>
      </c>
      <c r="E39772" t="s">
        <v>17</v>
      </c>
      <c r="F39772" t="s">
        <v>14</v>
      </c>
      <c r="G39772">
        <v>4</v>
      </c>
      <c r="H39772" t="str">
        <f t="shared" si="3106"/>
        <v>50-100k</v>
      </c>
      <c r="I39772" s="1">
        <v>70281</v>
      </c>
      <c r="J39772" s="2">
        <v>94510</v>
      </c>
      <c r="K39772" s="2" t="str">
        <f t="shared" si="3110"/>
        <v>AVERAGE DEMAND</v>
      </c>
      <c r="L39772" s="1">
        <v>3747</v>
      </c>
      <c r="M39772" t="s">
        <v>19</v>
      </c>
      <c r="N39772" t="str">
        <f t="shared" si="3107"/>
        <v>Vehicle is OLD</v>
      </c>
      <c r="O39772">
        <f t="shared" si="3108"/>
        <v>13</v>
      </c>
      <c r="P39772" t="str">
        <f t="shared" si="3109"/>
        <v>10+Years</v>
      </c>
    </row>
    <row r="39773" spans="1:16" x14ac:dyDescent="0.35">
      <c r="A39773" t="s">
        <v>38</v>
      </c>
      <c r="B39773">
        <v>2011</v>
      </c>
      <c r="C39773" t="s">
        <v>21</v>
      </c>
      <c r="D39773" t="s">
        <v>25</v>
      </c>
      <c r="E39773" t="s">
        <v>13</v>
      </c>
      <c r="F39773" t="s">
        <v>14</v>
      </c>
      <c r="G39773">
        <v>2.5</v>
      </c>
      <c r="H39773" t="str">
        <f t="shared" si="3106"/>
        <v>200k+</v>
      </c>
      <c r="I39773" s="1">
        <v>157028</v>
      </c>
      <c r="J39773" s="2">
        <v>86424</v>
      </c>
      <c r="K39773" s="2" t="str">
        <f t="shared" si="3110"/>
        <v>HIGH DEMAND</v>
      </c>
      <c r="L39773" s="1">
        <v>8361</v>
      </c>
      <c r="M39773" t="s">
        <v>15</v>
      </c>
      <c r="N39773" t="str">
        <f t="shared" si="3107"/>
        <v>Vehicle is OLD</v>
      </c>
      <c r="O39773">
        <f t="shared" si="3108"/>
        <v>13</v>
      </c>
      <c r="P39773" t="str">
        <f t="shared" si="3109"/>
        <v>10+Years</v>
      </c>
    </row>
    <row r="39774" spans="1:16" x14ac:dyDescent="0.35">
      <c r="A39774" t="s">
        <v>31</v>
      </c>
      <c r="B39774">
        <v>2011</v>
      </c>
      <c r="C39774" t="s">
        <v>26</v>
      </c>
      <c r="D39774" t="s">
        <v>23</v>
      </c>
      <c r="E39774" t="s">
        <v>17</v>
      </c>
      <c r="F39774" t="s">
        <v>14</v>
      </c>
      <c r="G39774">
        <v>4.2</v>
      </c>
      <c r="H39774" t="str">
        <f t="shared" si="3106"/>
        <v>0-50k</v>
      </c>
      <c r="I39774" s="1">
        <v>27566</v>
      </c>
      <c r="J39774" s="2">
        <v>85069</v>
      </c>
      <c r="K39774" s="2" t="str">
        <f t="shared" si="3110"/>
        <v>HIGH DEMAND</v>
      </c>
      <c r="L39774" s="1">
        <v>8343</v>
      </c>
      <c r="M39774" t="s">
        <v>15</v>
      </c>
      <c r="N39774" t="str">
        <f t="shared" si="3107"/>
        <v>Vehicle is OLD</v>
      </c>
      <c r="O39774">
        <f t="shared" si="3108"/>
        <v>13</v>
      </c>
      <c r="P39774" t="str">
        <f t="shared" si="3109"/>
        <v>10+Years</v>
      </c>
    </row>
    <row r="39775" spans="1:16" x14ac:dyDescent="0.35">
      <c r="A39775" t="s">
        <v>37</v>
      </c>
      <c r="B39775">
        <v>2022</v>
      </c>
      <c r="C39775" t="s">
        <v>21</v>
      </c>
      <c r="D39775" t="s">
        <v>30</v>
      </c>
      <c r="E39775" t="s">
        <v>13</v>
      </c>
      <c r="F39775" t="s">
        <v>14</v>
      </c>
      <c r="G39775">
        <v>1.7</v>
      </c>
      <c r="H39775" t="str">
        <f t="shared" si="3106"/>
        <v>0-50k</v>
      </c>
      <c r="I39775" s="1">
        <v>42466</v>
      </c>
      <c r="J39775" s="2">
        <v>74031</v>
      </c>
      <c r="K39775" s="2" t="str">
        <f t="shared" si="3110"/>
        <v>HIGH DEMAND</v>
      </c>
      <c r="L39775" s="1">
        <v>7688</v>
      </c>
      <c r="M39775" t="s">
        <v>15</v>
      </c>
      <c r="N39775" t="str">
        <f t="shared" si="3107"/>
        <v>Vehicle is OLD</v>
      </c>
      <c r="O39775">
        <f t="shared" si="3108"/>
        <v>2</v>
      </c>
      <c r="P39775" t="str">
        <f t="shared" si="3109"/>
        <v>0-2 Years</v>
      </c>
    </row>
    <row r="39776" spans="1:16" x14ac:dyDescent="0.35">
      <c r="A39776" t="s">
        <v>32</v>
      </c>
      <c r="B39776">
        <v>2020</v>
      </c>
      <c r="C39776" t="s">
        <v>16</v>
      </c>
      <c r="D39776" t="s">
        <v>12</v>
      </c>
      <c r="E39776" t="s">
        <v>13</v>
      </c>
      <c r="F39776" t="s">
        <v>18</v>
      </c>
      <c r="G39776">
        <v>3</v>
      </c>
      <c r="H39776" t="str">
        <f t="shared" si="3106"/>
        <v>200k+</v>
      </c>
      <c r="I39776" s="1">
        <v>168856</v>
      </c>
      <c r="J39776" s="2">
        <v>84384</v>
      </c>
      <c r="K39776" s="2" t="str">
        <f t="shared" si="3110"/>
        <v>AVERAGE DEMAND</v>
      </c>
      <c r="L39776" s="1">
        <v>3400</v>
      </c>
      <c r="M39776" t="s">
        <v>19</v>
      </c>
      <c r="N39776" t="str">
        <f t="shared" si="3107"/>
        <v>Vehicle is OLD</v>
      </c>
      <c r="O39776">
        <f t="shared" si="3108"/>
        <v>4</v>
      </c>
      <c r="P39776" t="str">
        <f t="shared" si="3109"/>
        <v>3-5 Years</v>
      </c>
    </row>
    <row r="39777" spans="1:16" x14ac:dyDescent="0.35">
      <c r="A39777" t="s">
        <v>36</v>
      </c>
      <c r="B39777">
        <v>2011</v>
      </c>
      <c r="C39777" t="s">
        <v>16</v>
      </c>
      <c r="D39777" t="s">
        <v>27</v>
      </c>
      <c r="E39777" t="s">
        <v>13</v>
      </c>
      <c r="F39777" t="s">
        <v>14</v>
      </c>
      <c r="G39777">
        <v>2.4</v>
      </c>
      <c r="H39777" t="str">
        <f t="shared" si="3106"/>
        <v>100k-150k</v>
      </c>
      <c r="I39777" s="1">
        <v>141233</v>
      </c>
      <c r="J39777" s="2">
        <v>98969</v>
      </c>
      <c r="K39777" s="2" t="str">
        <f t="shared" si="3110"/>
        <v>LOW DEMAND</v>
      </c>
      <c r="L39777" s="1">
        <v>1792</v>
      </c>
      <c r="M39777" t="s">
        <v>19</v>
      </c>
      <c r="N39777" t="str">
        <f t="shared" si="3107"/>
        <v>Vehicle is OLD</v>
      </c>
      <c r="O39777">
        <f t="shared" si="3108"/>
        <v>13</v>
      </c>
      <c r="P39777" t="str">
        <f t="shared" si="3109"/>
        <v>10+Years</v>
      </c>
    </row>
    <row r="39778" spans="1:16" x14ac:dyDescent="0.35">
      <c r="A39778" t="s">
        <v>31</v>
      </c>
      <c r="B39778">
        <v>2023</v>
      </c>
      <c r="C39778" t="s">
        <v>29</v>
      </c>
      <c r="D39778" t="s">
        <v>27</v>
      </c>
      <c r="E39778" t="s">
        <v>17</v>
      </c>
      <c r="F39778" t="s">
        <v>18</v>
      </c>
      <c r="G39778">
        <v>4.4000000000000004</v>
      </c>
      <c r="H39778" t="str">
        <f t="shared" si="3106"/>
        <v>50-100k</v>
      </c>
      <c r="I39778" s="1">
        <v>80901</v>
      </c>
      <c r="J39778" s="2">
        <v>97282</v>
      </c>
      <c r="K39778" s="2" t="str">
        <f t="shared" si="3110"/>
        <v>LOW DEMAND</v>
      </c>
      <c r="L39778" s="1">
        <v>1753</v>
      </c>
      <c r="M39778" t="s">
        <v>19</v>
      </c>
      <c r="N39778" t="str">
        <f t="shared" si="3107"/>
        <v>Vehicle is OLD</v>
      </c>
      <c r="O39778">
        <f t="shared" si="3108"/>
        <v>1</v>
      </c>
      <c r="P39778" t="str">
        <f t="shared" si="3109"/>
        <v>0-2 Years</v>
      </c>
    </row>
    <row r="39779" spans="1:16" x14ac:dyDescent="0.35">
      <c r="A39779" t="s">
        <v>33</v>
      </c>
      <c r="B39779">
        <v>2013</v>
      </c>
      <c r="C39779" t="s">
        <v>16</v>
      </c>
      <c r="D39779" t="s">
        <v>27</v>
      </c>
      <c r="E39779" t="s">
        <v>28</v>
      </c>
      <c r="F39779" t="s">
        <v>18</v>
      </c>
      <c r="G39779">
        <v>4.0999999999999996</v>
      </c>
      <c r="H39779" t="str">
        <f t="shared" si="3106"/>
        <v>100k-150k</v>
      </c>
      <c r="I39779" s="1">
        <v>110245</v>
      </c>
      <c r="J39779" s="2">
        <v>76277</v>
      </c>
      <c r="K39779" s="2" t="str">
        <f t="shared" si="3110"/>
        <v>ABOVE AVERAGE DEMAND</v>
      </c>
      <c r="L39779" s="1">
        <v>5348</v>
      </c>
      <c r="M39779" t="s">
        <v>19</v>
      </c>
      <c r="N39779" t="str">
        <f t="shared" si="3107"/>
        <v>Vehicle is OLD</v>
      </c>
      <c r="O39779">
        <f t="shared" si="3108"/>
        <v>11</v>
      </c>
      <c r="P39779" t="str">
        <f t="shared" si="3109"/>
        <v>10+Years</v>
      </c>
    </row>
    <row r="39780" spans="1:16" x14ac:dyDescent="0.35">
      <c r="A39780" t="s">
        <v>33</v>
      </c>
      <c r="B39780">
        <v>2016</v>
      </c>
      <c r="C39780" t="s">
        <v>11</v>
      </c>
      <c r="D39780" t="s">
        <v>12</v>
      </c>
      <c r="E39780" t="s">
        <v>13</v>
      </c>
      <c r="F39780" t="s">
        <v>14</v>
      </c>
      <c r="G39780">
        <v>4.4000000000000004</v>
      </c>
      <c r="H39780" t="str">
        <f t="shared" si="3106"/>
        <v>50-100k</v>
      </c>
      <c r="I39780" s="1">
        <v>50724</v>
      </c>
      <c r="J39780" s="2">
        <v>69054</v>
      </c>
      <c r="K39780" s="2" t="str">
        <f t="shared" si="3110"/>
        <v>ABOVE AVERAGE DEMAND</v>
      </c>
      <c r="L39780" s="1">
        <v>5573</v>
      </c>
      <c r="M39780" t="s">
        <v>19</v>
      </c>
      <c r="N39780" t="str">
        <f t="shared" si="3107"/>
        <v>Vehicle is OLD</v>
      </c>
      <c r="O39780">
        <f t="shared" si="3108"/>
        <v>8</v>
      </c>
      <c r="P39780" t="str">
        <f t="shared" si="3109"/>
        <v>6-10 Years</v>
      </c>
    </row>
    <row r="39781" spans="1:16" x14ac:dyDescent="0.35">
      <c r="A39781" t="s">
        <v>40</v>
      </c>
      <c r="B39781">
        <v>2011</v>
      </c>
      <c r="C39781" t="s">
        <v>29</v>
      </c>
      <c r="D39781" t="s">
        <v>20</v>
      </c>
      <c r="E39781" t="s">
        <v>28</v>
      </c>
      <c r="F39781" t="s">
        <v>14</v>
      </c>
      <c r="G39781">
        <v>3.8</v>
      </c>
      <c r="H39781" t="str">
        <f t="shared" si="3106"/>
        <v>100k-150k</v>
      </c>
      <c r="I39781" s="1">
        <v>103916</v>
      </c>
      <c r="J39781" s="2">
        <v>83099</v>
      </c>
      <c r="K39781" s="2" t="str">
        <f t="shared" si="3110"/>
        <v>HIGH DEMAND</v>
      </c>
      <c r="L39781" s="1">
        <v>7711</v>
      </c>
      <c r="M39781" t="s">
        <v>15</v>
      </c>
      <c r="N39781" t="str">
        <f t="shared" si="3107"/>
        <v>Vehicle is OLD</v>
      </c>
      <c r="O39781">
        <f t="shared" si="3108"/>
        <v>13</v>
      </c>
      <c r="P39781" t="str">
        <f t="shared" si="3109"/>
        <v>10+Years</v>
      </c>
    </row>
    <row r="39782" spans="1:16" x14ac:dyDescent="0.35">
      <c r="A39782" t="s">
        <v>40</v>
      </c>
      <c r="B39782">
        <v>2014</v>
      </c>
      <c r="C39782" t="s">
        <v>26</v>
      </c>
      <c r="D39782" t="s">
        <v>30</v>
      </c>
      <c r="E39782" t="s">
        <v>17</v>
      </c>
      <c r="F39782" t="s">
        <v>14</v>
      </c>
      <c r="G39782">
        <v>4.3</v>
      </c>
      <c r="H39782" t="str">
        <f t="shared" si="3106"/>
        <v>0-50k</v>
      </c>
      <c r="I39782" s="1">
        <v>48862</v>
      </c>
      <c r="J39782" s="2">
        <v>54423</v>
      </c>
      <c r="K39782" s="2" t="str">
        <f t="shared" si="3110"/>
        <v>ABOVE AVERAGE DEMAND</v>
      </c>
      <c r="L39782" s="1">
        <v>6351</v>
      </c>
      <c r="M39782" t="s">
        <v>19</v>
      </c>
      <c r="N39782" t="str">
        <f t="shared" si="3107"/>
        <v>Vehicle is OLD</v>
      </c>
      <c r="O39782">
        <f t="shared" si="3108"/>
        <v>10</v>
      </c>
      <c r="P39782" t="str">
        <f t="shared" si="3109"/>
        <v>6-10 Years</v>
      </c>
    </row>
    <row r="39783" spans="1:16" x14ac:dyDescent="0.35">
      <c r="A39783" t="s">
        <v>35</v>
      </c>
      <c r="B39783">
        <v>2023</v>
      </c>
      <c r="C39783" t="s">
        <v>29</v>
      </c>
      <c r="D39783" t="s">
        <v>20</v>
      </c>
      <c r="E39783" t="s">
        <v>13</v>
      </c>
      <c r="F39783" t="s">
        <v>18</v>
      </c>
      <c r="G39783">
        <v>3</v>
      </c>
      <c r="H39783" t="str">
        <f t="shared" si="3106"/>
        <v>200k+</v>
      </c>
      <c r="I39783" s="1">
        <v>156213</v>
      </c>
      <c r="J39783" s="2">
        <v>43057</v>
      </c>
      <c r="K39783" s="2" t="str">
        <f t="shared" si="3110"/>
        <v>ABOVE AVERAGE DEMAND</v>
      </c>
      <c r="L39783" s="1">
        <v>5974</v>
      </c>
      <c r="M39783" t="s">
        <v>19</v>
      </c>
      <c r="N39783" t="str">
        <f t="shared" si="3107"/>
        <v>Vehicle is OLD</v>
      </c>
      <c r="O39783">
        <f t="shared" si="3108"/>
        <v>1</v>
      </c>
      <c r="P39783" t="str">
        <f t="shared" si="3109"/>
        <v>0-2 Years</v>
      </c>
    </row>
    <row r="39784" spans="1:16" x14ac:dyDescent="0.35">
      <c r="A39784" t="s">
        <v>40</v>
      </c>
      <c r="B39784">
        <v>2016</v>
      </c>
      <c r="C39784" t="s">
        <v>16</v>
      </c>
      <c r="D39784" t="s">
        <v>12</v>
      </c>
      <c r="E39784" t="s">
        <v>17</v>
      </c>
      <c r="F39784" t="s">
        <v>14</v>
      </c>
      <c r="G39784">
        <v>3.9</v>
      </c>
      <c r="H39784" t="str">
        <f t="shared" si="3106"/>
        <v>100k-150k</v>
      </c>
      <c r="I39784" s="1">
        <v>130978</v>
      </c>
      <c r="J39784" s="2">
        <v>60887</v>
      </c>
      <c r="K39784" s="2" t="str">
        <f t="shared" si="3110"/>
        <v>LOW DEMAND</v>
      </c>
      <c r="L39784" s="1">
        <v>1510</v>
      </c>
      <c r="M39784" t="s">
        <v>19</v>
      </c>
      <c r="N39784" t="str">
        <f t="shared" si="3107"/>
        <v>Vehicle is OLD</v>
      </c>
      <c r="O39784">
        <f t="shared" si="3108"/>
        <v>8</v>
      </c>
      <c r="P39784" t="str">
        <f t="shared" si="3109"/>
        <v>6-10 Years</v>
      </c>
    </row>
    <row r="39785" spans="1:16" x14ac:dyDescent="0.35">
      <c r="A39785" t="s">
        <v>36</v>
      </c>
      <c r="B39785">
        <v>2018</v>
      </c>
      <c r="C39785" t="s">
        <v>29</v>
      </c>
      <c r="D39785" t="s">
        <v>23</v>
      </c>
      <c r="E39785" t="s">
        <v>28</v>
      </c>
      <c r="F39785" t="s">
        <v>14</v>
      </c>
      <c r="G39785">
        <v>1.6</v>
      </c>
      <c r="H39785" t="str">
        <f t="shared" si="3106"/>
        <v>200k+</v>
      </c>
      <c r="I39785" s="1">
        <v>162596</v>
      </c>
      <c r="J39785" s="2">
        <v>101182</v>
      </c>
      <c r="K39785" s="2" t="str">
        <f t="shared" si="3110"/>
        <v>AVERAGE DEMAND</v>
      </c>
      <c r="L39785" s="1">
        <v>3148</v>
      </c>
      <c r="M39785" t="s">
        <v>19</v>
      </c>
      <c r="N39785" t="str">
        <f t="shared" si="3107"/>
        <v>Vehicle is OLD</v>
      </c>
      <c r="O39785">
        <f t="shared" si="3108"/>
        <v>6</v>
      </c>
      <c r="P39785" t="str">
        <f t="shared" si="3109"/>
        <v>6-10 Years</v>
      </c>
    </row>
    <row r="39786" spans="1:16" x14ac:dyDescent="0.35">
      <c r="A39786" t="s">
        <v>33</v>
      </c>
      <c r="B39786">
        <v>2017</v>
      </c>
      <c r="C39786" t="s">
        <v>26</v>
      </c>
      <c r="D39786" t="s">
        <v>27</v>
      </c>
      <c r="E39786" t="s">
        <v>13</v>
      </c>
      <c r="F39786" t="s">
        <v>14</v>
      </c>
      <c r="G39786">
        <v>4.5999999999999996</v>
      </c>
      <c r="H39786" t="str">
        <f t="shared" si="3106"/>
        <v>50-100k</v>
      </c>
      <c r="I39786" s="1">
        <v>54114</v>
      </c>
      <c r="J39786" s="2">
        <v>39749</v>
      </c>
      <c r="K39786" s="2" t="str">
        <f t="shared" si="3110"/>
        <v>AVERAGE DEMAND</v>
      </c>
      <c r="L39786" s="1">
        <v>3054</v>
      </c>
      <c r="M39786" t="s">
        <v>19</v>
      </c>
      <c r="N39786" t="str">
        <f t="shared" si="3107"/>
        <v>Vehicle is OLD</v>
      </c>
      <c r="O39786">
        <f t="shared" si="3108"/>
        <v>7</v>
      </c>
      <c r="P39786" t="str">
        <f t="shared" si="3109"/>
        <v>6-10 Years</v>
      </c>
    </row>
    <row r="39787" spans="1:16" x14ac:dyDescent="0.35">
      <c r="A39787" t="s">
        <v>41</v>
      </c>
      <c r="B39787">
        <v>2018</v>
      </c>
      <c r="C39787" t="s">
        <v>21</v>
      </c>
      <c r="D39787" t="s">
        <v>30</v>
      </c>
      <c r="E39787" t="s">
        <v>28</v>
      </c>
      <c r="F39787" t="s">
        <v>18</v>
      </c>
      <c r="G39787">
        <v>3.9</v>
      </c>
      <c r="H39787" t="str">
        <f t="shared" si="3106"/>
        <v>0-50k</v>
      </c>
      <c r="I39787" s="1">
        <v>36609</v>
      </c>
      <c r="J39787" s="2">
        <v>31713</v>
      </c>
      <c r="K39787" s="2" t="str">
        <f t="shared" si="3110"/>
        <v>AVERAGE DEMAND</v>
      </c>
      <c r="L39787" s="1">
        <v>4157</v>
      </c>
      <c r="M39787" t="s">
        <v>19</v>
      </c>
      <c r="N39787" t="str">
        <f t="shared" si="3107"/>
        <v>Vehicle is OLD</v>
      </c>
      <c r="O39787">
        <f t="shared" si="3108"/>
        <v>6</v>
      </c>
      <c r="P39787" t="str">
        <f t="shared" si="3109"/>
        <v>6-10 Years</v>
      </c>
    </row>
    <row r="39788" spans="1:16" x14ac:dyDescent="0.35">
      <c r="A39788" t="s">
        <v>37</v>
      </c>
      <c r="B39788">
        <v>2016</v>
      </c>
      <c r="C39788" t="s">
        <v>26</v>
      </c>
      <c r="D39788" t="s">
        <v>20</v>
      </c>
      <c r="E39788" t="s">
        <v>24</v>
      </c>
      <c r="F39788" t="s">
        <v>14</v>
      </c>
      <c r="G39788">
        <v>4.5</v>
      </c>
      <c r="H39788" t="str">
        <f t="shared" si="3106"/>
        <v>100k-150k</v>
      </c>
      <c r="I39788" s="1">
        <v>127822</v>
      </c>
      <c r="J39788" s="2">
        <v>106673</v>
      </c>
      <c r="K39788" s="2" t="str">
        <f t="shared" si="3110"/>
        <v>AVERAGE DEMAND</v>
      </c>
      <c r="L39788" s="1">
        <v>2659</v>
      </c>
      <c r="M39788" t="s">
        <v>19</v>
      </c>
      <c r="N39788" t="str">
        <f t="shared" si="3107"/>
        <v>Vehicle is OLD</v>
      </c>
      <c r="O39788">
        <f t="shared" si="3108"/>
        <v>8</v>
      </c>
      <c r="P39788" t="str">
        <f t="shared" si="3109"/>
        <v>6-10 Years</v>
      </c>
    </row>
    <row r="39789" spans="1:16" x14ac:dyDescent="0.35">
      <c r="A39789" t="s">
        <v>32</v>
      </c>
      <c r="B39789">
        <v>2012</v>
      </c>
      <c r="C39789" t="s">
        <v>26</v>
      </c>
      <c r="D39789" t="s">
        <v>12</v>
      </c>
      <c r="E39789" t="s">
        <v>24</v>
      </c>
      <c r="F39789" t="s">
        <v>14</v>
      </c>
      <c r="G39789">
        <v>4.2</v>
      </c>
      <c r="H39789" t="str">
        <f t="shared" si="3106"/>
        <v>50-100k</v>
      </c>
      <c r="I39789" s="1">
        <v>84139</v>
      </c>
      <c r="J39789" s="2">
        <v>49160</v>
      </c>
      <c r="K39789" s="2" t="str">
        <f t="shared" si="3110"/>
        <v>AVERAGE DEMAND</v>
      </c>
      <c r="L39789" s="1">
        <v>3089</v>
      </c>
      <c r="M39789" t="s">
        <v>19</v>
      </c>
      <c r="N39789" t="str">
        <f t="shared" si="3107"/>
        <v>Vehicle is OLD</v>
      </c>
      <c r="O39789">
        <f t="shared" si="3108"/>
        <v>12</v>
      </c>
      <c r="P39789" t="str">
        <f t="shared" si="3109"/>
        <v>10+Years</v>
      </c>
    </row>
    <row r="39790" spans="1:16" x14ac:dyDescent="0.35">
      <c r="A39790" t="s">
        <v>33</v>
      </c>
      <c r="B39790">
        <v>2010</v>
      </c>
      <c r="C39790" t="s">
        <v>29</v>
      </c>
      <c r="D39790" t="s">
        <v>30</v>
      </c>
      <c r="E39790" t="s">
        <v>17</v>
      </c>
      <c r="F39790" t="s">
        <v>14</v>
      </c>
      <c r="G39790">
        <v>2.5</v>
      </c>
      <c r="H39790" t="str">
        <f t="shared" si="3106"/>
        <v>200k+</v>
      </c>
      <c r="I39790" s="1">
        <v>177880</v>
      </c>
      <c r="J39790" s="2">
        <v>51561</v>
      </c>
      <c r="K39790" s="2" t="str">
        <f t="shared" si="3110"/>
        <v>ABOVE AVERAGE DEMAND</v>
      </c>
      <c r="L39790" s="1">
        <v>6142</v>
      </c>
      <c r="M39790" t="s">
        <v>19</v>
      </c>
      <c r="N39790" t="str">
        <f t="shared" si="3107"/>
        <v>Vehicle is OLD</v>
      </c>
      <c r="O39790">
        <f t="shared" si="3108"/>
        <v>14</v>
      </c>
      <c r="P39790" t="str">
        <f t="shared" si="3109"/>
        <v>10+Years</v>
      </c>
    </row>
    <row r="39791" spans="1:16" x14ac:dyDescent="0.35">
      <c r="A39791" t="s">
        <v>34</v>
      </c>
      <c r="B39791">
        <v>2019</v>
      </c>
      <c r="C39791" t="s">
        <v>29</v>
      </c>
      <c r="D39791" t="s">
        <v>23</v>
      </c>
      <c r="E39791" t="s">
        <v>28</v>
      </c>
      <c r="F39791" t="s">
        <v>14</v>
      </c>
      <c r="G39791">
        <v>2.5</v>
      </c>
      <c r="H39791" t="str">
        <f t="shared" si="3106"/>
        <v>50-100k</v>
      </c>
      <c r="I39791" s="1">
        <v>94583</v>
      </c>
      <c r="J39791" s="2">
        <v>55874</v>
      </c>
      <c r="K39791" s="2" t="str">
        <f t="shared" si="3110"/>
        <v>HIGH DEMAND</v>
      </c>
      <c r="L39791" s="1">
        <v>7337</v>
      </c>
      <c r="M39791" t="s">
        <v>15</v>
      </c>
      <c r="N39791" t="str">
        <f t="shared" si="3107"/>
        <v>Vehicle is OLD</v>
      </c>
      <c r="O39791">
        <f t="shared" si="3108"/>
        <v>5</v>
      </c>
      <c r="P39791" t="str">
        <f t="shared" si="3109"/>
        <v>3-5 Years</v>
      </c>
    </row>
    <row r="39792" spans="1:16" x14ac:dyDescent="0.35">
      <c r="A39792" t="s">
        <v>38</v>
      </c>
      <c r="B39792">
        <v>2016</v>
      </c>
      <c r="C39792" t="s">
        <v>22</v>
      </c>
      <c r="D39792" t="s">
        <v>25</v>
      </c>
      <c r="E39792" t="s">
        <v>17</v>
      </c>
      <c r="F39792" t="s">
        <v>14</v>
      </c>
      <c r="G39792">
        <v>4.3</v>
      </c>
      <c r="H39792" t="str">
        <f t="shared" si="3106"/>
        <v>50-100k</v>
      </c>
      <c r="I39792" s="1">
        <v>67772</v>
      </c>
      <c r="J39792" s="2">
        <v>42868</v>
      </c>
      <c r="K39792" s="2" t="str">
        <f t="shared" si="3110"/>
        <v>LOW DEMAND</v>
      </c>
      <c r="L39792" s="1">
        <v>1602</v>
      </c>
      <c r="M39792" t="s">
        <v>19</v>
      </c>
      <c r="N39792" t="str">
        <f t="shared" si="3107"/>
        <v>Vehicle is OLD</v>
      </c>
      <c r="O39792">
        <f t="shared" si="3108"/>
        <v>8</v>
      </c>
      <c r="P39792" t="str">
        <f t="shared" si="3109"/>
        <v>6-10 Years</v>
      </c>
    </row>
    <row r="39793" spans="1:16" x14ac:dyDescent="0.35">
      <c r="A39793" t="s">
        <v>41</v>
      </c>
      <c r="B39793">
        <v>2022</v>
      </c>
      <c r="C39793" t="s">
        <v>29</v>
      </c>
      <c r="D39793" t="s">
        <v>27</v>
      </c>
      <c r="E39793" t="s">
        <v>24</v>
      </c>
      <c r="F39793" t="s">
        <v>18</v>
      </c>
      <c r="G39793">
        <v>2.1</v>
      </c>
      <c r="H39793" t="str">
        <f t="shared" si="3106"/>
        <v>200k+</v>
      </c>
      <c r="I39793" s="1">
        <v>164177</v>
      </c>
      <c r="J39793" s="2">
        <v>116875</v>
      </c>
      <c r="K39793" s="2" t="str">
        <f t="shared" si="3110"/>
        <v>ABOVE AVERAGE DEMAND</v>
      </c>
      <c r="L39793" s="1">
        <v>5997</v>
      </c>
      <c r="M39793" t="s">
        <v>19</v>
      </c>
      <c r="N39793" t="str">
        <f t="shared" si="3107"/>
        <v>Vehicle is OLD</v>
      </c>
      <c r="O39793">
        <f t="shared" si="3108"/>
        <v>2</v>
      </c>
      <c r="P39793" t="str">
        <f t="shared" si="3109"/>
        <v>0-2 Years</v>
      </c>
    </row>
    <row r="39794" spans="1:16" x14ac:dyDescent="0.35">
      <c r="A39794" t="s">
        <v>36</v>
      </c>
      <c r="B39794">
        <v>2020</v>
      </c>
      <c r="C39794" t="s">
        <v>16</v>
      </c>
      <c r="D39794" t="s">
        <v>27</v>
      </c>
      <c r="E39794" t="s">
        <v>24</v>
      </c>
      <c r="F39794" t="s">
        <v>14</v>
      </c>
      <c r="G39794">
        <v>1.9</v>
      </c>
      <c r="H39794" t="str">
        <f t="shared" si="3106"/>
        <v>50-100k</v>
      </c>
      <c r="I39794" s="1">
        <v>73311</v>
      </c>
      <c r="J39794" s="2">
        <v>111604</v>
      </c>
      <c r="K39794" s="2" t="str">
        <f t="shared" si="3110"/>
        <v>AVERAGE DEMAND</v>
      </c>
      <c r="L39794" s="1">
        <v>4180</v>
      </c>
      <c r="M39794" t="s">
        <v>19</v>
      </c>
      <c r="N39794" t="str">
        <f t="shared" si="3107"/>
        <v>Vehicle is OLD</v>
      </c>
      <c r="O39794">
        <f t="shared" si="3108"/>
        <v>4</v>
      </c>
      <c r="P39794" t="str">
        <f t="shared" si="3109"/>
        <v>3-5 Years</v>
      </c>
    </row>
    <row r="39795" spans="1:16" x14ac:dyDescent="0.35">
      <c r="A39795" t="s">
        <v>31</v>
      </c>
      <c r="B39795">
        <v>2015</v>
      </c>
      <c r="C39795" t="s">
        <v>21</v>
      </c>
      <c r="D39795" t="s">
        <v>25</v>
      </c>
      <c r="E39795" t="s">
        <v>13</v>
      </c>
      <c r="F39795" t="s">
        <v>18</v>
      </c>
      <c r="G39795">
        <v>1.6</v>
      </c>
      <c r="H39795" t="str">
        <f t="shared" si="3106"/>
        <v>100k-150k</v>
      </c>
      <c r="I39795" s="1">
        <v>135128</v>
      </c>
      <c r="J39795" s="2">
        <v>61764</v>
      </c>
      <c r="K39795" s="2" t="str">
        <f t="shared" si="3110"/>
        <v>LOW DEMAND</v>
      </c>
      <c r="L39795" s="1">
        <v>829</v>
      </c>
      <c r="M39795" t="s">
        <v>19</v>
      </c>
      <c r="N39795" t="str">
        <f t="shared" si="3107"/>
        <v>Vehicle is OLD</v>
      </c>
      <c r="O39795">
        <f t="shared" si="3108"/>
        <v>9</v>
      </c>
      <c r="P39795" t="str">
        <f t="shared" si="3109"/>
        <v>6-10 Years</v>
      </c>
    </row>
    <row r="39796" spans="1:16" x14ac:dyDescent="0.35">
      <c r="A39796" t="s">
        <v>41</v>
      </c>
      <c r="B39796">
        <v>2011</v>
      </c>
      <c r="C39796" t="s">
        <v>26</v>
      </c>
      <c r="D39796" t="s">
        <v>27</v>
      </c>
      <c r="E39796" t="s">
        <v>24</v>
      </c>
      <c r="F39796" t="s">
        <v>18</v>
      </c>
      <c r="G39796">
        <v>2.5</v>
      </c>
      <c r="H39796" t="str">
        <f t="shared" si="3106"/>
        <v>0-50k</v>
      </c>
      <c r="I39796" s="1">
        <v>44673</v>
      </c>
      <c r="J39796" s="2">
        <v>37008</v>
      </c>
      <c r="K39796" s="2" t="str">
        <f t="shared" si="3110"/>
        <v>HIGH DEMAND</v>
      </c>
      <c r="L39796" s="1">
        <v>7979</v>
      </c>
      <c r="M39796" t="s">
        <v>15</v>
      </c>
      <c r="N39796" t="str">
        <f t="shared" si="3107"/>
        <v>Vehicle is OLD</v>
      </c>
      <c r="O39796">
        <f t="shared" si="3108"/>
        <v>13</v>
      </c>
      <c r="P39796" t="str">
        <f t="shared" si="3109"/>
        <v>10+Years</v>
      </c>
    </row>
    <row r="39797" spans="1:16" x14ac:dyDescent="0.35">
      <c r="A39797" t="s">
        <v>35</v>
      </c>
      <c r="B39797">
        <v>2010</v>
      </c>
      <c r="C39797" t="s">
        <v>11</v>
      </c>
      <c r="D39797" t="s">
        <v>12</v>
      </c>
      <c r="E39797" t="s">
        <v>24</v>
      </c>
      <c r="F39797" t="s">
        <v>14</v>
      </c>
      <c r="G39797">
        <v>1.8</v>
      </c>
      <c r="H39797" t="str">
        <f t="shared" si="3106"/>
        <v>50-100k</v>
      </c>
      <c r="I39797" s="1">
        <v>71966</v>
      </c>
      <c r="J39797" s="2">
        <v>61976</v>
      </c>
      <c r="K39797" s="2" t="str">
        <f t="shared" si="3110"/>
        <v>HIGH DEMAND</v>
      </c>
      <c r="L39797" s="1">
        <v>7709</v>
      </c>
      <c r="M39797" t="s">
        <v>15</v>
      </c>
      <c r="N39797" t="str">
        <f t="shared" si="3107"/>
        <v>Vehicle is OLD</v>
      </c>
      <c r="O39797">
        <f t="shared" si="3108"/>
        <v>14</v>
      </c>
      <c r="P39797" t="str">
        <f t="shared" si="3109"/>
        <v>10+Years</v>
      </c>
    </row>
    <row r="39798" spans="1:16" x14ac:dyDescent="0.35">
      <c r="A39798" t="s">
        <v>37</v>
      </c>
      <c r="B39798">
        <v>2021</v>
      </c>
      <c r="C39798" t="s">
        <v>16</v>
      </c>
      <c r="D39798" t="s">
        <v>27</v>
      </c>
      <c r="E39798" t="s">
        <v>24</v>
      </c>
      <c r="F39798" t="s">
        <v>14</v>
      </c>
      <c r="G39798">
        <v>4.3</v>
      </c>
      <c r="H39798" t="str">
        <f t="shared" si="3106"/>
        <v>100k-150k</v>
      </c>
      <c r="I39798" s="1">
        <v>148767</v>
      </c>
      <c r="J39798" s="2">
        <v>105993</v>
      </c>
      <c r="K39798" s="2" t="str">
        <f t="shared" si="3110"/>
        <v>HIGH DEMAND</v>
      </c>
      <c r="L39798" s="1">
        <v>7390</v>
      </c>
      <c r="M39798" t="s">
        <v>15</v>
      </c>
      <c r="N39798" t="str">
        <f t="shared" si="3107"/>
        <v>Vehicle is OLD</v>
      </c>
      <c r="O39798">
        <f t="shared" si="3108"/>
        <v>3</v>
      </c>
      <c r="P39798" t="str">
        <f t="shared" si="3109"/>
        <v>3-5 Years</v>
      </c>
    </row>
    <row r="39799" spans="1:16" x14ac:dyDescent="0.35">
      <c r="A39799" t="s">
        <v>41</v>
      </c>
      <c r="B39799">
        <v>2019</v>
      </c>
      <c r="C39799" t="s">
        <v>26</v>
      </c>
      <c r="D39799" t="s">
        <v>23</v>
      </c>
      <c r="E39799" t="s">
        <v>24</v>
      </c>
      <c r="F39799" t="s">
        <v>18</v>
      </c>
      <c r="G39799">
        <v>3.2</v>
      </c>
      <c r="H39799" t="str">
        <f t="shared" si="3106"/>
        <v>100k-150k</v>
      </c>
      <c r="I39799" s="1">
        <v>147436</v>
      </c>
      <c r="J39799" s="2">
        <v>75792</v>
      </c>
      <c r="K39799" s="2" t="str">
        <f t="shared" si="3110"/>
        <v>HIGH DEMAND</v>
      </c>
      <c r="L39799" s="1">
        <v>9714</v>
      </c>
      <c r="M39799" t="s">
        <v>15</v>
      </c>
      <c r="N39799" t="str">
        <f t="shared" si="3107"/>
        <v>Vehicle is OLD</v>
      </c>
      <c r="O39799">
        <f t="shared" si="3108"/>
        <v>5</v>
      </c>
      <c r="P39799" t="str">
        <f t="shared" si="3109"/>
        <v>3-5 Years</v>
      </c>
    </row>
    <row r="39800" spans="1:16" x14ac:dyDescent="0.35">
      <c r="A39800" t="s">
        <v>32</v>
      </c>
      <c r="B39800">
        <v>2013</v>
      </c>
      <c r="C39800" t="s">
        <v>26</v>
      </c>
      <c r="D39800" t="s">
        <v>12</v>
      </c>
      <c r="E39800" t="s">
        <v>17</v>
      </c>
      <c r="F39800" t="s">
        <v>14</v>
      </c>
      <c r="G39800">
        <v>2.4</v>
      </c>
      <c r="H39800" t="str">
        <f t="shared" si="3106"/>
        <v>200k+</v>
      </c>
      <c r="I39800" s="1">
        <v>160854</v>
      </c>
      <c r="J39800" s="2">
        <v>85258</v>
      </c>
      <c r="K39800" s="2" t="str">
        <f t="shared" si="3110"/>
        <v>LOW DEMAND</v>
      </c>
      <c r="L39800" s="1">
        <v>700</v>
      </c>
      <c r="M39800" t="s">
        <v>19</v>
      </c>
      <c r="N39800" t="str">
        <f t="shared" si="3107"/>
        <v>Vehicle is OLD</v>
      </c>
      <c r="O39800">
        <f t="shared" si="3108"/>
        <v>11</v>
      </c>
      <c r="P39800" t="str">
        <f t="shared" si="3109"/>
        <v>10+Years</v>
      </c>
    </row>
    <row r="39801" spans="1:16" x14ac:dyDescent="0.35">
      <c r="A39801" t="s">
        <v>39</v>
      </c>
      <c r="B39801">
        <v>2023</v>
      </c>
      <c r="C39801" t="s">
        <v>26</v>
      </c>
      <c r="D39801" t="s">
        <v>27</v>
      </c>
      <c r="E39801" t="s">
        <v>24</v>
      </c>
      <c r="F39801" t="s">
        <v>14</v>
      </c>
      <c r="G39801">
        <v>3.6</v>
      </c>
      <c r="H39801" t="str">
        <f t="shared" si="3106"/>
        <v>50-100k</v>
      </c>
      <c r="I39801" s="1">
        <v>55973</v>
      </c>
      <c r="J39801" s="2">
        <v>69692</v>
      </c>
      <c r="K39801" s="2" t="str">
        <f t="shared" si="3110"/>
        <v>LOW DEMAND</v>
      </c>
      <c r="L39801" s="1">
        <v>1615</v>
      </c>
      <c r="M39801" t="s">
        <v>19</v>
      </c>
      <c r="N39801" t="str">
        <f t="shared" si="3107"/>
        <v>Vehicle is OLD</v>
      </c>
      <c r="O39801">
        <f t="shared" si="3108"/>
        <v>1</v>
      </c>
      <c r="P39801" t="str">
        <f t="shared" si="3109"/>
        <v>0-2 Years</v>
      </c>
    </row>
    <row r="39802" spans="1:16" x14ac:dyDescent="0.35">
      <c r="A39802" t="s">
        <v>37</v>
      </c>
      <c r="B39802">
        <v>2013</v>
      </c>
      <c r="C39802" t="s">
        <v>16</v>
      </c>
      <c r="D39802" t="s">
        <v>23</v>
      </c>
      <c r="E39802" t="s">
        <v>24</v>
      </c>
      <c r="F39802" t="s">
        <v>18</v>
      </c>
      <c r="G39802">
        <v>1.7</v>
      </c>
      <c r="H39802" t="str">
        <f t="shared" si="3106"/>
        <v>200k+</v>
      </c>
      <c r="I39802" s="1">
        <v>154710</v>
      </c>
      <c r="J39802" s="2">
        <v>39048</v>
      </c>
      <c r="K39802" s="2" t="str">
        <f t="shared" si="3110"/>
        <v>HIGH DEMAND</v>
      </c>
      <c r="L39802" s="1">
        <v>7976</v>
      </c>
      <c r="M39802" t="s">
        <v>15</v>
      </c>
      <c r="N39802" t="str">
        <f t="shared" si="3107"/>
        <v>Vehicle is OLD</v>
      </c>
      <c r="O39802">
        <f t="shared" si="3108"/>
        <v>11</v>
      </c>
      <c r="P39802" t="str">
        <f t="shared" si="3109"/>
        <v>10+Years</v>
      </c>
    </row>
    <row r="39803" spans="1:16" x14ac:dyDescent="0.35">
      <c r="A39803" t="s">
        <v>37</v>
      </c>
      <c r="B39803">
        <v>2015</v>
      </c>
      <c r="C39803" t="s">
        <v>16</v>
      </c>
      <c r="D39803" t="s">
        <v>25</v>
      </c>
      <c r="E39803" t="s">
        <v>24</v>
      </c>
      <c r="F39803" t="s">
        <v>18</v>
      </c>
      <c r="G39803">
        <v>4</v>
      </c>
      <c r="H39803" t="str">
        <f t="shared" si="3106"/>
        <v>100k-150k</v>
      </c>
      <c r="I39803" s="1">
        <v>148854</v>
      </c>
      <c r="J39803" s="2">
        <v>100658</v>
      </c>
      <c r="K39803" s="2" t="str">
        <f t="shared" si="3110"/>
        <v>ABOVE AVERAGE DEMAND</v>
      </c>
      <c r="L39803" s="1">
        <v>6584</v>
      </c>
      <c r="M39803" t="s">
        <v>19</v>
      </c>
      <c r="N39803" t="str">
        <f t="shared" si="3107"/>
        <v>Vehicle is OLD</v>
      </c>
      <c r="O39803">
        <f t="shared" si="3108"/>
        <v>9</v>
      </c>
      <c r="P39803" t="str">
        <f t="shared" si="3109"/>
        <v>6-10 Years</v>
      </c>
    </row>
    <row r="39804" spans="1:16" x14ac:dyDescent="0.35">
      <c r="A39804" t="s">
        <v>35</v>
      </c>
      <c r="B39804">
        <v>2020</v>
      </c>
      <c r="C39804" t="s">
        <v>21</v>
      </c>
      <c r="D39804" t="s">
        <v>25</v>
      </c>
      <c r="E39804" t="s">
        <v>24</v>
      </c>
      <c r="F39804" t="s">
        <v>18</v>
      </c>
      <c r="G39804">
        <v>3.3</v>
      </c>
      <c r="H39804" t="str">
        <f t="shared" si="3106"/>
        <v>0-50k</v>
      </c>
      <c r="I39804" s="1">
        <v>41743</v>
      </c>
      <c r="J39804" s="2">
        <v>46979</v>
      </c>
      <c r="K39804" s="2" t="str">
        <f t="shared" si="3110"/>
        <v>AVERAGE DEMAND</v>
      </c>
      <c r="L39804" s="1">
        <v>2340</v>
      </c>
      <c r="M39804" t="s">
        <v>19</v>
      </c>
      <c r="N39804" t="str">
        <f t="shared" si="3107"/>
        <v>Vehicle is OLD</v>
      </c>
      <c r="O39804">
        <f t="shared" si="3108"/>
        <v>4</v>
      </c>
      <c r="P39804" t="str">
        <f t="shared" si="3109"/>
        <v>3-5 Years</v>
      </c>
    </row>
    <row r="39805" spans="1:16" x14ac:dyDescent="0.35">
      <c r="A39805" t="s">
        <v>36</v>
      </c>
      <c r="B39805">
        <v>2014</v>
      </c>
      <c r="C39805" t="s">
        <v>11</v>
      </c>
      <c r="D39805" t="s">
        <v>30</v>
      </c>
      <c r="E39805" t="s">
        <v>24</v>
      </c>
      <c r="F39805" t="s">
        <v>14</v>
      </c>
      <c r="G39805">
        <v>1.5</v>
      </c>
      <c r="H39805" t="str">
        <f t="shared" si="3106"/>
        <v>50-100k</v>
      </c>
      <c r="I39805" s="1">
        <v>57271</v>
      </c>
      <c r="J39805" s="2">
        <v>104117</v>
      </c>
      <c r="K39805" s="2" t="str">
        <f t="shared" si="3110"/>
        <v>ABOVE AVERAGE DEMAND</v>
      </c>
      <c r="L39805" s="1">
        <v>5232</v>
      </c>
      <c r="M39805" t="s">
        <v>19</v>
      </c>
      <c r="N39805" t="str">
        <f t="shared" si="3107"/>
        <v>Vehicle is OLD</v>
      </c>
      <c r="O39805">
        <f t="shared" si="3108"/>
        <v>10</v>
      </c>
      <c r="P39805" t="str">
        <f t="shared" si="3109"/>
        <v>6-10 Years</v>
      </c>
    </row>
    <row r="39806" spans="1:16" x14ac:dyDescent="0.35">
      <c r="A39806" t="s">
        <v>39</v>
      </c>
      <c r="B39806">
        <v>2018</v>
      </c>
      <c r="C39806" t="s">
        <v>22</v>
      </c>
      <c r="D39806" t="s">
        <v>27</v>
      </c>
      <c r="E39806" t="s">
        <v>17</v>
      </c>
      <c r="F39806" t="s">
        <v>18</v>
      </c>
      <c r="G39806">
        <v>2.6</v>
      </c>
      <c r="H39806" t="str">
        <f t="shared" si="3106"/>
        <v>100k-150k</v>
      </c>
      <c r="I39806" s="1">
        <v>140558</v>
      </c>
      <c r="J39806" s="2">
        <v>43058</v>
      </c>
      <c r="K39806" s="2" t="str">
        <f t="shared" si="3110"/>
        <v>HIGH DEMAND</v>
      </c>
      <c r="L39806" s="1">
        <v>7903</v>
      </c>
      <c r="M39806" t="s">
        <v>15</v>
      </c>
      <c r="N39806" t="str">
        <f t="shared" si="3107"/>
        <v>Vehicle is OLD</v>
      </c>
      <c r="O39806">
        <f t="shared" si="3108"/>
        <v>6</v>
      </c>
      <c r="P39806" t="str">
        <f t="shared" si="3109"/>
        <v>6-10 Years</v>
      </c>
    </row>
    <row r="39807" spans="1:16" x14ac:dyDescent="0.35">
      <c r="A39807" t="s">
        <v>39</v>
      </c>
      <c r="B39807">
        <v>2017</v>
      </c>
      <c r="C39807" t="s">
        <v>11</v>
      </c>
      <c r="D39807" t="s">
        <v>23</v>
      </c>
      <c r="E39807" t="s">
        <v>28</v>
      </c>
      <c r="F39807" t="s">
        <v>14</v>
      </c>
      <c r="G39807">
        <v>4.0999999999999996</v>
      </c>
      <c r="H39807" t="str">
        <f t="shared" si="3106"/>
        <v>0-50k</v>
      </c>
      <c r="I39807" s="1">
        <v>16622</v>
      </c>
      <c r="J39807" s="2">
        <v>94370</v>
      </c>
      <c r="K39807" s="2" t="str">
        <f t="shared" si="3110"/>
        <v>ABOVE AVERAGE DEMAND</v>
      </c>
      <c r="L39807" s="1">
        <v>5344</v>
      </c>
      <c r="M39807" t="s">
        <v>19</v>
      </c>
      <c r="N39807" t="str">
        <f t="shared" si="3107"/>
        <v>Vehicle is OLD</v>
      </c>
      <c r="O39807">
        <f t="shared" si="3108"/>
        <v>7</v>
      </c>
      <c r="P39807" t="str">
        <f t="shared" si="3109"/>
        <v>6-10 Years</v>
      </c>
    </row>
    <row r="39808" spans="1:16" x14ac:dyDescent="0.35">
      <c r="A39808" t="s">
        <v>33</v>
      </c>
      <c r="B39808">
        <v>2018</v>
      </c>
      <c r="C39808" t="s">
        <v>21</v>
      </c>
      <c r="D39808" t="s">
        <v>12</v>
      </c>
      <c r="E39808" t="s">
        <v>24</v>
      </c>
      <c r="F39808" t="s">
        <v>18</v>
      </c>
      <c r="G39808">
        <v>2.2000000000000002</v>
      </c>
      <c r="H39808" t="str">
        <f t="shared" si="3106"/>
        <v>0-50k</v>
      </c>
      <c r="I39808" s="1">
        <v>30056</v>
      </c>
      <c r="J39808" s="2">
        <v>57150</v>
      </c>
      <c r="K39808" s="2" t="str">
        <f t="shared" si="3110"/>
        <v>AVERAGE DEMAND</v>
      </c>
      <c r="L39808" s="1">
        <v>4833</v>
      </c>
      <c r="M39808" t="s">
        <v>19</v>
      </c>
      <c r="N39808" t="str">
        <f t="shared" si="3107"/>
        <v>Vehicle is OLD</v>
      </c>
      <c r="O39808">
        <f t="shared" si="3108"/>
        <v>6</v>
      </c>
      <c r="P39808" t="str">
        <f t="shared" si="3109"/>
        <v>6-10 Years</v>
      </c>
    </row>
    <row r="39809" spans="1:16" x14ac:dyDescent="0.35">
      <c r="A39809" t="s">
        <v>37</v>
      </c>
      <c r="B39809">
        <v>2019</v>
      </c>
      <c r="C39809" t="s">
        <v>26</v>
      </c>
      <c r="D39809" t="s">
        <v>12</v>
      </c>
      <c r="E39809" t="s">
        <v>24</v>
      </c>
      <c r="F39809" t="s">
        <v>14</v>
      </c>
      <c r="G39809">
        <v>4.9000000000000004</v>
      </c>
      <c r="H39809" t="str">
        <f t="shared" si="3106"/>
        <v>200k+</v>
      </c>
      <c r="I39809" s="1">
        <v>170191</v>
      </c>
      <c r="J39809" s="2">
        <v>73623</v>
      </c>
      <c r="K39809" s="2" t="str">
        <f t="shared" si="3110"/>
        <v>HIGH DEMAND</v>
      </c>
      <c r="L39809" s="1">
        <v>8644</v>
      </c>
      <c r="M39809" t="s">
        <v>15</v>
      </c>
      <c r="N39809" t="str">
        <f t="shared" si="3107"/>
        <v>Vehicle is OLD</v>
      </c>
      <c r="O39809">
        <f t="shared" si="3108"/>
        <v>5</v>
      </c>
      <c r="P39809" t="str">
        <f t="shared" si="3109"/>
        <v>3-5 Years</v>
      </c>
    </row>
    <row r="39810" spans="1:16" x14ac:dyDescent="0.35">
      <c r="A39810" t="s">
        <v>36</v>
      </c>
      <c r="B39810">
        <v>2016</v>
      </c>
      <c r="C39810" t="s">
        <v>26</v>
      </c>
      <c r="D39810" t="s">
        <v>12</v>
      </c>
      <c r="E39810" t="s">
        <v>24</v>
      </c>
      <c r="F39810" t="s">
        <v>14</v>
      </c>
      <c r="G39810">
        <v>4.5999999999999996</v>
      </c>
      <c r="H39810" t="str">
        <f t="shared" si="3106"/>
        <v>50-100k</v>
      </c>
      <c r="I39810" s="1">
        <v>66474</v>
      </c>
      <c r="J39810" s="2">
        <v>65081</v>
      </c>
      <c r="K39810" s="2" t="str">
        <f t="shared" si="3110"/>
        <v>AVERAGE DEMAND</v>
      </c>
      <c r="L39810" s="1">
        <v>4658</v>
      </c>
      <c r="M39810" t="s">
        <v>19</v>
      </c>
      <c r="N39810" t="str">
        <f t="shared" si="3107"/>
        <v>Vehicle is OLD</v>
      </c>
      <c r="O39810">
        <f t="shared" si="3108"/>
        <v>8</v>
      </c>
      <c r="P39810" t="str">
        <f t="shared" si="3109"/>
        <v>6-10 Years</v>
      </c>
    </row>
    <row r="39811" spans="1:16" x14ac:dyDescent="0.35">
      <c r="A39811" t="s">
        <v>37</v>
      </c>
      <c r="B39811">
        <v>2018</v>
      </c>
      <c r="C39811" t="s">
        <v>29</v>
      </c>
      <c r="D39811" t="s">
        <v>30</v>
      </c>
      <c r="E39811" t="s">
        <v>28</v>
      </c>
      <c r="F39811" t="s">
        <v>14</v>
      </c>
      <c r="G39811">
        <v>4.2</v>
      </c>
      <c r="H39811" t="str">
        <f t="shared" ref="H39811:H39874" si="3111">IF(I39811&lt;50000,"0-50k", IF(I39811&lt;100000,"50-100k",IF(I39811&lt;150000,"100k-150k",IF(I39811&lt;=200000,"200k+"))))</f>
        <v>200k+</v>
      </c>
      <c r="I39811" s="1">
        <v>196436</v>
      </c>
      <c r="J39811" s="2">
        <v>88942</v>
      </c>
      <c r="K39811" s="2" t="str">
        <f t="shared" si="3110"/>
        <v>ABOVE AVERAGE DEMAND</v>
      </c>
      <c r="L39811" s="1">
        <v>5170</v>
      </c>
      <c r="M39811" t="s">
        <v>19</v>
      </c>
      <c r="N39811" t="str">
        <f t="shared" ref="N39811:N39874" si="3112">IF(B39811&lt;2024,"Vehicle is OLD", "Vehicle is still GOOD")</f>
        <v>Vehicle is OLD</v>
      </c>
      <c r="O39811">
        <f t="shared" ref="O39811:O39874" si="3113">2024-B39811</f>
        <v>6</v>
      </c>
      <c r="P39811" t="str">
        <f t="shared" ref="P39811:P39874" si="3114">IF(O39811&lt;=2,"0-2 Years",IF(O39811&lt;=5,"3-5 Years",IF(O39811&lt;=10,"6-10 Years","10+Years")))</f>
        <v>6-10 Years</v>
      </c>
    </row>
    <row r="39812" spans="1:16" x14ac:dyDescent="0.35">
      <c r="A39812" t="s">
        <v>34</v>
      </c>
      <c r="B39812">
        <v>2012</v>
      </c>
      <c r="C39812" t="s">
        <v>22</v>
      </c>
      <c r="D39812" t="s">
        <v>23</v>
      </c>
      <c r="E39812" t="s">
        <v>28</v>
      </c>
      <c r="F39812" t="s">
        <v>14</v>
      </c>
      <c r="G39812">
        <v>1.8</v>
      </c>
      <c r="H39812" t="str">
        <f t="shared" si="3111"/>
        <v>50-100k</v>
      </c>
      <c r="I39812" s="1">
        <v>84505</v>
      </c>
      <c r="J39812" s="2">
        <v>59796</v>
      </c>
      <c r="K39812" s="2" t="str">
        <f t="shared" si="3110"/>
        <v>LOW DEMAND</v>
      </c>
      <c r="L39812" s="1">
        <v>429</v>
      </c>
      <c r="M39812" t="s">
        <v>19</v>
      </c>
      <c r="N39812" t="str">
        <f t="shared" si="3112"/>
        <v>Vehicle is OLD</v>
      </c>
      <c r="O39812">
        <f t="shared" si="3113"/>
        <v>12</v>
      </c>
      <c r="P39812" t="str">
        <f t="shared" si="3114"/>
        <v>10+Years</v>
      </c>
    </row>
    <row r="39813" spans="1:16" x14ac:dyDescent="0.35">
      <c r="A39813" t="s">
        <v>37</v>
      </c>
      <c r="B39813">
        <v>2018</v>
      </c>
      <c r="C39813" t="s">
        <v>11</v>
      </c>
      <c r="D39813" t="s">
        <v>25</v>
      </c>
      <c r="E39813" t="s">
        <v>17</v>
      </c>
      <c r="F39813" t="s">
        <v>14</v>
      </c>
      <c r="G39813">
        <v>2.7</v>
      </c>
      <c r="H39813" t="str">
        <f t="shared" si="3111"/>
        <v>50-100k</v>
      </c>
      <c r="I39813" s="1">
        <v>54713</v>
      </c>
      <c r="J39813" s="2">
        <v>88772</v>
      </c>
      <c r="K39813" s="2" t="str">
        <f t="shared" ref="K39813:K39876" si="3115">IF(L39813&lt;=2000,"LOW DEMAND",IF(L39813&lt;=5000,"AVERAGE DEMAND",IF(L39813&lt;=7000,"ABOVE AVERAGE DEMAND",IF(L39813&lt;=10000,"HIGH DEMAND"))))</f>
        <v>HIGH DEMAND</v>
      </c>
      <c r="L39813" s="1">
        <v>9140</v>
      </c>
      <c r="M39813" t="s">
        <v>15</v>
      </c>
      <c r="N39813" t="str">
        <f t="shared" si="3112"/>
        <v>Vehicle is OLD</v>
      </c>
      <c r="O39813">
        <f t="shared" si="3113"/>
        <v>6</v>
      </c>
      <c r="P39813" t="str">
        <f t="shared" si="3114"/>
        <v>6-10 Years</v>
      </c>
    </row>
    <row r="39814" spans="1:16" x14ac:dyDescent="0.35">
      <c r="A39814" t="s">
        <v>40</v>
      </c>
      <c r="B39814">
        <v>2011</v>
      </c>
      <c r="C39814" t="s">
        <v>16</v>
      </c>
      <c r="D39814" t="s">
        <v>20</v>
      </c>
      <c r="E39814" t="s">
        <v>17</v>
      </c>
      <c r="F39814" t="s">
        <v>18</v>
      </c>
      <c r="G39814">
        <v>2.5</v>
      </c>
      <c r="H39814" t="str">
        <f t="shared" si="3111"/>
        <v>200k+</v>
      </c>
      <c r="I39814" s="1">
        <v>197922</v>
      </c>
      <c r="J39814" s="2">
        <v>85629</v>
      </c>
      <c r="K39814" s="2" t="str">
        <f t="shared" si="3115"/>
        <v>HIGH DEMAND</v>
      </c>
      <c r="L39814" s="1">
        <v>8448</v>
      </c>
      <c r="M39814" t="s">
        <v>15</v>
      </c>
      <c r="N39814" t="str">
        <f t="shared" si="3112"/>
        <v>Vehicle is OLD</v>
      </c>
      <c r="O39814">
        <f t="shared" si="3113"/>
        <v>13</v>
      </c>
      <c r="P39814" t="str">
        <f t="shared" si="3114"/>
        <v>10+Years</v>
      </c>
    </row>
    <row r="39815" spans="1:16" x14ac:dyDescent="0.35">
      <c r="A39815" t="s">
        <v>41</v>
      </c>
      <c r="B39815">
        <v>2018</v>
      </c>
      <c r="C39815" t="s">
        <v>22</v>
      </c>
      <c r="D39815" t="s">
        <v>25</v>
      </c>
      <c r="E39815" t="s">
        <v>28</v>
      </c>
      <c r="F39815" t="s">
        <v>14</v>
      </c>
      <c r="G39815">
        <v>2</v>
      </c>
      <c r="H39815" t="str">
        <f t="shared" si="3111"/>
        <v>100k-150k</v>
      </c>
      <c r="I39815" s="1">
        <v>130092</v>
      </c>
      <c r="J39815" s="2">
        <v>47607</v>
      </c>
      <c r="K39815" s="2" t="str">
        <f t="shared" si="3115"/>
        <v>ABOVE AVERAGE DEMAND</v>
      </c>
      <c r="L39815" s="1">
        <v>5439</v>
      </c>
      <c r="M39815" t="s">
        <v>19</v>
      </c>
      <c r="N39815" t="str">
        <f t="shared" si="3112"/>
        <v>Vehicle is OLD</v>
      </c>
      <c r="O39815">
        <f t="shared" si="3113"/>
        <v>6</v>
      </c>
      <c r="P39815" t="str">
        <f t="shared" si="3114"/>
        <v>6-10 Years</v>
      </c>
    </row>
    <row r="39816" spans="1:16" x14ac:dyDescent="0.35">
      <c r="A39816" t="s">
        <v>35</v>
      </c>
      <c r="B39816">
        <v>2022</v>
      </c>
      <c r="C39816" t="s">
        <v>26</v>
      </c>
      <c r="D39816" t="s">
        <v>27</v>
      </c>
      <c r="E39816" t="s">
        <v>28</v>
      </c>
      <c r="F39816" t="s">
        <v>18</v>
      </c>
      <c r="G39816">
        <v>5</v>
      </c>
      <c r="H39816" t="str">
        <f t="shared" si="3111"/>
        <v>0-50k</v>
      </c>
      <c r="I39816" s="1">
        <v>665</v>
      </c>
      <c r="J39816" s="2">
        <v>66740</v>
      </c>
      <c r="K39816" s="2" t="str">
        <f t="shared" si="3115"/>
        <v>AVERAGE DEMAND</v>
      </c>
      <c r="L39816" s="1">
        <v>3014</v>
      </c>
      <c r="M39816" t="s">
        <v>19</v>
      </c>
      <c r="N39816" t="str">
        <f t="shared" si="3112"/>
        <v>Vehicle is OLD</v>
      </c>
      <c r="O39816">
        <f t="shared" si="3113"/>
        <v>2</v>
      </c>
      <c r="P39816" t="str">
        <f t="shared" si="3114"/>
        <v>0-2 Years</v>
      </c>
    </row>
    <row r="39817" spans="1:16" x14ac:dyDescent="0.35">
      <c r="A39817" t="s">
        <v>38</v>
      </c>
      <c r="B39817">
        <v>2015</v>
      </c>
      <c r="C39817" t="s">
        <v>16</v>
      </c>
      <c r="D39817" t="s">
        <v>27</v>
      </c>
      <c r="E39817" t="s">
        <v>28</v>
      </c>
      <c r="F39817" t="s">
        <v>14</v>
      </c>
      <c r="G39817">
        <v>2</v>
      </c>
      <c r="H39817" t="str">
        <f t="shared" si="3111"/>
        <v>50-100k</v>
      </c>
      <c r="I39817" s="1">
        <v>93167</v>
      </c>
      <c r="J39817" s="2">
        <v>98516</v>
      </c>
      <c r="K39817" s="2" t="str">
        <f t="shared" si="3115"/>
        <v>HIGH DEMAND</v>
      </c>
      <c r="L39817" s="1">
        <v>8112</v>
      </c>
      <c r="M39817" t="s">
        <v>15</v>
      </c>
      <c r="N39817" t="str">
        <f t="shared" si="3112"/>
        <v>Vehicle is OLD</v>
      </c>
      <c r="O39817">
        <f t="shared" si="3113"/>
        <v>9</v>
      </c>
      <c r="P39817" t="str">
        <f t="shared" si="3114"/>
        <v>6-10 Years</v>
      </c>
    </row>
    <row r="39818" spans="1:16" x14ac:dyDescent="0.35">
      <c r="A39818" t="s">
        <v>34</v>
      </c>
      <c r="B39818">
        <v>2013</v>
      </c>
      <c r="C39818" t="s">
        <v>16</v>
      </c>
      <c r="D39818" t="s">
        <v>20</v>
      </c>
      <c r="E39818" t="s">
        <v>28</v>
      </c>
      <c r="F39818" t="s">
        <v>14</v>
      </c>
      <c r="G39818">
        <v>2.6</v>
      </c>
      <c r="H39818" t="str">
        <f t="shared" si="3111"/>
        <v>0-50k</v>
      </c>
      <c r="I39818" s="1">
        <v>18882</v>
      </c>
      <c r="J39818" s="2">
        <v>110930</v>
      </c>
      <c r="K39818" s="2" t="str">
        <f t="shared" si="3115"/>
        <v>LOW DEMAND</v>
      </c>
      <c r="L39818" s="1">
        <v>559</v>
      </c>
      <c r="M39818" t="s">
        <v>19</v>
      </c>
      <c r="N39818" t="str">
        <f t="shared" si="3112"/>
        <v>Vehicle is OLD</v>
      </c>
      <c r="O39818">
        <f t="shared" si="3113"/>
        <v>11</v>
      </c>
      <c r="P39818" t="str">
        <f t="shared" si="3114"/>
        <v>10+Years</v>
      </c>
    </row>
    <row r="39819" spans="1:16" x14ac:dyDescent="0.35">
      <c r="A39819" t="s">
        <v>34</v>
      </c>
      <c r="B39819">
        <v>2021</v>
      </c>
      <c r="C39819" t="s">
        <v>21</v>
      </c>
      <c r="D39819" t="s">
        <v>23</v>
      </c>
      <c r="E39819" t="s">
        <v>24</v>
      </c>
      <c r="F39819" t="s">
        <v>18</v>
      </c>
      <c r="G39819">
        <v>4.5999999999999996</v>
      </c>
      <c r="H39819" t="str">
        <f t="shared" si="3111"/>
        <v>200k+</v>
      </c>
      <c r="I39819" s="1">
        <v>182639</v>
      </c>
      <c r="J39819" s="2">
        <v>74603</v>
      </c>
      <c r="K39819" s="2" t="str">
        <f t="shared" si="3115"/>
        <v>HIGH DEMAND</v>
      </c>
      <c r="L39819" s="1">
        <v>7467</v>
      </c>
      <c r="M39819" t="s">
        <v>15</v>
      </c>
      <c r="N39819" t="str">
        <f t="shared" si="3112"/>
        <v>Vehicle is OLD</v>
      </c>
      <c r="O39819">
        <f t="shared" si="3113"/>
        <v>3</v>
      </c>
      <c r="P39819" t="str">
        <f t="shared" si="3114"/>
        <v>3-5 Years</v>
      </c>
    </row>
    <row r="39820" spans="1:16" x14ac:dyDescent="0.35">
      <c r="A39820" t="s">
        <v>33</v>
      </c>
      <c r="B39820">
        <v>2023</v>
      </c>
      <c r="C39820" t="s">
        <v>22</v>
      </c>
      <c r="D39820" t="s">
        <v>30</v>
      </c>
      <c r="E39820" t="s">
        <v>13</v>
      </c>
      <c r="F39820" t="s">
        <v>18</v>
      </c>
      <c r="G39820">
        <v>2</v>
      </c>
      <c r="H39820" t="str">
        <f t="shared" si="3111"/>
        <v>100k-150k</v>
      </c>
      <c r="I39820" s="1">
        <v>140550</v>
      </c>
      <c r="J39820" s="2">
        <v>109754</v>
      </c>
      <c r="K39820" s="2" t="str">
        <f t="shared" si="3115"/>
        <v>AVERAGE DEMAND</v>
      </c>
      <c r="L39820" s="1">
        <v>3023</v>
      </c>
      <c r="M39820" t="s">
        <v>19</v>
      </c>
      <c r="N39820" t="str">
        <f t="shared" si="3112"/>
        <v>Vehicle is OLD</v>
      </c>
      <c r="O39820">
        <f t="shared" si="3113"/>
        <v>1</v>
      </c>
      <c r="P39820" t="str">
        <f t="shared" si="3114"/>
        <v>0-2 Years</v>
      </c>
    </row>
    <row r="39821" spans="1:16" x14ac:dyDescent="0.35">
      <c r="A39821" t="s">
        <v>31</v>
      </c>
      <c r="B39821">
        <v>2021</v>
      </c>
      <c r="C39821" t="s">
        <v>16</v>
      </c>
      <c r="D39821" t="s">
        <v>12</v>
      </c>
      <c r="E39821" t="s">
        <v>13</v>
      </c>
      <c r="F39821" t="s">
        <v>18</v>
      </c>
      <c r="G39821">
        <v>3.1</v>
      </c>
      <c r="H39821" t="str">
        <f t="shared" si="3111"/>
        <v>0-50k</v>
      </c>
      <c r="I39821" s="1">
        <v>24342</v>
      </c>
      <c r="J39821" s="2">
        <v>30785</v>
      </c>
      <c r="K39821" s="2" t="str">
        <f t="shared" si="3115"/>
        <v>AVERAGE DEMAND</v>
      </c>
      <c r="L39821" s="1">
        <v>3941</v>
      </c>
      <c r="M39821" t="s">
        <v>19</v>
      </c>
      <c r="N39821" t="str">
        <f t="shared" si="3112"/>
        <v>Vehicle is OLD</v>
      </c>
      <c r="O39821">
        <f t="shared" si="3113"/>
        <v>3</v>
      </c>
      <c r="P39821" t="str">
        <f t="shared" si="3114"/>
        <v>3-5 Years</v>
      </c>
    </row>
    <row r="39822" spans="1:16" x14ac:dyDescent="0.35">
      <c r="A39822" t="s">
        <v>37</v>
      </c>
      <c r="B39822">
        <v>2022</v>
      </c>
      <c r="C39822" t="s">
        <v>22</v>
      </c>
      <c r="D39822" t="s">
        <v>23</v>
      </c>
      <c r="E39822" t="s">
        <v>17</v>
      </c>
      <c r="F39822" t="s">
        <v>18</v>
      </c>
      <c r="G39822">
        <v>4.9000000000000004</v>
      </c>
      <c r="H39822" t="str">
        <f t="shared" si="3111"/>
        <v>0-50k</v>
      </c>
      <c r="I39822" s="1">
        <v>30312</v>
      </c>
      <c r="J39822" s="2">
        <v>46932</v>
      </c>
      <c r="K39822" s="2" t="str">
        <f t="shared" si="3115"/>
        <v>HIGH DEMAND</v>
      </c>
      <c r="L39822" s="1">
        <v>9890</v>
      </c>
      <c r="M39822" t="s">
        <v>15</v>
      </c>
      <c r="N39822" t="str">
        <f t="shared" si="3112"/>
        <v>Vehicle is OLD</v>
      </c>
      <c r="O39822">
        <f t="shared" si="3113"/>
        <v>2</v>
      </c>
      <c r="P39822" t="str">
        <f t="shared" si="3114"/>
        <v>0-2 Years</v>
      </c>
    </row>
    <row r="39823" spans="1:16" x14ac:dyDescent="0.35">
      <c r="A39823" t="s">
        <v>40</v>
      </c>
      <c r="B39823">
        <v>2020</v>
      </c>
      <c r="C39823" t="s">
        <v>16</v>
      </c>
      <c r="D39823" t="s">
        <v>27</v>
      </c>
      <c r="E39823" t="s">
        <v>24</v>
      </c>
      <c r="F39823" t="s">
        <v>14</v>
      </c>
      <c r="G39823">
        <v>2.4</v>
      </c>
      <c r="H39823" t="str">
        <f t="shared" si="3111"/>
        <v>100k-150k</v>
      </c>
      <c r="I39823" s="1">
        <v>137106</v>
      </c>
      <c r="J39823" s="2">
        <v>98457</v>
      </c>
      <c r="K39823" s="2" t="str">
        <f t="shared" si="3115"/>
        <v>LOW DEMAND</v>
      </c>
      <c r="L39823" s="1">
        <v>1971</v>
      </c>
      <c r="M39823" t="s">
        <v>19</v>
      </c>
      <c r="N39823" t="str">
        <f t="shared" si="3112"/>
        <v>Vehicle is OLD</v>
      </c>
      <c r="O39823">
        <f t="shared" si="3113"/>
        <v>4</v>
      </c>
      <c r="P39823" t="str">
        <f t="shared" si="3114"/>
        <v>3-5 Years</v>
      </c>
    </row>
    <row r="39824" spans="1:16" x14ac:dyDescent="0.35">
      <c r="A39824" t="s">
        <v>41</v>
      </c>
      <c r="B39824">
        <v>2011</v>
      </c>
      <c r="C39824" t="s">
        <v>26</v>
      </c>
      <c r="D39824" t="s">
        <v>12</v>
      </c>
      <c r="E39824" t="s">
        <v>13</v>
      </c>
      <c r="F39824" t="s">
        <v>18</v>
      </c>
      <c r="G39824">
        <v>4</v>
      </c>
      <c r="H39824" t="str">
        <f t="shared" si="3111"/>
        <v>100k-150k</v>
      </c>
      <c r="I39824" s="1">
        <v>104588</v>
      </c>
      <c r="J39824" s="2">
        <v>46927</v>
      </c>
      <c r="K39824" s="2" t="str">
        <f t="shared" si="3115"/>
        <v>HIGH DEMAND</v>
      </c>
      <c r="L39824" s="1">
        <v>8843</v>
      </c>
      <c r="M39824" t="s">
        <v>15</v>
      </c>
      <c r="N39824" t="str">
        <f t="shared" si="3112"/>
        <v>Vehicle is OLD</v>
      </c>
      <c r="O39824">
        <f t="shared" si="3113"/>
        <v>13</v>
      </c>
      <c r="P39824" t="str">
        <f t="shared" si="3114"/>
        <v>10+Years</v>
      </c>
    </row>
    <row r="39825" spans="1:16" x14ac:dyDescent="0.35">
      <c r="A39825" t="s">
        <v>36</v>
      </c>
      <c r="B39825">
        <v>2022</v>
      </c>
      <c r="C39825" t="s">
        <v>22</v>
      </c>
      <c r="D39825" t="s">
        <v>20</v>
      </c>
      <c r="E39825" t="s">
        <v>24</v>
      </c>
      <c r="F39825" t="s">
        <v>18</v>
      </c>
      <c r="G39825">
        <v>1.8</v>
      </c>
      <c r="H39825" t="str">
        <f t="shared" si="3111"/>
        <v>50-100k</v>
      </c>
      <c r="I39825" s="1">
        <v>83926</v>
      </c>
      <c r="J39825" s="2">
        <v>30720</v>
      </c>
      <c r="K39825" s="2" t="str">
        <f t="shared" si="3115"/>
        <v>ABOVE AVERAGE DEMAND</v>
      </c>
      <c r="L39825" s="1">
        <v>5786</v>
      </c>
      <c r="M39825" t="s">
        <v>19</v>
      </c>
      <c r="N39825" t="str">
        <f t="shared" si="3112"/>
        <v>Vehicle is OLD</v>
      </c>
      <c r="O39825">
        <f t="shared" si="3113"/>
        <v>2</v>
      </c>
      <c r="P39825" t="str">
        <f t="shared" si="3114"/>
        <v>0-2 Years</v>
      </c>
    </row>
    <row r="39826" spans="1:16" x14ac:dyDescent="0.35">
      <c r="A39826" t="s">
        <v>32</v>
      </c>
      <c r="B39826">
        <v>2019</v>
      </c>
      <c r="C39826" t="s">
        <v>11</v>
      </c>
      <c r="D39826" t="s">
        <v>20</v>
      </c>
      <c r="E39826" t="s">
        <v>24</v>
      </c>
      <c r="F39826" t="s">
        <v>14</v>
      </c>
      <c r="G39826">
        <v>3.6</v>
      </c>
      <c r="H39826" t="str">
        <f t="shared" si="3111"/>
        <v>200k+</v>
      </c>
      <c r="I39826" s="1">
        <v>161344</v>
      </c>
      <c r="J39826" s="2">
        <v>87921</v>
      </c>
      <c r="K39826" s="2" t="str">
        <f t="shared" si="3115"/>
        <v>LOW DEMAND</v>
      </c>
      <c r="L39826" s="1">
        <v>1887</v>
      </c>
      <c r="M39826" t="s">
        <v>19</v>
      </c>
      <c r="N39826" t="str">
        <f t="shared" si="3112"/>
        <v>Vehicle is OLD</v>
      </c>
      <c r="O39826">
        <f t="shared" si="3113"/>
        <v>5</v>
      </c>
      <c r="P39826" t="str">
        <f t="shared" si="3114"/>
        <v>3-5 Years</v>
      </c>
    </row>
    <row r="39827" spans="1:16" x14ac:dyDescent="0.35">
      <c r="A39827" t="s">
        <v>38</v>
      </c>
      <c r="B39827">
        <v>2012</v>
      </c>
      <c r="C39827" t="s">
        <v>11</v>
      </c>
      <c r="D39827" t="s">
        <v>30</v>
      </c>
      <c r="E39827" t="s">
        <v>24</v>
      </c>
      <c r="F39827" t="s">
        <v>18</v>
      </c>
      <c r="G39827">
        <v>2.7</v>
      </c>
      <c r="H39827" t="str">
        <f t="shared" si="3111"/>
        <v>50-100k</v>
      </c>
      <c r="I39827" s="1">
        <v>71045</v>
      </c>
      <c r="J39827" s="2">
        <v>31371</v>
      </c>
      <c r="K39827" s="2" t="str">
        <f t="shared" si="3115"/>
        <v>ABOVE AVERAGE DEMAND</v>
      </c>
      <c r="L39827" s="1">
        <v>6160</v>
      </c>
      <c r="M39827" t="s">
        <v>19</v>
      </c>
      <c r="N39827" t="str">
        <f t="shared" si="3112"/>
        <v>Vehicle is OLD</v>
      </c>
      <c r="O39827">
        <f t="shared" si="3113"/>
        <v>12</v>
      </c>
      <c r="P39827" t="str">
        <f t="shared" si="3114"/>
        <v>10+Years</v>
      </c>
    </row>
    <row r="39828" spans="1:16" x14ac:dyDescent="0.35">
      <c r="A39828" t="s">
        <v>35</v>
      </c>
      <c r="B39828">
        <v>2014</v>
      </c>
      <c r="C39828" t="s">
        <v>26</v>
      </c>
      <c r="D39828" t="s">
        <v>25</v>
      </c>
      <c r="E39828" t="s">
        <v>24</v>
      </c>
      <c r="F39828" t="s">
        <v>14</v>
      </c>
      <c r="G39828">
        <v>3.9</v>
      </c>
      <c r="H39828" t="str">
        <f t="shared" si="3111"/>
        <v>0-50k</v>
      </c>
      <c r="I39828" s="1">
        <v>27365</v>
      </c>
      <c r="J39828" s="2">
        <v>78672</v>
      </c>
      <c r="K39828" s="2" t="str">
        <f t="shared" si="3115"/>
        <v>HIGH DEMAND</v>
      </c>
      <c r="L39828" s="1">
        <v>9218</v>
      </c>
      <c r="M39828" t="s">
        <v>15</v>
      </c>
      <c r="N39828" t="str">
        <f t="shared" si="3112"/>
        <v>Vehicle is OLD</v>
      </c>
      <c r="O39828">
        <f t="shared" si="3113"/>
        <v>10</v>
      </c>
      <c r="P39828" t="str">
        <f t="shared" si="3114"/>
        <v>6-10 Years</v>
      </c>
    </row>
    <row r="39829" spans="1:16" x14ac:dyDescent="0.35">
      <c r="A39829" t="s">
        <v>32</v>
      </c>
      <c r="B39829">
        <v>2018</v>
      </c>
      <c r="C39829" t="s">
        <v>11</v>
      </c>
      <c r="D39829" t="s">
        <v>20</v>
      </c>
      <c r="E39829" t="s">
        <v>17</v>
      </c>
      <c r="F39829" t="s">
        <v>14</v>
      </c>
      <c r="G39829">
        <v>3</v>
      </c>
      <c r="H39829" t="str">
        <f t="shared" si="3111"/>
        <v>200k+</v>
      </c>
      <c r="I39829" s="1">
        <v>177115</v>
      </c>
      <c r="J39829" s="2">
        <v>35669</v>
      </c>
      <c r="K39829" s="2" t="str">
        <f t="shared" si="3115"/>
        <v>AVERAGE DEMAND</v>
      </c>
      <c r="L39829" s="1">
        <v>4935</v>
      </c>
      <c r="M39829" t="s">
        <v>19</v>
      </c>
      <c r="N39829" t="str">
        <f t="shared" si="3112"/>
        <v>Vehicle is OLD</v>
      </c>
      <c r="O39829">
        <f t="shared" si="3113"/>
        <v>6</v>
      </c>
      <c r="P39829" t="str">
        <f t="shared" si="3114"/>
        <v>6-10 Years</v>
      </c>
    </row>
    <row r="39830" spans="1:16" x14ac:dyDescent="0.35">
      <c r="A39830" t="s">
        <v>40</v>
      </c>
      <c r="B39830">
        <v>2016</v>
      </c>
      <c r="C39830" t="s">
        <v>26</v>
      </c>
      <c r="D39830" t="s">
        <v>27</v>
      </c>
      <c r="E39830" t="s">
        <v>13</v>
      </c>
      <c r="F39830" t="s">
        <v>14</v>
      </c>
      <c r="G39830">
        <v>2.5</v>
      </c>
      <c r="H39830" t="str">
        <f t="shared" si="3111"/>
        <v>200k+</v>
      </c>
      <c r="I39830" s="1">
        <v>157019</v>
      </c>
      <c r="J39830" s="2">
        <v>91085</v>
      </c>
      <c r="K39830" s="2" t="str">
        <f t="shared" si="3115"/>
        <v>AVERAGE DEMAND</v>
      </c>
      <c r="L39830" s="1">
        <v>4563</v>
      </c>
      <c r="M39830" t="s">
        <v>19</v>
      </c>
      <c r="N39830" t="str">
        <f t="shared" si="3112"/>
        <v>Vehicle is OLD</v>
      </c>
      <c r="O39830">
        <f t="shared" si="3113"/>
        <v>8</v>
      </c>
      <c r="P39830" t="str">
        <f t="shared" si="3114"/>
        <v>6-10 Years</v>
      </c>
    </row>
    <row r="39831" spans="1:16" x14ac:dyDescent="0.35">
      <c r="A39831" t="s">
        <v>36</v>
      </c>
      <c r="B39831">
        <v>2020</v>
      </c>
      <c r="C39831" t="s">
        <v>16</v>
      </c>
      <c r="D39831" t="s">
        <v>23</v>
      </c>
      <c r="E39831" t="s">
        <v>17</v>
      </c>
      <c r="F39831" t="s">
        <v>18</v>
      </c>
      <c r="G39831">
        <v>3.4</v>
      </c>
      <c r="H39831" t="str">
        <f t="shared" si="3111"/>
        <v>100k-150k</v>
      </c>
      <c r="I39831" s="1">
        <v>128079</v>
      </c>
      <c r="J39831" s="2">
        <v>112275</v>
      </c>
      <c r="K39831" s="2" t="str">
        <f t="shared" si="3115"/>
        <v>HIGH DEMAND</v>
      </c>
      <c r="L39831" s="1">
        <v>9855</v>
      </c>
      <c r="M39831" t="s">
        <v>15</v>
      </c>
      <c r="N39831" t="str">
        <f t="shared" si="3112"/>
        <v>Vehicle is OLD</v>
      </c>
      <c r="O39831">
        <f t="shared" si="3113"/>
        <v>4</v>
      </c>
      <c r="P39831" t="str">
        <f t="shared" si="3114"/>
        <v>3-5 Years</v>
      </c>
    </row>
    <row r="39832" spans="1:16" x14ac:dyDescent="0.35">
      <c r="A39832" t="s">
        <v>36</v>
      </c>
      <c r="B39832">
        <v>2021</v>
      </c>
      <c r="C39832" t="s">
        <v>11</v>
      </c>
      <c r="D39832" t="s">
        <v>20</v>
      </c>
      <c r="E39832" t="s">
        <v>17</v>
      </c>
      <c r="F39832" t="s">
        <v>18</v>
      </c>
      <c r="G39832">
        <v>2</v>
      </c>
      <c r="H39832" t="str">
        <f t="shared" si="3111"/>
        <v>200k+</v>
      </c>
      <c r="I39832" s="1">
        <v>162676</v>
      </c>
      <c r="J39832" s="2">
        <v>86601</v>
      </c>
      <c r="K39832" s="2" t="str">
        <f t="shared" si="3115"/>
        <v>HIGH DEMAND</v>
      </c>
      <c r="L39832" s="1">
        <v>8030</v>
      </c>
      <c r="M39832" t="s">
        <v>15</v>
      </c>
      <c r="N39832" t="str">
        <f t="shared" si="3112"/>
        <v>Vehicle is OLD</v>
      </c>
      <c r="O39832">
        <f t="shared" si="3113"/>
        <v>3</v>
      </c>
      <c r="P39832" t="str">
        <f t="shared" si="3114"/>
        <v>3-5 Years</v>
      </c>
    </row>
    <row r="39833" spans="1:16" x14ac:dyDescent="0.35">
      <c r="A39833" t="s">
        <v>37</v>
      </c>
      <c r="B39833">
        <v>2022</v>
      </c>
      <c r="C39833" t="s">
        <v>16</v>
      </c>
      <c r="D39833" t="s">
        <v>23</v>
      </c>
      <c r="E39833" t="s">
        <v>17</v>
      </c>
      <c r="F39833" t="s">
        <v>18</v>
      </c>
      <c r="G39833">
        <v>4.4000000000000004</v>
      </c>
      <c r="H39833" t="str">
        <f t="shared" si="3111"/>
        <v>200k+</v>
      </c>
      <c r="I39833" s="1">
        <v>185183</v>
      </c>
      <c r="J39833" s="2">
        <v>119960</v>
      </c>
      <c r="K39833" s="2" t="str">
        <f t="shared" si="3115"/>
        <v>AVERAGE DEMAND</v>
      </c>
      <c r="L39833" s="1">
        <v>4816</v>
      </c>
      <c r="M39833" t="s">
        <v>19</v>
      </c>
      <c r="N39833" t="str">
        <f t="shared" si="3112"/>
        <v>Vehicle is OLD</v>
      </c>
      <c r="O39833">
        <f t="shared" si="3113"/>
        <v>2</v>
      </c>
      <c r="P39833" t="str">
        <f t="shared" si="3114"/>
        <v>0-2 Years</v>
      </c>
    </row>
    <row r="39834" spans="1:16" x14ac:dyDescent="0.35">
      <c r="A39834" t="s">
        <v>39</v>
      </c>
      <c r="B39834">
        <v>2020</v>
      </c>
      <c r="C39834" t="s">
        <v>16</v>
      </c>
      <c r="D39834" t="s">
        <v>20</v>
      </c>
      <c r="E39834" t="s">
        <v>17</v>
      </c>
      <c r="F39834" t="s">
        <v>18</v>
      </c>
      <c r="G39834">
        <v>4.0999999999999996</v>
      </c>
      <c r="H39834" t="str">
        <f t="shared" si="3111"/>
        <v>100k-150k</v>
      </c>
      <c r="I39834" s="1">
        <v>126998</v>
      </c>
      <c r="J39834" s="2">
        <v>76039</v>
      </c>
      <c r="K39834" s="2" t="str">
        <f t="shared" si="3115"/>
        <v>LOW DEMAND</v>
      </c>
      <c r="L39834" s="1">
        <v>1566</v>
      </c>
      <c r="M39834" t="s">
        <v>19</v>
      </c>
      <c r="N39834" t="str">
        <f t="shared" si="3112"/>
        <v>Vehicle is OLD</v>
      </c>
      <c r="O39834">
        <f t="shared" si="3113"/>
        <v>4</v>
      </c>
      <c r="P39834" t="str">
        <f t="shared" si="3114"/>
        <v>3-5 Years</v>
      </c>
    </row>
    <row r="39835" spans="1:16" x14ac:dyDescent="0.35">
      <c r="A39835" t="s">
        <v>31</v>
      </c>
      <c r="B39835">
        <v>2012</v>
      </c>
      <c r="C39835" t="s">
        <v>16</v>
      </c>
      <c r="D39835" t="s">
        <v>30</v>
      </c>
      <c r="E39835" t="s">
        <v>17</v>
      </c>
      <c r="F39835" t="s">
        <v>18</v>
      </c>
      <c r="G39835">
        <v>3.4</v>
      </c>
      <c r="H39835" t="str">
        <f t="shared" si="3111"/>
        <v>0-50k</v>
      </c>
      <c r="I39835" s="1">
        <v>6461</v>
      </c>
      <c r="J39835" s="2">
        <v>69728</v>
      </c>
      <c r="K39835" s="2" t="str">
        <f t="shared" si="3115"/>
        <v>LOW DEMAND</v>
      </c>
      <c r="L39835" s="1">
        <v>1459</v>
      </c>
      <c r="M39835" t="s">
        <v>19</v>
      </c>
      <c r="N39835" t="str">
        <f t="shared" si="3112"/>
        <v>Vehicle is OLD</v>
      </c>
      <c r="O39835">
        <f t="shared" si="3113"/>
        <v>12</v>
      </c>
      <c r="P39835" t="str">
        <f t="shared" si="3114"/>
        <v>10+Years</v>
      </c>
    </row>
    <row r="39836" spans="1:16" x14ac:dyDescent="0.35">
      <c r="A39836" t="s">
        <v>36</v>
      </c>
      <c r="B39836">
        <v>2022</v>
      </c>
      <c r="C39836" t="s">
        <v>21</v>
      </c>
      <c r="D39836" t="s">
        <v>23</v>
      </c>
      <c r="E39836" t="s">
        <v>28</v>
      </c>
      <c r="F39836" t="s">
        <v>18</v>
      </c>
      <c r="G39836">
        <v>2.8</v>
      </c>
      <c r="H39836" t="str">
        <f t="shared" si="3111"/>
        <v>200k+</v>
      </c>
      <c r="I39836" s="1">
        <v>154248</v>
      </c>
      <c r="J39836" s="2">
        <v>82593</v>
      </c>
      <c r="K39836" s="2" t="str">
        <f t="shared" si="3115"/>
        <v>AVERAGE DEMAND</v>
      </c>
      <c r="L39836" s="1">
        <v>2738</v>
      </c>
      <c r="M39836" t="s">
        <v>19</v>
      </c>
      <c r="N39836" t="str">
        <f t="shared" si="3112"/>
        <v>Vehicle is OLD</v>
      </c>
      <c r="O39836">
        <f t="shared" si="3113"/>
        <v>2</v>
      </c>
      <c r="P39836" t="str">
        <f t="shared" si="3114"/>
        <v>0-2 Years</v>
      </c>
    </row>
    <row r="39837" spans="1:16" x14ac:dyDescent="0.35">
      <c r="A39837" t="s">
        <v>32</v>
      </c>
      <c r="B39837">
        <v>2013</v>
      </c>
      <c r="C39837" t="s">
        <v>22</v>
      </c>
      <c r="D39837" t="s">
        <v>30</v>
      </c>
      <c r="E39837" t="s">
        <v>28</v>
      </c>
      <c r="F39837" t="s">
        <v>18</v>
      </c>
      <c r="G39837">
        <v>4.7</v>
      </c>
      <c r="H39837" t="str">
        <f t="shared" si="3111"/>
        <v>200k+</v>
      </c>
      <c r="I39837" s="1">
        <v>198489</v>
      </c>
      <c r="J39837" s="2">
        <v>36932</v>
      </c>
      <c r="K39837" s="2" t="str">
        <f t="shared" si="3115"/>
        <v>HIGH DEMAND</v>
      </c>
      <c r="L39837" s="1">
        <v>9037</v>
      </c>
      <c r="M39837" t="s">
        <v>15</v>
      </c>
      <c r="N39837" t="str">
        <f t="shared" si="3112"/>
        <v>Vehicle is OLD</v>
      </c>
      <c r="O39837">
        <f t="shared" si="3113"/>
        <v>11</v>
      </c>
      <c r="P39837" t="str">
        <f t="shared" si="3114"/>
        <v>10+Years</v>
      </c>
    </row>
    <row r="39838" spans="1:16" x14ac:dyDescent="0.35">
      <c r="A39838" t="s">
        <v>34</v>
      </c>
      <c r="B39838">
        <v>2023</v>
      </c>
      <c r="C39838" t="s">
        <v>26</v>
      </c>
      <c r="D39838" t="s">
        <v>30</v>
      </c>
      <c r="E39838" t="s">
        <v>28</v>
      </c>
      <c r="F39838" t="s">
        <v>18</v>
      </c>
      <c r="G39838">
        <v>3.7</v>
      </c>
      <c r="H39838" t="str">
        <f t="shared" si="3111"/>
        <v>100k-150k</v>
      </c>
      <c r="I39838" s="1">
        <v>140782</v>
      </c>
      <c r="J39838" s="2">
        <v>72420</v>
      </c>
      <c r="K39838" s="2" t="str">
        <f t="shared" si="3115"/>
        <v>HIGH DEMAND</v>
      </c>
      <c r="L39838" s="1">
        <v>8584</v>
      </c>
      <c r="M39838" t="s">
        <v>15</v>
      </c>
      <c r="N39838" t="str">
        <f t="shared" si="3112"/>
        <v>Vehicle is OLD</v>
      </c>
      <c r="O39838">
        <f t="shared" si="3113"/>
        <v>1</v>
      </c>
      <c r="P39838" t="str">
        <f t="shared" si="3114"/>
        <v>0-2 Years</v>
      </c>
    </row>
    <row r="39839" spans="1:16" x14ac:dyDescent="0.35">
      <c r="A39839" t="s">
        <v>41</v>
      </c>
      <c r="B39839">
        <v>2021</v>
      </c>
      <c r="C39839" t="s">
        <v>21</v>
      </c>
      <c r="D39839" t="s">
        <v>25</v>
      </c>
      <c r="E39839" t="s">
        <v>28</v>
      </c>
      <c r="F39839" t="s">
        <v>14</v>
      </c>
      <c r="G39839">
        <v>2.5</v>
      </c>
      <c r="H39839" t="str">
        <f t="shared" si="3111"/>
        <v>100k-150k</v>
      </c>
      <c r="I39839" s="1">
        <v>113874</v>
      </c>
      <c r="J39839" s="2">
        <v>47887</v>
      </c>
      <c r="K39839" s="2" t="str">
        <f t="shared" si="3115"/>
        <v>HIGH DEMAND</v>
      </c>
      <c r="L39839" s="1">
        <v>8274</v>
      </c>
      <c r="M39839" t="s">
        <v>15</v>
      </c>
      <c r="N39839" t="str">
        <f t="shared" si="3112"/>
        <v>Vehicle is OLD</v>
      </c>
      <c r="O39839">
        <f t="shared" si="3113"/>
        <v>3</v>
      </c>
      <c r="P39839" t="str">
        <f t="shared" si="3114"/>
        <v>3-5 Years</v>
      </c>
    </row>
    <row r="39840" spans="1:16" x14ac:dyDescent="0.35">
      <c r="A39840" t="s">
        <v>40</v>
      </c>
      <c r="B39840">
        <v>2020</v>
      </c>
      <c r="C39840" t="s">
        <v>26</v>
      </c>
      <c r="D39840" t="s">
        <v>25</v>
      </c>
      <c r="E39840" t="s">
        <v>13</v>
      </c>
      <c r="F39840" t="s">
        <v>14</v>
      </c>
      <c r="G39840">
        <v>4.3</v>
      </c>
      <c r="H39840" t="str">
        <f t="shared" si="3111"/>
        <v>100k-150k</v>
      </c>
      <c r="I39840" s="1">
        <v>131802</v>
      </c>
      <c r="J39840" s="2">
        <v>30991</v>
      </c>
      <c r="K39840" s="2" t="str">
        <f t="shared" si="3115"/>
        <v>HIGH DEMAND</v>
      </c>
      <c r="L39840" s="1">
        <v>9843</v>
      </c>
      <c r="M39840" t="s">
        <v>15</v>
      </c>
      <c r="N39840" t="str">
        <f t="shared" si="3112"/>
        <v>Vehicle is OLD</v>
      </c>
      <c r="O39840">
        <f t="shared" si="3113"/>
        <v>4</v>
      </c>
      <c r="P39840" t="str">
        <f t="shared" si="3114"/>
        <v>3-5 Years</v>
      </c>
    </row>
    <row r="39841" spans="1:16" x14ac:dyDescent="0.35">
      <c r="A39841" t="s">
        <v>39</v>
      </c>
      <c r="B39841">
        <v>2011</v>
      </c>
      <c r="C39841" t="s">
        <v>16</v>
      </c>
      <c r="D39841" t="s">
        <v>25</v>
      </c>
      <c r="E39841" t="s">
        <v>13</v>
      </c>
      <c r="F39841" t="s">
        <v>14</v>
      </c>
      <c r="G39841">
        <v>3.7</v>
      </c>
      <c r="H39841" t="str">
        <f t="shared" si="3111"/>
        <v>50-100k</v>
      </c>
      <c r="I39841" s="1">
        <v>86824</v>
      </c>
      <c r="J39841" s="2">
        <v>82825</v>
      </c>
      <c r="K39841" s="2" t="str">
        <f t="shared" si="3115"/>
        <v>ABOVE AVERAGE DEMAND</v>
      </c>
      <c r="L39841" s="1">
        <v>6395</v>
      </c>
      <c r="M39841" t="s">
        <v>19</v>
      </c>
      <c r="N39841" t="str">
        <f t="shared" si="3112"/>
        <v>Vehicle is OLD</v>
      </c>
      <c r="O39841">
        <f t="shared" si="3113"/>
        <v>13</v>
      </c>
      <c r="P39841" t="str">
        <f t="shared" si="3114"/>
        <v>10+Years</v>
      </c>
    </row>
    <row r="39842" spans="1:16" x14ac:dyDescent="0.35">
      <c r="A39842" t="s">
        <v>35</v>
      </c>
      <c r="B39842">
        <v>2023</v>
      </c>
      <c r="C39842" t="s">
        <v>11</v>
      </c>
      <c r="D39842" t="s">
        <v>27</v>
      </c>
      <c r="E39842" t="s">
        <v>24</v>
      </c>
      <c r="F39842" t="s">
        <v>18</v>
      </c>
      <c r="G39842">
        <v>1.9</v>
      </c>
      <c r="H39842" t="str">
        <f t="shared" si="3111"/>
        <v>50-100k</v>
      </c>
      <c r="I39842" s="1">
        <v>83276</v>
      </c>
      <c r="J39842" s="2">
        <v>84481</v>
      </c>
      <c r="K39842" s="2" t="str">
        <f t="shared" si="3115"/>
        <v>AVERAGE DEMAND</v>
      </c>
      <c r="L39842" s="1">
        <v>4607</v>
      </c>
      <c r="M39842" t="s">
        <v>19</v>
      </c>
      <c r="N39842" t="str">
        <f t="shared" si="3112"/>
        <v>Vehicle is OLD</v>
      </c>
      <c r="O39842">
        <f t="shared" si="3113"/>
        <v>1</v>
      </c>
      <c r="P39842" t="str">
        <f t="shared" si="3114"/>
        <v>0-2 Years</v>
      </c>
    </row>
    <row r="39843" spans="1:16" x14ac:dyDescent="0.35">
      <c r="A39843" t="s">
        <v>38</v>
      </c>
      <c r="B39843">
        <v>2017</v>
      </c>
      <c r="C39843" t="s">
        <v>21</v>
      </c>
      <c r="D39843" t="s">
        <v>20</v>
      </c>
      <c r="E39843" t="s">
        <v>13</v>
      </c>
      <c r="F39843" t="s">
        <v>18</v>
      </c>
      <c r="G39843">
        <v>1.9</v>
      </c>
      <c r="H39843" t="str">
        <f t="shared" si="3111"/>
        <v>0-50k</v>
      </c>
      <c r="I39843" s="1">
        <v>46292</v>
      </c>
      <c r="J39843" s="2">
        <v>51185</v>
      </c>
      <c r="K39843" s="2" t="str">
        <f t="shared" si="3115"/>
        <v>AVERAGE DEMAND</v>
      </c>
      <c r="L39843" s="1">
        <v>4874</v>
      </c>
      <c r="M39843" t="s">
        <v>19</v>
      </c>
      <c r="N39843" t="str">
        <f t="shared" si="3112"/>
        <v>Vehicle is OLD</v>
      </c>
      <c r="O39843">
        <f t="shared" si="3113"/>
        <v>7</v>
      </c>
      <c r="P39843" t="str">
        <f t="shared" si="3114"/>
        <v>6-10 Years</v>
      </c>
    </row>
    <row r="39844" spans="1:16" x14ac:dyDescent="0.35">
      <c r="A39844" t="s">
        <v>37</v>
      </c>
      <c r="B39844">
        <v>2015</v>
      </c>
      <c r="C39844" t="s">
        <v>11</v>
      </c>
      <c r="D39844" t="s">
        <v>30</v>
      </c>
      <c r="E39844" t="s">
        <v>17</v>
      </c>
      <c r="F39844" t="s">
        <v>18</v>
      </c>
      <c r="G39844">
        <v>4.8</v>
      </c>
      <c r="H39844" t="str">
        <f t="shared" si="3111"/>
        <v>200k+</v>
      </c>
      <c r="I39844" s="1">
        <v>155625</v>
      </c>
      <c r="J39844" s="2">
        <v>80450</v>
      </c>
      <c r="K39844" s="2" t="str">
        <f t="shared" si="3115"/>
        <v>AVERAGE DEMAND</v>
      </c>
      <c r="L39844" s="1">
        <v>3339</v>
      </c>
      <c r="M39844" t="s">
        <v>19</v>
      </c>
      <c r="N39844" t="str">
        <f t="shared" si="3112"/>
        <v>Vehicle is OLD</v>
      </c>
      <c r="O39844">
        <f t="shared" si="3113"/>
        <v>9</v>
      </c>
      <c r="P39844" t="str">
        <f t="shared" si="3114"/>
        <v>6-10 Years</v>
      </c>
    </row>
    <row r="39845" spans="1:16" x14ac:dyDescent="0.35">
      <c r="A39845" t="s">
        <v>31</v>
      </c>
      <c r="B39845">
        <v>2012</v>
      </c>
      <c r="C39845" t="s">
        <v>26</v>
      </c>
      <c r="D39845" t="s">
        <v>25</v>
      </c>
      <c r="E39845" t="s">
        <v>24</v>
      </c>
      <c r="F39845" t="s">
        <v>14</v>
      </c>
      <c r="G39845">
        <v>2.5</v>
      </c>
      <c r="H39845" t="str">
        <f t="shared" si="3111"/>
        <v>200k+</v>
      </c>
      <c r="I39845" s="1">
        <v>189339</v>
      </c>
      <c r="J39845" s="2">
        <v>63559</v>
      </c>
      <c r="K39845" s="2" t="str">
        <f t="shared" si="3115"/>
        <v>AVERAGE DEMAND</v>
      </c>
      <c r="L39845" s="1">
        <v>4060</v>
      </c>
      <c r="M39845" t="s">
        <v>19</v>
      </c>
      <c r="N39845" t="str">
        <f t="shared" si="3112"/>
        <v>Vehicle is OLD</v>
      </c>
      <c r="O39845">
        <f t="shared" si="3113"/>
        <v>12</v>
      </c>
      <c r="P39845" t="str">
        <f t="shared" si="3114"/>
        <v>10+Years</v>
      </c>
    </row>
    <row r="39846" spans="1:16" x14ac:dyDescent="0.35">
      <c r="A39846" t="s">
        <v>34</v>
      </c>
      <c r="B39846">
        <v>2022</v>
      </c>
      <c r="C39846" t="s">
        <v>11</v>
      </c>
      <c r="D39846" t="s">
        <v>30</v>
      </c>
      <c r="E39846" t="s">
        <v>13</v>
      </c>
      <c r="F39846" t="s">
        <v>14</v>
      </c>
      <c r="G39846">
        <v>3.8</v>
      </c>
      <c r="H39846" t="str">
        <f t="shared" si="3111"/>
        <v>50-100k</v>
      </c>
      <c r="I39846" s="1">
        <v>85118</v>
      </c>
      <c r="J39846" s="2">
        <v>68145</v>
      </c>
      <c r="K39846" s="2" t="str">
        <f t="shared" si="3115"/>
        <v>ABOVE AVERAGE DEMAND</v>
      </c>
      <c r="L39846" s="1">
        <v>6645</v>
      </c>
      <c r="M39846" t="s">
        <v>19</v>
      </c>
      <c r="N39846" t="str">
        <f t="shared" si="3112"/>
        <v>Vehicle is OLD</v>
      </c>
      <c r="O39846">
        <f t="shared" si="3113"/>
        <v>2</v>
      </c>
      <c r="P39846" t="str">
        <f t="shared" si="3114"/>
        <v>0-2 Years</v>
      </c>
    </row>
    <row r="39847" spans="1:16" x14ac:dyDescent="0.35">
      <c r="A39847" t="s">
        <v>39</v>
      </c>
      <c r="B39847">
        <v>2014</v>
      </c>
      <c r="C39847" t="s">
        <v>26</v>
      </c>
      <c r="D39847" t="s">
        <v>27</v>
      </c>
      <c r="E39847" t="s">
        <v>17</v>
      </c>
      <c r="F39847" t="s">
        <v>18</v>
      </c>
      <c r="G39847">
        <v>1.6</v>
      </c>
      <c r="H39847" t="str">
        <f t="shared" si="3111"/>
        <v>0-50k</v>
      </c>
      <c r="I39847" s="1">
        <v>21024</v>
      </c>
      <c r="J39847" s="2">
        <v>75933</v>
      </c>
      <c r="K39847" s="2" t="str">
        <f t="shared" si="3115"/>
        <v>HIGH DEMAND</v>
      </c>
      <c r="L39847" s="1">
        <v>7141</v>
      </c>
      <c r="M39847" t="s">
        <v>15</v>
      </c>
      <c r="N39847" t="str">
        <f t="shared" si="3112"/>
        <v>Vehicle is OLD</v>
      </c>
      <c r="O39847">
        <f t="shared" si="3113"/>
        <v>10</v>
      </c>
      <c r="P39847" t="str">
        <f t="shared" si="3114"/>
        <v>6-10 Years</v>
      </c>
    </row>
    <row r="39848" spans="1:16" x14ac:dyDescent="0.35">
      <c r="A39848" t="s">
        <v>36</v>
      </c>
      <c r="B39848">
        <v>2014</v>
      </c>
      <c r="C39848" t="s">
        <v>22</v>
      </c>
      <c r="D39848" t="s">
        <v>12</v>
      </c>
      <c r="E39848" t="s">
        <v>28</v>
      </c>
      <c r="F39848" t="s">
        <v>14</v>
      </c>
      <c r="G39848">
        <v>3.4</v>
      </c>
      <c r="H39848" t="str">
        <f t="shared" si="3111"/>
        <v>0-50k</v>
      </c>
      <c r="I39848" s="1">
        <v>33336</v>
      </c>
      <c r="J39848" s="2">
        <v>69713</v>
      </c>
      <c r="K39848" s="2" t="str">
        <f t="shared" si="3115"/>
        <v>HIGH DEMAND</v>
      </c>
      <c r="L39848" s="1">
        <v>9606</v>
      </c>
      <c r="M39848" t="s">
        <v>15</v>
      </c>
      <c r="N39848" t="str">
        <f t="shared" si="3112"/>
        <v>Vehicle is OLD</v>
      </c>
      <c r="O39848">
        <f t="shared" si="3113"/>
        <v>10</v>
      </c>
      <c r="P39848" t="str">
        <f t="shared" si="3114"/>
        <v>6-10 Years</v>
      </c>
    </row>
    <row r="39849" spans="1:16" x14ac:dyDescent="0.35">
      <c r="A39849" t="s">
        <v>33</v>
      </c>
      <c r="B39849">
        <v>2021</v>
      </c>
      <c r="C39849" t="s">
        <v>21</v>
      </c>
      <c r="D39849" t="s">
        <v>23</v>
      </c>
      <c r="E39849" t="s">
        <v>13</v>
      </c>
      <c r="F39849" t="s">
        <v>18</v>
      </c>
      <c r="G39849">
        <v>2.2999999999999998</v>
      </c>
      <c r="H39849" t="str">
        <f t="shared" si="3111"/>
        <v>100k-150k</v>
      </c>
      <c r="I39849" s="1">
        <v>133126</v>
      </c>
      <c r="J39849" s="2">
        <v>42284</v>
      </c>
      <c r="K39849" s="2" t="str">
        <f t="shared" si="3115"/>
        <v>HIGH DEMAND</v>
      </c>
      <c r="L39849" s="1">
        <v>8203</v>
      </c>
      <c r="M39849" t="s">
        <v>15</v>
      </c>
      <c r="N39849" t="str">
        <f t="shared" si="3112"/>
        <v>Vehicle is OLD</v>
      </c>
      <c r="O39849">
        <f t="shared" si="3113"/>
        <v>3</v>
      </c>
      <c r="P39849" t="str">
        <f t="shared" si="3114"/>
        <v>3-5 Years</v>
      </c>
    </row>
    <row r="39850" spans="1:16" x14ac:dyDescent="0.35">
      <c r="A39850" t="s">
        <v>38</v>
      </c>
      <c r="B39850">
        <v>2010</v>
      </c>
      <c r="C39850" t="s">
        <v>11</v>
      </c>
      <c r="D39850" t="s">
        <v>23</v>
      </c>
      <c r="E39850" t="s">
        <v>24</v>
      </c>
      <c r="F39850" t="s">
        <v>18</v>
      </c>
      <c r="G39850">
        <v>2</v>
      </c>
      <c r="H39850" t="str">
        <f t="shared" si="3111"/>
        <v>50-100k</v>
      </c>
      <c r="I39850" s="1">
        <v>82885</v>
      </c>
      <c r="J39850" s="2">
        <v>76202</v>
      </c>
      <c r="K39850" s="2" t="str">
        <f t="shared" si="3115"/>
        <v>HIGH DEMAND</v>
      </c>
      <c r="L39850" s="1">
        <v>7859</v>
      </c>
      <c r="M39850" t="s">
        <v>15</v>
      </c>
      <c r="N39850" t="str">
        <f t="shared" si="3112"/>
        <v>Vehicle is OLD</v>
      </c>
      <c r="O39850">
        <f t="shared" si="3113"/>
        <v>14</v>
      </c>
      <c r="P39850" t="str">
        <f t="shared" si="3114"/>
        <v>10+Years</v>
      </c>
    </row>
    <row r="39851" spans="1:16" x14ac:dyDescent="0.35">
      <c r="A39851" t="s">
        <v>39</v>
      </c>
      <c r="B39851">
        <v>2022</v>
      </c>
      <c r="C39851" t="s">
        <v>29</v>
      </c>
      <c r="D39851" t="s">
        <v>23</v>
      </c>
      <c r="E39851" t="s">
        <v>24</v>
      </c>
      <c r="F39851" t="s">
        <v>18</v>
      </c>
      <c r="G39851">
        <v>4.2</v>
      </c>
      <c r="H39851" t="str">
        <f t="shared" si="3111"/>
        <v>100k-150k</v>
      </c>
      <c r="I39851" s="1">
        <v>125873</v>
      </c>
      <c r="J39851" s="2">
        <v>57959</v>
      </c>
      <c r="K39851" s="2" t="str">
        <f t="shared" si="3115"/>
        <v>AVERAGE DEMAND</v>
      </c>
      <c r="L39851" s="1">
        <v>4478</v>
      </c>
      <c r="M39851" t="s">
        <v>19</v>
      </c>
      <c r="N39851" t="str">
        <f t="shared" si="3112"/>
        <v>Vehicle is OLD</v>
      </c>
      <c r="O39851">
        <f t="shared" si="3113"/>
        <v>2</v>
      </c>
      <c r="P39851" t="str">
        <f t="shared" si="3114"/>
        <v>0-2 Years</v>
      </c>
    </row>
    <row r="39852" spans="1:16" x14ac:dyDescent="0.35">
      <c r="A39852" t="s">
        <v>32</v>
      </c>
      <c r="B39852">
        <v>2014</v>
      </c>
      <c r="C39852" t="s">
        <v>11</v>
      </c>
      <c r="D39852" t="s">
        <v>27</v>
      </c>
      <c r="E39852" t="s">
        <v>28</v>
      </c>
      <c r="F39852" t="s">
        <v>14</v>
      </c>
      <c r="G39852">
        <v>4.3</v>
      </c>
      <c r="H39852" t="str">
        <f t="shared" si="3111"/>
        <v>200k+</v>
      </c>
      <c r="I39852" s="1">
        <v>189263</v>
      </c>
      <c r="J39852" s="2">
        <v>79530</v>
      </c>
      <c r="K39852" s="2" t="str">
        <f t="shared" si="3115"/>
        <v>HIGH DEMAND</v>
      </c>
      <c r="L39852" s="1">
        <v>8061</v>
      </c>
      <c r="M39852" t="s">
        <v>15</v>
      </c>
      <c r="N39852" t="str">
        <f t="shared" si="3112"/>
        <v>Vehicle is OLD</v>
      </c>
      <c r="O39852">
        <f t="shared" si="3113"/>
        <v>10</v>
      </c>
      <c r="P39852" t="str">
        <f t="shared" si="3114"/>
        <v>6-10 Years</v>
      </c>
    </row>
    <row r="39853" spans="1:16" x14ac:dyDescent="0.35">
      <c r="A39853" t="s">
        <v>41</v>
      </c>
      <c r="B39853">
        <v>2015</v>
      </c>
      <c r="C39853" t="s">
        <v>16</v>
      </c>
      <c r="D39853" t="s">
        <v>30</v>
      </c>
      <c r="E39853" t="s">
        <v>13</v>
      </c>
      <c r="F39853" t="s">
        <v>14</v>
      </c>
      <c r="G39853">
        <v>4</v>
      </c>
      <c r="H39853" t="str">
        <f t="shared" si="3111"/>
        <v>50-100k</v>
      </c>
      <c r="I39853" s="1">
        <v>60993</v>
      </c>
      <c r="J39853" s="2">
        <v>89695</v>
      </c>
      <c r="K39853" s="2" t="str">
        <f t="shared" si="3115"/>
        <v>LOW DEMAND</v>
      </c>
      <c r="L39853" s="1">
        <v>455</v>
      </c>
      <c r="M39853" t="s">
        <v>19</v>
      </c>
      <c r="N39853" t="str">
        <f t="shared" si="3112"/>
        <v>Vehicle is OLD</v>
      </c>
      <c r="O39853">
        <f t="shared" si="3113"/>
        <v>9</v>
      </c>
      <c r="P39853" t="str">
        <f t="shared" si="3114"/>
        <v>6-10 Years</v>
      </c>
    </row>
    <row r="39854" spans="1:16" x14ac:dyDescent="0.35">
      <c r="A39854" t="s">
        <v>37</v>
      </c>
      <c r="B39854">
        <v>2019</v>
      </c>
      <c r="C39854" t="s">
        <v>22</v>
      </c>
      <c r="D39854" t="s">
        <v>25</v>
      </c>
      <c r="E39854" t="s">
        <v>24</v>
      </c>
      <c r="F39854" t="s">
        <v>14</v>
      </c>
      <c r="G39854">
        <v>1.5</v>
      </c>
      <c r="H39854" t="str">
        <f t="shared" si="3111"/>
        <v>200k+</v>
      </c>
      <c r="I39854" s="1">
        <v>195288</v>
      </c>
      <c r="J39854" s="2">
        <v>82455</v>
      </c>
      <c r="K39854" s="2" t="str">
        <f t="shared" si="3115"/>
        <v>LOW DEMAND</v>
      </c>
      <c r="L39854" s="1">
        <v>1023</v>
      </c>
      <c r="M39854" t="s">
        <v>19</v>
      </c>
      <c r="N39854" t="str">
        <f t="shared" si="3112"/>
        <v>Vehicle is OLD</v>
      </c>
      <c r="O39854">
        <f t="shared" si="3113"/>
        <v>5</v>
      </c>
      <c r="P39854" t="str">
        <f t="shared" si="3114"/>
        <v>3-5 Years</v>
      </c>
    </row>
    <row r="39855" spans="1:16" x14ac:dyDescent="0.35">
      <c r="A39855" t="s">
        <v>35</v>
      </c>
      <c r="B39855">
        <v>2019</v>
      </c>
      <c r="C39855" t="s">
        <v>16</v>
      </c>
      <c r="D39855" t="s">
        <v>27</v>
      </c>
      <c r="E39855" t="s">
        <v>28</v>
      </c>
      <c r="F39855" t="s">
        <v>18</v>
      </c>
      <c r="G39855">
        <v>2.5</v>
      </c>
      <c r="H39855" t="str">
        <f t="shared" si="3111"/>
        <v>200k+</v>
      </c>
      <c r="I39855" s="1">
        <v>181042</v>
      </c>
      <c r="J39855" s="2">
        <v>40504</v>
      </c>
      <c r="K39855" s="2" t="str">
        <f t="shared" si="3115"/>
        <v>AVERAGE DEMAND</v>
      </c>
      <c r="L39855" s="1">
        <v>4602</v>
      </c>
      <c r="M39855" t="s">
        <v>19</v>
      </c>
      <c r="N39855" t="str">
        <f t="shared" si="3112"/>
        <v>Vehicle is OLD</v>
      </c>
      <c r="O39855">
        <f t="shared" si="3113"/>
        <v>5</v>
      </c>
      <c r="P39855" t="str">
        <f t="shared" si="3114"/>
        <v>3-5 Years</v>
      </c>
    </row>
    <row r="39856" spans="1:16" x14ac:dyDescent="0.35">
      <c r="A39856" t="s">
        <v>39</v>
      </c>
      <c r="B39856">
        <v>2020</v>
      </c>
      <c r="C39856" t="s">
        <v>29</v>
      </c>
      <c r="D39856" t="s">
        <v>25</v>
      </c>
      <c r="E39856" t="s">
        <v>28</v>
      </c>
      <c r="F39856" t="s">
        <v>18</v>
      </c>
      <c r="G39856">
        <v>2.8</v>
      </c>
      <c r="H39856" t="str">
        <f t="shared" si="3111"/>
        <v>0-50k</v>
      </c>
      <c r="I39856" s="1">
        <v>33554</v>
      </c>
      <c r="J39856" s="2">
        <v>38073</v>
      </c>
      <c r="K39856" s="2" t="str">
        <f t="shared" si="3115"/>
        <v>HIGH DEMAND</v>
      </c>
      <c r="L39856" s="1">
        <v>8472</v>
      </c>
      <c r="M39856" t="s">
        <v>15</v>
      </c>
      <c r="N39856" t="str">
        <f t="shared" si="3112"/>
        <v>Vehicle is OLD</v>
      </c>
      <c r="O39856">
        <f t="shared" si="3113"/>
        <v>4</v>
      </c>
      <c r="P39856" t="str">
        <f t="shared" si="3114"/>
        <v>3-5 Years</v>
      </c>
    </row>
    <row r="39857" spans="1:16" x14ac:dyDescent="0.35">
      <c r="A39857" t="s">
        <v>33</v>
      </c>
      <c r="B39857">
        <v>2020</v>
      </c>
      <c r="C39857" t="s">
        <v>21</v>
      </c>
      <c r="D39857" t="s">
        <v>20</v>
      </c>
      <c r="E39857" t="s">
        <v>13</v>
      </c>
      <c r="F39857" t="s">
        <v>18</v>
      </c>
      <c r="G39857">
        <v>3.9</v>
      </c>
      <c r="H39857" t="str">
        <f t="shared" si="3111"/>
        <v>100k-150k</v>
      </c>
      <c r="I39857" s="1">
        <v>102963</v>
      </c>
      <c r="J39857" s="2">
        <v>119108</v>
      </c>
      <c r="K39857" s="2" t="str">
        <f t="shared" si="3115"/>
        <v>AVERAGE DEMAND</v>
      </c>
      <c r="L39857" s="1">
        <v>2122</v>
      </c>
      <c r="M39857" t="s">
        <v>19</v>
      </c>
      <c r="N39857" t="str">
        <f t="shared" si="3112"/>
        <v>Vehicle is OLD</v>
      </c>
      <c r="O39857">
        <f t="shared" si="3113"/>
        <v>4</v>
      </c>
      <c r="P39857" t="str">
        <f t="shared" si="3114"/>
        <v>3-5 Years</v>
      </c>
    </row>
    <row r="39858" spans="1:16" x14ac:dyDescent="0.35">
      <c r="A39858" t="s">
        <v>38</v>
      </c>
      <c r="B39858">
        <v>2020</v>
      </c>
      <c r="C39858" t="s">
        <v>29</v>
      </c>
      <c r="D39858" t="s">
        <v>30</v>
      </c>
      <c r="E39858" t="s">
        <v>28</v>
      </c>
      <c r="F39858" t="s">
        <v>14</v>
      </c>
      <c r="G39858">
        <v>4.0999999999999996</v>
      </c>
      <c r="H39858" t="str">
        <f t="shared" si="3111"/>
        <v>200k+</v>
      </c>
      <c r="I39858" s="1">
        <v>157284</v>
      </c>
      <c r="J39858" s="2">
        <v>50925</v>
      </c>
      <c r="K39858" s="2" t="str">
        <f t="shared" si="3115"/>
        <v>ABOVE AVERAGE DEMAND</v>
      </c>
      <c r="L39858" s="1">
        <v>5696</v>
      </c>
      <c r="M39858" t="s">
        <v>19</v>
      </c>
      <c r="N39858" t="str">
        <f t="shared" si="3112"/>
        <v>Vehicle is OLD</v>
      </c>
      <c r="O39858">
        <f t="shared" si="3113"/>
        <v>4</v>
      </c>
      <c r="P39858" t="str">
        <f t="shared" si="3114"/>
        <v>3-5 Years</v>
      </c>
    </row>
    <row r="39859" spans="1:16" x14ac:dyDescent="0.35">
      <c r="A39859" t="s">
        <v>31</v>
      </c>
      <c r="B39859">
        <v>2022</v>
      </c>
      <c r="C39859" t="s">
        <v>21</v>
      </c>
      <c r="D39859" t="s">
        <v>25</v>
      </c>
      <c r="E39859" t="s">
        <v>24</v>
      </c>
      <c r="F39859" t="s">
        <v>18</v>
      </c>
      <c r="G39859">
        <v>3.7</v>
      </c>
      <c r="H39859" t="str">
        <f t="shared" si="3111"/>
        <v>100k-150k</v>
      </c>
      <c r="I39859" s="1">
        <v>120772</v>
      </c>
      <c r="J39859" s="2">
        <v>52513</v>
      </c>
      <c r="K39859" s="2" t="str">
        <f t="shared" si="3115"/>
        <v>AVERAGE DEMAND</v>
      </c>
      <c r="L39859" s="1">
        <v>3859</v>
      </c>
      <c r="M39859" t="s">
        <v>19</v>
      </c>
      <c r="N39859" t="str">
        <f t="shared" si="3112"/>
        <v>Vehicle is OLD</v>
      </c>
      <c r="O39859">
        <f t="shared" si="3113"/>
        <v>2</v>
      </c>
      <c r="P39859" t="str">
        <f t="shared" si="3114"/>
        <v>0-2 Years</v>
      </c>
    </row>
    <row r="39860" spans="1:16" x14ac:dyDescent="0.35">
      <c r="A39860" t="s">
        <v>32</v>
      </c>
      <c r="B39860">
        <v>2011</v>
      </c>
      <c r="C39860" t="s">
        <v>22</v>
      </c>
      <c r="D39860" t="s">
        <v>25</v>
      </c>
      <c r="E39860" t="s">
        <v>17</v>
      </c>
      <c r="F39860" t="s">
        <v>14</v>
      </c>
      <c r="G39860">
        <v>4.3</v>
      </c>
      <c r="H39860" t="str">
        <f t="shared" si="3111"/>
        <v>50-100k</v>
      </c>
      <c r="I39860" s="1">
        <v>91705</v>
      </c>
      <c r="J39860" s="2">
        <v>69666</v>
      </c>
      <c r="K39860" s="2" t="str">
        <f t="shared" si="3115"/>
        <v>HIGH DEMAND</v>
      </c>
      <c r="L39860" s="1">
        <v>7462</v>
      </c>
      <c r="M39860" t="s">
        <v>15</v>
      </c>
      <c r="N39860" t="str">
        <f t="shared" si="3112"/>
        <v>Vehicle is OLD</v>
      </c>
      <c r="O39860">
        <f t="shared" si="3113"/>
        <v>13</v>
      </c>
      <c r="P39860" t="str">
        <f t="shared" si="3114"/>
        <v>10+Years</v>
      </c>
    </row>
    <row r="39861" spans="1:16" x14ac:dyDescent="0.35">
      <c r="A39861" t="s">
        <v>33</v>
      </c>
      <c r="B39861">
        <v>2012</v>
      </c>
      <c r="C39861" t="s">
        <v>26</v>
      </c>
      <c r="D39861" t="s">
        <v>23</v>
      </c>
      <c r="E39861" t="s">
        <v>28</v>
      </c>
      <c r="F39861" t="s">
        <v>14</v>
      </c>
      <c r="G39861">
        <v>3</v>
      </c>
      <c r="H39861" t="str">
        <f t="shared" si="3111"/>
        <v>50-100k</v>
      </c>
      <c r="I39861" s="1">
        <v>96659</v>
      </c>
      <c r="J39861" s="2">
        <v>43584</v>
      </c>
      <c r="K39861" s="2" t="str">
        <f t="shared" si="3115"/>
        <v>HIGH DEMAND</v>
      </c>
      <c r="L39861" s="1">
        <v>7973</v>
      </c>
      <c r="M39861" t="s">
        <v>15</v>
      </c>
      <c r="N39861" t="str">
        <f t="shared" si="3112"/>
        <v>Vehicle is OLD</v>
      </c>
      <c r="O39861">
        <f t="shared" si="3113"/>
        <v>12</v>
      </c>
      <c r="P39861" t="str">
        <f t="shared" si="3114"/>
        <v>10+Years</v>
      </c>
    </row>
    <row r="39862" spans="1:16" x14ac:dyDescent="0.35">
      <c r="A39862" t="s">
        <v>41</v>
      </c>
      <c r="B39862">
        <v>2019</v>
      </c>
      <c r="C39862" t="s">
        <v>11</v>
      </c>
      <c r="D39862" t="s">
        <v>23</v>
      </c>
      <c r="E39862" t="s">
        <v>17</v>
      </c>
      <c r="F39862" t="s">
        <v>14</v>
      </c>
      <c r="G39862">
        <v>3.4</v>
      </c>
      <c r="H39862" t="str">
        <f t="shared" si="3111"/>
        <v>100k-150k</v>
      </c>
      <c r="I39862" s="1">
        <v>136310</v>
      </c>
      <c r="J39862" s="2">
        <v>62162</v>
      </c>
      <c r="K39862" s="2" t="str">
        <f t="shared" si="3115"/>
        <v>ABOVE AVERAGE DEMAND</v>
      </c>
      <c r="L39862" s="1">
        <v>5964</v>
      </c>
      <c r="M39862" t="s">
        <v>19</v>
      </c>
      <c r="N39862" t="str">
        <f t="shared" si="3112"/>
        <v>Vehicle is OLD</v>
      </c>
      <c r="O39862">
        <f t="shared" si="3113"/>
        <v>5</v>
      </c>
      <c r="P39862" t="str">
        <f t="shared" si="3114"/>
        <v>3-5 Years</v>
      </c>
    </row>
    <row r="39863" spans="1:16" x14ac:dyDescent="0.35">
      <c r="A39863" t="s">
        <v>40</v>
      </c>
      <c r="B39863">
        <v>2014</v>
      </c>
      <c r="C39863" t="s">
        <v>16</v>
      </c>
      <c r="D39863" t="s">
        <v>30</v>
      </c>
      <c r="E39863" t="s">
        <v>28</v>
      </c>
      <c r="F39863" t="s">
        <v>14</v>
      </c>
      <c r="G39863">
        <v>1.7</v>
      </c>
      <c r="H39863" t="str">
        <f t="shared" si="3111"/>
        <v>200k+</v>
      </c>
      <c r="I39863" s="1">
        <v>196118</v>
      </c>
      <c r="J39863" s="2">
        <v>104637</v>
      </c>
      <c r="K39863" s="2" t="str">
        <f t="shared" si="3115"/>
        <v>AVERAGE DEMAND</v>
      </c>
      <c r="L39863" s="1">
        <v>3837</v>
      </c>
      <c r="M39863" t="s">
        <v>19</v>
      </c>
      <c r="N39863" t="str">
        <f t="shared" si="3112"/>
        <v>Vehicle is OLD</v>
      </c>
      <c r="O39863">
        <f t="shared" si="3113"/>
        <v>10</v>
      </c>
      <c r="P39863" t="str">
        <f t="shared" si="3114"/>
        <v>6-10 Years</v>
      </c>
    </row>
    <row r="39864" spans="1:16" x14ac:dyDescent="0.35">
      <c r="A39864" t="s">
        <v>34</v>
      </c>
      <c r="B39864">
        <v>2023</v>
      </c>
      <c r="C39864" t="s">
        <v>11</v>
      </c>
      <c r="D39864" t="s">
        <v>27</v>
      </c>
      <c r="E39864" t="s">
        <v>24</v>
      </c>
      <c r="F39864" t="s">
        <v>14</v>
      </c>
      <c r="G39864">
        <v>3</v>
      </c>
      <c r="H39864" t="str">
        <f t="shared" si="3111"/>
        <v>50-100k</v>
      </c>
      <c r="I39864" s="1">
        <v>95438</v>
      </c>
      <c r="J39864" s="2">
        <v>81356</v>
      </c>
      <c r="K39864" s="2" t="str">
        <f t="shared" si="3115"/>
        <v>AVERAGE DEMAND</v>
      </c>
      <c r="L39864" s="1">
        <v>4935</v>
      </c>
      <c r="M39864" t="s">
        <v>19</v>
      </c>
      <c r="N39864" t="str">
        <f t="shared" si="3112"/>
        <v>Vehicle is OLD</v>
      </c>
      <c r="O39864">
        <f t="shared" si="3113"/>
        <v>1</v>
      </c>
      <c r="P39864" t="str">
        <f t="shared" si="3114"/>
        <v>0-2 Years</v>
      </c>
    </row>
    <row r="39865" spans="1:16" x14ac:dyDescent="0.35">
      <c r="A39865" t="s">
        <v>36</v>
      </c>
      <c r="B39865">
        <v>2022</v>
      </c>
      <c r="C39865" t="s">
        <v>29</v>
      </c>
      <c r="D39865" t="s">
        <v>27</v>
      </c>
      <c r="E39865" t="s">
        <v>28</v>
      </c>
      <c r="F39865" t="s">
        <v>14</v>
      </c>
      <c r="G39865">
        <v>3</v>
      </c>
      <c r="H39865" t="str">
        <f t="shared" si="3111"/>
        <v>50-100k</v>
      </c>
      <c r="I39865" s="1">
        <v>91912</v>
      </c>
      <c r="J39865" s="2">
        <v>71675</v>
      </c>
      <c r="K39865" s="2" t="str">
        <f t="shared" si="3115"/>
        <v>HIGH DEMAND</v>
      </c>
      <c r="L39865" s="1">
        <v>8930</v>
      </c>
      <c r="M39865" t="s">
        <v>15</v>
      </c>
      <c r="N39865" t="str">
        <f t="shared" si="3112"/>
        <v>Vehicle is OLD</v>
      </c>
      <c r="O39865">
        <f t="shared" si="3113"/>
        <v>2</v>
      </c>
      <c r="P39865" t="str">
        <f t="shared" si="3114"/>
        <v>0-2 Years</v>
      </c>
    </row>
    <row r="39866" spans="1:16" x14ac:dyDescent="0.35">
      <c r="A39866" t="s">
        <v>39</v>
      </c>
      <c r="B39866">
        <v>2012</v>
      </c>
      <c r="C39866" t="s">
        <v>21</v>
      </c>
      <c r="D39866" t="s">
        <v>12</v>
      </c>
      <c r="E39866" t="s">
        <v>13</v>
      </c>
      <c r="F39866" t="s">
        <v>14</v>
      </c>
      <c r="G39866">
        <v>3.6</v>
      </c>
      <c r="H39866" t="str">
        <f t="shared" si="3111"/>
        <v>0-50k</v>
      </c>
      <c r="I39866" s="1">
        <v>42374</v>
      </c>
      <c r="J39866" s="2">
        <v>51216</v>
      </c>
      <c r="K39866" s="2" t="str">
        <f t="shared" si="3115"/>
        <v>AVERAGE DEMAND</v>
      </c>
      <c r="L39866" s="1">
        <v>4227</v>
      </c>
      <c r="M39866" t="s">
        <v>19</v>
      </c>
      <c r="N39866" t="str">
        <f t="shared" si="3112"/>
        <v>Vehicle is OLD</v>
      </c>
      <c r="O39866">
        <f t="shared" si="3113"/>
        <v>12</v>
      </c>
      <c r="P39866" t="str">
        <f t="shared" si="3114"/>
        <v>10+Years</v>
      </c>
    </row>
    <row r="39867" spans="1:16" x14ac:dyDescent="0.35">
      <c r="A39867" t="s">
        <v>41</v>
      </c>
      <c r="B39867">
        <v>2014</v>
      </c>
      <c r="C39867" t="s">
        <v>26</v>
      </c>
      <c r="D39867" t="s">
        <v>25</v>
      </c>
      <c r="E39867" t="s">
        <v>17</v>
      </c>
      <c r="F39867" t="s">
        <v>18</v>
      </c>
      <c r="G39867">
        <v>2.8</v>
      </c>
      <c r="H39867" t="str">
        <f t="shared" si="3111"/>
        <v>0-50k</v>
      </c>
      <c r="I39867" s="1">
        <v>6884</v>
      </c>
      <c r="J39867" s="2">
        <v>51846</v>
      </c>
      <c r="K39867" s="2" t="str">
        <f t="shared" si="3115"/>
        <v>AVERAGE DEMAND</v>
      </c>
      <c r="L39867" s="1">
        <v>2560</v>
      </c>
      <c r="M39867" t="s">
        <v>19</v>
      </c>
      <c r="N39867" t="str">
        <f t="shared" si="3112"/>
        <v>Vehicle is OLD</v>
      </c>
      <c r="O39867">
        <f t="shared" si="3113"/>
        <v>10</v>
      </c>
      <c r="P39867" t="str">
        <f t="shared" si="3114"/>
        <v>6-10 Years</v>
      </c>
    </row>
    <row r="39868" spans="1:16" x14ac:dyDescent="0.35">
      <c r="A39868" t="s">
        <v>40</v>
      </c>
      <c r="B39868">
        <v>2014</v>
      </c>
      <c r="C39868" t="s">
        <v>29</v>
      </c>
      <c r="D39868" t="s">
        <v>12</v>
      </c>
      <c r="E39868" t="s">
        <v>13</v>
      </c>
      <c r="F39868" t="s">
        <v>18</v>
      </c>
      <c r="G39868">
        <v>2.2999999999999998</v>
      </c>
      <c r="H39868" t="str">
        <f t="shared" si="3111"/>
        <v>100k-150k</v>
      </c>
      <c r="I39868" s="1">
        <v>101890</v>
      </c>
      <c r="J39868" s="2">
        <v>52531</v>
      </c>
      <c r="K39868" s="2" t="str">
        <f t="shared" si="3115"/>
        <v>ABOVE AVERAGE DEMAND</v>
      </c>
      <c r="L39868" s="1">
        <v>5353</v>
      </c>
      <c r="M39868" t="s">
        <v>19</v>
      </c>
      <c r="N39868" t="str">
        <f t="shared" si="3112"/>
        <v>Vehicle is OLD</v>
      </c>
      <c r="O39868">
        <f t="shared" si="3113"/>
        <v>10</v>
      </c>
      <c r="P39868" t="str">
        <f t="shared" si="3114"/>
        <v>6-10 Years</v>
      </c>
    </row>
    <row r="39869" spans="1:16" x14ac:dyDescent="0.35">
      <c r="A39869" t="s">
        <v>37</v>
      </c>
      <c r="B39869">
        <v>2017</v>
      </c>
      <c r="C39869" t="s">
        <v>22</v>
      </c>
      <c r="D39869" t="s">
        <v>25</v>
      </c>
      <c r="E39869" t="s">
        <v>28</v>
      </c>
      <c r="F39869" t="s">
        <v>18</v>
      </c>
      <c r="G39869">
        <v>2.2999999999999998</v>
      </c>
      <c r="H39869" t="str">
        <f t="shared" si="3111"/>
        <v>50-100k</v>
      </c>
      <c r="I39869" s="1">
        <v>88702</v>
      </c>
      <c r="J39869" s="2">
        <v>85933</v>
      </c>
      <c r="K39869" s="2" t="str">
        <f t="shared" si="3115"/>
        <v>HIGH DEMAND</v>
      </c>
      <c r="L39869" s="1">
        <v>8452</v>
      </c>
      <c r="M39869" t="s">
        <v>15</v>
      </c>
      <c r="N39869" t="str">
        <f t="shared" si="3112"/>
        <v>Vehicle is OLD</v>
      </c>
      <c r="O39869">
        <f t="shared" si="3113"/>
        <v>7</v>
      </c>
      <c r="P39869" t="str">
        <f t="shared" si="3114"/>
        <v>6-10 Years</v>
      </c>
    </row>
    <row r="39870" spans="1:16" x14ac:dyDescent="0.35">
      <c r="A39870" t="s">
        <v>34</v>
      </c>
      <c r="B39870">
        <v>2019</v>
      </c>
      <c r="C39870" t="s">
        <v>16</v>
      </c>
      <c r="D39870" t="s">
        <v>27</v>
      </c>
      <c r="E39870" t="s">
        <v>24</v>
      </c>
      <c r="F39870" t="s">
        <v>18</v>
      </c>
      <c r="G39870">
        <v>2</v>
      </c>
      <c r="H39870" t="str">
        <f t="shared" si="3111"/>
        <v>50-100k</v>
      </c>
      <c r="I39870" s="1">
        <v>63063</v>
      </c>
      <c r="J39870" s="2">
        <v>102880</v>
      </c>
      <c r="K39870" s="2" t="str">
        <f t="shared" si="3115"/>
        <v>AVERAGE DEMAND</v>
      </c>
      <c r="L39870" s="1">
        <v>2013</v>
      </c>
      <c r="M39870" t="s">
        <v>19</v>
      </c>
      <c r="N39870" t="str">
        <f t="shared" si="3112"/>
        <v>Vehicle is OLD</v>
      </c>
      <c r="O39870">
        <f t="shared" si="3113"/>
        <v>5</v>
      </c>
      <c r="P39870" t="str">
        <f t="shared" si="3114"/>
        <v>3-5 Years</v>
      </c>
    </row>
    <row r="39871" spans="1:16" x14ac:dyDescent="0.35">
      <c r="A39871" t="s">
        <v>37</v>
      </c>
      <c r="B39871">
        <v>2018</v>
      </c>
      <c r="C39871" t="s">
        <v>11</v>
      </c>
      <c r="D39871" t="s">
        <v>27</v>
      </c>
      <c r="E39871" t="s">
        <v>13</v>
      </c>
      <c r="F39871" t="s">
        <v>14</v>
      </c>
      <c r="G39871">
        <v>4</v>
      </c>
      <c r="H39871" t="str">
        <f t="shared" si="3111"/>
        <v>50-100k</v>
      </c>
      <c r="I39871" s="1">
        <v>69521</v>
      </c>
      <c r="J39871" s="2">
        <v>53203</v>
      </c>
      <c r="K39871" s="2" t="str">
        <f t="shared" si="3115"/>
        <v>LOW DEMAND</v>
      </c>
      <c r="L39871" s="1">
        <v>885</v>
      </c>
      <c r="M39871" t="s">
        <v>19</v>
      </c>
      <c r="N39871" t="str">
        <f t="shared" si="3112"/>
        <v>Vehicle is OLD</v>
      </c>
      <c r="O39871">
        <f t="shared" si="3113"/>
        <v>6</v>
      </c>
      <c r="P39871" t="str">
        <f t="shared" si="3114"/>
        <v>6-10 Years</v>
      </c>
    </row>
    <row r="39872" spans="1:16" x14ac:dyDescent="0.35">
      <c r="A39872" t="s">
        <v>39</v>
      </c>
      <c r="B39872">
        <v>2017</v>
      </c>
      <c r="C39872" t="s">
        <v>26</v>
      </c>
      <c r="D39872" t="s">
        <v>27</v>
      </c>
      <c r="E39872" t="s">
        <v>13</v>
      </c>
      <c r="F39872" t="s">
        <v>18</v>
      </c>
      <c r="G39872">
        <v>3.7</v>
      </c>
      <c r="H39872" t="str">
        <f t="shared" si="3111"/>
        <v>0-50k</v>
      </c>
      <c r="I39872" s="1">
        <v>441</v>
      </c>
      <c r="J39872" s="2">
        <v>40357</v>
      </c>
      <c r="K39872" s="2" t="str">
        <f t="shared" si="3115"/>
        <v>LOW DEMAND</v>
      </c>
      <c r="L39872" s="1">
        <v>402</v>
      </c>
      <c r="M39872" t="s">
        <v>19</v>
      </c>
      <c r="N39872" t="str">
        <f t="shared" si="3112"/>
        <v>Vehicle is OLD</v>
      </c>
      <c r="O39872">
        <f t="shared" si="3113"/>
        <v>7</v>
      </c>
      <c r="P39872" t="str">
        <f t="shared" si="3114"/>
        <v>6-10 Years</v>
      </c>
    </row>
    <row r="39873" spans="1:16" x14ac:dyDescent="0.35">
      <c r="A39873" t="s">
        <v>41</v>
      </c>
      <c r="B39873">
        <v>2021</v>
      </c>
      <c r="C39873" t="s">
        <v>11</v>
      </c>
      <c r="D39873" t="s">
        <v>30</v>
      </c>
      <c r="E39873" t="s">
        <v>24</v>
      </c>
      <c r="F39873" t="s">
        <v>14</v>
      </c>
      <c r="G39873">
        <v>3.5</v>
      </c>
      <c r="H39873" t="str">
        <f t="shared" si="3111"/>
        <v>200k+</v>
      </c>
      <c r="I39873" s="1">
        <v>193516</v>
      </c>
      <c r="J39873" s="2">
        <v>58894</v>
      </c>
      <c r="K39873" s="2" t="str">
        <f t="shared" si="3115"/>
        <v>HIGH DEMAND</v>
      </c>
      <c r="L39873" s="1">
        <v>8274</v>
      </c>
      <c r="M39873" t="s">
        <v>15</v>
      </c>
      <c r="N39873" t="str">
        <f t="shared" si="3112"/>
        <v>Vehicle is OLD</v>
      </c>
      <c r="O39873">
        <f t="shared" si="3113"/>
        <v>3</v>
      </c>
      <c r="P39873" t="str">
        <f t="shared" si="3114"/>
        <v>3-5 Years</v>
      </c>
    </row>
    <row r="39874" spans="1:16" x14ac:dyDescent="0.35">
      <c r="A39874" t="s">
        <v>37</v>
      </c>
      <c r="B39874">
        <v>2012</v>
      </c>
      <c r="C39874" t="s">
        <v>29</v>
      </c>
      <c r="D39874" t="s">
        <v>23</v>
      </c>
      <c r="E39874" t="s">
        <v>13</v>
      </c>
      <c r="F39874" t="s">
        <v>18</v>
      </c>
      <c r="G39874">
        <v>3.4</v>
      </c>
      <c r="H39874" t="str">
        <f t="shared" si="3111"/>
        <v>50-100k</v>
      </c>
      <c r="I39874" s="1">
        <v>94833</v>
      </c>
      <c r="J39874" s="2">
        <v>93187</v>
      </c>
      <c r="K39874" s="2" t="str">
        <f t="shared" si="3115"/>
        <v>AVERAGE DEMAND</v>
      </c>
      <c r="L39874" s="1">
        <v>4561</v>
      </c>
      <c r="M39874" t="s">
        <v>19</v>
      </c>
      <c r="N39874" t="str">
        <f t="shared" si="3112"/>
        <v>Vehicle is OLD</v>
      </c>
      <c r="O39874">
        <f t="shared" si="3113"/>
        <v>12</v>
      </c>
      <c r="P39874" t="str">
        <f t="shared" si="3114"/>
        <v>10+Years</v>
      </c>
    </row>
    <row r="39875" spans="1:16" x14ac:dyDescent="0.35">
      <c r="A39875" t="s">
        <v>34</v>
      </c>
      <c r="B39875">
        <v>2024</v>
      </c>
      <c r="C39875" t="s">
        <v>11</v>
      </c>
      <c r="D39875" t="s">
        <v>12</v>
      </c>
      <c r="E39875" t="s">
        <v>28</v>
      </c>
      <c r="F39875" t="s">
        <v>14</v>
      </c>
      <c r="G39875">
        <v>2.8</v>
      </c>
      <c r="H39875" t="str">
        <f t="shared" ref="H39875:H39938" si="3116">IF(I39875&lt;50000,"0-50k", IF(I39875&lt;100000,"50-100k",IF(I39875&lt;150000,"100k-150k",IF(I39875&lt;=200000,"200k+"))))</f>
        <v>100k-150k</v>
      </c>
      <c r="I39875" s="1">
        <v>138832</v>
      </c>
      <c r="J39875" s="2">
        <v>86075</v>
      </c>
      <c r="K39875" s="2" t="str">
        <f t="shared" si="3115"/>
        <v>HIGH DEMAND</v>
      </c>
      <c r="L39875" s="1">
        <v>9547</v>
      </c>
      <c r="M39875" t="s">
        <v>15</v>
      </c>
      <c r="N39875" t="str">
        <f t="shared" ref="N39875:N39938" si="3117">IF(B39875&lt;2024,"Vehicle is OLD", "Vehicle is still GOOD")</f>
        <v>Vehicle is still GOOD</v>
      </c>
      <c r="O39875">
        <f t="shared" ref="O39875:O39938" si="3118">2024-B39875</f>
        <v>0</v>
      </c>
      <c r="P39875" t="str">
        <f t="shared" ref="P39875:P39938" si="3119">IF(O39875&lt;=2,"0-2 Years",IF(O39875&lt;=5,"3-5 Years",IF(O39875&lt;=10,"6-10 Years","10+Years")))</f>
        <v>0-2 Years</v>
      </c>
    </row>
    <row r="39876" spans="1:16" x14ac:dyDescent="0.35">
      <c r="A39876" t="s">
        <v>37</v>
      </c>
      <c r="B39876">
        <v>2010</v>
      </c>
      <c r="C39876" t="s">
        <v>16</v>
      </c>
      <c r="D39876" t="s">
        <v>23</v>
      </c>
      <c r="E39876" t="s">
        <v>17</v>
      </c>
      <c r="F39876" t="s">
        <v>18</v>
      </c>
      <c r="G39876">
        <v>4.2</v>
      </c>
      <c r="H39876" t="str">
        <f t="shared" si="3116"/>
        <v>0-50k</v>
      </c>
      <c r="I39876" s="1">
        <v>27568</v>
      </c>
      <c r="J39876" s="2">
        <v>82611</v>
      </c>
      <c r="K39876" s="2" t="str">
        <f t="shared" si="3115"/>
        <v>AVERAGE DEMAND</v>
      </c>
      <c r="L39876" s="1">
        <v>3824</v>
      </c>
      <c r="M39876" t="s">
        <v>19</v>
      </c>
      <c r="N39876" t="str">
        <f t="shared" si="3117"/>
        <v>Vehicle is OLD</v>
      </c>
      <c r="O39876">
        <f t="shared" si="3118"/>
        <v>14</v>
      </c>
      <c r="P39876" t="str">
        <f t="shared" si="3119"/>
        <v>10+Years</v>
      </c>
    </row>
    <row r="39877" spans="1:16" x14ac:dyDescent="0.35">
      <c r="A39877" t="s">
        <v>33</v>
      </c>
      <c r="B39877">
        <v>2023</v>
      </c>
      <c r="C39877" t="s">
        <v>29</v>
      </c>
      <c r="D39877" t="s">
        <v>23</v>
      </c>
      <c r="E39877" t="s">
        <v>13</v>
      </c>
      <c r="F39877" t="s">
        <v>18</v>
      </c>
      <c r="G39877">
        <v>4.7</v>
      </c>
      <c r="H39877" t="str">
        <f t="shared" si="3116"/>
        <v>200k+</v>
      </c>
      <c r="I39877" s="1">
        <v>170522</v>
      </c>
      <c r="J39877" s="2">
        <v>58521</v>
      </c>
      <c r="K39877" s="2" t="str">
        <f t="shared" ref="K39877:K39940" si="3120">IF(L39877&lt;=2000,"LOW DEMAND",IF(L39877&lt;=5000,"AVERAGE DEMAND",IF(L39877&lt;=7000,"ABOVE AVERAGE DEMAND",IF(L39877&lt;=10000,"HIGH DEMAND"))))</f>
        <v>HIGH DEMAND</v>
      </c>
      <c r="L39877" s="1">
        <v>7773</v>
      </c>
      <c r="M39877" t="s">
        <v>15</v>
      </c>
      <c r="N39877" t="str">
        <f t="shared" si="3117"/>
        <v>Vehicle is OLD</v>
      </c>
      <c r="O39877">
        <f t="shared" si="3118"/>
        <v>1</v>
      </c>
      <c r="P39877" t="str">
        <f t="shared" si="3119"/>
        <v>0-2 Years</v>
      </c>
    </row>
    <row r="39878" spans="1:16" x14ac:dyDescent="0.35">
      <c r="A39878" t="s">
        <v>33</v>
      </c>
      <c r="B39878">
        <v>2024</v>
      </c>
      <c r="C39878" t="s">
        <v>21</v>
      </c>
      <c r="D39878" t="s">
        <v>12</v>
      </c>
      <c r="E39878" t="s">
        <v>13</v>
      </c>
      <c r="F39878" t="s">
        <v>14</v>
      </c>
      <c r="G39878">
        <v>3</v>
      </c>
      <c r="H39878" t="str">
        <f t="shared" si="3116"/>
        <v>50-100k</v>
      </c>
      <c r="I39878" s="1">
        <v>58475</v>
      </c>
      <c r="J39878" s="2">
        <v>36972</v>
      </c>
      <c r="K39878" s="2" t="str">
        <f t="shared" si="3120"/>
        <v>AVERAGE DEMAND</v>
      </c>
      <c r="L39878" s="1">
        <v>3154</v>
      </c>
      <c r="M39878" t="s">
        <v>19</v>
      </c>
      <c r="N39878" t="str">
        <f t="shared" si="3117"/>
        <v>Vehicle is still GOOD</v>
      </c>
      <c r="O39878">
        <f t="shared" si="3118"/>
        <v>0</v>
      </c>
      <c r="P39878" t="str">
        <f t="shared" si="3119"/>
        <v>0-2 Years</v>
      </c>
    </row>
    <row r="39879" spans="1:16" x14ac:dyDescent="0.35">
      <c r="A39879" t="s">
        <v>36</v>
      </c>
      <c r="B39879">
        <v>2012</v>
      </c>
      <c r="C39879" t="s">
        <v>16</v>
      </c>
      <c r="D39879" t="s">
        <v>23</v>
      </c>
      <c r="E39879" t="s">
        <v>13</v>
      </c>
      <c r="F39879" t="s">
        <v>18</v>
      </c>
      <c r="G39879">
        <v>2.9</v>
      </c>
      <c r="H39879" t="str">
        <f t="shared" si="3116"/>
        <v>200k+</v>
      </c>
      <c r="I39879" s="1">
        <v>177865</v>
      </c>
      <c r="J39879" s="2">
        <v>45990</v>
      </c>
      <c r="K39879" s="2" t="str">
        <f t="shared" si="3120"/>
        <v>LOW DEMAND</v>
      </c>
      <c r="L39879" s="1">
        <v>1225</v>
      </c>
      <c r="M39879" t="s">
        <v>19</v>
      </c>
      <c r="N39879" t="str">
        <f t="shared" si="3117"/>
        <v>Vehicle is OLD</v>
      </c>
      <c r="O39879">
        <f t="shared" si="3118"/>
        <v>12</v>
      </c>
      <c r="P39879" t="str">
        <f t="shared" si="3119"/>
        <v>10+Years</v>
      </c>
    </row>
    <row r="39880" spans="1:16" x14ac:dyDescent="0.35">
      <c r="A39880" t="s">
        <v>34</v>
      </c>
      <c r="B39880">
        <v>2010</v>
      </c>
      <c r="C39880" t="s">
        <v>29</v>
      </c>
      <c r="D39880" t="s">
        <v>27</v>
      </c>
      <c r="E39880" t="s">
        <v>17</v>
      </c>
      <c r="F39880" t="s">
        <v>14</v>
      </c>
      <c r="G39880">
        <v>2.1</v>
      </c>
      <c r="H39880" t="str">
        <f t="shared" si="3116"/>
        <v>0-50k</v>
      </c>
      <c r="I39880" s="1">
        <v>3645</v>
      </c>
      <c r="J39880" s="2">
        <v>48062</v>
      </c>
      <c r="K39880" s="2" t="str">
        <f t="shared" si="3120"/>
        <v>AVERAGE DEMAND</v>
      </c>
      <c r="L39880" s="1">
        <v>4937</v>
      </c>
      <c r="M39880" t="s">
        <v>19</v>
      </c>
      <c r="N39880" t="str">
        <f t="shared" si="3117"/>
        <v>Vehicle is OLD</v>
      </c>
      <c r="O39880">
        <f t="shared" si="3118"/>
        <v>14</v>
      </c>
      <c r="P39880" t="str">
        <f t="shared" si="3119"/>
        <v>10+Years</v>
      </c>
    </row>
    <row r="39881" spans="1:16" x14ac:dyDescent="0.35">
      <c r="A39881" t="s">
        <v>31</v>
      </c>
      <c r="B39881">
        <v>2022</v>
      </c>
      <c r="C39881" t="s">
        <v>29</v>
      </c>
      <c r="D39881" t="s">
        <v>23</v>
      </c>
      <c r="E39881" t="s">
        <v>17</v>
      </c>
      <c r="F39881" t="s">
        <v>14</v>
      </c>
      <c r="G39881">
        <v>3.8</v>
      </c>
      <c r="H39881" t="str">
        <f t="shared" si="3116"/>
        <v>50-100k</v>
      </c>
      <c r="I39881" s="1">
        <v>61331</v>
      </c>
      <c r="J39881" s="2">
        <v>70353</v>
      </c>
      <c r="K39881" s="2" t="str">
        <f t="shared" si="3120"/>
        <v>ABOVE AVERAGE DEMAND</v>
      </c>
      <c r="L39881" s="1">
        <v>6900</v>
      </c>
      <c r="M39881" t="s">
        <v>19</v>
      </c>
      <c r="N39881" t="str">
        <f t="shared" si="3117"/>
        <v>Vehicle is OLD</v>
      </c>
      <c r="O39881">
        <f t="shared" si="3118"/>
        <v>2</v>
      </c>
      <c r="P39881" t="str">
        <f t="shared" si="3119"/>
        <v>0-2 Years</v>
      </c>
    </row>
    <row r="39882" spans="1:16" x14ac:dyDescent="0.35">
      <c r="A39882" t="s">
        <v>37</v>
      </c>
      <c r="B39882">
        <v>2020</v>
      </c>
      <c r="C39882" t="s">
        <v>11</v>
      </c>
      <c r="D39882" t="s">
        <v>30</v>
      </c>
      <c r="E39882" t="s">
        <v>28</v>
      </c>
      <c r="F39882" t="s">
        <v>14</v>
      </c>
      <c r="G39882">
        <v>3.5</v>
      </c>
      <c r="H39882" t="str">
        <f t="shared" si="3116"/>
        <v>200k+</v>
      </c>
      <c r="I39882" s="1">
        <v>192767</v>
      </c>
      <c r="J39882" s="2">
        <v>113970</v>
      </c>
      <c r="K39882" s="2" t="str">
        <f t="shared" si="3120"/>
        <v>HIGH DEMAND</v>
      </c>
      <c r="L39882" s="1">
        <v>7035</v>
      </c>
      <c r="M39882" t="s">
        <v>15</v>
      </c>
      <c r="N39882" t="str">
        <f t="shared" si="3117"/>
        <v>Vehicle is OLD</v>
      </c>
      <c r="O39882">
        <f t="shared" si="3118"/>
        <v>4</v>
      </c>
      <c r="P39882" t="str">
        <f t="shared" si="3119"/>
        <v>3-5 Years</v>
      </c>
    </row>
    <row r="39883" spans="1:16" x14ac:dyDescent="0.35">
      <c r="A39883" t="s">
        <v>31</v>
      </c>
      <c r="B39883">
        <v>2018</v>
      </c>
      <c r="C39883" t="s">
        <v>11</v>
      </c>
      <c r="D39883" t="s">
        <v>25</v>
      </c>
      <c r="E39883" t="s">
        <v>13</v>
      </c>
      <c r="F39883" t="s">
        <v>14</v>
      </c>
      <c r="G39883">
        <v>5</v>
      </c>
      <c r="H39883" t="str">
        <f t="shared" si="3116"/>
        <v>50-100k</v>
      </c>
      <c r="I39883" s="1">
        <v>61358</v>
      </c>
      <c r="J39883" s="2">
        <v>86998</v>
      </c>
      <c r="K39883" s="2" t="str">
        <f t="shared" si="3120"/>
        <v>LOW DEMAND</v>
      </c>
      <c r="L39883" s="1">
        <v>723</v>
      </c>
      <c r="M39883" t="s">
        <v>19</v>
      </c>
      <c r="N39883" t="str">
        <f t="shared" si="3117"/>
        <v>Vehicle is OLD</v>
      </c>
      <c r="O39883">
        <f t="shared" si="3118"/>
        <v>6</v>
      </c>
      <c r="P39883" t="str">
        <f t="shared" si="3119"/>
        <v>6-10 Years</v>
      </c>
    </row>
    <row r="39884" spans="1:16" x14ac:dyDescent="0.35">
      <c r="A39884" t="s">
        <v>31</v>
      </c>
      <c r="B39884">
        <v>2021</v>
      </c>
      <c r="C39884" t="s">
        <v>26</v>
      </c>
      <c r="D39884" t="s">
        <v>27</v>
      </c>
      <c r="E39884" t="s">
        <v>24</v>
      </c>
      <c r="F39884" t="s">
        <v>18</v>
      </c>
      <c r="G39884">
        <v>3.5</v>
      </c>
      <c r="H39884" t="str">
        <f t="shared" si="3116"/>
        <v>50-100k</v>
      </c>
      <c r="I39884" s="1">
        <v>62228</v>
      </c>
      <c r="J39884" s="2">
        <v>112652</v>
      </c>
      <c r="K39884" s="2" t="str">
        <f t="shared" si="3120"/>
        <v>LOW DEMAND</v>
      </c>
      <c r="L39884" s="1">
        <v>724</v>
      </c>
      <c r="M39884" t="s">
        <v>19</v>
      </c>
      <c r="N39884" t="str">
        <f t="shared" si="3117"/>
        <v>Vehicle is OLD</v>
      </c>
      <c r="O39884">
        <f t="shared" si="3118"/>
        <v>3</v>
      </c>
      <c r="P39884" t="str">
        <f t="shared" si="3119"/>
        <v>3-5 Years</v>
      </c>
    </row>
    <row r="39885" spans="1:16" x14ac:dyDescent="0.35">
      <c r="A39885" t="s">
        <v>41</v>
      </c>
      <c r="B39885">
        <v>2022</v>
      </c>
      <c r="C39885" t="s">
        <v>22</v>
      </c>
      <c r="D39885" t="s">
        <v>12</v>
      </c>
      <c r="E39885" t="s">
        <v>13</v>
      </c>
      <c r="F39885" t="s">
        <v>14</v>
      </c>
      <c r="G39885">
        <v>2.5</v>
      </c>
      <c r="H39885" t="str">
        <f t="shared" si="3116"/>
        <v>0-50k</v>
      </c>
      <c r="I39885" s="1">
        <v>39630</v>
      </c>
      <c r="J39885" s="2">
        <v>75010</v>
      </c>
      <c r="K39885" s="2" t="str">
        <f t="shared" si="3120"/>
        <v>ABOVE AVERAGE DEMAND</v>
      </c>
      <c r="L39885" s="1">
        <v>6420</v>
      </c>
      <c r="M39885" t="s">
        <v>19</v>
      </c>
      <c r="N39885" t="str">
        <f t="shared" si="3117"/>
        <v>Vehicle is OLD</v>
      </c>
      <c r="O39885">
        <f t="shared" si="3118"/>
        <v>2</v>
      </c>
      <c r="P39885" t="str">
        <f t="shared" si="3119"/>
        <v>0-2 Years</v>
      </c>
    </row>
    <row r="39886" spans="1:16" x14ac:dyDescent="0.35">
      <c r="A39886" t="s">
        <v>40</v>
      </c>
      <c r="B39886">
        <v>2012</v>
      </c>
      <c r="C39886" t="s">
        <v>11</v>
      </c>
      <c r="D39886" t="s">
        <v>27</v>
      </c>
      <c r="E39886" t="s">
        <v>17</v>
      </c>
      <c r="F39886" t="s">
        <v>18</v>
      </c>
      <c r="G39886">
        <v>3.5</v>
      </c>
      <c r="H39886" t="str">
        <f t="shared" si="3116"/>
        <v>0-50k</v>
      </c>
      <c r="I39886" s="1">
        <v>28298</v>
      </c>
      <c r="J39886" s="2">
        <v>41985</v>
      </c>
      <c r="K39886" s="2" t="str">
        <f t="shared" si="3120"/>
        <v>ABOVE AVERAGE DEMAND</v>
      </c>
      <c r="L39886" s="1">
        <v>6600</v>
      </c>
      <c r="M39886" t="s">
        <v>19</v>
      </c>
      <c r="N39886" t="str">
        <f t="shared" si="3117"/>
        <v>Vehicle is OLD</v>
      </c>
      <c r="O39886">
        <f t="shared" si="3118"/>
        <v>12</v>
      </c>
      <c r="P39886" t="str">
        <f t="shared" si="3119"/>
        <v>10+Years</v>
      </c>
    </row>
    <row r="39887" spans="1:16" x14ac:dyDescent="0.35">
      <c r="A39887" t="s">
        <v>33</v>
      </c>
      <c r="B39887">
        <v>2023</v>
      </c>
      <c r="C39887" t="s">
        <v>21</v>
      </c>
      <c r="D39887" t="s">
        <v>23</v>
      </c>
      <c r="E39887" t="s">
        <v>13</v>
      </c>
      <c r="F39887" t="s">
        <v>18</v>
      </c>
      <c r="G39887">
        <v>4.9000000000000004</v>
      </c>
      <c r="H39887" t="str">
        <f t="shared" si="3116"/>
        <v>0-50k</v>
      </c>
      <c r="I39887" s="1">
        <v>36617</v>
      </c>
      <c r="J39887" s="2">
        <v>64379</v>
      </c>
      <c r="K39887" s="2" t="str">
        <f t="shared" si="3120"/>
        <v>HIGH DEMAND</v>
      </c>
      <c r="L39887" s="1">
        <v>7579</v>
      </c>
      <c r="M39887" t="s">
        <v>15</v>
      </c>
      <c r="N39887" t="str">
        <f t="shared" si="3117"/>
        <v>Vehicle is OLD</v>
      </c>
      <c r="O39887">
        <f t="shared" si="3118"/>
        <v>1</v>
      </c>
      <c r="P39887" t="str">
        <f t="shared" si="3119"/>
        <v>0-2 Years</v>
      </c>
    </row>
    <row r="39888" spans="1:16" x14ac:dyDescent="0.35">
      <c r="A39888" t="s">
        <v>37</v>
      </c>
      <c r="B39888">
        <v>2017</v>
      </c>
      <c r="C39888" t="s">
        <v>26</v>
      </c>
      <c r="D39888" t="s">
        <v>25</v>
      </c>
      <c r="E39888" t="s">
        <v>24</v>
      </c>
      <c r="F39888" t="s">
        <v>14</v>
      </c>
      <c r="G39888">
        <v>4</v>
      </c>
      <c r="H39888" t="str">
        <f t="shared" si="3116"/>
        <v>0-50k</v>
      </c>
      <c r="I39888" s="1">
        <v>22029</v>
      </c>
      <c r="J39888" s="2">
        <v>39705</v>
      </c>
      <c r="K39888" s="2" t="str">
        <f t="shared" si="3120"/>
        <v>HIGH DEMAND</v>
      </c>
      <c r="L39888" s="1">
        <v>9123</v>
      </c>
      <c r="M39888" t="s">
        <v>15</v>
      </c>
      <c r="N39888" t="str">
        <f t="shared" si="3117"/>
        <v>Vehicle is OLD</v>
      </c>
      <c r="O39888">
        <f t="shared" si="3118"/>
        <v>7</v>
      </c>
      <c r="P39888" t="str">
        <f t="shared" si="3119"/>
        <v>6-10 Years</v>
      </c>
    </row>
    <row r="39889" spans="1:16" x14ac:dyDescent="0.35">
      <c r="A39889" t="s">
        <v>31</v>
      </c>
      <c r="B39889">
        <v>2015</v>
      </c>
      <c r="C39889" t="s">
        <v>21</v>
      </c>
      <c r="D39889" t="s">
        <v>12</v>
      </c>
      <c r="E39889" t="s">
        <v>28</v>
      </c>
      <c r="F39889" t="s">
        <v>18</v>
      </c>
      <c r="G39889">
        <v>2</v>
      </c>
      <c r="H39889" t="str">
        <f t="shared" si="3116"/>
        <v>200k+</v>
      </c>
      <c r="I39889" s="1">
        <v>153784</v>
      </c>
      <c r="J39889" s="2">
        <v>49455</v>
      </c>
      <c r="K39889" s="2" t="str">
        <f t="shared" si="3120"/>
        <v>AVERAGE DEMAND</v>
      </c>
      <c r="L39889" s="1">
        <v>4362</v>
      </c>
      <c r="M39889" t="s">
        <v>19</v>
      </c>
      <c r="N39889" t="str">
        <f t="shared" si="3117"/>
        <v>Vehicle is OLD</v>
      </c>
      <c r="O39889">
        <f t="shared" si="3118"/>
        <v>9</v>
      </c>
      <c r="P39889" t="str">
        <f t="shared" si="3119"/>
        <v>6-10 Years</v>
      </c>
    </row>
    <row r="39890" spans="1:16" x14ac:dyDescent="0.35">
      <c r="A39890" t="s">
        <v>33</v>
      </c>
      <c r="B39890">
        <v>2012</v>
      </c>
      <c r="C39890" t="s">
        <v>29</v>
      </c>
      <c r="D39890" t="s">
        <v>12</v>
      </c>
      <c r="E39890" t="s">
        <v>28</v>
      </c>
      <c r="F39890" t="s">
        <v>18</v>
      </c>
      <c r="G39890">
        <v>2.7</v>
      </c>
      <c r="H39890" t="str">
        <f t="shared" si="3116"/>
        <v>200k+</v>
      </c>
      <c r="I39890" s="1">
        <v>162159</v>
      </c>
      <c r="J39890" s="2">
        <v>38852</v>
      </c>
      <c r="K39890" s="2" t="str">
        <f t="shared" si="3120"/>
        <v>AVERAGE DEMAND</v>
      </c>
      <c r="L39890" s="1">
        <v>2838</v>
      </c>
      <c r="M39890" t="s">
        <v>19</v>
      </c>
      <c r="N39890" t="str">
        <f t="shared" si="3117"/>
        <v>Vehicle is OLD</v>
      </c>
      <c r="O39890">
        <f t="shared" si="3118"/>
        <v>12</v>
      </c>
      <c r="P39890" t="str">
        <f t="shared" si="3119"/>
        <v>10+Years</v>
      </c>
    </row>
    <row r="39891" spans="1:16" x14ac:dyDescent="0.35">
      <c r="A39891" t="s">
        <v>40</v>
      </c>
      <c r="B39891">
        <v>2018</v>
      </c>
      <c r="C39891" t="s">
        <v>16</v>
      </c>
      <c r="D39891" t="s">
        <v>25</v>
      </c>
      <c r="E39891" t="s">
        <v>24</v>
      </c>
      <c r="F39891" t="s">
        <v>14</v>
      </c>
      <c r="G39891">
        <v>2.5</v>
      </c>
      <c r="H39891" t="str">
        <f t="shared" si="3116"/>
        <v>100k-150k</v>
      </c>
      <c r="I39891" s="1">
        <v>104702</v>
      </c>
      <c r="J39891" s="2">
        <v>34882</v>
      </c>
      <c r="K39891" s="2" t="str">
        <f t="shared" si="3120"/>
        <v>AVERAGE DEMAND</v>
      </c>
      <c r="L39891" s="1">
        <v>4164</v>
      </c>
      <c r="M39891" t="s">
        <v>19</v>
      </c>
      <c r="N39891" t="str">
        <f t="shared" si="3117"/>
        <v>Vehicle is OLD</v>
      </c>
      <c r="O39891">
        <f t="shared" si="3118"/>
        <v>6</v>
      </c>
      <c r="P39891" t="str">
        <f t="shared" si="3119"/>
        <v>6-10 Years</v>
      </c>
    </row>
    <row r="39892" spans="1:16" x14ac:dyDescent="0.35">
      <c r="A39892" t="s">
        <v>31</v>
      </c>
      <c r="B39892">
        <v>2017</v>
      </c>
      <c r="C39892" t="s">
        <v>22</v>
      </c>
      <c r="D39892" t="s">
        <v>27</v>
      </c>
      <c r="E39892" t="s">
        <v>13</v>
      </c>
      <c r="F39892" t="s">
        <v>14</v>
      </c>
      <c r="G39892">
        <v>4.5</v>
      </c>
      <c r="H39892" t="str">
        <f t="shared" si="3116"/>
        <v>100k-150k</v>
      </c>
      <c r="I39892" s="1">
        <v>133807</v>
      </c>
      <c r="J39892" s="2">
        <v>115263</v>
      </c>
      <c r="K39892" s="2" t="str">
        <f t="shared" si="3120"/>
        <v>HIGH DEMAND</v>
      </c>
      <c r="L39892" s="1">
        <v>9090</v>
      </c>
      <c r="M39892" t="s">
        <v>15</v>
      </c>
      <c r="N39892" t="str">
        <f t="shared" si="3117"/>
        <v>Vehicle is OLD</v>
      </c>
      <c r="O39892">
        <f t="shared" si="3118"/>
        <v>7</v>
      </c>
      <c r="P39892" t="str">
        <f t="shared" si="3119"/>
        <v>6-10 Years</v>
      </c>
    </row>
    <row r="39893" spans="1:16" x14ac:dyDescent="0.35">
      <c r="A39893" t="s">
        <v>38</v>
      </c>
      <c r="B39893">
        <v>2012</v>
      </c>
      <c r="C39893" t="s">
        <v>16</v>
      </c>
      <c r="D39893" t="s">
        <v>27</v>
      </c>
      <c r="E39893" t="s">
        <v>24</v>
      </c>
      <c r="F39893" t="s">
        <v>18</v>
      </c>
      <c r="G39893">
        <v>3.6</v>
      </c>
      <c r="H39893" t="str">
        <f t="shared" si="3116"/>
        <v>100k-150k</v>
      </c>
      <c r="I39893" s="1">
        <v>100509</v>
      </c>
      <c r="J39893" s="2">
        <v>82901</v>
      </c>
      <c r="K39893" s="2" t="str">
        <f t="shared" si="3120"/>
        <v>HIGH DEMAND</v>
      </c>
      <c r="L39893" s="1">
        <v>7957</v>
      </c>
      <c r="M39893" t="s">
        <v>15</v>
      </c>
      <c r="N39893" t="str">
        <f t="shared" si="3117"/>
        <v>Vehicle is OLD</v>
      </c>
      <c r="O39893">
        <f t="shared" si="3118"/>
        <v>12</v>
      </c>
      <c r="P39893" t="str">
        <f t="shared" si="3119"/>
        <v>10+Years</v>
      </c>
    </row>
    <row r="39894" spans="1:16" x14ac:dyDescent="0.35">
      <c r="A39894" t="s">
        <v>38</v>
      </c>
      <c r="B39894">
        <v>2016</v>
      </c>
      <c r="C39894" t="s">
        <v>21</v>
      </c>
      <c r="D39894" t="s">
        <v>30</v>
      </c>
      <c r="E39894" t="s">
        <v>24</v>
      </c>
      <c r="F39894" t="s">
        <v>18</v>
      </c>
      <c r="G39894">
        <v>4.3</v>
      </c>
      <c r="H39894" t="str">
        <f t="shared" si="3116"/>
        <v>200k+</v>
      </c>
      <c r="I39894" s="1">
        <v>190350</v>
      </c>
      <c r="J39894" s="2">
        <v>61918</v>
      </c>
      <c r="K39894" s="2" t="str">
        <f t="shared" si="3120"/>
        <v>ABOVE AVERAGE DEMAND</v>
      </c>
      <c r="L39894" s="1">
        <v>6486</v>
      </c>
      <c r="M39894" t="s">
        <v>19</v>
      </c>
      <c r="N39894" t="str">
        <f t="shared" si="3117"/>
        <v>Vehicle is OLD</v>
      </c>
      <c r="O39894">
        <f t="shared" si="3118"/>
        <v>8</v>
      </c>
      <c r="P39894" t="str">
        <f t="shared" si="3119"/>
        <v>6-10 Years</v>
      </c>
    </row>
    <row r="39895" spans="1:16" x14ac:dyDescent="0.35">
      <c r="A39895" t="s">
        <v>35</v>
      </c>
      <c r="B39895">
        <v>2014</v>
      </c>
      <c r="C39895" t="s">
        <v>21</v>
      </c>
      <c r="D39895" t="s">
        <v>27</v>
      </c>
      <c r="E39895" t="s">
        <v>24</v>
      </c>
      <c r="F39895" t="s">
        <v>14</v>
      </c>
      <c r="G39895">
        <v>2.1</v>
      </c>
      <c r="H39895" t="str">
        <f t="shared" si="3116"/>
        <v>0-50k</v>
      </c>
      <c r="I39895" s="1">
        <v>41013</v>
      </c>
      <c r="J39895" s="2">
        <v>108178</v>
      </c>
      <c r="K39895" s="2" t="str">
        <f t="shared" si="3120"/>
        <v>AVERAGE DEMAND</v>
      </c>
      <c r="L39895" s="1">
        <v>3682</v>
      </c>
      <c r="M39895" t="s">
        <v>19</v>
      </c>
      <c r="N39895" t="str">
        <f t="shared" si="3117"/>
        <v>Vehicle is OLD</v>
      </c>
      <c r="O39895">
        <f t="shared" si="3118"/>
        <v>10</v>
      </c>
      <c r="P39895" t="str">
        <f t="shared" si="3119"/>
        <v>6-10 Years</v>
      </c>
    </row>
    <row r="39896" spans="1:16" x14ac:dyDescent="0.35">
      <c r="A39896" t="s">
        <v>34</v>
      </c>
      <c r="B39896">
        <v>2011</v>
      </c>
      <c r="C39896" t="s">
        <v>26</v>
      </c>
      <c r="D39896" t="s">
        <v>25</v>
      </c>
      <c r="E39896" t="s">
        <v>28</v>
      </c>
      <c r="F39896" t="s">
        <v>18</v>
      </c>
      <c r="G39896">
        <v>4.7</v>
      </c>
      <c r="H39896" t="str">
        <f t="shared" si="3116"/>
        <v>100k-150k</v>
      </c>
      <c r="I39896" s="1">
        <v>108767</v>
      </c>
      <c r="J39896" s="2">
        <v>39890</v>
      </c>
      <c r="K39896" s="2" t="str">
        <f t="shared" si="3120"/>
        <v>AVERAGE DEMAND</v>
      </c>
      <c r="L39896" s="1">
        <v>2970</v>
      </c>
      <c r="M39896" t="s">
        <v>19</v>
      </c>
      <c r="N39896" t="str">
        <f t="shared" si="3117"/>
        <v>Vehicle is OLD</v>
      </c>
      <c r="O39896">
        <f t="shared" si="3118"/>
        <v>13</v>
      </c>
      <c r="P39896" t="str">
        <f t="shared" si="3119"/>
        <v>10+Years</v>
      </c>
    </row>
    <row r="39897" spans="1:16" x14ac:dyDescent="0.35">
      <c r="A39897" t="s">
        <v>34</v>
      </c>
      <c r="B39897">
        <v>2023</v>
      </c>
      <c r="C39897" t="s">
        <v>11</v>
      </c>
      <c r="D39897" t="s">
        <v>30</v>
      </c>
      <c r="E39897" t="s">
        <v>24</v>
      </c>
      <c r="F39897" t="s">
        <v>18</v>
      </c>
      <c r="G39897">
        <v>1.7</v>
      </c>
      <c r="H39897" t="str">
        <f t="shared" si="3116"/>
        <v>50-100k</v>
      </c>
      <c r="I39897" s="1">
        <v>79776</v>
      </c>
      <c r="J39897" s="2">
        <v>99125</v>
      </c>
      <c r="K39897" s="2" t="str">
        <f t="shared" si="3120"/>
        <v>HIGH DEMAND</v>
      </c>
      <c r="L39897" s="1">
        <v>8270</v>
      </c>
      <c r="M39897" t="s">
        <v>15</v>
      </c>
      <c r="N39897" t="str">
        <f t="shared" si="3117"/>
        <v>Vehicle is OLD</v>
      </c>
      <c r="O39897">
        <f t="shared" si="3118"/>
        <v>1</v>
      </c>
      <c r="P39897" t="str">
        <f t="shared" si="3119"/>
        <v>0-2 Years</v>
      </c>
    </row>
    <row r="39898" spans="1:16" x14ac:dyDescent="0.35">
      <c r="A39898" t="s">
        <v>38</v>
      </c>
      <c r="B39898">
        <v>2017</v>
      </c>
      <c r="C39898" t="s">
        <v>21</v>
      </c>
      <c r="D39898" t="s">
        <v>25</v>
      </c>
      <c r="E39898" t="s">
        <v>28</v>
      </c>
      <c r="F39898" t="s">
        <v>18</v>
      </c>
      <c r="G39898">
        <v>2.8</v>
      </c>
      <c r="H39898" t="str">
        <f t="shared" si="3116"/>
        <v>200k+</v>
      </c>
      <c r="I39898" s="1">
        <v>166671</v>
      </c>
      <c r="J39898" s="2">
        <v>52502</v>
      </c>
      <c r="K39898" s="2" t="str">
        <f t="shared" si="3120"/>
        <v>HIGH DEMAND</v>
      </c>
      <c r="L39898" s="1">
        <v>8967</v>
      </c>
      <c r="M39898" t="s">
        <v>15</v>
      </c>
      <c r="N39898" t="str">
        <f t="shared" si="3117"/>
        <v>Vehicle is OLD</v>
      </c>
      <c r="O39898">
        <f t="shared" si="3118"/>
        <v>7</v>
      </c>
      <c r="P39898" t="str">
        <f t="shared" si="3119"/>
        <v>6-10 Years</v>
      </c>
    </row>
    <row r="39899" spans="1:16" x14ac:dyDescent="0.35">
      <c r="A39899" t="s">
        <v>40</v>
      </c>
      <c r="B39899">
        <v>2010</v>
      </c>
      <c r="C39899" t="s">
        <v>11</v>
      </c>
      <c r="D39899" t="s">
        <v>30</v>
      </c>
      <c r="E39899" t="s">
        <v>13</v>
      </c>
      <c r="F39899" t="s">
        <v>18</v>
      </c>
      <c r="G39899">
        <v>1.5</v>
      </c>
      <c r="H39899" t="str">
        <f t="shared" si="3116"/>
        <v>0-50k</v>
      </c>
      <c r="I39899" s="1">
        <v>38226</v>
      </c>
      <c r="J39899" s="2">
        <v>46909</v>
      </c>
      <c r="K39899" s="2" t="str">
        <f t="shared" si="3120"/>
        <v>HIGH DEMAND</v>
      </c>
      <c r="L39899" s="1">
        <v>9937</v>
      </c>
      <c r="M39899" t="s">
        <v>15</v>
      </c>
      <c r="N39899" t="str">
        <f t="shared" si="3117"/>
        <v>Vehicle is OLD</v>
      </c>
      <c r="O39899">
        <f t="shared" si="3118"/>
        <v>14</v>
      </c>
      <c r="P39899" t="str">
        <f t="shared" si="3119"/>
        <v>10+Years</v>
      </c>
    </row>
    <row r="39900" spans="1:16" x14ac:dyDescent="0.35">
      <c r="A39900" t="s">
        <v>35</v>
      </c>
      <c r="B39900">
        <v>2013</v>
      </c>
      <c r="C39900" t="s">
        <v>29</v>
      </c>
      <c r="D39900" t="s">
        <v>23</v>
      </c>
      <c r="E39900" t="s">
        <v>13</v>
      </c>
      <c r="F39900" t="s">
        <v>18</v>
      </c>
      <c r="G39900">
        <v>2.1</v>
      </c>
      <c r="H39900" t="str">
        <f t="shared" si="3116"/>
        <v>200k+</v>
      </c>
      <c r="I39900" s="1">
        <v>165682</v>
      </c>
      <c r="J39900" s="2">
        <v>117112</v>
      </c>
      <c r="K39900" s="2" t="str">
        <f t="shared" si="3120"/>
        <v>ABOVE AVERAGE DEMAND</v>
      </c>
      <c r="L39900" s="1">
        <v>5605</v>
      </c>
      <c r="M39900" t="s">
        <v>19</v>
      </c>
      <c r="N39900" t="str">
        <f t="shared" si="3117"/>
        <v>Vehicle is OLD</v>
      </c>
      <c r="O39900">
        <f t="shared" si="3118"/>
        <v>11</v>
      </c>
      <c r="P39900" t="str">
        <f t="shared" si="3119"/>
        <v>10+Years</v>
      </c>
    </row>
    <row r="39901" spans="1:16" x14ac:dyDescent="0.35">
      <c r="A39901" t="s">
        <v>40</v>
      </c>
      <c r="B39901">
        <v>2020</v>
      </c>
      <c r="C39901" t="s">
        <v>21</v>
      </c>
      <c r="D39901" t="s">
        <v>12</v>
      </c>
      <c r="E39901" t="s">
        <v>13</v>
      </c>
      <c r="F39901" t="s">
        <v>14</v>
      </c>
      <c r="G39901">
        <v>4.9000000000000004</v>
      </c>
      <c r="H39901" t="str">
        <f t="shared" si="3116"/>
        <v>200k+</v>
      </c>
      <c r="I39901" s="1">
        <v>154680</v>
      </c>
      <c r="J39901" s="2">
        <v>32781</v>
      </c>
      <c r="K39901" s="2" t="str">
        <f t="shared" si="3120"/>
        <v>ABOVE AVERAGE DEMAND</v>
      </c>
      <c r="L39901" s="1">
        <v>6775</v>
      </c>
      <c r="M39901" t="s">
        <v>19</v>
      </c>
      <c r="N39901" t="str">
        <f t="shared" si="3117"/>
        <v>Vehicle is OLD</v>
      </c>
      <c r="O39901">
        <f t="shared" si="3118"/>
        <v>4</v>
      </c>
      <c r="P39901" t="str">
        <f t="shared" si="3119"/>
        <v>3-5 Years</v>
      </c>
    </row>
    <row r="39902" spans="1:16" x14ac:dyDescent="0.35">
      <c r="A39902" t="s">
        <v>31</v>
      </c>
      <c r="B39902">
        <v>2022</v>
      </c>
      <c r="C39902" t="s">
        <v>16</v>
      </c>
      <c r="D39902" t="s">
        <v>12</v>
      </c>
      <c r="E39902" t="s">
        <v>17</v>
      </c>
      <c r="F39902" t="s">
        <v>14</v>
      </c>
      <c r="G39902">
        <v>1.8</v>
      </c>
      <c r="H39902" t="str">
        <f t="shared" si="3116"/>
        <v>200k+</v>
      </c>
      <c r="I39902" s="1">
        <v>169987</v>
      </c>
      <c r="J39902" s="2">
        <v>115733</v>
      </c>
      <c r="K39902" s="2" t="str">
        <f t="shared" si="3120"/>
        <v>ABOVE AVERAGE DEMAND</v>
      </c>
      <c r="L39902" s="1">
        <v>6818</v>
      </c>
      <c r="M39902" t="s">
        <v>19</v>
      </c>
      <c r="N39902" t="str">
        <f t="shared" si="3117"/>
        <v>Vehicle is OLD</v>
      </c>
      <c r="O39902">
        <f t="shared" si="3118"/>
        <v>2</v>
      </c>
      <c r="P39902" t="str">
        <f t="shared" si="3119"/>
        <v>0-2 Years</v>
      </c>
    </row>
    <row r="39903" spans="1:16" x14ac:dyDescent="0.35">
      <c r="A39903" t="s">
        <v>33</v>
      </c>
      <c r="B39903">
        <v>2020</v>
      </c>
      <c r="C39903" t="s">
        <v>29</v>
      </c>
      <c r="D39903" t="s">
        <v>23</v>
      </c>
      <c r="E39903" t="s">
        <v>17</v>
      </c>
      <c r="F39903" t="s">
        <v>14</v>
      </c>
      <c r="G39903">
        <v>2</v>
      </c>
      <c r="H39903" t="str">
        <f t="shared" si="3116"/>
        <v>0-50k</v>
      </c>
      <c r="I39903" s="1">
        <v>46117</v>
      </c>
      <c r="J39903" s="2">
        <v>83823</v>
      </c>
      <c r="K39903" s="2" t="str">
        <f t="shared" si="3120"/>
        <v>AVERAGE DEMAND</v>
      </c>
      <c r="L39903" s="1">
        <v>3016</v>
      </c>
      <c r="M39903" t="s">
        <v>19</v>
      </c>
      <c r="N39903" t="str">
        <f t="shared" si="3117"/>
        <v>Vehicle is OLD</v>
      </c>
      <c r="O39903">
        <f t="shared" si="3118"/>
        <v>4</v>
      </c>
      <c r="P39903" t="str">
        <f t="shared" si="3119"/>
        <v>3-5 Years</v>
      </c>
    </row>
    <row r="39904" spans="1:16" x14ac:dyDescent="0.35">
      <c r="A39904" t="s">
        <v>39</v>
      </c>
      <c r="B39904">
        <v>2021</v>
      </c>
      <c r="C39904" t="s">
        <v>21</v>
      </c>
      <c r="D39904" t="s">
        <v>30</v>
      </c>
      <c r="E39904" t="s">
        <v>28</v>
      </c>
      <c r="F39904" t="s">
        <v>18</v>
      </c>
      <c r="G39904">
        <v>4.7</v>
      </c>
      <c r="H39904" t="str">
        <f t="shared" si="3116"/>
        <v>50-100k</v>
      </c>
      <c r="I39904" s="1">
        <v>52103</v>
      </c>
      <c r="J39904" s="2">
        <v>65715</v>
      </c>
      <c r="K39904" s="2" t="str">
        <f t="shared" si="3120"/>
        <v>AVERAGE DEMAND</v>
      </c>
      <c r="L39904" s="1">
        <v>3442</v>
      </c>
      <c r="M39904" t="s">
        <v>19</v>
      </c>
      <c r="N39904" t="str">
        <f t="shared" si="3117"/>
        <v>Vehicle is OLD</v>
      </c>
      <c r="O39904">
        <f t="shared" si="3118"/>
        <v>3</v>
      </c>
      <c r="P39904" t="str">
        <f t="shared" si="3119"/>
        <v>3-5 Years</v>
      </c>
    </row>
    <row r="39905" spans="1:16" x14ac:dyDescent="0.35">
      <c r="A39905" t="s">
        <v>33</v>
      </c>
      <c r="B39905">
        <v>2022</v>
      </c>
      <c r="C39905" t="s">
        <v>11</v>
      </c>
      <c r="D39905" t="s">
        <v>20</v>
      </c>
      <c r="E39905" t="s">
        <v>28</v>
      </c>
      <c r="F39905" t="s">
        <v>14</v>
      </c>
      <c r="G39905">
        <v>4</v>
      </c>
      <c r="H39905" t="str">
        <f t="shared" si="3116"/>
        <v>100k-150k</v>
      </c>
      <c r="I39905" s="1">
        <v>145721</v>
      </c>
      <c r="J39905" s="2">
        <v>75417</v>
      </c>
      <c r="K39905" s="2" t="str">
        <f t="shared" si="3120"/>
        <v>LOW DEMAND</v>
      </c>
      <c r="L39905" s="1">
        <v>861</v>
      </c>
      <c r="M39905" t="s">
        <v>19</v>
      </c>
      <c r="N39905" t="str">
        <f t="shared" si="3117"/>
        <v>Vehicle is OLD</v>
      </c>
      <c r="O39905">
        <f t="shared" si="3118"/>
        <v>2</v>
      </c>
      <c r="P39905" t="str">
        <f t="shared" si="3119"/>
        <v>0-2 Years</v>
      </c>
    </row>
    <row r="39906" spans="1:16" x14ac:dyDescent="0.35">
      <c r="A39906" t="s">
        <v>38</v>
      </c>
      <c r="B39906">
        <v>2013</v>
      </c>
      <c r="C39906" t="s">
        <v>16</v>
      </c>
      <c r="D39906" t="s">
        <v>20</v>
      </c>
      <c r="E39906" t="s">
        <v>24</v>
      </c>
      <c r="F39906" t="s">
        <v>14</v>
      </c>
      <c r="G39906">
        <v>2.9</v>
      </c>
      <c r="H39906" t="str">
        <f t="shared" si="3116"/>
        <v>50-100k</v>
      </c>
      <c r="I39906" s="1">
        <v>71399</v>
      </c>
      <c r="J39906" s="2">
        <v>85192</v>
      </c>
      <c r="K39906" s="2" t="str">
        <f t="shared" si="3120"/>
        <v>AVERAGE DEMAND</v>
      </c>
      <c r="L39906" s="1">
        <v>3325</v>
      </c>
      <c r="M39906" t="s">
        <v>19</v>
      </c>
      <c r="N39906" t="str">
        <f t="shared" si="3117"/>
        <v>Vehicle is OLD</v>
      </c>
      <c r="O39906">
        <f t="shared" si="3118"/>
        <v>11</v>
      </c>
      <c r="P39906" t="str">
        <f t="shared" si="3119"/>
        <v>10+Years</v>
      </c>
    </row>
    <row r="39907" spans="1:16" x14ac:dyDescent="0.35">
      <c r="A39907" t="s">
        <v>34</v>
      </c>
      <c r="B39907">
        <v>2022</v>
      </c>
      <c r="C39907" t="s">
        <v>11</v>
      </c>
      <c r="D39907" t="s">
        <v>27</v>
      </c>
      <c r="E39907" t="s">
        <v>13</v>
      </c>
      <c r="F39907" t="s">
        <v>18</v>
      </c>
      <c r="G39907">
        <v>1.7</v>
      </c>
      <c r="H39907" t="str">
        <f t="shared" si="3116"/>
        <v>100k-150k</v>
      </c>
      <c r="I39907" s="1">
        <v>137111</v>
      </c>
      <c r="J39907" s="2">
        <v>88530</v>
      </c>
      <c r="K39907" s="2" t="str">
        <f t="shared" si="3120"/>
        <v>ABOVE AVERAGE DEMAND</v>
      </c>
      <c r="L39907" s="1">
        <v>5578</v>
      </c>
      <c r="M39907" t="s">
        <v>19</v>
      </c>
      <c r="N39907" t="str">
        <f t="shared" si="3117"/>
        <v>Vehicle is OLD</v>
      </c>
      <c r="O39907">
        <f t="shared" si="3118"/>
        <v>2</v>
      </c>
      <c r="P39907" t="str">
        <f t="shared" si="3119"/>
        <v>0-2 Years</v>
      </c>
    </row>
    <row r="39908" spans="1:16" x14ac:dyDescent="0.35">
      <c r="A39908" t="s">
        <v>37</v>
      </c>
      <c r="B39908">
        <v>2019</v>
      </c>
      <c r="C39908" t="s">
        <v>29</v>
      </c>
      <c r="D39908" t="s">
        <v>23</v>
      </c>
      <c r="E39908" t="s">
        <v>24</v>
      </c>
      <c r="F39908" t="s">
        <v>18</v>
      </c>
      <c r="G39908">
        <v>4.2</v>
      </c>
      <c r="H39908" t="str">
        <f t="shared" si="3116"/>
        <v>50-100k</v>
      </c>
      <c r="I39908" s="1">
        <v>78878</v>
      </c>
      <c r="J39908" s="2">
        <v>59473</v>
      </c>
      <c r="K39908" s="2" t="str">
        <f t="shared" si="3120"/>
        <v>AVERAGE DEMAND</v>
      </c>
      <c r="L39908" s="1">
        <v>3451</v>
      </c>
      <c r="M39908" t="s">
        <v>19</v>
      </c>
      <c r="N39908" t="str">
        <f t="shared" si="3117"/>
        <v>Vehicle is OLD</v>
      </c>
      <c r="O39908">
        <f t="shared" si="3118"/>
        <v>5</v>
      </c>
      <c r="P39908" t="str">
        <f t="shared" si="3119"/>
        <v>3-5 Years</v>
      </c>
    </row>
    <row r="39909" spans="1:16" x14ac:dyDescent="0.35">
      <c r="A39909" t="s">
        <v>38</v>
      </c>
      <c r="B39909">
        <v>2023</v>
      </c>
      <c r="C39909" t="s">
        <v>26</v>
      </c>
      <c r="D39909" t="s">
        <v>12</v>
      </c>
      <c r="E39909" t="s">
        <v>13</v>
      </c>
      <c r="F39909" t="s">
        <v>18</v>
      </c>
      <c r="G39909">
        <v>3.2</v>
      </c>
      <c r="H39909" t="str">
        <f t="shared" si="3116"/>
        <v>200k+</v>
      </c>
      <c r="I39909" s="1">
        <v>198394</v>
      </c>
      <c r="J39909" s="2">
        <v>65586</v>
      </c>
      <c r="K39909" s="2" t="str">
        <f t="shared" si="3120"/>
        <v>LOW DEMAND</v>
      </c>
      <c r="L39909" s="1">
        <v>262</v>
      </c>
      <c r="M39909" t="s">
        <v>19</v>
      </c>
      <c r="N39909" t="str">
        <f t="shared" si="3117"/>
        <v>Vehicle is OLD</v>
      </c>
      <c r="O39909">
        <f t="shared" si="3118"/>
        <v>1</v>
      </c>
      <c r="P39909" t="str">
        <f t="shared" si="3119"/>
        <v>0-2 Years</v>
      </c>
    </row>
    <row r="39910" spans="1:16" x14ac:dyDescent="0.35">
      <c r="A39910" t="s">
        <v>38</v>
      </c>
      <c r="B39910">
        <v>2014</v>
      </c>
      <c r="C39910" t="s">
        <v>22</v>
      </c>
      <c r="D39910" t="s">
        <v>30</v>
      </c>
      <c r="E39910" t="s">
        <v>24</v>
      </c>
      <c r="F39910" t="s">
        <v>14</v>
      </c>
      <c r="G39910">
        <v>2.6</v>
      </c>
      <c r="H39910" t="str">
        <f t="shared" si="3116"/>
        <v>0-50k</v>
      </c>
      <c r="I39910" s="1">
        <v>8188</v>
      </c>
      <c r="J39910" s="2">
        <v>65558</v>
      </c>
      <c r="K39910" s="2" t="str">
        <f t="shared" si="3120"/>
        <v>HIGH DEMAND</v>
      </c>
      <c r="L39910" s="1">
        <v>8839</v>
      </c>
      <c r="M39910" t="s">
        <v>15</v>
      </c>
      <c r="N39910" t="str">
        <f t="shared" si="3117"/>
        <v>Vehicle is OLD</v>
      </c>
      <c r="O39910">
        <f t="shared" si="3118"/>
        <v>10</v>
      </c>
      <c r="P39910" t="str">
        <f t="shared" si="3119"/>
        <v>6-10 Years</v>
      </c>
    </row>
    <row r="39911" spans="1:16" x14ac:dyDescent="0.35">
      <c r="A39911" t="s">
        <v>32</v>
      </c>
      <c r="B39911">
        <v>2013</v>
      </c>
      <c r="C39911" t="s">
        <v>21</v>
      </c>
      <c r="D39911" t="s">
        <v>27</v>
      </c>
      <c r="E39911" t="s">
        <v>24</v>
      </c>
      <c r="F39911" t="s">
        <v>14</v>
      </c>
      <c r="G39911">
        <v>2.8</v>
      </c>
      <c r="H39911" t="str">
        <f t="shared" si="3116"/>
        <v>200k+</v>
      </c>
      <c r="I39911" s="1">
        <v>186189</v>
      </c>
      <c r="J39911" s="2">
        <v>83078</v>
      </c>
      <c r="K39911" s="2" t="str">
        <f t="shared" si="3120"/>
        <v>AVERAGE DEMAND</v>
      </c>
      <c r="L39911" s="1">
        <v>4966</v>
      </c>
      <c r="M39911" t="s">
        <v>19</v>
      </c>
      <c r="N39911" t="str">
        <f t="shared" si="3117"/>
        <v>Vehicle is OLD</v>
      </c>
      <c r="O39911">
        <f t="shared" si="3118"/>
        <v>11</v>
      </c>
      <c r="P39911" t="str">
        <f t="shared" si="3119"/>
        <v>10+Years</v>
      </c>
    </row>
    <row r="39912" spans="1:16" x14ac:dyDescent="0.35">
      <c r="A39912" t="s">
        <v>37</v>
      </c>
      <c r="B39912">
        <v>2010</v>
      </c>
      <c r="C39912" t="s">
        <v>21</v>
      </c>
      <c r="D39912" t="s">
        <v>25</v>
      </c>
      <c r="E39912" t="s">
        <v>17</v>
      </c>
      <c r="F39912" t="s">
        <v>14</v>
      </c>
      <c r="G39912">
        <v>3.3</v>
      </c>
      <c r="H39912" t="str">
        <f t="shared" si="3116"/>
        <v>50-100k</v>
      </c>
      <c r="I39912" s="1">
        <v>90694</v>
      </c>
      <c r="J39912" s="2">
        <v>51527</v>
      </c>
      <c r="K39912" s="2" t="str">
        <f t="shared" si="3120"/>
        <v>AVERAGE DEMAND</v>
      </c>
      <c r="L39912" s="1">
        <v>4719</v>
      </c>
      <c r="M39912" t="s">
        <v>19</v>
      </c>
      <c r="N39912" t="str">
        <f t="shared" si="3117"/>
        <v>Vehicle is OLD</v>
      </c>
      <c r="O39912">
        <f t="shared" si="3118"/>
        <v>14</v>
      </c>
      <c r="P39912" t="str">
        <f t="shared" si="3119"/>
        <v>10+Years</v>
      </c>
    </row>
    <row r="39913" spans="1:16" x14ac:dyDescent="0.35">
      <c r="A39913" t="s">
        <v>40</v>
      </c>
      <c r="B39913">
        <v>2023</v>
      </c>
      <c r="C39913" t="s">
        <v>16</v>
      </c>
      <c r="D39913" t="s">
        <v>20</v>
      </c>
      <c r="E39913" t="s">
        <v>24</v>
      </c>
      <c r="F39913" t="s">
        <v>14</v>
      </c>
      <c r="G39913">
        <v>3.4</v>
      </c>
      <c r="H39913" t="str">
        <f t="shared" si="3116"/>
        <v>50-100k</v>
      </c>
      <c r="I39913" s="1">
        <v>82969</v>
      </c>
      <c r="J39913" s="2">
        <v>102788</v>
      </c>
      <c r="K39913" s="2" t="str">
        <f t="shared" si="3120"/>
        <v>HIGH DEMAND</v>
      </c>
      <c r="L39913" s="1">
        <v>9366</v>
      </c>
      <c r="M39913" t="s">
        <v>15</v>
      </c>
      <c r="N39913" t="str">
        <f t="shared" si="3117"/>
        <v>Vehicle is OLD</v>
      </c>
      <c r="O39913">
        <f t="shared" si="3118"/>
        <v>1</v>
      </c>
      <c r="P39913" t="str">
        <f t="shared" si="3119"/>
        <v>0-2 Years</v>
      </c>
    </row>
    <row r="39914" spans="1:16" x14ac:dyDescent="0.35">
      <c r="A39914" t="s">
        <v>41</v>
      </c>
      <c r="B39914">
        <v>2016</v>
      </c>
      <c r="C39914" t="s">
        <v>21</v>
      </c>
      <c r="D39914" t="s">
        <v>30</v>
      </c>
      <c r="E39914" t="s">
        <v>24</v>
      </c>
      <c r="F39914" t="s">
        <v>18</v>
      </c>
      <c r="G39914">
        <v>4.4000000000000004</v>
      </c>
      <c r="H39914" t="str">
        <f t="shared" si="3116"/>
        <v>100k-150k</v>
      </c>
      <c r="I39914" s="1">
        <v>128363</v>
      </c>
      <c r="J39914" s="2">
        <v>107720</v>
      </c>
      <c r="K39914" s="2" t="str">
        <f t="shared" si="3120"/>
        <v>AVERAGE DEMAND</v>
      </c>
      <c r="L39914" s="1">
        <v>3731</v>
      </c>
      <c r="M39914" t="s">
        <v>19</v>
      </c>
      <c r="N39914" t="str">
        <f t="shared" si="3117"/>
        <v>Vehicle is OLD</v>
      </c>
      <c r="O39914">
        <f t="shared" si="3118"/>
        <v>8</v>
      </c>
      <c r="P39914" t="str">
        <f t="shared" si="3119"/>
        <v>6-10 Years</v>
      </c>
    </row>
    <row r="39915" spans="1:16" x14ac:dyDescent="0.35">
      <c r="A39915" t="s">
        <v>36</v>
      </c>
      <c r="B39915">
        <v>2019</v>
      </c>
      <c r="C39915" t="s">
        <v>26</v>
      </c>
      <c r="D39915" t="s">
        <v>20</v>
      </c>
      <c r="E39915" t="s">
        <v>24</v>
      </c>
      <c r="F39915" t="s">
        <v>14</v>
      </c>
      <c r="G39915">
        <v>4.2</v>
      </c>
      <c r="H39915" t="str">
        <f t="shared" si="3116"/>
        <v>50-100k</v>
      </c>
      <c r="I39915" s="1">
        <v>69202</v>
      </c>
      <c r="J39915" s="2">
        <v>119051</v>
      </c>
      <c r="K39915" s="2" t="str">
        <f t="shared" si="3120"/>
        <v>LOW DEMAND</v>
      </c>
      <c r="L39915" s="1">
        <v>1856</v>
      </c>
      <c r="M39915" t="s">
        <v>19</v>
      </c>
      <c r="N39915" t="str">
        <f t="shared" si="3117"/>
        <v>Vehicle is OLD</v>
      </c>
      <c r="O39915">
        <f t="shared" si="3118"/>
        <v>5</v>
      </c>
      <c r="P39915" t="str">
        <f t="shared" si="3119"/>
        <v>3-5 Years</v>
      </c>
    </row>
    <row r="39916" spans="1:16" x14ac:dyDescent="0.35">
      <c r="A39916" t="s">
        <v>35</v>
      </c>
      <c r="B39916">
        <v>2020</v>
      </c>
      <c r="C39916" t="s">
        <v>21</v>
      </c>
      <c r="D39916" t="s">
        <v>27</v>
      </c>
      <c r="E39916" t="s">
        <v>17</v>
      </c>
      <c r="F39916" t="s">
        <v>14</v>
      </c>
      <c r="G39916">
        <v>4.2</v>
      </c>
      <c r="H39916" t="str">
        <f t="shared" si="3116"/>
        <v>0-50k</v>
      </c>
      <c r="I39916" s="1">
        <v>8332</v>
      </c>
      <c r="J39916" s="2">
        <v>51747</v>
      </c>
      <c r="K39916" s="2" t="str">
        <f t="shared" si="3120"/>
        <v>HIGH DEMAND</v>
      </c>
      <c r="L39916" s="1">
        <v>9070</v>
      </c>
      <c r="M39916" t="s">
        <v>15</v>
      </c>
      <c r="N39916" t="str">
        <f t="shared" si="3117"/>
        <v>Vehicle is OLD</v>
      </c>
      <c r="O39916">
        <f t="shared" si="3118"/>
        <v>4</v>
      </c>
      <c r="P39916" t="str">
        <f t="shared" si="3119"/>
        <v>3-5 Years</v>
      </c>
    </row>
    <row r="39917" spans="1:16" x14ac:dyDescent="0.35">
      <c r="A39917" t="s">
        <v>32</v>
      </c>
      <c r="B39917">
        <v>2011</v>
      </c>
      <c r="C39917" t="s">
        <v>26</v>
      </c>
      <c r="D39917" t="s">
        <v>23</v>
      </c>
      <c r="E39917" t="s">
        <v>24</v>
      </c>
      <c r="F39917" t="s">
        <v>14</v>
      </c>
      <c r="G39917">
        <v>4.0999999999999996</v>
      </c>
      <c r="H39917" t="str">
        <f t="shared" si="3116"/>
        <v>0-50k</v>
      </c>
      <c r="I39917" s="1">
        <v>5946</v>
      </c>
      <c r="J39917" s="2">
        <v>105618</v>
      </c>
      <c r="K39917" s="2" t="str">
        <f t="shared" si="3120"/>
        <v>AVERAGE DEMAND</v>
      </c>
      <c r="L39917" s="1">
        <v>3190</v>
      </c>
      <c r="M39917" t="s">
        <v>19</v>
      </c>
      <c r="N39917" t="str">
        <f t="shared" si="3117"/>
        <v>Vehicle is OLD</v>
      </c>
      <c r="O39917">
        <f t="shared" si="3118"/>
        <v>13</v>
      </c>
      <c r="P39917" t="str">
        <f t="shared" si="3119"/>
        <v>10+Years</v>
      </c>
    </row>
    <row r="39918" spans="1:16" x14ac:dyDescent="0.35">
      <c r="A39918" t="s">
        <v>39</v>
      </c>
      <c r="B39918">
        <v>2019</v>
      </c>
      <c r="C39918" t="s">
        <v>22</v>
      </c>
      <c r="D39918" t="s">
        <v>25</v>
      </c>
      <c r="E39918" t="s">
        <v>13</v>
      </c>
      <c r="F39918" t="s">
        <v>14</v>
      </c>
      <c r="G39918">
        <v>4.2</v>
      </c>
      <c r="H39918" t="str">
        <f t="shared" si="3116"/>
        <v>50-100k</v>
      </c>
      <c r="I39918" s="1">
        <v>54964</v>
      </c>
      <c r="J39918" s="2">
        <v>76865</v>
      </c>
      <c r="K39918" s="2" t="str">
        <f t="shared" si="3120"/>
        <v>LOW DEMAND</v>
      </c>
      <c r="L39918" s="1">
        <v>463</v>
      </c>
      <c r="M39918" t="s">
        <v>19</v>
      </c>
      <c r="N39918" t="str">
        <f t="shared" si="3117"/>
        <v>Vehicle is OLD</v>
      </c>
      <c r="O39918">
        <f t="shared" si="3118"/>
        <v>5</v>
      </c>
      <c r="P39918" t="str">
        <f t="shared" si="3119"/>
        <v>3-5 Years</v>
      </c>
    </row>
    <row r="39919" spans="1:16" x14ac:dyDescent="0.35">
      <c r="A39919" t="s">
        <v>41</v>
      </c>
      <c r="B39919">
        <v>2012</v>
      </c>
      <c r="C39919" t="s">
        <v>21</v>
      </c>
      <c r="D39919" t="s">
        <v>23</v>
      </c>
      <c r="E39919" t="s">
        <v>28</v>
      </c>
      <c r="F39919" t="s">
        <v>14</v>
      </c>
      <c r="G39919">
        <v>3.9</v>
      </c>
      <c r="H39919" t="str">
        <f t="shared" si="3116"/>
        <v>100k-150k</v>
      </c>
      <c r="I39919" s="1">
        <v>125158</v>
      </c>
      <c r="J39919" s="2">
        <v>105641</v>
      </c>
      <c r="K39919" s="2" t="str">
        <f t="shared" si="3120"/>
        <v>HIGH DEMAND</v>
      </c>
      <c r="L39919" s="1">
        <v>9024</v>
      </c>
      <c r="M39919" t="s">
        <v>15</v>
      </c>
      <c r="N39919" t="str">
        <f t="shared" si="3117"/>
        <v>Vehicle is OLD</v>
      </c>
      <c r="O39919">
        <f t="shared" si="3118"/>
        <v>12</v>
      </c>
      <c r="P39919" t="str">
        <f t="shared" si="3119"/>
        <v>10+Years</v>
      </c>
    </row>
    <row r="39920" spans="1:16" x14ac:dyDescent="0.35">
      <c r="A39920" t="s">
        <v>40</v>
      </c>
      <c r="B39920">
        <v>2014</v>
      </c>
      <c r="C39920" t="s">
        <v>16</v>
      </c>
      <c r="D39920" t="s">
        <v>23</v>
      </c>
      <c r="E39920" t="s">
        <v>24</v>
      </c>
      <c r="F39920" t="s">
        <v>14</v>
      </c>
      <c r="G39920">
        <v>4.5</v>
      </c>
      <c r="H39920" t="str">
        <f t="shared" si="3116"/>
        <v>0-50k</v>
      </c>
      <c r="I39920" s="1">
        <v>4645</v>
      </c>
      <c r="J39920" s="2">
        <v>80813</v>
      </c>
      <c r="K39920" s="2" t="str">
        <f t="shared" si="3120"/>
        <v>LOW DEMAND</v>
      </c>
      <c r="L39920" s="1">
        <v>776</v>
      </c>
      <c r="M39920" t="s">
        <v>19</v>
      </c>
      <c r="N39920" t="str">
        <f t="shared" si="3117"/>
        <v>Vehicle is OLD</v>
      </c>
      <c r="O39920">
        <f t="shared" si="3118"/>
        <v>10</v>
      </c>
      <c r="P39920" t="str">
        <f t="shared" si="3119"/>
        <v>6-10 Years</v>
      </c>
    </row>
    <row r="39921" spans="1:16" x14ac:dyDescent="0.35">
      <c r="A39921" t="s">
        <v>34</v>
      </c>
      <c r="B39921">
        <v>2017</v>
      </c>
      <c r="C39921" t="s">
        <v>26</v>
      </c>
      <c r="D39921" t="s">
        <v>30</v>
      </c>
      <c r="E39921" t="s">
        <v>24</v>
      </c>
      <c r="F39921" t="s">
        <v>14</v>
      </c>
      <c r="G39921">
        <v>3.5</v>
      </c>
      <c r="H39921" t="str">
        <f t="shared" si="3116"/>
        <v>50-100k</v>
      </c>
      <c r="I39921" s="1">
        <v>58108</v>
      </c>
      <c r="J39921" s="2">
        <v>100360</v>
      </c>
      <c r="K39921" s="2" t="str">
        <f t="shared" si="3120"/>
        <v>HIGH DEMAND</v>
      </c>
      <c r="L39921" s="1">
        <v>7136</v>
      </c>
      <c r="M39921" t="s">
        <v>15</v>
      </c>
      <c r="N39921" t="str">
        <f t="shared" si="3117"/>
        <v>Vehicle is OLD</v>
      </c>
      <c r="O39921">
        <f t="shared" si="3118"/>
        <v>7</v>
      </c>
      <c r="P39921" t="str">
        <f t="shared" si="3119"/>
        <v>6-10 Years</v>
      </c>
    </row>
    <row r="39922" spans="1:16" x14ac:dyDescent="0.35">
      <c r="A39922" t="s">
        <v>36</v>
      </c>
      <c r="B39922">
        <v>2019</v>
      </c>
      <c r="C39922" t="s">
        <v>29</v>
      </c>
      <c r="D39922" t="s">
        <v>27</v>
      </c>
      <c r="E39922" t="s">
        <v>13</v>
      </c>
      <c r="F39922" t="s">
        <v>18</v>
      </c>
      <c r="G39922">
        <v>3.3</v>
      </c>
      <c r="H39922" t="str">
        <f t="shared" si="3116"/>
        <v>0-50k</v>
      </c>
      <c r="I39922" s="1">
        <v>4564</v>
      </c>
      <c r="J39922" s="2">
        <v>60621</v>
      </c>
      <c r="K39922" s="2" t="str">
        <f t="shared" si="3120"/>
        <v>LOW DEMAND</v>
      </c>
      <c r="L39922" s="1">
        <v>970</v>
      </c>
      <c r="M39922" t="s">
        <v>19</v>
      </c>
      <c r="N39922" t="str">
        <f t="shared" si="3117"/>
        <v>Vehicle is OLD</v>
      </c>
      <c r="O39922">
        <f t="shared" si="3118"/>
        <v>5</v>
      </c>
      <c r="P39922" t="str">
        <f t="shared" si="3119"/>
        <v>3-5 Years</v>
      </c>
    </row>
    <row r="39923" spans="1:16" x14ac:dyDescent="0.35">
      <c r="A39923" t="s">
        <v>31</v>
      </c>
      <c r="B39923">
        <v>2017</v>
      </c>
      <c r="C39923" t="s">
        <v>16</v>
      </c>
      <c r="D39923" t="s">
        <v>23</v>
      </c>
      <c r="E39923" t="s">
        <v>24</v>
      </c>
      <c r="F39923" t="s">
        <v>14</v>
      </c>
      <c r="G39923">
        <v>4</v>
      </c>
      <c r="H39923" t="str">
        <f t="shared" si="3116"/>
        <v>50-100k</v>
      </c>
      <c r="I39923" s="1">
        <v>68288</v>
      </c>
      <c r="J39923" s="2">
        <v>97889</v>
      </c>
      <c r="K39923" s="2" t="str">
        <f t="shared" si="3120"/>
        <v>ABOVE AVERAGE DEMAND</v>
      </c>
      <c r="L39923" s="1">
        <v>6175</v>
      </c>
      <c r="M39923" t="s">
        <v>19</v>
      </c>
      <c r="N39923" t="str">
        <f t="shared" si="3117"/>
        <v>Vehicle is OLD</v>
      </c>
      <c r="O39923">
        <f t="shared" si="3118"/>
        <v>7</v>
      </c>
      <c r="P39923" t="str">
        <f t="shared" si="3119"/>
        <v>6-10 Years</v>
      </c>
    </row>
    <row r="39924" spans="1:16" x14ac:dyDescent="0.35">
      <c r="A39924" t="s">
        <v>31</v>
      </c>
      <c r="B39924">
        <v>2023</v>
      </c>
      <c r="C39924" t="s">
        <v>29</v>
      </c>
      <c r="D39924" t="s">
        <v>27</v>
      </c>
      <c r="E39924" t="s">
        <v>24</v>
      </c>
      <c r="F39924" t="s">
        <v>18</v>
      </c>
      <c r="G39924">
        <v>2.1</v>
      </c>
      <c r="H39924" t="str">
        <f t="shared" si="3116"/>
        <v>200k+</v>
      </c>
      <c r="I39924" s="1">
        <v>152213</v>
      </c>
      <c r="J39924" s="2">
        <v>69301</v>
      </c>
      <c r="K39924" s="2" t="str">
        <f t="shared" si="3120"/>
        <v>HIGH DEMAND</v>
      </c>
      <c r="L39924" s="1">
        <v>7151</v>
      </c>
      <c r="M39924" t="s">
        <v>15</v>
      </c>
      <c r="N39924" t="str">
        <f t="shared" si="3117"/>
        <v>Vehicle is OLD</v>
      </c>
      <c r="O39924">
        <f t="shared" si="3118"/>
        <v>1</v>
      </c>
      <c r="P39924" t="str">
        <f t="shared" si="3119"/>
        <v>0-2 Years</v>
      </c>
    </row>
    <row r="39925" spans="1:16" x14ac:dyDescent="0.35">
      <c r="A39925" t="s">
        <v>38</v>
      </c>
      <c r="B39925">
        <v>2011</v>
      </c>
      <c r="C39925" t="s">
        <v>16</v>
      </c>
      <c r="D39925" t="s">
        <v>12</v>
      </c>
      <c r="E39925" t="s">
        <v>13</v>
      </c>
      <c r="F39925" t="s">
        <v>18</v>
      </c>
      <c r="G39925">
        <v>4.2</v>
      </c>
      <c r="H39925" t="str">
        <f t="shared" si="3116"/>
        <v>200k+</v>
      </c>
      <c r="I39925" s="1">
        <v>160318</v>
      </c>
      <c r="J39925" s="2">
        <v>58563</v>
      </c>
      <c r="K39925" s="2" t="str">
        <f t="shared" si="3120"/>
        <v>AVERAGE DEMAND</v>
      </c>
      <c r="L39925" s="1">
        <v>3082</v>
      </c>
      <c r="M39925" t="s">
        <v>19</v>
      </c>
      <c r="N39925" t="str">
        <f t="shared" si="3117"/>
        <v>Vehicle is OLD</v>
      </c>
      <c r="O39925">
        <f t="shared" si="3118"/>
        <v>13</v>
      </c>
      <c r="P39925" t="str">
        <f t="shared" si="3119"/>
        <v>10+Years</v>
      </c>
    </row>
    <row r="39926" spans="1:16" x14ac:dyDescent="0.35">
      <c r="A39926" t="s">
        <v>34</v>
      </c>
      <c r="B39926">
        <v>2018</v>
      </c>
      <c r="C39926" t="s">
        <v>11</v>
      </c>
      <c r="D39926" t="s">
        <v>27</v>
      </c>
      <c r="E39926" t="s">
        <v>24</v>
      </c>
      <c r="F39926" t="s">
        <v>18</v>
      </c>
      <c r="G39926">
        <v>4.8</v>
      </c>
      <c r="H39926" t="str">
        <f t="shared" si="3116"/>
        <v>100k-150k</v>
      </c>
      <c r="I39926" s="1">
        <v>103515</v>
      </c>
      <c r="J39926" s="2">
        <v>56233</v>
      </c>
      <c r="K39926" s="2" t="str">
        <f t="shared" si="3120"/>
        <v>AVERAGE DEMAND</v>
      </c>
      <c r="L39926" s="1">
        <v>2236</v>
      </c>
      <c r="M39926" t="s">
        <v>19</v>
      </c>
      <c r="N39926" t="str">
        <f t="shared" si="3117"/>
        <v>Vehicle is OLD</v>
      </c>
      <c r="O39926">
        <f t="shared" si="3118"/>
        <v>6</v>
      </c>
      <c r="P39926" t="str">
        <f t="shared" si="3119"/>
        <v>6-10 Years</v>
      </c>
    </row>
    <row r="39927" spans="1:16" x14ac:dyDescent="0.35">
      <c r="A39927" t="s">
        <v>38</v>
      </c>
      <c r="B39927">
        <v>2015</v>
      </c>
      <c r="C39927" t="s">
        <v>11</v>
      </c>
      <c r="D39927" t="s">
        <v>23</v>
      </c>
      <c r="E39927" t="s">
        <v>13</v>
      </c>
      <c r="F39927" t="s">
        <v>14</v>
      </c>
      <c r="G39927">
        <v>2.5</v>
      </c>
      <c r="H39927" t="str">
        <f t="shared" si="3116"/>
        <v>50-100k</v>
      </c>
      <c r="I39927" s="1">
        <v>92368</v>
      </c>
      <c r="J39927" s="2">
        <v>98380</v>
      </c>
      <c r="K39927" s="2" t="str">
        <f t="shared" si="3120"/>
        <v>ABOVE AVERAGE DEMAND</v>
      </c>
      <c r="L39927" s="1">
        <v>5065</v>
      </c>
      <c r="M39927" t="s">
        <v>19</v>
      </c>
      <c r="N39927" t="str">
        <f t="shared" si="3117"/>
        <v>Vehicle is OLD</v>
      </c>
      <c r="O39927">
        <f t="shared" si="3118"/>
        <v>9</v>
      </c>
      <c r="P39927" t="str">
        <f t="shared" si="3119"/>
        <v>6-10 Years</v>
      </c>
    </row>
    <row r="39928" spans="1:16" x14ac:dyDescent="0.35">
      <c r="A39928" t="s">
        <v>38</v>
      </c>
      <c r="B39928">
        <v>2018</v>
      </c>
      <c r="C39928" t="s">
        <v>29</v>
      </c>
      <c r="D39928" t="s">
        <v>23</v>
      </c>
      <c r="E39928" t="s">
        <v>13</v>
      </c>
      <c r="F39928" t="s">
        <v>14</v>
      </c>
      <c r="G39928">
        <v>3.6</v>
      </c>
      <c r="H39928" t="str">
        <f t="shared" si="3116"/>
        <v>200k+</v>
      </c>
      <c r="I39928" s="1">
        <v>153660</v>
      </c>
      <c r="J39928" s="2">
        <v>82005</v>
      </c>
      <c r="K39928" s="2" t="str">
        <f t="shared" si="3120"/>
        <v>ABOVE AVERAGE DEMAND</v>
      </c>
      <c r="L39928" s="1">
        <v>5910</v>
      </c>
      <c r="M39928" t="s">
        <v>19</v>
      </c>
      <c r="N39928" t="str">
        <f t="shared" si="3117"/>
        <v>Vehicle is OLD</v>
      </c>
      <c r="O39928">
        <f t="shared" si="3118"/>
        <v>6</v>
      </c>
      <c r="P39928" t="str">
        <f t="shared" si="3119"/>
        <v>6-10 Years</v>
      </c>
    </row>
    <row r="39929" spans="1:16" x14ac:dyDescent="0.35">
      <c r="A39929" t="s">
        <v>39</v>
      </c>
      <c r="B39929">
        <v>2023</v>
      </c>
      <c r="C39929" t="s">
        <v>29</v>
      </c>
      <c r="D39929" t="s">
        <v>20</v>
      </c>
      <c r="E39929" t="s">
        <v>28</v>
      </c>
      <c r="F39929" t="s">
        <v>18</v>
      </c>
      <c r="G39929">
        <v>1.6</v>
      </c>
      <c r="H39929" t="str">
        <f t="shared" si="3116"/>
        <v>50-100k</v>
      </c>
      <c r="I39929" s="1">
        <v>61240</v>
      </c>
      <c r="J39929" s="2">
        <v>69338</v>
      </c>
      <c r="K39929" s="2" t="str">
        <f t="shared" si="3120"/>
        <v>LOW DEMAND</v>
      </c>
      <c r="L39929" s="1">
        <v>1186</v>
      </c>
      <c r="M39929" t="s">
        <v>19</v>
      </c>
      <c r="N39929" t="str">
        <f t="shared" si="3117"/>
        <v>Vehicle is OLD</v>
      </c>
      <c r="O39929">
        <f t="shared" si="3118"/>
        <v>1</v>
      </c>
      <c r="P39929" t="str">
        <f t="shared" si="3119"/>
        <v>0-2 Years</v>
      </c>
    </row>
    <row r="39930" spans="1:16" x14ac:dyDescent="0.35">
      <c r="A39930" t="s">
        <v>32</v>
      </c>
      <c r="B39930">
        <v>2013</v>
      </c>
      <c r="C39930" t="s">
        <v>11</v>
      </c>
      <c r="D39930" t="s">
        <v>12</v>
      </c>
      <c r="E39930" t="s">
        <v>24</v>
      </c>
      <c r="F39930" t="s">
        <v>18</v>
      </c>
      <c r="G39930">
        <v>4.2</v>
      </c>
      <c r="H39930" t="str">
        <f t="shared" si="3116"/>
        <v>100k-150k</v>
      </c>
      <c r="I39930" s="1">
        <v>144475</v>
      </c>
      <c r="J39930" s="2">
        <v>96408</v>
      </c>
      <c r="K39930" s="2" t="str">
        <f t="shared" si="3120"/>
        <v>AVERAGE DEMAND</v>
      </c>
      <c r="L39930" s="1">
        <v>4713</v>
      </c>
      <c r="M39930" t="s">
        <v>19</v>
      </c>
      <c r="N39930" t="str">
        <f t="shared" si="3117"/>
        <v>Vehicle is OLD</v>
      </c>
      <c r="O39930">
        <f t="shared" si="3118"/>
        <v>11</v>
      </c>
      <c r="P39930" t="str">
        <f t="shared" si="3119"/>
        <v>10+Years</v>
      </c>
    </row>
    <row r="39931" spans="1:16" x14ac:dyDescent="0.35">
      <c r="A39931" t="s">
        <v>38</v>
      </c>
      <c r="B39931">
        <v>2012</v>
      </c>
      <c r="C39931" t="s">
        <v>21</v>
      </c>
      <c r="D39931" t="s">
        <v>30</v>
      </c>
      <c r="E39931" t="s">
        <v>13</v>
      </c>
      <c r="F39931" t="s">
        <v>18</v>
      </c>
      <c r="G39931">
        <v>3.5</v>
      </c>
      <c r="H39931" t="str">
        <f t="shared" si="3116"/>
        <v>0-50k</v>
      </c>
      <c r="I39931" s="1">
        <v>42833</v>
      </c>
      <c r="J39931" s="2">
        <v>49592</v>
      </c>
      <c r="K39931" s="2" t="str">
        <f t="shared" si="3120"/>
        <v>AVERAGE DEMAND</v>
      </c>
      <c r="L39931" s="1">
        <v>2047</v>
      </c>
      <c r="M39931" t="s">
        <v>19</v>
      </c>
      <c r="N39931" t="str">
        <f t="shared" si="3117"/>
        <v>Vehicle is OLD</v>
      </c>
      <c r="O39931">
        <f t="shared" si="3118"/>
        <v>12</v>
      </c>
      <c r="P39931" t="str">
        <f t="shared" si="3119"/>
        <v>10+Years</v>
      </c>
    </row>
    <row r="39932" spans="1:16" x14ac:dyDescent="0.35">
      <c r="A39932" t="s">
        <v>32</v>
      </c>
      <c r="B39932">
        <v>2023</v>
      </c>
      <c r="C39932" t="s">
        <v>29</v>
      </c>
      <c r="D39932" t="s">
        <v>12</v>
      </c>
      <c r="E39932" t="s">
        <v>17</v>
      </c>
      <c r="F39932" t="s">
        <v>14</v>
      </c>
      <c r="G39932">
        <v>3.9</v>
      </c>
      <c r="H39932" t="str">
        <f t="shared" si="3116"/>
        <v>100k-150k</v>
      </c>
      <c r="I39932" s="1">
        <v>142880</v>
      </c>
      <c r="J39932" s="2">
        <v>108723</v>
      </c>
      <c r="K39932" s="2" t="str">
        <f t="shared" si="3120"/>
        <v>AVERAGE DEMAND</v>
      </c>
      <c r="L39932" s="1">
        <v>4654</v>
      </c>
      <c r="M39932" t="s">
        <v>19</v>
      </c>
      <c r="N39932" t="str">
        <f t="shared" si="3117"/>
        <v>Vehicle is OLD</v>
      </c>
      <c r="O39932">
        <f t="shared" si="3118"/>
        <v>1</v>
      </c>
      <c r="P39932" t="str">
        <f t="shared" si="3119"/>
        <v>0-2 Years</v>
      </c>
    </row>
    <row r="39933" spans="1:16" x14ac:dyDescent="0.35">
      <c r="A39933" t="s">
        <v>38</v>
      </c>
      <c r="B39933">
        <v>2023</v>
      </c>
      <c r="C39933" t="s">
        <v>26</v>
      </c>
      <c r="D39933" t="s">
        <v>27</v>
      </c>
      <c r="E39933" t="s">
        <v>24</v>
      </c>
      <c r="F39933" t="s">
        <v>14</v>
      </c>
      <c r="G39933">
        <v>2</v>
      </c>
      <c r="H39933" t="str">
        <f t="shared" si="3116"/>
        <v>0-50k</v>
      </c>
      <c r="I39933" s="1">
        <v>12124</v>
      </c>
      <c r="J39933" s="2">
        <v>73635</v>
      </c>
      <c r="K39933" s="2" t="str">
        <f t="shared" si="3120"/>
        <v>HIGH DEMAND</v>
      </c>
      <c r="L39933" s="1">
        <v>7825</v>
      </c>
      <c r="M39933" t="s">
        <v>15</v>
      </c>
      <c r="N39933" t="str">
        <f t="shared" si="3117"/>
        <v>Vehicle is OLD</v>
      </c>
      <c r="O39933">
        <f t="shared" si="3118"/>
        <v>1</v>
      </c>
      <c r="P39933" t="str">
        <f t="shared" si="3119"/>
        <v>0-2 Years</v>
      </c>
    </row>
    <row r="39934" spans="1:16" x14ac:dyDescent="0.35">
      <c r="A39934" t="s">
        <v>41</v>
      </c>
      <c r="B39934">
        <v>2014</v>
      </c>
      <c r="C39934" t="s">
        <v>29</v>
      </c>
      <c r="D39934" t="s">
        <v>12</v>
      </c>
      <c r="E39934" t="s">
        <v>17</v>
      </c>
      <c r="F39934" t="s">
        <v>14</v>
      </c>
      <c r="G39934">
        <v>4.3</v>
      </c>
      <c r="H39934" t="str">
        <f t="shared" si="3116"/>
        <v>0-50k</v>
      </c>
      <c r="I39934" s="1">
        <v>44254</v>
      </c>
      <c r="J39934" s="2">
        <v>114139</v>
      </c>
      <c r="K39934" s="2" t="str">
        <f t="shared" si="3120"/>
        <v>HIGH DEMAND</v>
      </c>
      <c r="L39934" s="1">
        <v>7333</v>
      </c>
      <c r="M39934" t="s">
        <v>15</v>
      </c>
      <c r="N39934" t="str">
        <f t="shared" si="3117"/>
        <v>Vehicle is OLD</v>
      </c>
      <c r="O39934">
        <f t="shared" si="3118"/>
        <v>10</v>
      </c>
      <c r="P39934" t="str">
        <f t="shared" si="3119"/>
        <v>6-10 Years</v>
      </c>
    </row>
    <row r="39935" spans="1:16" x14ac:dyDescent="0.35">
      <c r="A39935" t="s">
        <v>35</v>
      </c>
      <c r="B39935">
        <v>2014</v>
      </c>
      <c r="C39935" t="s">
        <v>11</v>
      </c>
      <c r="D39935" t="s">
        <v>23</v>
      </c>
      <c r="E39935" t="s">
        <v>28</v>
      </c>
      <c r="F39935" t="s">
        <v>18</v>
      </c>
      <c r="G39935">
        <v>2.4</v>
      </c>
      <c r="H39935" t="str">
        <f t="shared" si="3116"/>
        <v>100k-150k</v>
      </c>
      <c r="I39935" s="1">
        <v>137739</v>
      </c>
      <c r="J39935" s="2">
        <v>71865</v>
      </c>
      <c r="K39935" s="2" t="str">
        <f t="shared" si="3120"/>
        <v>AVERAGE DEMAND</v>
      </c>
      <c r="L39935" s="1">
        <v>2854</v>
      </c>
      <c r="M39935" t="s">
        <v>19</v>
      </c>
      <c r="N39935" t="str">
        <f t="shared" si="3117"/>
        <v>Vehicle is OLD</v>
      </c>
      <c r="O39935">
        <f t="shared" si="3118"/>
        <v>10</v>
      </c>
      <c r="P39935" t="str">
        <f t="shared" si="3119"/>
        <v>6-10 Years</v>
      </c>
    </row>
    <row r="39936" spans="1:16" x14ac:dyDescent="0.35">
      <c r="A39936" t="s">
        <v>39</v>
      </c>
      <c r="B39936">
        <v>2013</v>
      </c>
      <c r="C39936" t="s">
        <v>16</v>
      </c>
      <c r="D39936" t="s">
        <v>27</v>
      </c>
      <c r="E39936" t="s">
        <v>28</v>
      </c>
      <c r="F39936" t="s">
        <v>14</v>
      </c>
      <c r="G39936">
        <v>3.9</v>
      </c>
      <c r="H39936" t="str">
        <f t="shared" si="3116"/>
        <v>50-100k</v>
      </c>
      <c r="I39936" s="1">
        <v>74042</v>
      </c>
      <c r="J39936" s="2">
        <v>114406</v>
      </c>
      <c r="K39936" s="2" t="str">
        <f t="shared" si="3120"/>
        <v>ABOVE AVERAGE DEMAND</v>
      </c>
      <c r="L39936" s="1">
        <v>6830</v>
      </c>
      <c r="M39936" t="s">
        <v>19</v>
      </c>
      <c r="N39936" t="str">
        <f t="shared" si="3117"/>
        <v>Vehicle is OLD</v>
      </c>
      <c r="O39936">
        <f t="shared" si="3118"/>
        <v>11</v>
      </c>
      <c r="P39936" t="str">
        <f t="shared" si="3119"/>
        <v>10+Years</v>
      </c>
    </row>
    <row r="39937" spans="1:16" x14ac:dyDescent="0.35">
      <c r="A39937" t="s">
        <v>33</v>
      </c>
      <c r="B39937">
        <v>2022</v>
      </c>
      <c r="C39937" t="s">
        <v>26</v>
      </c>
      <c r="D39937" t="s">
        <v>12</v>
      </c>
      <c r="E39937" t="s">
        <v>13</v>
      </c>
      <c r="F39937" t="s">
        <v>14</v>
      </c>
      <c r="G39937">
        <v>3.6</v>
      </c>
      <c r="H39937" t="str">
        <f t="shared" si="3116"/>
        <v>200k+</v>
      </c>
      <c r="I39937" s="1">
        <v>192557</v>
      </c>
      <c r="J39937" s="2">
        <v>55191</v>
      </c>
      <c r="K39937" s="2" t="str">
        <f t="shared" si="3120"/>
        <v>HIGH DEMAND</v>
      </c>
      <c r="L39937" s="1">
        <v>9406</v>
      </c>
      <c r="M39937" t="s">
        <v>15</v>
      </c>
      <c r="N39937" t="str">
        <f t="shared" si="3117"/>
        <v>Vehicle is OLD</v>
      </c>
      <c r="O39937">
        <f t="shared" si="3118"/>
        <v>2</v>
      </c>
      <c r="P39937" t="str">
        <f t="shared" si="3119"/>
        <v>0-2 Years</v>
      </c>
    </row>
    <row r="39938" spans="1:16" x14ac:dyDescent="0.35">
      <c r="A39938" t="s">
        <v>41</v>
      </c>
      <c r="B39938">
        <v>2016</v>
      </c>
      <c r="C39938" t="s">
        <v>11</v>
      </c>
      <c r="D39938" t="s">
        <v>30</v>
      </c>
      <c r="E39938" t="s">
        <v>13</v>
      </c>
      <c r="F39938" t="s">
        <v>14</v>
      </c>
      <c r="G39938">
        <v>3.8</v>
      </c>
      <c r="H39938" t="str">
        <f t="shared" si="3116"/>
        <v>50-100k</v>
      </c>
      <c r="I39938" s="1">
        <v>51922</v>
      </c>
      <c r="J39938" s="2">
        <v>41054</v>
      </c>
      <c r="K39938" s="2" t="str">
        <f t="shared" si="3120"/>
        <v>HIGH DEMAND</v>
      </c>
      <c r="L39938" s="1">
        <v>8248</v>
      </c>
      <c r="M39938" t="s">
        <v>15</v>
      </c>
      <c r="N39938" t="str">
        <f t="shared" si="3117"/>
        <v>Vehicle is OLD</v>
      </c>
      <c r="O39938">
        <f t="shared" si="3118"/>
        <v>8</v>
      </c>
      <c r="P39938" t="str">
        <f t="shared" si="3119"/>
        <v>6-10 Years</v>
      </c>
    </row>
    <row r="39939" spans="1:16" x14ac:dyDescent="0.35">
      <c r="A39939" t="s">
        <v>35</v>
      </c>
      <c r="B39939">
        <v>2017</v>
      </c>
      <c r="C39939" t="s">
        <v>29</v>
      </c>
      <c r="D39939" t="s">
        <v>23</v>
      </c>
      <c r="E39939" t="s">
        <v>17</v>
      </c>
      <c r="F39939" t="s">
        <v>14</v>
      </c>
      <c r="G39939">
        <v>1.7</v>
      </c>
      <c r="H39939" t="str">
        <f t="shared" ref="H39939:H40002" si="3121">IF(I39939&lt;50000,"0-50k", IF(I39939&lt;100000,"50-100k",IF(I39939&lt;150000,"100k-150k",IF(I39939&lt;=200000,"200k+"))))</f>
        <v>0-50k</v>
      </c>
      <c r="I39939" s="1">
        <v>32224</v>
      </c>
      <c r="J39939" s="2">
        <v>77172</v>
      </c>
      <c r="K39939" s="2" t="str">
        <f t="shared" si="3120"/>
        <v>ABOVE AVERAGE DEMAND</v>
      </c>
      <c r="L39939" s="1">
        <v>6001</v>
      </c>
      <c r="M39939" t="s">
        <v>19</v>
      </c>
      <c r="N39939" t="str">
        <f t="shared" ref="N39939:N40002" si="3122">IF(B39939&lt;2024,"Vehicle is OLD", "Vehicle is still GOOD")</f>
        <v>Vehicle is OLD</v>
      </c>
      <c r="O39939">
        <f t="shared" ref="O39939:O40002" si="3123">2024-B39939</f>
        <v>7</v>
      </c>
      <c r="P39939" t="str">
        <f t="shared" ref="P39939:P40002" si="3124">IF(O39939&lt;=2,"0-2 Years",IF(O39939&lt;=5,"3-5 Years",IF(O39939&lt;=10,"6-10 Years","10+Years")))</f>
        <v>6-10 Years</v>
      </c>
    </row>
    <row r="39940" spans="1:16" x14ac:dyDescent="0.35">
      <c r="A39940" t="s">
        <v>40</v>
      </c>
      <c r="B39940">
        <v>2024</v>
      </c>
      <c r="C39940" t="s">
        <v>21</v>
      </c>
      <c r="D39940" t="s">
        <v>23</v>
      </c>
      <c r="E39940" t="s">
        <v>13</v>
      </c>
      <c r="F39940" t="s">
        <v>18</v>
      </c>
      <c r="G39940">
        <v>4.0999999999999996</v>
      </c>
      <c r="H39940" t="str">
        <f t="shared" si="3121"/>
        <v>0-50k</v>
      </c>
      <c r="I39940" s="1">
        <v>22133</v>
      </c>
      <c r="J39940" s="2">
        <v>94273</v>
      </c>
      <c r="K39940" s="2" t="str">
        <f t="shared" si="3120"/>
        <v>HIGH DEMAND</v>
      </c>
      <c r="L39940" s="1">
        <v>7498</v>
      </c>
      <c r="M39940" t="s">
        <v>15</v>
      </c>
      <c r="N39940" t="str">
        <f t="shared" si="3122"/>
        <v>Vehicle is still GOOD</v>
      </c>
      <c r="O39940">
        <f t="shared" si="3123"/>
        <v>0</v>
      </c>
      <c r="P39940" t="str">
        <f t="shared" si="3124"/>
        <v>0-2 Years</v>
      </c>
    </row>
    <row r="39941" spans="1:16" x14ac:dyDescent="0.35">
      <c r="A39941" t="s">
        <v>41</v>
      </c>
      <c r="B39941">
        <v>2014</v>
      </c>
      <c r="C39941" t="s">
        <v>16</v>
      </c>
      <c r="D39941" t="s">
        <v>23</v>
      </c>
      <c r="E39941" t="s">
        <v>13</v>
      </c>
      <c r="F39941" t="s">
        <v>18</v>
      </c>
      <c r="G39941">
        <v>4.3</v>
      </c>
      <c r="H39941" t="str">
        <f t="shared" si="3121"/>
        <v>0-50k</v>
      </c>
      <c r="I39941" s="1">
        <v>27741</v>
      </c>
      <c r="J39941" s="2">
        <v>85317</v>
      </c>
      <c r="K39941" s="2" t="str">
        <f t="shared" ref="K39941:K40004" si="3125">IF(L39941&lt;=2000,"LOW DEMAND",IF(L39941&lt;=5000,"AVERAGE DEMAND",IF(L39941&lt;=7000,"ABOVE AVERAGE DEMAND",IF(L39941&lt;=10000,"HIGH DEMAND"))))</f>
        <v>ABOVE AVERAGE DEMAND</v>
      </c>
      <c r="L39941" s="1">
        <v>6735</v>
      </c>
      <c r="M39941" t="s">
        <v>19</v>
      </c>
      <c r="N39941" t="str">
        <f t="shared" si="3122"/>
        <v>Vehicle is OLD</v>
      </c>
      <c r="O39941">
        <f t="shared" si="3123"/>
        <v>10</v>
      </c>
      <c r="P39941" t="str">
        <f t="shared" si="3124"/>
        <v>6-10 Years</v>
      </c>
    </row>
    <row r="39942" spans="1:16" x14ac:dyDescent="0.35">
      <c r="A39942" t="s">
        <v>36</v>
      </c>
      <c r="B39942">
        <v>2024</v>
      </c>
      <c r="C39942" t="s">
        <v>11</v>
      </c>
      <c r="D39942" t="s">
        <v>23</v>
      </c>
      <c r="E39942" t="s">
        <v>24</v>
      </c>
      <c r="F39942" t="s">
        <v>14</v>
      </c>
      <c r="G39942">
        <v>3.2</v>
      </c>
      <c r="H39942" t="str">
        <f t="shared" si="3121"/>
        <v>50-100k</v>
      </c>
      <c r="I39942" s="1">
        <v>66821</v>
      </c>
      <c r="J39942" s="2">
        <v>112195</v>
      </c>
      <c r="K39942" s="2" t="str">
        <f t="shared" si="3125"/>
        <v>LOW DEMAND</v>
      </c>
      <c r="L39942" s="1">
        <v>700</v>
      </c>
      <c r="M39942" t="s">
        <v>19</v>
      </c>
      <c r="N39942" t="str">
        <f t="shared" si="3122"/>
        <v>Vehicle is still GOOD</v>
      </c>
      <c r="O39942">
        <f t="shared" si="3123"/>
        <v>0</v>
      </c>
      <c r="P39942" t="str">
        <f t="shared" si="3124"/>
        <v>0-2 Years</v>
      </c>
    </row>
    <row r="39943" spans="1:16" x14ac:dyDescent="0.35">
      <c r="A39943" t="s">
        <v>39</v>
      </c>
      <c r="B39943">
        <v>2018</v>
      </c>
      <c r="C39943" t="s">
        <v>11</v>
      </c>
      <c r="D39943" t="s">
        <v>12</v>
      </c>
      <c r="E39943" t="s">
        <v>13</v>
      </c>
      <c r="F39943" t="s">
        <v>18</v>
      </c>
      <c r="G39943">
        <v>2.9</v>
      </c>
      <c r="H39943" t="str">
        <f t="shared" si="3121"/>
        <v>100k-150k</v>
      </c>
      <c r="I39943" s="1">
        <v>104339</v>
      </c>
      <c r="J39943" s="2">
        <v>45104</v>
      </c>
      <c r="K39943" s="2" t="str">
        <f t="shared" si="3125"/>
        <v>HIGH DEMAND</v>
      </c>
      <c r="L39943" s="1">
        <v>9482</v>
      </c>
      <c r="M39943" t="s">
        <v>15</v>
      </c>
      <c r="N39943" t="str">
        <f t="shared" si="3122"/>
        <v>Vehicle is OLD</v>
      </c>
      <c r="O39943">
        <f t="shared" si="3123"/>
        <v>6</v>
      </c>
      <c r="P39943" t="str">
        <f t="shared" si="3124"/>
        <v>6-10 Years</v>
      </c>
    </row>
    <row r="39944" spans="1:16" x14ac:dyDescent="0.35">
      <c r="A39944" t="s">
        <v>34</v>
      </c>
      <c r="B39944">
        <v>2016</v>
      </c>
      <c r="C39944" t="s">
        <v>21</v>
      </c>
      <c r="D39944" t="s">
        <v>25</v>
      </c>
      <c r="E39944" t="s">
        <v>13</v>
      </c>
      <c r="F39944" t="s">
        <v>18</v>
      </c>
      <c r="G39944">
        <v>2.7</v>
      </c>
      <c r="H39944" t="str">
        <f t="shared" si="3121"/>
        <v>100k-150k</v>
      </c>
      <c r="I39944" s="1">
        <v>120736</v>
      </c>
      <c r="J39944" s="2">
        <v>88144</v>
      </c>
      <c r="K39944" s="2" t="str">
        <f t="shared" si="3125"/>
        <v>HIGH DEMAND</v>
      </c>
      <c r="L39944" s="1">
        <v>7952</v>
      </c>
      <c r="M39944" t="s">
        <v>15</v>
      </c>
      <c r="N39944" t="str">
        <f t="shared" si="3122"/>
        <v>Vehicle is OLD</v>
      </c>
      <c r="O39944">
        <f t="shared" si="3123"/>
        <v>8</v>
      </c>
      <c r="P39944" t="str">
        <f t="shared" si="3124"/>
        <v>6-10 Years</v>
      </c>
    </row>
    <row r="39945" spans="1:16" x14ac:dyDescent="0.35">
      <c r="A39945" t="s">
        <v>40</v>
      </c>
      <c r="B39945">
        <v>2022</v>
      </c>
      <c r="C39945" t="s">
        <v>16</v>
      </c>
      <c r="D39945" t="s">
        <v>12</v>
      </c>
      <c r="E39945" t="s">
        <v>17</v>
      </c>
      <c r="F39945" t="s">
        <v>14</v>
      </c>
      <c r="G39945">
        <v>4.7</v>
      </c>
      <c r="H39945" t="str">
        <f t="shared" si="3121"/>
        <v>0-50k</v>
      </c>
      <c r="I39945" s="1">
        <v>13596</v>
      </c>
      <c r="J39945" s="2">
        <v>96400</v>
      </c>
      <c r="K39945" s="2" t="str">
        <f t="shared" si="3125"/>
        <v>HIGH DEMAND</v>
      </c>
      <c r="L39945" s="1">
        <v>8476</v>
      </c>
      <c r="M39945" t="s">
        <v>15</v>
      </c>
      <c r="N39945" t="str">
        <f t="shared" si="3122"/>
        <v>Vehicle is OLD</v>
      </c>
      <c r="O39945">
        <f t="shared" si="3123"/>
        <v>2</v>
      </c>
      <c r="P39945" t="str">
        <f t="shared" si="3124"/>
        <v>0-2 Years</v>
      </c>
    </row>
    <row r="39946" spans="1:16" x14ac:dyDescent="0.35">
      <c r="A39946" t="s">
        <v>39</v>
      </c>
      <c r="B39946">
        <v>2022</v>
      </c>
      <c r="C39946" t="s">
        <v>29</v>
      </c>
      <c r="D39946" t="s">
        <v>30</v>
      </c>
      <c r="E39946" t="s">
        <v>24</v>
      </c>
      <c r="F39946" t="s">
        <v>18</v>
      </c>
      <c r="G39946">
        <v>4.0999999999999996</v>
      </c>
      <c r="H39946" t="str">
        <f t="shared" si="3121"/>
        <v>200k+</v>
      </c>
      <c r="I39946" s="1">
        <v>188346</v>
      </c>
      <c r="J39946" s="2">
        <v>89772</v>
      </c>
      <c r="K39946" s="2" t="str">
        <f t="shared" si="3125"/>
        <v>HIGH DEMAND</v>
      </c>
      <c r="L39946" s="1">
        <v>9501</v>
      </c>
      <c r="M39946" t="s">
        <v>15</v>
      </c>
      <c r="N39946" t="str">
        <f t="shared" si="3122"/>
        <v>Vehicle is OLD</v>
      </c>
      <c r="O39946">
        <f t="shared" si="3123"/>
        <v>2</v>
      </c>
      <c r="P39946" t="str">
        <f t="shared" si="3124"/>
        <v>0-2 Years</v>
      </c>
    </row>
    <row r="39947" spans="1:16" x14ac:dyDescent="0.35">
      <c r="A39947" t="s">
        <v>40</v>
      </c>
      <c r="B39947">
        <v>2016</v>
      </c>
      <c r="C39947" t="s">
        <v>11</v>
      </c>
      <c r="D39947" t="s">
        <v>23</v>
      </c>
      <c r="E39947" t="s">
        <v>13</v>
      </c>
      <c r="F39947" t="s">
        <v>14</v>
      </c>
      <c r="G39947">
        <v>3.9</v>
      </c>
      <c r="H39947" t="str">
        <f t="shared" si="3121"/>
        <v>100k-150k</v>
      </c>
      <c r="I39947" s="1">
        <v>145652</v>
      </c>
      <c r="J39947" s="2">
        <v>57522</v>
      </c>
      <c r="K39947" s="2" t="str">
        <f t="shared" si="3125"/>
        <v>LOW DEMAND</v>
      </c>
      <c r="L39947" s="1">
        <v>499</v>
      </c>
      <c r="M39947" t="s">
        <v>19</v>
      </c>
      <c r="N39947" t="str">
        <f t="shared" si="3122"/>
        <v>Vehicle is OLD</v>
      </c>
      <c r="O39947">
        <f t="shared" si="3123"/>
        <v>8</v>
      </c>
      <c r="P39947" t="str">
        <f t="shared" si="3124"/>
        <v>6-10 Years</v>
      </c>
    </row>
    <row r="39948" spans="1:16" x14ac:dyDescent="0.35">
      <c r="A39948" t="s">
        <v>37</v>
      </c>
      <c r="B39948">
        <v>2017</v>
      </c>
      <c r="C39948" t="s">
        <v>29</v>
      </c>
      <c r="D39948" t="s">
        <v>12</v>
      </c>
      <c r="E39948" t="s">
        <v>28</v>
      </c>
      <c r="F39948" t="s">
        <v>14</v>
      </c>
      <c r="G39948">
        <v>4.7</v>
      </c>
      <c r="H39948" t="str">
        <f t="shared" si="3121"/>
        <v>200k+</v>
      </c>
      <c r="I39948" s="1">
        <v>193077</v>
      </c>
      <c r="J39948" s="2">
        <v>86714</v>
      </c>
      <c r="K39948" s="2" t="str">
        <f t="shared" si="3125"/>
        <v>AVERAGE DEMAND</v>
      </c>
      <c r="L39948" s="1">
        <v>3990</v>
      </c>
      <c r="M39948" t="s">
        <v>19</v>
      </c>
      <c r="N39948" t="str">
        <f t="shared" si="3122"/>
        <v>Vehicle is OLD</v>
      </c>
      <c r="O39948">
        <f t="shared" si="3123"/>
        <v>7</v>
      </c>
      <c r="P39948" t="str">
        <f t="shared" si="3124"/>
        <v>6-10 Years</v>
      </c>
    </row>
    <row r="39949" spans="1:16" x14ac:dyDescent="0.35">
      <c r="A39949" t="s">
        <v>33</v>
      </c>
      <c r="B39949">
        <v>2021</v>
      </c>
      <c r="C39949" t="s">
        <v>26</v>
      </c>
      <c r="D39949" t="s">
        <v>20</v>
      </c>
      <c r="E39949" t="s">
        <v>17</v>
      </c>
      <c r="F39949" t="s">
        <v>14</v>
      </c>
      <c r="G39949">
        <v>2.7</v>
      </c>
      <c r="H39949" t="str">
        <f t="shared" si="3121"/>
        <v>200k+</v>
      </c>
      <c r="I39949" s="1">
        <v>186292</v>
      </c>
      <c r="J39949" s="2">
        <v>92957</v>
      </c>
      <c r="K39949" s="2" t="str">
        <f t="shared" si="3125"/>
        <v>AVERAGE DEMAND</v>
      </c>
      <c r="L39949" s="1">
        <v>3015</v>
      </c>
      <c r="M39949" t="s">
        <v>19</v>
      </c>
      <c r="N39949" t="str">
        <f t="shared" si="3122"/>
        <v>Vehicle is OLD</v>
      </c>
      <c r="O39949">
        <f t="shared" si="3123"/>
        <v>3</v>
      </c>
      <c r="P39949" t="str">
        <f t="shared" si="3124"/>
        <v>3-5 Years</v>
      </c>
    </row>
    <row r="39950" spans="1:16" x14ac:dyDescent="0.35">
      <c r="A39950" t="s">
        <v>40</v>
      </c>
      <c r="B39950">
        <v>2013</v>
      </c>
      <c r="C39950" t="s">
        <v>21</v>
      </c>
      <c r="D39950" t="s">
        <v>12</v>
      </c>
      <c r="E39950" t="s">
        <v>13</v>
      </c>
      <c r="F39950" t="s">
        <v>18</v>
      </c>
      <c r="G39950">
        <v>3.7</v>
      </c>
      <c r="H39950" t="str">
        <f t="shared" si="3121"/>
        <v>50-100k</v>
      </c>
      <c r="I39950" s="1">
        <v>54128</v>
      </c>
      <c r="J39950" s="2">
        <v>101373</v>
      </c>
      <c r="K39950" s="2" t="str">
        <f t="shared" si="3125"/>
        <v>HIGH DEMAND</v>
      </c>
      <c r="L39950" s="1">
        <v>9296</v>
      </c>
      <c r="M39950" t="s">
        <v>15</v>
      </c>
      <c r="N39950" t="str">
        <f t="shared" si="3122"/>
        <v>Vehicle is OLD</v>
      </c>
      <c r="O39950">
        <f t="shared" si="3123"/>
        <v>11</v>
      </c>
      <c r="P39950" t="str">
        <f t="shared" si="3124"/>
        <v>10+Years</v>
      </c>
    </row>
    <row r="39951" spans="1:16" x14ac:dyDescent="0.35">
      <c r="A39951" t="s">
        <v>31</v>
      </c>
      <c r="B39951">
        <v>2019</v>
      </c>
      <c r="C39951" t="s">
        <v>16</v>
      </c>
      <c r="D39951" t="s">
        <v>27</v>
      </c>
      <c r="E39951" t="s">
        <v>28</v>
      </c>
      <c r="F39951" t="s">
        <v>18</v>
      </c>
      <c r="G39951">
        <v>3.9</v>
      </c>
      <c r="H39951" t="str">
        <f t="shared" si="3121"/>
        <v>50-100k</v>
      </c>
      <c r="I39951" s="1">
        <v>75938</v>
      </c>
      <c r="J39951" s="2">
        <v>46258</v>
      </c>
      <c r="K39951" s="2" t="str">
        <f t="shared" si="3125"/>
        <v>HIGH DEMAND</v>
      </c>
      <c r="L39951" s="1">
        <v>9305</v>
      </c>
      <c r="M39951" t="s">
        <v>15</v>
      </c>
      <c r="N39951" t="str">
        <f t="shared" si="3122"/>
        <v>Vehicle is OLD</v>
      </c>
      <c r="O39951">
        <f t="shared" si="3123"/>
        <v>5</v>
      </c>
      <c r="P39951" t="str">
        <f t="shared" si="3124"/>
        <v>3-5 Years</v>
      </c>
    </row>
    <row r="39952" spans="1:16" x14ac:dyDescent="0.35">
      <c r="A39952" t="s">
        <v>34</v>
      </c>
      <c r="B39952">
        <v>2022</v>
      </c>
      <c r="C39952" t="s">
        <v>16</v>
      </c>
      <c r="D39952" t="s">
        <v>27</v>
      </c>
      <c r="E39952" t="s">
        <v>28</v>
      </c>
      <c r="F39952" t="s">
        <v>18</v>
      </c>
      <c r="G39952">
        <v>5</v>
      </c>
      <c r="H39952" t="str">
        <f t="shared" si="3121"/>
        <v>100k-150k</v>
      </c>
      <c r="I39952" s="1">
        <v>144921</v>
      </c>
      <c r="J39952" s="2">
        <v>111071</v>
      </c>
      <c r="K39952" s="2" t="str">
        <f t="shared" si="3125"/>
        <v>HIGH DEMAND</v>
      </c>
      <c r="L39952" s="1">
        <v>8080</v>
      </c>
      <c r="M39952" t="s">
        <v>15</v>
      </c>
      <c r="N39952" t="str">
        <f t="shared" si="3122"/>
        <v>Vehicle is OLD</v>
      </c>
      <c r="O39952">
        <f t="shared" si="3123"/>
        <v>2</v>
      </c>
      <c r="P39952" t="str">
        <f t="shared" si="3124"/>
        <v>0-2 Years</v>
      </c>
    </row>
    <row r="39953" spans="1:16" x14ac:dyDescent="0.35">
      <c r="A39953" t="s">
        <v>35</v>
      </c>
      <c r="B39953">
        <v>2022</v>
      </c>
      <c r="C39953" t="s">
        <v>29</v>
      </c>
      <c r="D39953" t="s">
        <v>27</v>
      </c>
      <c r="E39953" t="s">
        <v>13</v>
      </c>
      <c r="F39953" t="s">
        <v>18</v>
      </c>
      <c r="G39953">
        <v>3</v>
      </c>
      <c r="H39953" t="str">
        <f t="shared" si="3121"/>
        <v>50-100k</v>
      </c>
      <c r="I39953" s="1">
        <v>58788</v>
      </c>
      <c r="J39953" s="2">
        <v>92253</v>
      </c>
      <c r="K39953" s="2" t="str">
        <f t="shared" si="3125"/>
        <v>ABOVE AVERAGE DEMAND</v>
      </c>
      <c r="L39953" s="1">
        <v>6436</v>
      </c>
      <c r="M39953" t="s">
        <v>19</v>
      </c>
      <c r="N39953" t="str">
        <f t="shared" si="3122"/>
        <v>Vehicle is OLD</v>
      </c>
      <c r="O39953">
        <f t="shared" si="3123"/>
        <v>2</v>
      </c>
      <c r="P39953" t="str">
        <f t="shared" si="3124"/>
        <v>0-2 Years</v>
      </c>
    </row>
    <row r="39954" spans="1:16" x14ac:dyDescent="0.35">
      <c r="A39954" t="s">
        <v>32</v>
      </c>
      <c r="B39954">
        <v>2015</v>
      </c>
      <c r="C39954" t="s">
        <v>16</v>
      </c>
      <c r="D39954" t="s">
        <v>27</v>
      </c>
      <c r="E39954" t="s">
        <v>13</v>
      </c>
      <c r="F39954" t="s">
        <v>14</v>
      </c>
      <c r="G39954">
        <v>2.9</v>
      </c>
      <c r="H39954" t="str">
        <f t="shared" si="3121"/>
        <v>0-50k</v>
      </c>
      <c r="I39954" s="1">
        <v>15258</v>
      </c>
      <c r="J39954" s="2">
        <v>92959</v>
      </c>
      <c r="K39954" s="2" t="str">
        <f t="shared" si="3125"/>
        <v>AVERAGE DEMAND</v>
      </c>
      <c r="L39954" s="1">
        <v>2254</v>
      </c>
      <c r="M39954" t="s">
        <v>19</v>
      </c>
      <c r="N39954" t="str">
        <f t="shared" si="3122"/>
        <v>Vehicle is OLD</v>
      </c>
      <c r="O39954">
        <f t="shared" si="3123"/>
        <v>9</v>
      </c>
      <c r="P39954" t="str">
        <f t="shared" si="3124"/>
        <v>6-10 Years</v>
      </c>
    </row>
    <row r="39955" spans="1:16" x14ac:dyDescent="0.35">
      <c r="A39955" t="s">
        <v>36</v>
      </c>
      <c r="B39955">
        <v>2014</v>
      </c>
      <c r="C39955" t="s">
        <v>22</v>
      </c>
      <c r="D39955" t="s">
        <v>25</v>
      </c>
      <c r="E39955" t="s">
        <v>24</v>
      </c>
      <c r="F39955" t="s">
        <v>18</v>
      </c>
      <c r="G39955">
        <v>1.8</v>
      </c>
      <c r="H39955" t="str">
        <f t="shared" si="3121"/>
        <v>100k-150k</v>
      </c>
      <c r="I39955" s="1">
        <v>121775</v>
      </c>
      <c r="J39955" s="2">
        <v>36995</v>
      </c>
      <c r="K39955" s="2" t="str">
        <f t="shared" si="3125"/>
        <v>HIGH DEMAND</v>
      </c>
      <c r="L39955" s="1">
        <v>8961</v>
      </c>
      <c r="M39955" t="s">
        <v>15</v>
      </c>
      <c r="N39955" t="str">
        <f t="shared" si="3122"/>
        <v>Vehicle is OLD</v>
      </c>
      <c r="O39955">
        <f t="shared" si="3123"/>
        <v>10</v>
      </c>
      <c r="P39955" t="str">
        <f t="shared" si="3124"/>
        <v>6-10 Years</v>
      </c>
    </row>
    <row r="39956" spans="1:16" x14ac:dyDescent="0.35">
      <c r="A39956" t="s">
        <v>36</v>
      </c>
      <c r="B39956">
        <v>2010</v>
      </c>
      <c r="C39956" t="s">
        <v>29</v>
      </c>
      <c r="D39956" t="s">
        <v>12</v>
      </c>
      <c r="E39956" t="s">
        <v>17</v>
      </c>
      <c r="F39956" t="s">
        <v>14</v>
      </c>
      <c r="G39956">
        <v>1.8</v>
      </c>
      <c r="H39956" t="str">
        <f t="shared" si="3121"/>
        <v>50-100k</v>
      </c>
      <c r="I39956" s="1">
        <v>81046</v>
      </c>
      <c r="J39956" s="2">
        <v>37571</v>
      </c>
      <c r="K39956" s="2" t="str">
        <f t="shared" si="3125"/>
        <v>AVERAGE DEMAND</v>
      </c>
      <c r="L39956" s="1">
        <v>2923</v>
      </c>
      <c r="M39956" t="s">
        <v>19</v>
      </c>
      <c r="N39956" t="str">
        <f t="shared" si="3122"/>
        <v>Vehicle is OLD</v>
      </c>
      <c r="O39956">
        <f t="shared" si="3123"/>
        <v>14</v>
      </c>
      <c r="P39956" t="str">
        <f t="shared" si="3124"/>
        <v>10+Years</v>
      </c>
    </row>
    <row r="39957" spans="1:16" x14ac:dyDescent="0.35">
      <c r="A39957" t="s">
        <v>32</v>
      </c>
      <c r="B39957">
        <v>2024</v>
      </c>
      <c r="C39957" t="s">
        <v>26</v>
      </c>
      <c r="D39957" t="s">
        <v>12</v>
      </c>
      <c r="E39957" t="s">
        <v>17</v>
      </c>
      <c r="F39957" t="s">
        <v>14</v>
      </c>
      <c r="G39957">
        <v>3.3</v>
      </c>
      <c r="H39957" t="str">
        <f t="shared" si="3121"/>
        <v>100k-150k</v>
      </c>
      <c r="I39957" s="1">
        <v>119077</v>
      </c>
      <c r="J39957" s="2">
        <v>114746</v>
      </c>
      <c r="K39957" s="2" t="str">
        <f t="shared" si="3125"/>
        <v>HIGH DEMAND</v>
      </c>
      <c r="L39957" s="1">
        <v>8882</v>
      </c>
      <c r="M39957" t="s">
        <v>15</v>
      </c>
      <c r="N39957" t="str">
        <f t="shared" si="3122"/>
        <v>Vehicle is still GOOD</v>
      </c>
      <c r="O39957">
        <f t="shared" si="3123"/>
        <v>0</v>
      </c>
      <c r="P39957" t="str">
        <f t="shared" si="3124"/>
        <v>0-2 Years</v>
      </c>
    </row>
    <row r="39958" spans="1:16" x14ac:dyDescent="0.35">
      <c r="A39958" t="s">
        <v>40</v>
      </c>
      <c r="B39958">
        <v>2023</v>
      </c>
      <c r="C39958" t="s">
        <v>21</v>
      </c>
      <c r="D39958" t="s">
        <v>12</v>
      </c>
      <c r="E39958" t="s">
        <v>13</v>
      </c>
      <c r="F39958" t="s">
        <v>14</v>
      </c>
      <c r="G39958">
        <v>2.1</v>
      </c>
      <c r="H39958" t="str">
        <f t="shared" si="3121"/>
        <v>100k-150k</v>
      </c>
      <c r="I39958" s="1">
        <v>121585</v>
      </c>
      <c r="J39958" s="2">
        <v>80078</v>
      </c>
      <c r="K39958" s="2" t="str">
        <f t="shared" si="3125"/>
        <v>LOW DEMAND</v>
      </c>
      <c r="L39958" s="1">
        <v>1112</v>
      </c>
      <c r="M39958" t="s">
        <v>19</v>
      </c>
      <c r="N39958" t="str">
        <f t="shared" si="3122"/>
        <v>Vehicle is OLD</v>
      </c>
      <c r="O39958">
        <f t="shared" si="3123"/>
        <v>1</v>
      </c>
      <c r="P39958" t="str">
        <f t="shared" si="3124"/>
        <v>0-2 Years</v>
      </c>
    </row>
    <row r="39959" spans="1:16" x14ac:dyDescent="0.35">
      <c r="A39959" t="s">
        <v>38</v>
      </c>
      <c r="B39959">
        <v>2022</v>
      </c>
      <c r="C39959" t="s">
        <v>22</v>
      </c>
      <c r="D39959" t="s">
        <v>12</v>
      </c>
      <c r="E39959" t="s">
        <v>28</v>
      </c>
      <c r="F39959" t="s">
        <v>18</v>
      </c>
      <c r="G39959">
        <v>1.8</v>
      </c>
      <c r="H39959" t="str">
        <f t="shared" si="3121"/>
        <v>100k-150k</v>
      </c>
      <c r="I39959" s="1">
        <v>118066</v>
      </c>
      <c r="J39959" s="2">
        <v>99930</v>
      </c>
      <c r="K39959" s="2" t="str">
        <f t="shared" si="3125"/>
        <v>HIGH DEMAND</v>
      </c>
      <c r="L39959" s="1">
        <v>7857</v>
      </c>
      <c r="M39959" t="s">
        <v>15</v>
      </c>
      <c r="N39959" t="str">
        <f t="shared" si="3122"/>
        <v>Vehicle is OLD</v>
      </c>
      <c r="O39959">
        <f t="shared" si="3123"/>
        <v>2</v>
      </c>
      <c r="P39959" t="str">
        <f t="shared" si="3124"/>
        <v>0-2 Years</v>
      </c>
    </row>
    <row r="39960" spans="1:16" x14ac:dyDescent="0.35">
      <c r="A39960" t="s">
        <v>37</v>
      </c>
      <c r="B39960">
        <v>2018</v>
      </c>
      <c r="C39960" t="s">
        <v>16</v>
      </c>
      <c r="D39960" t="s">
        <v>30</v>
      </c>
      <c r="E39960" t="s">
        <v>17</v>
      </c>
      <c r="F39960" t="s">
        <v>18</v>
      </c>
      <c r="G39960">
        <v>4.9000000000000004</v>
      </c>
      <c r="H39960" t="str">
        <f t="shared" si="3121"/>
        <v>100k-150k</v>
      </c>
      <c r="I39960" s="1">
        <v>135530</v>
      </c>
      <c r="J39960" s="2">
        <v>80667</v>
      </c>
      <c r="K39960" s="2" t="str">
        <f t="shared" si="3125"/>
        <v>AVERAGE DEMAND</v>
      </c>
      <c r="L39960" s="1">
        <v>3996</v>
      </c>
      <c r="M39960" t="s">
        <v>19</v>
      </c>
      <c r="N39960" t="str">
        <f t="shared" si="3122"/>
        <v>Vehicle is OLD</v>
      </c>
      <c r="O39960">
        <f t="shared" si="3123"/>
        <v>6</v>
      </c>
      <c r="P39960" t="str">
        <f t="shared" si="3124"/>
        <v>6-10 Years</v>
      </c>
    </row>
    <row r="39961" spans="1:16" x14ac:dyDescent="0.35">
      <c r="A39961" t="s">
        <v>31</v>
      </c>
      <c r="B39961">
        <v>2011</v>
      </c>
      <c r="C39961" t="s">
        <v>29</v>
      </c>
      <c r="D39961" t="s">
        <v>23</v>
      </c>
      <c r="E39961" t="s">
        <v>13</v>
      </c>
      <c r="F39961" t="s">
        <v>18</v>
      </c>
      <c r="G39961">
        <v>4.8</v>
      </c>
      <c r="H39961" t="str">
        <f t="shared" si="3121"/>
        <v>100k-150k</v>
      </c>
      <c r="I39961" s="1">
        <v>113897</v>
      </c>
      <c r="J39961" s="2">
        <v>48502</v>
      </c>
      <c r="K39961" s="2" t="str">
        <f t="shared" si="3125"/>
        <v>HIGH DEMAND</v>
      </c>
      <c r="L39961" s="1">
        <v>8139</v>
      </c>
      <c r="M39961" t="s">
        <v>15</v>
      </c>
      <c r="N39961" t="str">
        <f t="shared" si="3122"/>
        <v>Vehicle is OLD</v>
      </c>
      <c r="O39961">
        <f t="shared" si="3123"/>
        <v>13</v>
      </c>
      <c r="P39961" t="str">
        <f t="shared" si="3124"/>
        <v>10+Years</v>
      </c>
    </row>
    <row r="39962" spans="1:16" x14ac:dyDescent="0.35">
      <c r="A39962" t="s">
        <v>38</v>
      </c>
      <c r="B39962">
        <v>2015</v>
      </c>
      <c r="C39962" t="s">
        <v>11</v>
      </c>
      <c r="D39962" t="s">
        <v>23</v>
      </c>
      <c r="E39962" t="s">
        <v>13</v>
      </c>
      <c r="F39962" t="s">
        <v>18</v>
      </c>
      <c r="G39962">
        <v>2.6</v>
      </c>
      <c r="H39962" t="str">
        <f t="shared" si="3121"/>
        <v>200k+</v>
      </c>
      <c r="I39962" s="1">
        <v>192017</v>
      </c>
      <c r="J39962" s="2">
        <v>119469</v>
      </c>
      <c r="K39962" s="2" t="str">
        <f t="shared" si="3125"/>
        <v>AVERAGE DEMAND</v>
      </c>
      <c r="L39962" s="1">
        <v>4980</v>
      </c>
      <c r="M39962" t="s">
        <v>19</v>
      </c>
      <c r="N39962" t="str">
        <f t="shared" si="3122"/>
        <v>Vehicle is OLD</v>
      </c>
      <c r="O39962">
        <f t="shared" si="3123"/>
        <v>9</v>
      </c>
      <c r="P39962" t="str">
        <f t="shared" si="3124"/>
        <v>6-10 Years</v>
      </c>
    </row>
    <row r="39963" spans="1:16" x14ac:dyDescent="0.35">
      <c r="A39963" t="s">
        <v>35</v>
      </c>
      <c r="B39963">
        <v>2024</v>
      </c>
      <c r="C39963" t="s">
        <v>29</v>
      </c>
      <c r="D39963" t="s">
        <v>12</v>
      </c>
      <c r="E39963" t="s">
        <v>17</v>
      </c>
      <c r="F39963" t="s">
        <v>18</v>
      </c>
      <c r="G39963">
        <v>4.3</v>
      </c>
      <c r="H39963" t="str">
        <f t="shared" si="3121"/>
        <v>0-50k</v>
      </c>
      <c r="I39963" s="1">
        <v>11825</v>
      </c>
      <c r="J39963" s="2">
        <v>104029</v>
      </c>
      <c r="K39963" s="2" t="str">
        <f t="shared" si="3125"/>
        <v>AVERAGE DEMAND</v>
      </c>
      <c r="L39963" s="1">
        <v>4932</v>
      </c>
      <c r="M39963" t="s">
        <v>19</v>
      </c>
      <c r="N39963" t="str">
        <f t="shared" si="3122"/>
        <v>Vehicle is still GOOD</v>
      </c>
      <c r="O39963">
        <f t="shared" si="3123"/>
        <v>0</v>
      </c>
      <c r="P39963" t="str">
        <f t="shared" si="3124"/>
        <v>0-2 Years</v>
      </c>
    </row>
    <row r="39964" spans="1:16" x14ac:dyDescent="0.35">
      <c r="A39964" t="s">
        <v>37</v>
      </c>
      <c r="B39964">
        <v>2024</v>
      </c>
      <c r="C39964" t="s">
        <v>26</v>
      </c>
      <c r="D39964" t="s">
        <v>20</v>
      </c>
      <c r="E39964" t="s">
        <v>13</v>
      </c>
      <c r="F39964" t="s">
        <v>18</v>
      </c>
      <c r="G39964">
        <v>4.5999999999999996</v>
      </c>
      <c r="H39964" t="str">
        <f t="shared" si="3121"/>
        <v>200k+</v>
      </c>
      <c r="I39964" s="1">
        <v>150207</v>
      </c>
      <c r="J39964" s="2">
        <v>51062</v>
      </c>
      <c r="K39964" s="2" t="str">
        <f t="shared" si="3125"/>
        <v>HIGH DEMAND</v>
      </c>
      <c r="L39964" s="1">
        <v>9133</v>
      </c>
      <c r="M39964" t="s">
        <v>15</v>
      </c>
      <c r="N39964" t="str">
        <f t="shared" si="3122"/>
        <v>Vehicle is still GOOD</v>
      </c>
      <c r="O39964">
        <f t="shared" si="3123"/>
        <v>0</v>
      </c>
      <c r="P39964" t="str">
        <f t="shared" si="3124"/>
        <v>0-2 Years</v>
      </c>
    </row>
    <row r="39965" spans="1:16" x14ac:dyDescent="0.35">
      <c r="A39965" t="s">
        <v>34</v>
      </c>
      <c r="B39965">
        <v>2017</v>
      </c>
      <c r="C39965" t="s">
        <v>22</v>
      </c>
      <c r="D39965" t="s">
        <v>25</v>
      </c>
      <c r="E39965" t="s">
        <v>28</v>
      </c>
      <c r="F39965" t="s">
        <v>14</v>
      </c>
      <c r="G39965">
        <v>3.1</v>
      </c>
      <c r="H39965" t="str">
        <f t="shared" si="3121"/>
        <v>200k+</v>
      </c>
      <c r="I39965" s="1">
        <v>159965</v>
      </c>
      <c r="J39965" s="2">
        <v>37975</v>
      </c>
      <c r="K39965" s="2" t="str">
        <f t="shared" si="3125"/>
        <v>LOW DEMAND</v>
      </c>
      <c r="L39965" s="1">
        <v>1625</v>
      </c>
      <c r="M39965" t="s">
        <v>19</v>
      </c>
      <c r="N39965" t="str">
        <f t="shared" si="3122"/>
        <v>Vehicle is OLD</v>
      </c>
      <c r="O39965">
        <f t="shared" si="3123"/>
        <v>7</v>
      </c>
      <c r="P39965" t="str">
        <f t="shared" si="3124"/>
        <v>6-10 Years</v>
      </c>
    </row>
    <row r="39966" spans="1:16" x14ac:dyDescent="0.35">
      <c r="A39966" t="s">
        <v>36</v>
      </c>
      <c r="B39966">
        <v>2012</v>
      </c>
      <c r="C39966" t="s">
        <v>16</v>
      </c>
      <c r="D39966" t="s">
        <v>20</v>
      </c>
      <c r="E39966" t="s">
        <v>17</v>
      </c>
      <c r="F39966" t="s">
        <v>14</v>
      </c>
      <c r="G39966">
        <v>2.2999999999999998</v>
      </c>
      <c r="H39966" t="str">
        <f t="shared" si="3121"/>
        <v>50-100k</v>
      </c>
      <c r="I39966" s="1">
        <v>64502</v>
      </c>
      <c r="J39966" s="2">
        <v>65621</v>
      </c>
      <c r="K39966" s="2" t="str">
        <f t="shared" si="3125"/>
        <v>HIGH DEMAND</v>
      </c>
      <c r="L39966" s="1">
        <v>8236</v>
      </c>
      <c r="M39966" t="s">
        <v>15</v>
      </c>
      <c r="N39966" t="str">
        <f t="shared" si="3122"/>
        <v>Vehicle is OLD</v>
      </c>
      <c r="O39966">
        <f t="shared" si="3123"/>
        <v>12</v>
      </c>
      <c r="P39966" t="str">
        <f t="shared" si="3124"/>
        <v>10+Years</v>
      </c>
    </row>
    <row r="39967" spans="1:16" x14ac:dyDescent="0.35">
      <c r="A39967" t="s">
        <v>39</v>
      </c>
      <c r="B39967">
        <v>2014</v>
      </c>
      <c r="C39967" t="s">
        <v>22</v>
      </c>
      <c r="D39967" t="s">
        <v>23</v>
      </c>
      <c r="E39967" t="s">
        <v>17</v>
      </c>
      <c r="F39967" t="s">
        <v>14</v>
      </c>
      <c r="G39967">
        <v>2</v>
      </c>
      <c r="H39967" t="str">
        <f t="shared" si="3121"/>
        <v>200k+</v>
      </c>
      <c r="I39967" s="1">
        <v>197228</v>
      </c>
      <c r="J39967" s="2">
        <v>45355</v>
      </c>
      <c r="K39967" s="2" t="str">
        <f t="shared" si="3125"/>
        <v>AVERAGE DEMAND</v>
      </c>
      <c r="L39967" s="1">
        <v>3906</v>
      </c>
      <c r="M39967" t="s">
        <v>19</v>
      </c>
      <c r="N39967" t="str">
        <f t="shared" si="3122"/>
        <v>Vehicle is OLD</v>
      </c>
      <c r="O39967">
        <f t="shared" si="3123"/>
        <v>10</v>
      </c>
      <c r="P39967" t="str">
        <f t="shared" si="3124"/>
        <v>6-10 Years</v>
      </c>
    </row>
    <row r="39968" spans="1:16" x14ac:dyDescent="0.35">
      <c r="A39968" t="s">
        <v>41</v>
      </c>
      <c r="B39968">
        <v>2023</v>
      </c>
      <c r="C39968" t="s">
        <v>21</v>
      </c>
      <c r="D39968" t="s">
        <v>27</v>
      </c>
      <c r="E39968" t="s">
        <v>13</v>
      </c>
      <c r="F39968" t="s">
        <v>18</v>
      </c>
      <c r="G39968">
        <v>2</v>
      </c>
      <c r="H39968" t="str">
        <f t="shared" si="3121"/>
        <v>200k+</v>
      </c>
      <c r="I39968" s="1">
        <v>187455</v>
      </c>
      <c r="J39968" s="2">
        <v>51764</v>
      </c>
      <c r="K39968" s="2" t="str">
        <f t="shared" si="3125"/>
        <v>HIGH DEMAND</v>
      </c>
      <c r="L39968" s="1">
        <v>9632</v>
      </c>
      <c r="M39968" t="s">
        <v>15</v>
      </c>
      <c r="N39968" t="str">
        <f t="shared" si="3122"/>
        <v>Vehicle is OLD</v>
      </c>
      <c r="O39968">
        <f t="shared" si="3123"/>
        <v>1</v>
      </c>
      <c r="P39968" t="str">
        <f t="shared" si="3124"/>
        <v>0-2 Years</v>
      </c>
    </row>
    <row r="39969" spans="1:16" x14ac:dyDescent="0.35">
      <c r="A39969" t="s">
        <v>38</v>
      </c>
      <c r="B39969">
        <v>2016</v>
      </c>
      <c r="C39969" t="s">
        <v>11</v>
      </c>
      <c r="D39969" t="s">
        <v>30</v>
      </c>
      <c r="E39969" t="s">
        <v>28</v>
      </c>
      <c r="F39969" t="s">
        <v>14</v>
      </c>
      <c r="G39969">
        <v>4.3</v>
      </c>
      <c r="H39969" t="str">
        <f t="shared" si="3121"/>
        <v>0-50k</v>
      </c>
      <c r="I39969" s="1">
        <v>16041</v>
      </c>
      <c r="J39969" s="2">
        <v>106138</v>
      </c>
      <c r="K39969" s="2" t="str">
        <f t="shared" si="3125"/>
        <v>AVERAGE DEMAND</v>
      </c>
      <c r="L39969" s="1">
        <v>4423</v>
      </c>
      <c r="M39969" t="s">
        <v>19</v>
      </c>
      <c r="N39969" t="str">
        <f t="shared" si="3122"/>
        <v>Vehicle is OLD</v>
      </c>
      <c r="O39969">
        <f t="shared" si="3123"/>
        <v>8</v>
      </c>
      <c r="P39969" t="str">
        <f t="shared" si="3124"/>
        <v>6-10 Years</v>
      </c>
    </row>
    <row r="39970" spans="1:16" x14ac:dyDescent="0.35">
      <c r="A39970" t="s">
        <v>32</v>
      </c>
      <c r="B39970">
        <v>2013</v>
      </c>
      <c r="C39970" t="s">
        <v>26</v>
      </c>
      <c r="D39970" t="s">
        <v>25</v>
      </c>
      <c r="E39970" t="s">
        <v>13</v>
      </c>
      <c r="F39970" t="s">
        <v>14</v>
      </c>
      <c r="G39970">
        <v>2.8</v>
      </c>
      <c r="H39970" t="str">
        <f t="shared" si="3121"/>
        <v>100k-150k</v>
      </c>
      <c r="I39970" s="1">
        <v>129024</v>
      </c>
      <c r="J39970" s="2">
        <v>51119</v>
      </c>
      <c r="K39970" s="2" t="str">
        <f t="shared" si="3125"/>
        <v>HIGH DEMAND</v>
      </c>
      <c r="L39970" s="1">
        <v>9123</v>
      </c>
      <c r="M39970" t="s">
        <v>15</v>
      </c>
      <c r="N39970" t="str">
        <f t="shared" si="3122"/>
        <v>Vehicle is OLD</v>
      </c>
      <c r="O39970">
        <f t="shared" si="3123"/>
        <v>11</v>
      </c>
      <c r="P39970" t="str">
        <f t="shared" si="3124"/>
        <v>10+Years</v>
      </c>
    </row>
    <row r="39971" spans="1:16" x14ac:dyDescent="0.35">
      <c r="A39971" t="s">
        <v>40</v>
      </c>
      <c r="B39971">
        <v>2023</v>
      </c>
      <c r="C39971" t="s">
        <v>22</v>
      </c>
      <c r="D39971" t="s">
        <v>27</v>
      </c>
      <c r="E39971" t="s">
        <v>24</v>
      </c>
      <c r="F39971" t="s">
        <v>18</v>
      </c>
      <c r="G39971">
        <v>3.9</v>
      </c>
      <c r="H39971" t="str">
        <f t="shared" si="3121"/>
        <v>200k+</v>
      </c>
      <c r="I39971" s="1">
        <v>193708</v>
      </c>
      <c r="J39971" s="2">
        <v>87655</v>
      </c>
      <c r="K39971" s="2" t="str">
        <f t="shared" si="3125"/>
        <v>LOW DEMAND</v>
      </c>
      <c r="L39971" s="1">
        <v>476</v>
      </c>
      <c r="M39971" t="s">
        <v>19</v>
      </c>
      <c r="N39971" t="str">
        <f t="shared" si="3122"/>
        <v>Vehicle is OLD</v>
      </c>
      <c r="O39971">
        <f t="shared" si="3123"/>
        <v>1</v>
      </c>
      <c r="P39971" t="str">
        <f t="shared" si="3124"/>
        <v>0-2 Years</v>
      </c>
    </row>
    <row r="39972" spans="1:16" x14ac:dyDescent="0.35">
      <c r="A39972" t="s">
        <v>41</v>
      </c>
      <c r="B39972">
        <v>2021</v>
      </c>
      <c r="C39972" t="s">
        <v>26</v>
      </c>
      <c r="D39972" t="s">
        <v>23</v>
      </c>
      <c r="E39972" t="s">
        <v>13</v>
      </c>
      <c r="F39972" t="s">
        <v>14</v>
      </c>
      <c r="G39972">
        <v>3.4</v>
      </c>
      <c r="H39972" t="str">
        <f t="shared" si="3121"/>
        <v>50-100k</v>
      </c>
      <c r="I39972" s="1">
        <v>94800</v>
      </c>
      <c r="J39972" s="2">
        <v>87480</v>
      </c>
      <c r="K39972" s="2" t="str">
        <f t="shared" si="3125"/>
        <v>HIGH DEMAND</v>
      </c>
      <c r="L39972" s="1">
        <v>9077</v>
      </c>
      <c r="M39972" t="s">
        <v>15</v>
      </c>
      <c r="N39972" t="str">
        <f t="shared" si="3122"/>
        <v>Vehicle is OLD</v>
      </c>
      <c r="O39972">
        <f t="shared" si="3123"/>
        <v>3</v>
      </c>
      <c r="P39972" t="str">
        <f t="shared" si="3124"/>
        <v>3-5 Years</v>
      </c>
    </row>
    <row r="39973" spans="1:16" x14ac:dyDescent="0.35">
      <c r="A39973" t="s">
        <v>32</v>
      </c>
      <c r="B39973">
        <v>2014</v>
      </c>
      <c r="C39973" t="s">
        <v>16</v>
      </c>
      <c r="D39973" t="s">
        <v>23</v>
      </c>
      <c r="E39973" t="s">
        <v>13</v>
      </c>
      <c r="F39973" t="s">
        <v>14</v>
      </c>
      <c r="G39973">
        <v>2.9</v>
      </c>
      <c r="H39973" t="str">
        <f t="shared" si="3121"/>
        <v>50-100k</v>
      </c>
      <c r="I39973" s="1">
        <v>93348</v>
      </c>
      <c r="J39973" s="2">
        <v>98414</v>
      </c>
      <c r="K39973" s="2" t="str">
        <f t="shared" si="3125"/>
        <v>HIGH DEMAND</v>
      </c>
      <c r="L39973" s="1">
        <v>8023</v>
      </c>
      <c r="M39973" t="s">
        <v>15</v>
      </c>
      <c r="N39973" t="str">
        <f t="shared" si="3122"/>
        <v>Vehicle is OLD</v>
      </c>
      <c r="O39973">
        <f t="shared" si="3123"/>
        <v>10</v>
      </c>
      <c r="P39973" t="str">
        <f t="shared" si="3124"/>
        <v>6-10 Years</v>
      </c>
    </row>
    <row r="39974" spans="1:16" x14ac:dyDescent="0.35">
      <c r="A39974" t="s">
        <v>38</v>
      </c>
      <c r="B39974">
        <v>2010</v>
      </c>
      <c r="C39974" t="s">
        <v>29</v>
      </c>
      <c r="D39974" t="s">
        <v>25</v>
      </c>
      <c r="E39974" t="s">
        <v>24</v>
      </c>
      <c r="F39974" t="s">
        <v>14</v>
      </c>
      <c r="G39974">
        <v>1.9</v>
      </c>
      <c r="H39974" t="str">
        <f t="shared" si="3121"/>
        <v>0-50k</v>
      </c>
      <c r="I39974" s="1">
        <v>20037</v>
      </c>
      <c r="J39974" s="2">
        <v>109205</v>
      </c>
      <c r="K39974" s="2" t="str">
        <f t="shared" si="3125"/>
        <v>HIGH DEMAND</v>
      </c>
      <c r="L39974" s="1">
        <v>8909</v>
      </c>
      <c r="M39974" t="s">
        <v>15</v>
      </c>
      <c r="N39974" t="str">
        <f t="shared" si="3122"/>
        <v>Vehicle is OLD</v>
      </c>
      <c r="O39974">
        <f t="shared" si="3123"/>
        <v>14</v>
      </c>
      <c r="P39974" t="str">
        <f t="shared" si="3124"/>
        <v>10+Years</v>
      </c>
    </row>
    <row r="39975" spans="1:16" x14ac:dyDescent="0.35">
      <c r="A39975" t="s">
        <v>32</v>
      </c>
      <c r="B39975">
        <v>2013</v>
      </c>
      <c r="C39975" t="s">
        <v>21</v>
      </c>
      <c r="D39975" t="s">
        <v>30</v>
      </c>
      <c r="E39975" t="s">
        <v>13</v>
      </c>
      <c r="F39975" t="s">
        <v>14</v>
      </c>
      <c r="G39975">
        <v>2.7</v>
      </c>
      <c r="H39975" t="str">
        <f t="shared" si="3121"/>
        <v>0-50k</v>
      </c>
      <c r="I39975" s="1">
        <v>30823</v>
      </c>
      <c r="J39975" s="2">
        <v>67343</v>
      </c>
      <c r="K39975" s="2" t="str">
        <f t="shared" si="3125"/>
        <v>AVERAGE DEMAND</v>
      </c>
      <c r="L39975" s="1">
        <v>2911</v>
      </c>
      <c r="M39975" t="s">
        <v>19</v>
      </c>
      <c r="N39975" t="str">
        <f t="shared" si="3122"/>
        <v>Vehicle is OLD</v>
      </c>
      <c r="O39975">
        <f t="shared" si="3123"/>
        <v>11</v>
      </c>
      <c r="P39975" t="str">
        <f t="shared" si="3124"/>
        <v>10+Years</v>
      </c>
    </row>
    <row r="39976" spans="1:16" x14ac:dyDescent="0.35">
      <c r="A39976" t="s">
        <v>40</v>
      </c>
      <c r="B39976">
        <v>2023</v>
      </c>
      <c r="C39976" t="s">
        <v>22</v>
      </c>
      <c r="D39976" t="s">
        <v>23</v>
      </c>
      <c r="E39976" t="s">
        <v>28</v>
      </c>
      <c r="F39976" t="s">
        <v>18</v>
      </c>
      <c r="G39976">
        <v>4.4000000000000004</v>
      </c>
      <c r="H39976" t="str">
        <f t="shared" si="3121"/>
        <v>100k-150k</v>
      </c>
      <c r="I39976" s="1">
        <v>114160</v>
      </c>
      <c r="J39976" s="2">
        <v>99180</v>
      </c>
      <c r="K39976" s="2" t="str">
        <f t="shared" si="3125"/>
        <v>AVERAGE DEMAND</v>
      </c>
      <c r="L39976" s="1">
        <v>2662</v>
      </c>
      <c r="M39976" t="s">
        <v>19</v>
      </c>
      <c r="N39976" t="str">
        <f t="shared" si="3122"/>
        <v>Vehicle is OLD</v>
      </c>
      <c r="O39976">
        <f t="shared" si="3123"/>
        <v>1</v>
      </c>
      <c r="P39976" t="str">
        <f t="shared" si="3124"/>
        <v>0-2 Years</v>
      </c>
    </row>
    <row r="39977" spans="1:16" x14ac:dyDescent="0.35">
      <c r="A39977" t="s">
        <v>37</v>
      </c>
      <c r="B39977">
        <v>2023</v>
      </c>
      <c r="C39977" t="s">
        <v>21</v>
      </c>
      <c r="D39977" t="s">
        <v>23</v>
      </c>
      <c r="E39977" t="s">
        <v>13</v>
      </c>
      <c r="F39977" t="s">
        <v>18</v>
      </c>
      <c r="G39977">
        <v>4.3</v>
      </c>
      <c r="H39977" t="str">
        <f t="shared" si="3121"/>
        <v>200k+</v>
      </c>
      <c r="I39977" s="1">
        <v>173931</v>
      </c>
      <c r="J39977" s="2">
        <v>97836</v>
      </c>
      <c r="K39977" s="2" t="str">
        <f t="shared" si="3125"/>
        <v>ABOVE AVERAGE DEMAND</v>
      </c>
      <c r="L39977" s="1">
        <v>6042</v>
      </c>
      <c r="M39977" t="s">
        <v>19</v>
      </c>
      <c r="N39977" t="str">
        <f t="shared" si="3122"/>
        <v>Vehicle is OLD</v>
      </c>
      <c r="O39977">
        <f t="shared" si="3123"/>
        <v>1</v>
      </c>
      <c r="P39977" t="str">
        <f t="shared" si="3124"/>
        <v>0-2 Years</v>
      </c>
    </row>
    <row r="39978" spans="1:16" x14ac:dyDescent="0.35">
      <c r="A39978" t="s">
        <v>33</v>
      </c>
      <c r="B39978">
        <v>2016</v>
      </c>
      <c r="C39978" t="s">
        <v>21</v>
      </c>
      <c r="D39978" t="s">
        <v>20</v>
      </c>
      <c r="E39978" t="s">
        <v>28</v>
      </c>
      <c r="F39978" t="s">
        <v>14</v>
      </c>
      <c r="G39978">
        <v>1.6</v>
      </c>
      <c r="H39978" t="str">
        <f t="shared" si="3121"/>
        <v>0-50k</v>
      </c>
      <c r="I39978" s="1">
        <v>1905</v>
      </c>
      <c r="J39978" s="2">
        <v>107978</v>
      </c>
      <c r="K39978" s="2" t="str">
        <f t="shared" si="3125"/>
        <v>HIGH DEMAND</v>
      </c>
      <c r="L39978" s="1">
        <v>9628</v>
      </c>
      <c r="M39978" t="s">
        <v>15</v>
      </c>
      <c r="N39978" t="str">
        <f t="shared" si="3122"/>
        <v>Vehicle is OLD</v>
      </c>
      <c r="O39978">
        <f t="shared" si="3123"/>
        <v>8</v>
      </c>
      <c r="P39978" t="str">
        <f t="shared" si="3124"/>
        <v>6-10 Years</v>
      </c>
    </row>
    <row r="39979" spans="1:16" x14ac:dyDescent="0.35">
      <c r="A39979" t="s">
        <v>35</v>
      </c>
      <c r="B39979">
        <v>2021</v>
      </c>
      <c r="C39979" t="s">
        <v>29</v>
      </c>
      <c r="D39979" t="s">
        <v>23</v>
      </c>
      <c r="E39979" t="s">
        <v>28</v>
      </c>
      <c r="F39979" t="s">
        <v>18</v>
      </c>
      <c r="G39979">
        <v>2</v>
      </c>
      <c r="H39979" t="str">
        <f t="shared" si="3121"/>
        <v>200k+</v>
      </c>
      <c r="I39979" s="1">
        <v>165352</v>
      </c>
      <c r="J39979" s="2">
        <v>42680</v>
      </c>
      <c r="K39979" s="2" t="str">
        <f t="shared" si="3125"/>
        <v>AVERAGE DEMAND</v>
      </c>
      <c r="L39979" s="1">
        <v>2306</v>
      </c>
      <c r="M39979" t="s">
        <v>19</v>
      </c>
      <c r="N39979" t="str">
        <f t="shared" si="3122"/>
        <v>Vehicle is OLD</v>
      </c>
      <c r="O39979">
        <f t="shared" si="3123"/>
        <v>3</v>
      </c>
      <c r="P39979" t="str">
        <f t="shared" si="3124"/>
        <v>3-5 Years</v>
      </c>
    </row>
    <row r="39980" spans="1:16" x14ac:dyDescent="0.35">
      <c r="A39980" t="s">
        <v>36</v>
      </c>
      <c r="B39980">
        <v>2019</v>
      </c>
      <c r="C39980" t="s">
        <v>22</v>
      </c>
      <c r="D39980" t="s">
        <v>30</v>
      </c>
      <c r="E39980" t="s">
        <v>28</v>
      </c>
      <c r="F39980" t="s">
        <v>18</v>
      </c>
      <c r="G39980">
        <v>4.0999999999999996</v>
      </c>
      <c r="H39980" t="str">
        <f t="shared" si="3121"/>
        <v>0-50k</v>
      </c>
      <c r="I39980" s="1">
        <v>23672</v>
      </c>
      <c r="J39980" s="2">
        <v>85378</v>
      </c>
      <c r="K39980" s="2" t="str">
        <f t="shared" si="3125"/>
        <v>LOW DEMAND</v>
      </c>
      <c r="L39980" s="1">
        <v>843</v>
      </c>
      <c r="M39980" t="s">
        <v>19</v>
      </c>
      <c r="N39980" t="str">
        <f t="shared" si="3122"/>
        <v>Vehicle is OLD</v>
      </c>
      <c r="O39980">
        <f t="shared" si="3123"/>
        <v>5</v>
      </c>
      <c r="P39980" t="str">
        <f t="shared" si="3124"/>
        <v>3-5 Years</v>
      </c>
    </row>
    <row r="39981" spans="1:16" x14ac:dyDescent="0.35">
      <c r="A39981" t="s">
        <v>38</v>
      </c>
      <c r="B39981">
        <v>2016</v>
      </c>
      <c r="C39981" t="s">
        <v>11</v>
      </c>
      <c r="D39981" t="s">
        <v>12</v>
      </c>
      <c r="E39981" t="s">
        <v>28</v>
      </c>
      <c r="F39981" t="s">
        <v>14</v>
      </c>
      <c r="G39981">
        <v>2.7</v>
      </c>
      <c r="H39981" t="str">
        <f t="shared" si="3121"/>
        <v>100k-150k</v>
      </c>
      <c r="I39981" s="1">
        <v>135966</v>
      </c>
      <c r="J39981" s="2">
        <v>45642</v>
      </c>
      <c r="K39981" s="2" t="str">
        <f t="shared" si="3125"/>
        <v>LOW DEMAND</v>
      </c>
      <c r="L39981" s="1">
        <v>1886</v>
      </c>
      <c r="M39981" t="s">
        <v>19</v>
      </c>
      <c r="N39981" t="str">
        <f t="shared" si="3122"/>
        <v>Vehicle is OLD</v>
      </c>
      <c r="O39981">
        <f t="shared" si="3123"/>
        <v>8</v>
      </c>
      <c r="P39981" t="str">
        <f t="shared" si="3124"/>
        <v>6-10 Years</v>
      </c>
    </row>
    <row r="39982" spans="1:16" x14ac:dyDescent="0.35">
      <c r="A39982" t="s">
        <v>36</v>
      </c>
      <c r="B39982">
        <v>2019</v>
      </c>
      <c r="C39982" t="s">
        <v>22</v>
      </c>
      <c r="D39982" t="s">
        <v>27</v>
      </c>
      <c r="E39982" t="s">
        <v>28</v>
      </c>
      <c r="F39982" t="s">
        <v>18</v>
      </c>
      <c r="G39982">
        <v>3.8</v>
      </c>
      <c r="H39982" t="str">
        <f t="shared" si="3121"/>
        <v>200k+</v>
      </c>
      <c r="I39982" s="1">
        <v>176421</v>
      </c>
      <c r="J39982" s="2">
        <v>81080</v>
      </c>
      <c r="K39982" s="2" t="str">
        <f t="shared" si="3125"/>
        <v>AVERAGE DEMAND</v>
      </c>
      <c r="L39982" s="1">
        <v>2777</v>
      </c>
      <c r="M39982" t="s">
        <v>19</v>
      </c>
      <c r="N39982" t="str">
        <f t="shared" si="3122"/>
        <v>Vehicle is OLD</v>
      </c>
      <c r="O39982">
        <f t="shared" si="3123"/>
        <v>5</v>
      </c>
      <c r="P39982" t="str">
        <f t="shared" si="3124"/>
        <v>3-5 Years</v>
      </c>
    </row>
    <row r="39983" spans="1:16" x14ac:dyDescent="0.35">
      <c r="A39983" t="s">
        <v>35</v>
      </c>
      <c r="B39983">
        <v>2019</v>
      </c>
      <c r="C39983" t="s">
        <v>26</v>
      </c>
      <c r="D39983" t="s">
        <v>27</v>
      </c>
      <c r="E39983" t="s">
        <v>28</v>
      </c>
      <c r="F39983" t="s">
        <v>18</v>
      </c>
      <c r="G39983">
        <v>3.5</v>
      </c>
      <c r="H39983" t="str">
        <f t="shared" si="3121"/>
        <v>200k+</v>
      </c>
      <c r="I39983" s="1">
        <v>173333</v>
      </c>
      <c r="J39983" s="2">
        <v>119645</v>
      </c>
      <c r="K39983" s="2" t="str">
        <f t="shared" si="3125"/>
        <v>LOW DEMAND</v>
      </c>
      <c r="L39983" s="1">
        <v>1725</v>
      </c>
      <c r="M39983" t="s">
        <v>19</v>
      </c>
      <c r="N39983" t="str">
        <f t="shared" si="3122"/>
        <v>Vehicle is OLD</v>
      </c>
      <c r="O39983">
        <f t="shared" si="3123"/>
        <v>5</v>
      </c>
      <c r="P39983" t="str">
        <f t="shared" si="3124"/>
        <v>3-5 Years</v>
      </c>
    </row>
    <row r="39984" spans="1:16" x14ac:dyDescent="0.35">
      <c r="A39984" t="s">
        <v>35</v>
      </c>
      <c r="B39984">
        <v>2013</v>
      </c>
      <c r="C39984" t="s">
        <v>29</v>
      </c>
      <c r="D39984" t="s">
        <v>12</v>
      </c>
      <c r="E39984" t="s">
        <v>24</v>
      </c>
      <c r="F39984" t="s">
        <v>14</v>
      </c>
      <c r="G39984">
        <v>3.8</v>
      </c>
      <c r="H39984" t="str">
        <f t="shared" si="3121"/>
        <v>50-100k</v>
      </c>
      <c r="I39984" s="1">
        <v>69844</v>
      </c>
      <c r="J39984" s="2">
        <v>41070</v>
      </c>
      <c r="K39984" s="2" t="str">
        <f t="shared" si="3125"/>
        <v>HIGH DEMAND</v>
      </c>
      <c r="L39984" s="1">
        <v>8394</v>
      </c>
      <c r="M39984" t="s">
        <v>15</v>
      </c>
      <c r="N39984" t="str">
        <f t="shared" si="3122"/>
        <v>Vehicle is OLD</v>
      </c>
      <c r="O39984">
        <f t="shared" si="3123"/>
        <v>11</v>
      </c>
      <c r="P39984" t="str">
        <f t="shared" si="3124"/>
        <v>10+Years</v>
      </c>
    </row>
    <row r="39985" spans="1:16" x14ac:dyDescent="0.35">
      <c r="A39985" t="s">
        <v>38</v>
      </c>
      <c r="B39985">
        <v>2021</v>
      </c>
      <c r="C39985" t="s">
        <v>21</v>
      </c>
      <c r="D39985" t="s">
        <v>20</v>
      </c>
      <c r="E39985" t="s">
        <v>13</v>
      </c>
      <c r="F39985" t="s">
        <v>14</v>
      </c>
      <c r="G39985">
        <v>1.7</v>
      </c>
      <c r="H39985" t="str">
        <f t="shared" si="3121"/>
        <v>0-50k</v>
      </c>
      <c r="I39985" s="1">
        <v>20949</v>
      </c>
      <c r="J39985" s="2">
        <v>68844</v>
      </c>
      <c r="K39985" s="2" t="str">
        <f t="shared" si="3125"/>
        <v>AVERAGE DEMAND</v>
      </c>
      <c r="L39985" s="1">
        <v>4910</v>
      </c>
      <c r="M39985" t="s">
        <v>19</v>
      </c>
      <c r="N39985" t="str">
        <f t="shared" si="3122"/>
        <v>Vehicle is OLD</v>
      </c>
      <c r="O39985">
        <f t="shared" si="3123"/>
        <v>3</v>
      </c>
      <c r="P39985" t="str">
        <f t="shared" si="3124"/>
        <v>3-5 Years</v>
      </c>
    </row>
    <row r="39986" spans="1:16" x14ac:dyDescent="0.35">
      <c r="A39986" t="s">
        <v>40</v>
      </c>
      <c r="B39986">
        <v>2015</v>
      </c>
      <c r="C39986" t="s">
        <v>21</v>
      </c>
      <c r="D39986" t="s">
        <v>30</v>
      </c>
      <c r="E39986" t="s">
        <v>24</v>
      </c>
      <c r="F39986" t="s">
        <v>18</v>
      </c>
      <c r="G39986">
        <v>4.8</v>
      </c>
      <c r="H39986" t="str">
        <f t="shared" si="3121"/>
        <v>200k+</v>
      </c>
      <c r="I39986" s="1">
        <v>159404</v>
      </c>
      <c r="J39986" s="2">
        <v>36440</v>
      </c>
      <c r="K39986" s="2" t="str">
        <f t="shared" si="3125"/>
        <v>AVERAGE DEMAND</v>
      </c>
      <c r="L39986" s="1">
        <v>2779</v>
      </c>
      <c r="M39986" t="s">
        <v>19</v>
      </c>
      <c r="N39986" t="str">
        <f t="shared" si="3122"/>
        <v>Vehicle is OLD</v>
      </c>
      <c r="O39986">
        <f t="shared" si="3123"/>
        <v>9</v>
      </c>
      <c r="P39986" t="str">
        <f t="shared" si="3124"/>
        <v>6-10 Years</v>
      </c>
    </row>
    <row r="39987" spans="1:16" x14ac:dyDescent="0.35">
      <c r="A39987" t="s">
        <v>32</v>
      </c>
      <c r="B39987">
        <v>2022</v>
      </c>
      <c r="C39987" t="s">
        <v>26</v>
      </c>
      <c r="D39987" t="s">
        <v>23</v>
      </c>
      <c r="E39987" t="s">
        <v>13</v>
      </c>
      <c r="F39987" t="s">
        <v>18</v>
      </c>
      <c r="G39987">
        <v>1.6</v>
      </c>
      <c r="H39987" t="str">
        <f t="shared" si="3121"/>
        <v>100k-150k</v>
      </c>
      <c r="I39987" s="1">
        <v>132258</v>
      </c>
      <c r="J39987" s="2">
        <v>103829</v>
      </c>
      <c r="K39987" s="2" t="str">
        <f t="shared" si="3125"/>
        <v>AVERAGE DEMAND</v>
      </c>
      <c r="L39987" s="1">
        <v>4745</v>
      </c>
      <c r="M39987" t="s">
        <v>19</v>
      </c>
      <c r="N39987" t="str">
        <f t="shared" si="3122"/>
        <v>Vehicle is OLD</v>
      </c>
      <c r="O39987">
        <f t="shared" si="3123"/>
        <v>2</v>
      </c>
      <c r="P39987" t="str">
        <f t="shared" si="3124"/>
        <v>0-2 Years</v>
      </c>
    </row>
    <row r="39988" spans="1:16" x14ac:dyDescent="0.35">
      <c r="A39988" t="s">
        <v>32</v>
      </c>
      <c r="B39988">
        <v>2014</v>
      </c>
      <c r="C39988" t="s">
        <v>11</v>
      </c>
      <c r="D39988" t="s">
        <v>12</v>
      </c>
      <c r="E39988" t="s">
        <v>28</v>
      </c>
      <c r="F39988" t="s">
        <v>18</v>
      </c>
      <c r="G39988">
        <v>1.5</v>
      </c>
      <c r="H39988" t="str">
        <f t="shared" si="3121"/>
        <v>200k+</v>
      </c>
      <c r="I39988" s="1">
        <v>167547</v>
      </c>
      <c r="J39988" s="2">
        <v>115591</v>
      </c>
      <c r="K39988" s="2" t="str">
        <f t="shared" si="3125"/>
        <v>AVERAGE DEMAND</v>
      </c>
      <c r="L39988" s="1">
        <v>3844</v>
      </c>
      <c r="M39988" t="s">
        <v>19</v>
      </c>
      <c r="N39988" t="str">
        <f t="shared" si="3122"/>
        <v>Vehicle is OLD</v>
      </c>
      <c r="O39988">
        <f t="shared" si="3123"/>
        <v>10</v>
      </c>
      <c r="P39988" t="str">
        <f t="shared" si="3124"/>
        <v>6-10 Years</v>
      </c>
    </row>
    <row r="39989" spans="1:16" x14ac:dyDescent="0.35">
      <c r="A39989" t="s">
        <v>35</v>
      </c>
      <c r="B39989">
        <v>2010</v>
      </c>
      <c r="C39989" t="s">
        <v>26</v>
      </c>
      <c r="D39989" t="s">
        <v>30</v>
      </c>
      <c r="E39989" t="s">
        <v>13</v>
      </c>
      <c r="F39989" t="s">
        <v>18</v>
      </c>
      <c r="G39989">
        <v>2.2999999999999998</v>
      </c>
      <c r="H39989" t="str">
        <f t="shared" si="3121"/>
        <v>100k-150k</v>
      </c>
      <c r="I39989" s="1">
        <v>134492</v>
      </c>
      <c r="J39989" s="2">
        <v>78782</v>
      </c>
      <c r="K39989" s="2" t="str">
        <f t="shared" si="3125"/>
        <v>AVERAGE DEMAND</v>
      </c>
      <c r="L39989" s="1">
        <v>4084</v>
      </c>
      <c r="M39989" t="s">
        <v>19</v>
      </c>
      <c r="N39989" t="str">
        <f t="shared" si="3122"/>
        <v>Vehicle is OLD</v>
      </c>
      <c r="O39989">
        <f t="shared" si="3123"/>
        <v>14</v>
      </c>
      <c r="P39989" t="str">
        <f t="shared" si="3124"/>
        <v>10+Years</v>
      </c>
    </row>
    <row r="39990" spans="1:16" x14ac:dyDescent="0.35">
      <c r="A39990" t="s">
        <v>34</v>
      </c>
      <c r="B39990">
        <v>2017</v>
      </c>
      <c r="C39990" t="s">
        <v>26</v>
      </c>
      <c r="D39990" t="s">
        <v>25</v>
      </c>
      <c r="E39990" t="s">
        <v>28</v>
      </c>
      <c r="F39990" t="s">
        <v>14</v>
      </c>
      <c r="G39990">
        <v>5</v>
      </c>
      <c r="H39990" t="str">
        <f t="shared" si="3121"/>
        <v>50-100k</v>
      </c>
      <c r="I39990" s="1">
        <v>61207</v>
      </c>
      <c r="J39990" s="2">
        <v>117794</v>
      </c>
      <c r="K39990" s="2" t="str">
        <f t="shared" si="3125"/>
        <v>ABOVE AVERAGE DEMAND</v>
      </c>
      <c r="L39990" s="1">
        <v>5722</v>
      </c>
      <c r="M39990" t="s">
        <v>19</v>
      </c>
      <c r="N39990" t="str">
        <f t="shared" si="3122"/>
        <v>Vehicle is OLD</v>
      </c>
      <c r="O39990">
        <f t="shared" si="3123"/>
        <v>7</v>
      </c>
      <c r="P39990" t="str">
        <f t="shared" si="3124"/>
        <v>6-10 Years</v>
      </c>
    </row>
    <row r="39991" spans="1:16" x14ac:dyDescent="0.35">
      <c r="A39991" t="s">
        <v>31</v>
      </c>
      <c r="B39991">
        <v>2021</v>
      </c>
      <c r="C39991" t="s">
        <v>16</v>
      </c>
      <c r="D39991" t="s">
        <v>20</v>
      </c>
      <c r="E39991" t="s">
        <v>24</v>
      </c>
      <c r="F39991" t="s">
        <v>14</v>
      </c>
      <c r="G39991">
        <v>1.8</v>
      </c>
      <c r="H39991" t="str">
        <f t="shared" si="3121"/>
        <v>100k-150k</v>
      </c>
      <c r="I39991" s="1">
        <v>123069</v>
      </c>
      <c r="J39991" s="2">
        <v>99395</v>
      </c>
      <c r="K39991" s="2" t="str">
        <f t="shared" si="3125"/>
        <v>AVERAGE DEMAND</v>
      </c>
      <c r="L39991" s="1">
        <v>4192</v>
      </c>
      <c r="M39991" t="s">
        <v>19</v>
      </c>
      <c r="N39991" t="str">
        <f t="shared" si="3122"/>
        <v>Vehicle is OLD</v>
      </c>
      <c r="O39991">
        <f t="shared" si="3123"/>
        <v>3</v>
      </c>
      <c r="P39991" t="str">
        <f t="shared" si="3124"/>
        <v>3-5 Years</v>
      </c>
    </row>
    <row r="39992" spans="1:16" x14ac:dyDescent="0.35">
      <c r="A39992" t="s">
        <v>39</v>
      </c>
      <c r="B39992">
        <v>2016</v>
      </c>
      <c r="C39992" t="s">
        <v>26</v>
      </c>
      <c r="D39992" t="s">
        <v>25</v>
      </c>
      <c r="E39992" t="s">
        <v>24</v>
      </c>
      <c r="F39992" t="s">
        <v>18</v>
      </c>
      <c r="G39992">
        <v>4.5999999999999996</v>
      </c>
      <c r="H39992" t="str">
        <f t="shared" si="3121"/>
        <v>0-50k</v>
      </c>
      <c r="I39992" s="1">
        <v>12560</v>
      </c>
      <c r="J39992" s="2">
        <v>63647</v>
      </c>
      <c r="K39992" s="2" t="str">
        <f t="shared" si="3125"/>
        <v>ABOVE AVERAGE DEMAND</v>
      </c>
      <c r="L39992" s="1">
        <v>6892</v>
      </c>
      <c r="M39992" t="s">
        <v>19</v>
      </c>
      <c r="N39992" t="str">
        <f t="shared" si="3122"/>
        <v>Vehicle is OLD</v>
      </c>
      <c r="O39992">
        <f t="shared" si="3123"/>
        <v>8</v>
      </c>
      <c r="P39992" t="str">
        <f t="shared" si="3124"/>
        <v>6-10 Years</v>
      </c>
    </row>
    <row r="39993" spans="1:16" x14ac:dyDescent="0.35">
      <c r="A39993" t="s">
        <v>35</v>
      </c>
      <c r="B39993">
        <v>2024</v>
      </c>
      <c r="C39993" t="s">
        <v>21</v>
      </c>
      <c r="D39993" t="s">
        <v>25</v>
      </c>
      <c r="E39993" t="s">
        <v>13</v>
      </c>
      <c r="F39993" t="s">
        <v>14</v>
      </c>
      <c r="G39993">
        <v>2.1</v>
      </c>
      <c r="H39993" t="str">
        <f t="shared" si="3121"/>
        <v>0-50k</v>
      </c>
      <c r="I39993" s="1">
        <v>995</v>
      </c>
      <c r="J39993" s="2">
        <v>48897</v>
      </c>
      <c r="K39993" s="2" t="str">
        <f t="shared" si="3125"/>
        <v>HIGH DEMAND</v>
      </c>
      <c r="L39993" s="1">
        <v>8980</v>
      </c>
      <c r="M39993" t="s">
        <v>15</v>
      </c>
      <c r="N39993" t="str">
        <f t="shared" si="3122"/>
        <v>Vehicle is still GOOD</v>
      </c>
      <c r="O39993">
        <f t="shared" si="3123"/>
        <v>0</v>
      </c>
      <c r="P39993" t="str">
        <f t="shared" si="3124"/>
        <v>0-2 Years</v>
      </c>
    </row>
    <row r="39994" spans="1:16" x14ac:dyDescent="0.35">
      <c r="A39994" t="s">
        <v>33</v>
      </c>
      <c r="B39994">
        <v>2014</v>
      </c>
      <c r="C39994" t="s">
        <v>29</v>
      </c>
      <c r="D39994" t="s">
        <v>12</v>
      </c>
      <c r="E39994" t="s">
        <v>17</v>
      </c>
      <c r="F39994" t="s">
        <v>18</v>
      </c>
      <c r="G39994">
        <v>1.9</v>
      </c>
      <c r="H39994" t="str">
        <f t="shared" si="3121"/>
        <v>100k-150k</v>
      </c>
      <c r="I39994" s="1">
        <v>121772</v>
      </c>
      <c r="J39994" s="2">
        <v>114748</v>
      </c>
      <c r="K39994" s="2" t="str">
        <f t="shared" si="3125"/>
        <v>AVERAGE DEMAND</v>
      </c>
      <c r="L39994" s="1">
        <v>2671</v>
      </c>
      <c r="M39994" t="s">
        <v>19</v>
      </c>
      <c r="N39994" t="str">
        <f t="shared" si="3122"/>
        <v>Vehicle is OLD</v>
      </c>
      <c r="O39994">
        <f t="shared" si="3123"/>
        <v>10</v>
      </c>
      <c r="P39994" t="str">
        <f t="shared" si="3124"/>
        <v>6-10 Years</v>
      </c>
    </row>
    <row r="39995" spans="1:16" x14ac:dyDescent="0.35">
      <c r="A39995" t="s">
        <v>39</v>
      </c>
      <c r="B39995">
        <v>2022</v>
      </c>
      <c r="C39995" t="s">
        <v>21</v>
      </c>
      <c r="D39995" t="s">
        <v>30</v>
      </c>
      <c r="E39995" t="s">
        <v>28</v>
      </c>
      <c r="F39995" t="s">
        <v>18</v>
      </c>
      <c r="G39995">
        <v>4.2</v>
      </c>
      <c r="H39995" t="str">
        <f t="shared" si="3121"/>
        <v>100k-150k</v>
      </c>
      <c r="I39995" s="1">
        <v>116799</v>
      </c>
      <c r="J39995" s="2">
        <v>106557</v>
      </c>
      <c r="K39995" s="2" t="str">
        <f t="shared" si="3125"/>
        <v>HIGH DEMAND</v>
      </c>
      <c r="L39995" s="1">
        <v>8717</v>
      </c>
      <c r="M39995" t="s">
        <v>15</v>
      </c>
      <c r="N39995" t="str">
        <f t="shared" si="3122"/>
        <v>Vehicle is OLD</v>
      </c>
      <c r="O39995">
        <f t="shared" si="3123"/>
        <v>2</v>
      </c>
      <c r="P39995" t="str">
        <f t="shared" si="3124"/>
        <v>0-2 Years</v>
      </c>
    </row>
    <row r="39996" spans="1:16" x14ac:dyDescent="0.35">
      <c r="A39996" t="s">
        <v>34</v>
      </c>
      <c r="B39996">
        <v>2019</v>
      </c>
      <c r="C39996" t="s">
        <v>11</v>
      </c>
      <c r="D39996" t="s">
        <v>12</v>
      </c>
      <c r="E39996" t="s">
        <v>24</v>
      </c>
      <c r="F39996" t="s">
        <v>18</v>
      </c>
      <c r="G39996">
        <v>4.5</v>
      </c>
      <c r="H39996" t="str">
        <f t="shared" si="3121"/>
        <v>200k+</v>
      </c>
      <c r="I39996" s="1">
        <v>163633</v>
      </c>
      <c r="J39996" s="2">
        <v>69000</v>
      </c>
      <c r="K39996" s="2" t="str">
        <f t="shared" si="3125"/>
        <v>HIGH DEMAND</v>
      </c>
      <c r="L39996" s="1">
        <v>8307</v>
      </c>
      <c r="M39996" t="s">
        <v>15</v>
      </c>
      <c r="N39996" t="str">
        <f t="shared" si="3122"/>
        <v>Vehicle is OLD</v>
      </c>
      <c r="O39996">
        <f t="shared" si="3123"/>
        <v>5</v>
      </c>
      <c r="P39996" t="str">
        <f t="shared" si="3124"/>
        <v>3-5 Years</v>
      </c>
    </row>
    <row r="39997" spans="1:16" x14ac:dyDescent="0.35">
      <c r="A39997" t="s">
        <v>35</v>
      </c>
      <c r="B39997">
        <v>2019</v>
      </c>
      <c r="C39997" t="s">
        <v>16</v>
      </c>
      <c r="D39997" t="s">
        <v>20</v>
      </c>
      <c r="E39997" t="s">
        <v>24</v>
      </c>
      <c r="F39997" t="s">
        <v>18</v>
      </c>
      <c r="G39997">
        <v>4.3</v>
      </c>
      <c r="H39997" t="str">
        <f t="shared" si="3121"/>
        <v>100k-150k</v>
      </c>
      <c r="I39997" s="1">
        <v>103931</v>
      </c>
      <c r="J39997" s="2">
        <v>99883</v>
      </c>
      <c r="K39997" s="2" t="str">
        <f t="shared" si="3125"/>
        <v>AVERAGE DEMAND</v>
      </c>
      <c r="L39997" s="1">
        <v>3654</v>
      </c>
      <c r="M39997" t="s">
        <v>19</v>
      </c>
      <c r="N39997" t="str">
        <f t="shared" si="3122"/>
        <v>Vehicle is OLD</v>
      </c>
      <c r="O39997">
        <f t="shared" si="3123"/>
        <v>5</v>
      </c>
      <c r="P39997" t="str">
        <f t="shared" si="3124"/>
        <v>3-5 Years</v>
      </c>
    </row>
    <row r="39998" spans="1:16" x14ac:dyDescent="0.35">
      <c r="A39998" t="s">
        <v>40</v>
      </c>
      <c r="B39998">
        <v>2016</v>
      </c>
      <c r="C39998" t="s">
        <v>21</v>
      </c>
      <c r="D39998" t="s">
        <v>25</v>
      </c>
      <c r="E39998" t="s">
        <v>28</v>
      </c>
      <c r="F39998" t="s">
        <v>18</v>
      </c>
      <c r="G39998">
        <v>2.2999999999999998</v>
      </c>
      <c r="H39998" t="str">
        <f t="shared" si="3121"/>
        <v>100k-150k</v>
      </c>
      <c r="I39998" s="1">
        <v>108054</v>
      </c>
      <c r="J39998" s="2">
        <v>84938</v>
      </c>
      <c r="K39998" s="2" t="str">
        <f t="shared" si="3125"/>
        <v>LOW DEMAND</v>
      </c>
      <c r="L39998" s="1">
        <v>818</v>
      </c>
      <c r="M39998" t="s">
        <v>19</v>
      </c>
      <c r="N39998" t="str">
        <f t="shared" si="3122"/>
        <v>Vehicle is OLD</v>
      </c>
      <c r="O39998">
        <f t="shared" si="3123"/>
        <v>8</v>
      </c>
      <c r="P39998" t="str">
        <f t="shared" si="3124"/>
        <v>6-10 Years</v>
      </c>
    </row>
    <row r="39999" spans="1:16" x14ac:dyDescent="0.35">
      <c r="A39999" t="s">
        <v>38</v>
      </c>
      <c r="B39999">
        <v>2024</v>
      </c>
      <c r="C39999" t="s">
        <v>21</v>
      </c>
      <c r="D39999" t="s">
        <v>25</v>
      </c>
      <c r="E39999" t="s">
        <v>28</v>
      </c>
      <c r="F39999" t="s">
        <v>14</v>
      </c>
      <c r="G39999">
        <v>4.5999999999999996</v>
      </c>
      <c r="H39999" t="str">
        <f t="shared" si="3121"/>
        <v>200k+</v>
      </c>
      <c r="I39999" s="1">
        <v>176713</v>
      </c>
      <c r="J39999" s="2">
        <v>79632</v>
      </c>
      <c r="K39999" s="2" t="str">
        <f t="shared" si="3125"/>
        <v>LOW DEMAND</v>
      </c>
      <c r="L39999" s="1">
        <v>643</v>
      </c>
      <c r="M39999" t="s">
        <v>19</v>
      </c>
      <c r="N39999" t="str">
        <f t="shared" si="3122"/>
        <v>Vehicle is still GOOD</v>
      </c>
      <c r="O39999">
        <f t="shared" si="3123"/>
        <v>0</v>
      </c>
      <c r="P39999" t="str">
        <f t="shared" si="3124"/>
        <v>0-2 Years</v>
      </c>
    </row>
    <row r="40000" spans="1:16" x14ac:dyDescent="0.35">
      <c r="A40000" t="s">
        <v>36</v>
      </c>
      <c r="B40000">
        <v>2019</v>
      </c>
      <c r="C40000" t="s">
        <v>22</v>
      </c>
      <c r="D40000" t="s">
        <v>30</v>
      </c>
      <c r="E40000" t="s">
        <v>13</v>
      </c>
      <c r="F40000" t="s">
        <v>18</v>
      </c>
      <c r="G40000">
        <v>1.8</v>
      </c>
      <c r="H40000" t="str">
        <f t="shared" si="3121"/>
        <v>200k+</v>
      </c>
      <c r="I40000" s="1">
        <v>162676</v>
      </c>
      <c r="J40000" s="2">
        <v>32029</v>
      </c>
      <c r="K40000" s="2" t="str">
        <f t="shared" si="3125"/>
        <v>AVERAGE DEMAND</v>
      </c>
      <c r="L40000" s="1">
        <v>3111</v>
      </c>
      <c r="M40000" t="s">
        <v>19</v>
      </c>
      <c r="N40000" t="str">
        <f t="shared" si="3122"/>
        <v>Vehicle is OLD</v>
      </c>
      <c r="O40000">
        <f t="shared" si="3123"/>
        <v>5</v>
      </c>
      <c r="P40000" t="str">
        <f t="shared" si="3124"/>
        <v>3-5 Years</v>
      </c>
    </row>
    <row r="40001" spans="1:16" x14ac:dyDescent="0.35">
      <c r="A40001" t="s">
        <v>37</v>
      </c>
      <c r="B40001">
        <v>2012</v>
      </c>
      <c r="C40001" t="s">
        <v>22</v>
      </c>
      <c r="D40001" t="s">
        <v>27</v>
      </c>
      <c r="E40001" t="s">
        <v>28</v>
      </c>
      <c r="F40001" t="s">
        <v>14</v>
      </c>
      <c r="G40001">
        <v>2.7</v>
      </c>
      <c r="H40001" t="str">
        <f t="shared" si="3121"/>
        <v>100k-150k</v>
      </c>
      <c r="I40001" s="1">
        <v>113252</v>
      </c>
      <c r="J40001" s="2">
        <v>101200</v>
      </c>
      <c r="K40001" s="2" t="str">
        <f t="shared" si="3125"/>
        <v>HIGH DEMAND</v>
      </c>
      <c r="L40001" s="1">
        <v>7772</v>
      </c>
      <c r="M40001" t="s">
        <v>15</v>
      </c>
      <c r="N40001" t="str">
        <f t="shared" si="3122"/>
        <v>Vehicle is OLD</v>
      </c>
      <c r="O40001">
        <f t="shared" si="3123"/>
        <v>12</v>
      </c>
      <c r="P40001" t="str">
        <f t="shared" si="3124"/>
        <v>10+Years</v>
      </c>
    </row>
    <row r="40002" spans="1:16" x14ac:dyDescent="0.35">
      <c r="A40002" t="s">
        <v>41</v>
      </c>
      <c r="B40002">
        <v>2017</v>
      </c>
      <c r="C40002" t="s">
        <v>29</v>
      </c>
      <c r="D40002" t="s">
        <v>12</v>
      </c>
      <c r="E40002" t="s">
        <v>28</v>
      </c>
      <c r="F40002" t="s">
        <v>14</v>
      </c>
      <c r="G40002">
        <v>3.1</v>
      </c>
      <c r="H40002" t="str">
        <f t="shared" si="3121"/>
        <v>50-100k</v>
      </c>
      <c r="I40002" s="1">
        <v>60043</v>
      </c>
      <c r="J40002" s="2">
        <v>117684</v>
      </c>
      <c r="K40002" s="2" t="str">
        <f t="shared" si="3125"/>
        <v>ABOVE AVERAGE DEMAND</v>
      </c>
      <c r="L40002" s="1">
        <v>5024</v>
      </c>
      <c r="M40002" t="s">
        <v>19</v>
      </c>
      <c r="N40002" t="str">
        <f t="shared" si="3122"/>
        <v>Vehicle is OLD</v>
      </c>
      <c r="O40002">
        <f t="shared" si="3123"/>
        <v>7</v>
      </c>
      <c r="P40002" t="str">
        <f t="shared" si="3124"/>
        <v>6-10 Years</v>
      </c>
    </row>
    <row r="40003" spans="1:16" x14ac:dyDescent="0.35">
      <c r="A40003" t="s">
        <v>39</v>
      </c>
      <c r="B40003">
        <v>2014</v>
      </c>
      <c r="C40003" t="s">
        <v>22</v>
      </c>
      <c r="D40003" t="s">
        <v>23</v>
      </c>
      <c r="E40003" t="s">
        <v>24</v>
      </c>
      <c r="F40003" t="s">
        <v>14</v>
      </c>
      <c r="G40003">
        <v>1.7</v>
      </c>
      <c r="H40003" t="str">
        <f t="shared" ref="H40003:H40066" si="3126">IF(I40003&lt;50000,"0-50k", IF(I40003&lt;100000,"50-100k",IF(I40003&lt;150000,"100k-150k",IF(I40003&lt;=200000,"200k+"))))</f>
        <v>100k-150k</v>
      </c>
      <c r="I40003" s="1">
        <v>101541</v>
      </c>
      <c r="J40003" s="2">
        <v>103571</v>
      </c>
      <c r="K40003" s="2" t="str">
        <f t="shared" si="3125"/>
        <v>HIGH DEMAND</v>
      </c>
      <c r="L40003" s="1">
        <v>7929</v>
      </c>
      <c r="M40003" t="s">
        <v>15</v>
      </c>
      <c r="N40003" t="str">
        <f t="shared" ref="N40003:N40066" si="3127">IF(B40003&lt;2024,"Vehicle is OLD", "Vehicle is still GOOD")</f>
        <v>Vehicle is OLD</v>
      </c>
      <c r="O40003">
        <f t="shared" ref="O40003:O40066" si="3128">2024-B40003</f>
        <v>10</v>
      </c>
      <c r="P40003" t="str">
        <f t="shared" ref="P40003:P40066" si="3129">IF(O40003&lt;=2,"0-2 Years",IF(O40003&lt;=5,"3-5 Years",IF(O40003&lt;=10,"6-10 Years","10+Years")))</f>
        <v>6-10 Years</v>
      </c>
    </row>
    <row r="40004" spans="1:16" x14ac:dyDescent="0.35">
      <c r="A40004" t="s">
        <v>33</v>
      </c>
      <c r="B40004">
        <v>2011</v>
      </c>
      <c r="C40004" t="s">
        <v>29</v>
      </c>
      <c r="D40004" t="s">
        <v>25</v>
      </c>
      <c r="E40004" t="s">
        <v>24</v>
      </c>
      <c r="F40004" t="s">
        <v>14</v>
      </c>
      <c r="G40004">
        <v>3.5</v>
      </c>
      <c r="H40004" t="str">
        <f t="shared" si="3126"/>
        <v>50-100k</v>
      </c>
      <c r="I40004" s="1">
        <v>76089</v>
      </c>
      <c r="J40004" s="2">
        <v>116640</v>
      </c>
      <c r="K40004" s="2" t="str">
        <f t="shared" si="3125"/>
        <v>HIGH DEMAND</v>
      </c>
      <c r="L40004" s="1">
        <v>8864</v>
      </c>
      <c r="M40004" t="s">
        <v>15</v>
      </c>
      <c r="N40004" t="str">
        <f t="shared" si="3127"/>
        <v>Vehicle is OLD</v>
      </c>
      <c r="O40004">
        <f t="shared" si="3128"/>
        <v>13</v>
      </c>
      <c r="P40004" t="str">
        <f t="shared" si="3129"/>
        <v>10+Years</v>
      </c>
    </row>
    <row r="40005" spans="1:16" x14ac:dyDescent="0.35">
      <c r="A40005" t="s">
        <v>40</v>
      </c>
      <c r="B40005">
        <v>2011</v>
      </c>
      <c r="C40005" t="s">
        <v>22</v>
      </c>
      <c r="D40005" t="s">
        <v>23</v>
      </c>
      <c r="E40005" t="s">
        <v>24</v>
      </c>
      <c r="F40005" t="s">
        <v>18</v>
      </c>
      <c r="G40005">
        <v>3.5</v>
      </c>
      <c r="H40005" t="str">
        <f t="shared" si="3126"/>
        <v>50-100k</v>
      </c>
      <c r="I40005" s="1">
        <v>82373</v>
      </c>
      <c r="J40005" s="2">
        <v>106927</v>
      </c>
      <c r="K40005" s="2" t="str">
        <f t="shared" ref="K40005:K40068" si="3130">IF(L40005&lt;=2000,"LOW DEMAND",IF(L40005&lt;=5000,"AVERAGE DEMAND",IF(L40005&lt;=7000,"ABOVE AVERAGE DEMAND",IF(L40005&lt;=10000,"HIGH DEMAND"))))</f>
        <v>HIGH DEMAND</v>
      </c>
      <c r="L40005" s="1">
        <v>7063</v>
      </c>
      <c r="M40005" t="s">
        <v>15</v>
      </c>
      <c r="N40005" t="str">
        <f t="shared" si="3127"/>
        <v>Vehicle is OLD</v>
      </c>
      <c r="O40005">
        <f t="shared" si="3128"/>
        <v>13</v>
      </c>
      <c r="P40005" t="str">
        <f t="shared" si="3129"/>
        <v>10+Years</v>
      </c>
    </row>
    <row r="40006" spans="1:16" x14ac:dyDescent="0.35">
      <c r="A40006" t="s">
        <v>41</v>
      </c>
      <c r="B40006">
        <v>2013</v>
      </c>
      <c r="C40006" t="s">
        <v>22</v>
      </c>
      <c r="D40006" t="s">
        <v>30</v>
      </c>
      <c r="E40006" t="s">
        <v>13</v>
      </c>
      <c r="F40006" t="s">
        <v>14</v>
      </c>
      <c r="G40006">
        <v>5</v>
      </c>
      <c r="H40006" t="str">
        <f t="shared" si="3126"/>
        <v>100k-150k</v>
      </c>
      <c r="I40006" s="1">
        <v>146869</v>
      </c>
      <c r="J40006" s="2">
        <v>70211</v>
      </c>
      <c r="K40006" s="2" t="str">
        <f t="shared" si="3130"/>
        <v>AVERAGE DEMAND</v>
      </c>
      <c r="L40006" s="1">
        <v>2309</v>
      </c>
      <c r="M40006" t="s">
        <v>19</v>
      </c>
      <c r="N40006" t="str">
        <f t="shared" si="3127"/>
        <v>Vehicle is OLD</v>
      </c>
      <c r="O40006">
        <f t="shared" si="3128"/>
        <v>11</v>
      </c>
      <c r="P40006" t="str">
        <f t="shared" si="3129"/>
        <v>10+Years</v>
      </c>
    </row>
    <row r="40007" spans="1:16" x14ac:dyDescent="0.35">
      <c r="A40007" t="s">
        <v>34</v>
      </c>
      <c r="B40007">
        <v>2016</v>
      </c>
      <c r="C40007" t="s">
        <v>11</v>
      </c>
      <c r="D40007" t="s">
        <v>30</v>
      </c>
      <c r="E40007" t="s">
        <v>17</v>
      </c>
      <c r="F40007" t="s">
        <v>18</v>
      </c>
      <c r="G40007">
        <v>3.7</v>
      </c>
      <c r="H40007" t="str">
        <f t="shared" si="3126"/>
        <v>200k+</v>
      </c>
      <c r="I40007" s="1">
        <v>153817</v>
      </c>
      <c r="J40007" s="2">
        <v>37952</v>
      </c>
      <c r="K40007" s="2" t="str">
        <f t="shared" si="3130"/>
        <v>AVERAGE DEMAND</v>
      </c>
      <c r="L40007" s="1">
        <v>2153</v>
      </c>
      <c r="M40007" t="s">
        <v>19</v>
      </c>
      <c r="N40007" t="str">
        <f t="shared" si="3127"/>
        <v>Vehicle is OLD</v>
      </c>
      <c r="O40007">
        <f t="shared" si="3128"/>
        <v>8</v>
      </c>
      <c r="P40007" t="str">
        <f t="shared" si="3129"/>
        <v>6-10 Years</v>
      </c>
    </row>
    <row r="40008" spans="1:16" x14ac:dyDescent="0.35">
      <c r="A40008" t="s">
        <v>33</v>
      </c>
      <c r="B40008">
        <v>2023</v>
      </c>
      <c r="C40008" t="s">
        <v>29</v>
      </c>
      <c r="D40008" t="s">
        <v>23</v>
      </c>
      <c r="E40008" t="s">
        <v>24</v>
      </c>
      <c r="F40008" t="s">
        <v>18</v>
      </c>
      <c r="G40008">
        <v>2.9</v>
      </c>
      <c r="H40008" t="str">
        <f t="shared" si="3126"/>
        <v>100k-150k</v>
      </c>
      <c r="I40008" s="1">
        <v>121815</v>
      </c>
      <c r="J40008" s="2">
        <v>89343</v>
      </c>
      <c r="K40008" s="2" t="str">
        <f t="shared" si="3130"/>
        <v>LOW DEMAND</v>
      </c>
      <c r="L40008" s="1">
        <v>1081</v>
      </c>
      <c r="M40008" t="s">
        <v>19</v>
      </c>
      <c r="N40008" t="str">
        <f t="shared" si="3127"/>
        <v>Vehicle is OLD</v>
      </c>
      <c r="O40008">
        <f t="shared" si="3128"/>
        <v>1</v>
      </c>
      <c r="P40008" t="str">
        <f t="shared" si="3129"/>
        <v>0-2 Years</v>
      </c>
    </row>
    <row r="40009" spans="1:16" x14ac:dyDescent="0.35">
      <c r="A40009" t="s">
        <v>34</v>
      </c>
      <c r="B40009">
        <v>2019</v>
      </c>
      <c r="C40009" t="s">
        <v>26</v>
      </c>
      <c r="D40009" t="s">
        <v>30</v>
      </c>
      <c r="E40009" t="s">
        <v>28</v>
      </c>
      <c r="F40009" t="s">
        <v>14</v>
      </c>
      <c r="G40009">
        <v>4.3</v>
      </c>
      <c r="H40009" t="str">
        <f t="shared" si="3126"/>
        <v>200k+</v>
      </c>
      <c r="I40009" s="1">
        <v>168685</v>
      </c>
      <c r="J40009" s="2">
        <v>97643</v>
      </c>
      <c r="K40009" s="2" t="str">
        <f t="shared" si="3130"/>
        <v>ABOVE AVERAGE DEMAND</v>
      </c>
      <c r="L40009" s="1">
        <v>6223</v>
      </c>
      <c r="M40009" t="s">
        <v>19</v>
      </c>
      <c r="N40009" t="str">
        <f t="shared" si="3127"/>
        <v>Vehicle is OLD</v>
      </c>
      <c r="O40009">
        <f t="shared" si="3128"/>
        <v>5</v>
      </c>
      <c r="P40009" t="str">
        <f t="shared" si="3129"/>
        <v>3-5 Years</v>
      </c>
    </row>
    <row r="40010" spans="1:16" x14ac:dyDescent="0.35">
      <c r="A40010" t="s">
        <v>41</v>
      </c>
      <c r="B40010">
        <v>2013</v>
      </c>
      <c r="C40010" t="s">
        <v>29</v>
      </c>
      <c r="D40010" t="s">
        <v>30</v>
      </c>
      <c r="E40010" t="s">
        <v>24</v>
      </c>
      <c r="F40010" t="s">
        <v>14</v>
      </c>
      <c r="G40010">
        <v>2.7</v>
      </c>
      <c r="H40010" t="str">
        <f t="shared" si="3126"/>
        <v>50-100k</v>
      </c>
      <c r="I40010" s="1">
        <v>75903</v>
      </c>
      <c r="J40010" s="2">
        <v>68597</v>
      </c>
      <c r="K40010" s="2" t="str">
        <f t="shared" si="3130"/>
        <v>HIGH DEMAND</v>
      </c>
      <c r="L40010" s="1">
        <v>8456</v>
      </c>
      <c r="M40010" t="s">
        <v>15</v>
      </c>
      <c r="N40010" t="str">
        <f t="shared" si="3127"/>
        <v>Vehicle is OLD</v>
      </c>
      <c r="O40010">
        <f t="shared" si="3128"/>
        <v>11</v>
      </c>
      <c r="P40010" t="str">
        <f t="shared" si="3129"/>
        <v>10+Years</v>
      </c>
    </row>
    <row r="40011" spans="1:16" x14ac:dyDescent="0.35">
      <c r="A40011" t="s">
        <v>38</v>
      </c>
      <c r="B40011">
        <v>2018</v>
      </c>
      <c r="C40011" t="s">
        <v>21</v>
      </c>
      <c r="D40011" t="s">
        <v>23</v>
      </c>
      <c r="E40011" t="s">
        <v>28</v>
      </c>
      <c r="F40011" t="s">
        <v>18</v>
      </c>
      <c r="G40011">
        <v>3.4</v>
      </c>
      <c r="H40011" t="str">
        <f t="shared" si="3126"/>
        <v>200k+</v>
      </c>
      <c r="I40011" s="1">
        <v>180993</v>
      </c>
      <c r="J40011" s="2">
        <v>56706</v>
      </c>
      <c r="K40011" s="2" t="str">
        <f t="shared" si="3130"/>
        <v>AVERAGE DEMAND</v>
      </c>
      <c r="L40011" s="1">
        <v>2466</v>
      </c>
      <c r="M40011" t="s">
        <v>19</v>
      </c>
      <c r="N40011" t="str">
        <f t="shared" si="3127"/>
        <v>Vehicle is OLD</v>
      </c>
      <c r="O40011">
        <f t="shared" si="3128"/>
        <v>6</v>
      </c>
      <c r="P40011" t="str">
        <f t="shared" si="3129"/>
        <v>6-10 Years</v>
      </c>
    </row>
    <row r="40012" spans="1:16" x14ac:dyDescent="0.35">
      <c r="A40012" t="s">
        <v>40</v>
      </c>
      <c r="B40012">
        <v>2011</v>
      </c>
      <c r="C40012" t="s">
        <v>22</v>
      </c>
      <c r="D40012" t="s">
        <v>30</v>
      </c>
      <c r="E40012" t="s">
        <v>28</v>
      </c>
      <c r="F40012" t="s">
        <v>14</v>
      </c>
      <c r="G40012">
        <v>1.7</v>
      </c>
      <c r="H40012" t="str">
        <f t="shared" si="3126"/>
        <v>100k-150k</v>
      </c>
      <c r="I40012" s="1">
        <v>109560</v>
      </c>
      <c r="J40012" s="2">
        <v>102141</v>
      </c>
      <c r="K40012" s="2" t="str">
        <f t="shared" si="3130"/>
        <v>HIGH DEMAND</v>
      </c>
      <c r="L40012" s="1">
        <v>8269</v>
      </c>
      <c r="M40012" t="s">
        <v>15</v>
      </c>
      <c r="N40012" t="str">
        <f t="shared" si="3127"/>
        <v>Vehicle is OLD</v>
      </c>
      <c r="O40012">
        <f t="shared" si="3128"/>
        <v>13</v>
      </c>
      <c r="P40012" t="str">
        <f t="shared" si="3129"/>
        <v>10+Years</v>
      </c>
    </row>
    <row r="40013" spans="1:16" x14ac:dyDescent="0.35">
      <c r="A40013" t="s">
        <v>38</v>
      </c>
      <c r="B40013">
        <v>2015</v>
      </c>
      <c r="C40013" t="s">
        <v>21</v>
      </c>
      <c r="D40013" t="s">
        <v>23</v>
      </c>
      <c r="E40013" t="s">
        <v>13</v>
      </c>
      <c r="F40013" t="s">
        <v>14</v>
      </c>
      <c r="G40013">
        <v>2.6</v>
      </c>
      <c r="H40013" t="str">
        <f t="shared" si="3126"/>
        <v>100k-150k</v>
      </c>
      <c r="I40013" s="1">
        <v>131517</v>
      </c>
      <c r="J40013" s="2">
        <v>54611</v>
      </c>
      <c r="K40013" s="2" t="str">
        <f t="shared" si="3130"/>
        <v>HIGH DEMAND</v>
      </c>
      <c r="L40013" s="1">
        <v>8555</v>
      </c>
      <c r="M40013" t="s">
        <v>15</v>
      </c>
      <c r="N40013" t="str">
        <f t="shared" si="3127"/>
        <v>Vehicle is OLD</v>
      </c>
      <c r="O40013">
        <f t="shared" si="3128"/>
        <v>9</v>
      </c>
      <c r="P40013" t="str">
        <f t="shared" si="3129"/>
        <v>6-10 Years</v>
      </c>
    </row>
    <row r="40014" spans="1:16" x14ac:dyDescent="0.35">
      <c r="A40014" t="s">
        <v>39</v>
      </c>
      <c r="B40014">
        <v>2013</v>
      </c>
      <c r="C40014" t="s">
        <v>22</v>
      </c>
      <c r="D40014" t="s">
        <v>25</v>
      </c>
      <c r="E40014" t="s">
        <v>17</v>
      </c>
      <c r="F40014" t="s">
        <v>18</v>
      </c>
      <c r="G40014">
        <v>3.3</v>
      </c>
      <c r="H40014" t="str">
        <f t="shared" si="3126"/>
        <v>100k-150k</v>
      </c>
      <c r="I40014" s="1">
        <v>103100</v>
      </c>
      <c r="J40014" s="2">
        <v>85789</v>
      </c>
      <c r="K40014" s="2" t="str">
        <f t="shared" si="3130"/>
        <v>AVERAGE DEMAND</v>
      </c>
      <c r="L40014" s="1">
        <v>4359</v>
      </c>
      <c r="M40014" t="s">
        <v>19</v>
      </c>
      <c r="N40014" t="str">
        <f t="shared" si="3127"/>
        <v>Vehicle is OLD</v>
      </c>
      <c r="O40014">
        <f t="shared" si="3128"/>
        <v>11</v>
      </c>
      <c r="P40014" t="str">
        <f t="shared" si="3129"/>
        <v>10+Years</v>
      </c>
    </row>
    <row r="40015" spans="1:16" x14ac:dyDescent="0.35">
      <c r="A40015" t="s">
        <v>38</v>
      </c>
      <c r="B40015">
        <v>2015</v>
      </c>
      <c r="C40015" t="s">
        <v>21</v>
      </c>
      <c r="D40015" t="s">
        <v>20</v>
      </c>
      <c r="E40015" t="s">
        <v>28</v>
      </c>
      <c r="F40015" t="s">
        <v>14</v>
      </c>
      <c r="G40015">
        <v>4</v>
      </c>
      <c r="H40015" t="str">
        <f t="shared" si="3126"/>
        <v>0-50k</v>
      </c>
      <c r="I40015" s="1">
        <v>19103</v>
      </c>
      <c r="J40015" s="2">
        <v>41549</v>
      </c>
      <c r="K40015" s="2" t="str">
        <f t="shared" si="3130"/>
        <v>LOW DEMAND</v>
      </c>
      <c r="L40015" s="1">
        <v>1972</v>
      </c>
      <c r="M40015" t="s">
        <v>19</v>
      </c>
      <c r="N40015" t="str">
        <f t="shared" si="3127"/>
        <v>Vehicle is OLD</v>
      </c>
      <c r="O40015">
        <f t="shared" si="3128"/>
        <v>9</v>
      </c>
      <c r="P40015" t="str">
        <f t="shared" si="3129"/>
        <v>6-10 Years</v>
      </c>
    </row>
    <row r="40016" spans="1:16" x14ac:dyDescent="0.35">
      <c r="A40016" t="s">
        <v>38</v>
      </c>
      <c r="B40016">
        <v>2019</v>
      </c>
      <c r="C40016" t="s">
        <v>21</v>
      </c>
      <c r="D40016" t="s">
        <v>23</v>
      </c>
      <c r="E40016" t="s">
        <v>28</v>
      </c>
      <c r="F40016" t="s">
        <v>14</v>
      </c>
      <c r="G40016">
        <v>1.8</v>
      </c>
      <c r="H40016" t="str">
        <f t="shared" si="3126"/>
        <v>50-100k</v>
      </c>
      <c r="I40016" s="1">
        <v>84485</v>
      </c>
      <c r="J40016" s="2">
        <v>86020</v>
      </c>
      <c r="K40016" s="2" t="str">
        <f t="shared" si="3130"/>
        <v>HIGH DEMAND</v>
      </c>
      <c r="L40016" s="1">
        <v>8225</v>
      </c>
      <c r="M40016" t="s">
        <v>15</v>
      </c>
      <c r="N40016" t="str">
        <f t="shared" si="3127"/>
        <v>Vehicle is OLD</v>
      </c>
      <c r="O40016">
        <f t="shared" si="3128"/>
        <v>5</v>
      </c>
      <c r="P40016" t="str">
        <f t="shared" si="3129"/>
        <v>3-5 Years</v>
      </c>
    </row>
    <row r="40017" spans="1:16" x14ac:dyDescent="0.35">
      <c r="A40017" t="s">
        <v>38</v>
      </c>
      <c r="B40017">
        <v>2018</v>
      </c>
      <c r="C40017" t="s">
        <v>26</v>
      </c>
      <c r="D40017" t="s">
        <v>12</v>
      </c>
      <c r="E40017" t="s">
        <v>17</v>
      </c>
      <c r="F40017" t="s">
        <v>14</v>
      </c>
      <c r="G40017">
        <v>4.3</v>
      </c>
      <c r="H40017" t="str">
        <f t="shared" si="3126"/>
        <v>100k-150k</v>
      </c>
      <c r="I40017" s="1">
        <v>102201</v>
      </c>
      <c r="J40017" s="2">
        <v>99600</v>
      </c>
      <c r="K40017" s="2" t="str">
        <f t="shared" si="3130"/>
        <v>HIGH DEMAND</v>
      </c>
      <c r="L40017" s="1">
        <v>8796</v>
      </c>
      <c r="M40017" t="s">
        <v>15</v>
      </c>
      <c r="N40017" t="str">
        <f t="shared" si="3127"/>
        <v>Vehicle is OLD</v>
      </c>
      <c r="O40017">
        <f t="shared" si="3128"/>
        <v>6</v>
      </c>
      <c r="P40017" t="str">
        <f t="shared" si="3129"/>
        <v>6-10 Years</v>
      </c>
    </row>
    <row r="40018" spans="1:16" x14ac:dyDescent="0.35">
      <c r="A40018" t="s">
        <v>35</v>
      </c>
      <c r="B40018">
        <v>2019</v>
      </c>
      <c r="C40018" t="s">
        <v>16</v>
      </c>
      <c r="D40018" t="s">
        <v>20</v>
      </c>
      <c r="E40018" t="s">
        <v>24</v>
      </c>
      <c r="F40018" t="s">
        <v>14</v>
      </c>
      <c r="G40018">
        <v>4.7</v>
      </c>
      <c r="H40018" t="str">
        <f t="shared" si="3126"/>
        <v>50-100k</v>
      </c>
      <c r="I40018" s="1">
        <v>61888</v>
      </c>
      <c r="J40018" s="2">
        <v>36255</v>
      </c>
      <c r="K40018" s="2" t="str">
        <f t="shared" si="3130"/>
        <v>AVERAGE DEMAND</v>
      </c>
      <c r="L40018" s="1">
        <v>4155</v>
      </c>
      <c r="M40018" t="s">
        <v>19</v>
      </c>
      <c r="N40018" t="str">
        <f t="shared" si="3127"/>
        <v>Vehicle is OLD</v>
      </c>
      <c r="O40018">
        <f t="shared" si="3128"/>
        <v>5</v>
      </c>
      <c r="P40018" t="str">
        <f t="shared" si="3129"/>
        <v>3-5 Years</v>
      </c>
    </row>
    <row r="40019" spans="1:16" x14ac:dyDescent="0.35">
      <c r="A40019" t="s">
        <v>37</v>
      </c>
      <c r="B40019">
        <v>2021</v>
      </c>
      <c r="C40019" t="s">
        <v>26</v>
      </c>
      <c r="D40019" t="s">
        <v>25</v>
      </c>
      <c r="E40019" t="s">
        <v>13</v>
      </c>
      <c r="F40019" t="s">
        <v>18</v>
      </c>
      <c r="G40019">
        <v>2.5</v>
      </c>
      <c r="H40019" t="str">
        <f t="shared" si="3126"/>
        <v>0-50k</v>
      </c>
      <c r="I40019" s="1">
        <v>14441</v>
      </c>
      <c r="J40019" s="2">
        <v>73116</v>
      </c>
      <c r="K40019" s="2" t="str">
        <f t="shared" si="3130"/>
        <v>ABOVE AVERAGE DEMAND</v>
      </c>
      <c r="L40019" s="1">
        <v>6637</v>
      </c>
      <c r="M40019" t="s">
        <v>19</v>
      </c>
      <c r="N40019" t="str">
        <f t="shared" si="3127"/>
        <v>Vehicle is OLD</v>
      </c>
      <c r="O40019">
        <f t="shared" si="3128"/>
        <v>3</v>
      </c>
      <c r="P40019" t="str">
        <f t="shared" si="3129"/>
        <v>3-5 Years</v>
      </c>
    </row>
    <row r="40020" spans="1:16" x14ac:dyDescent="0.35">
      <c r="A40020" t="s">
        <v>40</v>
      </c>
      <c r="B40020">
        <v>2018</v>
      </c>
      <c r="C40020" t="s">
        <v>16</v>
      </c>
      <c r="D40020" t="s">
        <v>25</v>
      </c>
      <c r="E40020" t="s">
        <v>17</v>
      </c>
      <c r="F40020" t="s">
        <v>14</v>
      </c>
      <c r="G40020">
        <v>4.2</v>
      </c>
      <c r="H40020" t="str">
        <f t="shared" si="3126"/>
        <v>200k+</v>
      </c>
      <c r="I40020" s="1">
        <v>168565</v>
      </c>
      <c r="J40020" s="2">
        <v>97602</v>
      </c>
      <c r="K40020" s="2" t="str">
        <f t="shared" si="3130"/>
        <v>ABOVE AVERAGE DEMAND</v>
      </c>
      <c r="L40020" s="1">
        <v>5426</v>
      </c>
      <c r="M40020" t="s">
        <v>19</v>
      </c>
      <c r="N40020" t="str">
        <f t="shared" si="3127"/>
        <v>Vehicle is OLD</v>
      </c>
      <c r="O40020">
        <f t="shared" si="3128"/>
        <v>6</v>
      </c>
      <c r="P40020" t="str">
        <f t="shared" si="3129"/>
        <v>6-10 Years</v>
      </c>
    </row>
    <row r="40021" spans="1:16" x14ac:dyDescent="0.35">
      <c r="A40021" t="s">
        <v>36</v>
      </c>
      <c r="B40021">
        <v>2018</v>
      </c>
      <c r="C40021" t="s">
        <v>21</v>
      </c>
      <c r="D40021" t="s">
        <v>27</v>
      </c>
      <c r="E40021" t="s">
        <v>17</v>
      </c>
      <c r="F40021" t="s">
        <v>14</v>
      </c>
      <c r="G40021">
        <v>2.1</v>
      </c>
      <c r="H40021" t="str">
        <f t="shared" si="3126"/>
        <v>100k-150k</v>
      </c>
      <c r="I40021" s="1">
        <v>106744</v>
      </c>
      <c r="J40021" s="2">
        <v>89653</v>
      </c>
      <c r="K40021" s="2" t="str">
        <f t="shared" si="3130"/>
        <v>HIGH DEMAND</v>
      </c>
      <c r="L40021" s="1">
        <v>8993</v>
      </c>
      <c r="M40021" t="s">
        <v>15</v>
      </c>
      <c r="N40021" t="str">
        <f t="shared" si="3127"/>
        <v>Vehicle is OLD</v>
      </c>
      <c r="O40021">
        <f t="shared" si="3128"/>
        <v>6</v>
      </c>
      <c r="P40021" t="str">
        <f t="shared" si="3129"/>
        <v>6-10 Years</v>
      </c>
    </row>
    <row r="40022" spans="1:16" x14ac:dyDescent="0.35">
      <c r="A40022" t="s">
        <v>36</v>
      </c>
      <c r="B40022">
        <v>2018</v>
      </c>
      <c r="C40022" t="s">
        <v>26</v>
      </c>
      <c r="D40022" t="s">
        <v>12</v>
      </c>
      <c r="E40022" t="s">
        <v>24</v>
      </c>
      <c r="F40022" t="s">
        <v>14</v>
      </c>
      <c r="G40022">
        <v>3.3</v>
      </c>
      <c r="H40022" t="str">
        <f t="shared" si="3126"/>
        <v>0-50k</v>
      </c>
      <c r="I40022" s="1">
        <v>27399</v>
      </c>
      <c r="J40022" s="2">
        <v>78393</v>
      </c>
      <c r="K40022" s="2" t="str">
        <f t="shared" si="3130"/>
        <v>AVERAGE DEMAND</v>
      </c>
      <c r="L40022" s="1">
        <v>4803</v>
      </c>
      <c r="M40022" t="s">
        <v>19</v>
      </c>
      <c r="N40022" t="str">
        <f t="shared" si="3127"/>
        <v>Vehicle is OLD</v>
      </c>
      <c r="O40022">
        <f t="shared" si="3128"/>
        <v>6</v>
      </c>
      <c r="P40022" t="str">
        <f t="shared" si="3129"/>
        <v>6-10 Years</v>
      </c>
    </row>
    <row r="40023" spans="1:16" x14ac:dyDescent="0.35">
      <c r="A40023" t="s">
        <v>39</v>
      </c>
      <c r="B40023">
        <v>2012</v>
      </c>
      <c r="C40023" t="s">
        <v>16</v>
      </c>
      <c r="D40023" t="s">
        <v>25</v>
      </c>
      <c r="E40023" t="s">
        <v>28</v>
      </c>
      <c r="F40023" t="s">
        <v>18</v>
      </c>
      <c r="G40023">
        <v>4.3</v>
      </c>
      <c r="H40023" t="str">
        <f t="shared" si="3126"/>
        <v>100k-150k</v>
      </c>
      <c r="I40023" s="1">
        <v>131965</v>
      </c>
      <c r="J40023" s="2">
        <v>35766</v>
      </c>
      <c r="K40023" s="2" t="str">
        <f t="shared" si="3130"/>
        <v>HIGH DEMAND</v>
      </c>
      <c r="L40023" s="1">
        <v>9811</v>
      </c>
      <c r="M40023" t="s">
        <v>15</v>
      </c>
      <c r="N40023" t="str">
        <f t="shared" si="3127"/>
        <v>Vehicle is OLD</v>
      </c>
      <c r="O40023">
        <f t="shared" si="3128"/>
        <v>12</v>
      </c>
      <c r="P40023" t="str">
        <f t="shared" si="3129"/>
        <v>10+Years</v>
      </c>
    </row>
    <row r="40024" spans="1:16" x14ac:dyDescent="0.35">
      <c r="A40024" t="s">
        <v>38</v>
      </c>
      <c r="B40024">
        <v>2021</v>
      </c>
      <c r="C40024" t="s">
        <v>16</v>
      </c>
      <c r="D40024" t="s">
        <v>25</v>
      </c>
      <c r="E40024" t="s">
        <v>13</v>
      </c>
      <c r="F40024" t="s">
        <v>14</v>
      </c>
      <c r="G40024">
        <v>2.9</v>
      </c>
      <c r="H40024" t="str">
        <f t="shared" si="3126"/>
        <v>50-100k</v>
      </c>
      <c r="I40024" s="1">
        <v>84790</v>
      </c>
      <c r="J40024" s="2">
        <v>97713</v>
      </c>
      <c r="K40024" s="2" t="str">
        <f t="shared" si="3130"/>
        <v>LOW DEMAND</v>
      </c>
      <c r="L40024" s="1">
        <v>298</v>
      </c>
      <c r="M40024" t="s">
        <v>19</v>
      </c>
      <c r="N40024" t="str">
        <f t="shared" si="3127"/>
        <v>Vehicle is OLD</v>
      </c>
      <c r="O40024">
        <f t="shared" si="3128"/>
        <v>3</v>
      </c>
      <c r="P40024" t="str">
        <f t="shared" si="3129"/>
        <v>3-5 Years</v>
      </c>
    </row>
    <row r="40025" spans="1:16" x14ac:dyDescent="0.35">
      <c r="A40025" t="s">
        <v>33</v>
      </c>
      <c r="B40025">
        <v>2020</v>
      </c>
      <c r="C40025" t="s">
        <v>22</v>
      </c>
      <c r="D40025" t="s">
        <v>30</v>
      </c>
      <c r="E40025" t="s">
        <v>13</v>
      </c>
      <c r="F40025" t="s">
        <v>18</v>
      </c>
      <c r="G40025">
        <v>1.6</v>
      </c>
      <c r="H40025" t="str">
        <f t="shared" si="3126"/>
        <v>200k+</v>
      </c>
      <c r="I40025" s="1">
        <v>172247</v>
      </c>
      <c r="J40025" s="2">
        <v>84909</v>
      </c>
      <c r="K40025" s="2" t="str">
        <f t="shared" si="3130"/>
        <v>LOW DEMAND</v>
      </c>
      <c r="L40025" s="1">
        <v>1031</v>
      </c>
      <c r="M40025" t="s">
        <v>19</v>
      </c>
      <c r="N40025" t="str">
        <f t="shared" si="3127"/>
        <v>Vehicle is OLD</v>
      </c>
      <c r="O40025">
        <f t="shared" si="3128"/>
        <v>4</v>
      </c>
      <c r="P40025" t="str">
        <f t="shared" si="3129"/>
        <v>3-5 Years</v>
      </c>
    </row>
    <row r="40026" spans="1:16" x14ac:dyDescent="0.35">
      <c r="A40026" t="s">
        <v>35</v>
      </c>
      <c r="B40026">
        <v>2023</v>
      </c>
      <c r="C40026" t="s">
        <v>16</v>
      </c>
      <c r="D40026" t="s">
        <v>27</v>
      </c>
      <c r="E40026" t="s">
        <v>28</v>
      </c>
      <c r="F40026" t="s">
        <v>14</v>
      </c>
      <c r="G40026">
        <v>3.4</v>
      </c>
      <c r="H40026" t="str">
        <f t="shared" si="3126"/>
        <v>100k-150k</v>
      </c>
      <c r="I40026" s="1">
        <v>137484</v>
      </c>
      <c r="J40026" s="2">
        <v>36273</v>
      </c>
      <c r="K40026" s="2" t="str">
        <f t="shared" si="3130"/>
        <v>ABOVE AVERAGE DEMAND</v>
      </c>
      <c r="L40026" s="1">
        <v>5683</v>
      </c>
      <c r="M40026" t="s">
        <v>19</v>
      </c>
      <c r="N40026" t="str">
        <f t="shared" si="3127"/>
        <v>Vehicle is OLD</v>
      </c>
      <c r="O40026">
        <f t="shared" si="3128"/>
        <v>1</v>
      </c>
      <c r="P40026" t="str">
        <f t="shared" si="3129"/>
        <v>0-2 Years</v>
      </c>
    </row>
    <row r="40027" spans="1:16" x14ac:dyDescent="0.35">
      <c r="A40027" t="s">
        <v>31</v>
      </c>
      <c r="B40027">
        <v>2018</v>
      </c>
      <c r="C40027" t="s">
        <v>16</v>
      </c>
      <c r="D40027" t="s">
        <v>27</v>
      </c>
      <c r="E40027" t="s">
        <v>17</v>
      </c>
      <c r="F40027" t="s">
        <v>14</v>
      </c>
      <c r="G40027">
        <v>4.5</v>
      </c>
      <c r="H40027" t="str">
        <f t="shared" si="3126"/>
        <v>0-50k</v>
      </c>
      <c r="I40027" s="1">
        <v>6027</v>
      </c>
      <c r="J40027" s="2">
        <v>48774</v>
      </c>
      <c r="K40027" s="2" t="str">
        <f t="shared" si="3130"/>
        <v>HIGH DEMAND</v>
      </c>
      <c r="L40027" s="1">
        <v>9114</v>
      </c>
      <c r="M40027" t="s">
        <v>15</v>
      </c>
      <c r="N40027" t="str">
        <f t="shared" si="3127"/>
        <v>Vehicle is OLD</v>
      </c>
      <c r="O40027">
        <f t="shared" si="3128"/>
        <v>6</v>
      </c>
      <c r="P40027" t="str">
        <f t="shared" si="3129"/>
        <v>6-10 Years</v>
      </c>
    </row>
    <row r="40028" spans="1:16" x14ac:dyDescent="0.35">
      <c r="A40028" t="s">
        <v>35</v>
      </c>
      <c r="B40028">
        <v>2012</v>
      </c>
      <c r="C40028" t="s">
        <v>26</v>
      </c>
      <c r="D40028" t="s">
        <v>27</v>
      </c>
      <c r="E40028" t="s">
        <v>13</v>
      </c>
      <c r="F40028" t="s">
        <v>14</v>
      </c>
      <c r="G40028">
        <v>1.9</v>
      </c>
      <c r="H40028" t="str">
        <f t="shared" si="3126"/>
        <v>100k-150k</v>
      </c>
      <c r="I40028" s="1">
        <v>142094</v>
      </c>
      <c r="J40028" s="2">
        <v>49927</v>
      </c>
      <c r="K40028" s="2" t="str">
        <f t="shared" si="3130"/>
        <v>HIGH DEMAND</v>
      </c>
      <c r="L40028" s="1">
        <v>7044</v>
      </c>
      <c r="M40028" t="s">
        <v>15</v>
      </c>
      <c r="N40028" t="str">
        <f t="shared" si="3127"/>
        <v>Vehicle is OLD</v>
      </c>
      <c r="O40028">
        <f t="shared" si="3128"/>
        <v>12</v>
      </c>
      <c r="P40028" t="str">
        <f t="shared" si="3129"/>
        <v>10+Years</v>
      </c>
    </row>
    <row r="40029" spans="1:16" x14ac:dyDescent="0.35">
      <c r="A40029" t="s">
        <v>38</v>
      </c>
      <c r="B40029">
        <v>2019</v>
      </c>
      <c r="C40029" t="s">
        <v>22</v>
      </c>
      <c r="D40029" t="s">
        <v>12</v>
      </c>
      <c r="E40029" t="s">
        <v>17</v>
      </c>
      <c r="F40029" t="s">
        <v>18</v>
      </c>
      <c r="G40029">
        <v>1.6</v>
      </c>
      <c r="H40029" t="str">
        <f t="shared" si="3126"/>
        <v>200k+</v>
      </c>
      <c r="I40029" s="1">
        <v>167021</v>
      </c>
      <c r="J40029" s="2">
        <v>73127</v>
      </c>
      <c r="K40029" s="2" t="str">
        <f t="shared" si="3130"/>
        <v>ABOVE AVERAGE DEMAND</v>
      </c>
      <c r="L40029" s="1">
        <v>5579</v>
      </c>
      <c r="M40029" t="s">
        <v>19</v>
      </c>
      <c r="N40029" t="str">
        <f t="shared" si="3127"/>
        <v>Vehicle is OLD</v>
      </c>
      <c r="O40029">
        <f t="shared" si="3128"/>
        <v>5</v>
      </c>
      <c r="P40029" t="str">
        <f t="shared" si="3129"/>
        <v>3-5 Years</v>
      </c>
    </row>
    <row r="40030" spans="1:16" x14ac:dyDescent="0.35">
      <c r="A40030" t="s">
        <v>33</v>
      </c>
      <c r="B40030">
        <v>2012</v>
      </c>
      <c r="C40030" t="s">
        <v>11</v>
      </c>
      <c r="D40030" t="s">
        <v>27</v>
      </c>
      <c r="E40030" t="s">
        <v>28</v>
      </c>
      <c r="F40030" t="s">
        <v>18</v>
      </c>
      <c r="G40030">
        <v>4.3</v>
      </c>
      <c r="H40030" t="str">
        <f t="shared" si="3126"/>
        <v>50-100k</v>
      </c>
      <c r="I40030" s="1">
        <v>51658</v>
      </c>
      <c r="J40030" s="2">
        <v>49890</v>
      </c>
      <c r="K40030" s="2" t="str">
        <f t="shared" si="3130"/>
        <v>AVERAGE DEMAND</v>
      </c>
      <c r="L40030" s="1">
        <v>3266</v>
      </c>
      <c r="M40030" t="s">
        <v>19</v>
      </c>
      <c r="N40030" t="str">
        <f t="shared" si="3127"/>
        <v>Vehicle is OLD</v>
      </c>
      <c r="O40030">
        <f t="shared" si="3128"/>
        <v>12</v>
      </c>
      <c r="P40030" t="str">
        <f t="shared" si="3129"/>
        <v>10+Years</v>
      </c>
    </row>
    <row r="40031" spans="1:16" x14ac:dyDescent="0.35">
      <c r="A40031" t="s">
        <v>39</v>
      </c>
      <c r="B40031">
        <v>2014</v>
      </c>
      <c r="C40031" t="s">
        <v>22</v>
      </c>
      <c r="D40031" t="s">
        <v>20</v>
      </c>
      <c r="E40031" t="s">
        <v>24</v>
      </c>
      <c r="F40031" t="s">
        <v>14</v>
      </c>
      <c r="G40031">
        <v>2.4</v>
      </c>
      <c r="H40031" t="str">
        <f t="shared" si="3126"/>
        <v>0-50k</v>
      </c>
      <c r="I40031" s="1">
        <v>30212</v>
      </c>
      <c r="J40031" s="2">
        <v>105480</v>
      </c>
      <c r="K40031" s="2" t="str">
        <f t="shared" si="3130"/>
        <v>AVERAGE DEMAND</v>
      </c>
      <c r="L40031" s="1">
        <v>3464</v>
      </c>
      <c r="M40031" t="s">
        <v>19</v>
      </c>
      <c r="N40031" t="str">
        <f t="shared" si="3127"/>
        <v>Vehicle is OLD</v>
      </c>
      <c r="O40031">
        <f t="shared" si="3128"/>
        <v>10</v>
      </c>
      <c r="P40031" t="str">
        <f t="shared" si="3129"/>
        <v>6-10 Years</v>
      </c>
    </row>
    <row r="40032" spans="1:16" x14ac:dyDescent="0.35">
      <c r="A40032" t="s">
        <v>36</v>
      </c>
      <c r="B40032">
        <v>2015</v>
      </c>
      <c r="C40032" t="s">
        <v>26</v>
      </c>
      <c r="D40032" t="s">
        <v>20</v>
      </c>
      <c r="E40032" t="s">
        <v>24</v>
      </c>
      <c r="F40032" t="s">
        <v>14</v>
      </c>
      <c r="G40032">
        <v>2.8</v>
      </c>
      <c r="H40032" t="str">
        <f t="shared" si="3126"/>
        <v>200k+</v>
      </c>
      <c r="I40032" s="1">
        <v>160402</v>
      </c>
      <c r="J40032" s="2">
        <v>39146</v>
      </c>
      <c r="K40032" s="2" t="str">
        <f t="shared" si="3130"/>
        <v>AVERAGE DEMAND</v>
      </c>
      <c r="L40032" s="1">
        <v>2642</v>
      </c>
      <c r="M40032" t="s">
        <v>19</v>
      </c>
      <c r="N40032" t="str">
        <f t="shared" si="3127"/>
        <v>Vehicle is OLD</v>
      </c>
      <c r="O40032">
        <f t="shared" si="3128"/>
        <v>9</v>
      </c>
      <c r="P40032" t="str">
        <f t="shared" si="3129"/>
        <v>6-10 Years</v>
      </c>
    </row>
    <row r="40033" spans="1:16" x14ac:dyDescent="0.35">
      <c r="A40033" t="s">
        <v>39</v>
      </c>
      <c r="B40033">
        <v>2018</v>
      </c>
      <c r="C40033" t="s">
        <v>22</v>
      </c>
      <c r="D40033" t="s">
        <v>12</v>
      </c>
      <c r="E40033" t="s">
        <v>17</v>
      </c>
      <c r="F40033" t="s">
        <v>18</v>
      </c>
      <c r="G40033">
        <v>1.8</v>
      </c>
      <c r="H40033" t="str">
        <f t="shared" si="3126"/>
        <v>200k+</v>
      </c>
      <c r="I40033" s="1">
        <v>196353</v>
      </c>
      <c r="J40033" s="2">
        <v>118342</v>
      </c>
      <c r="K40033" s="2" t="str">
        <f t="shared" si="3130"/>
        <v>HIGH DEMAND</v>
      </c>
      <c r="L40033" s="1">
        <v>7531</v>
      </c>
      <c r="M40033" t="s">
        <v>15</v>
      </c>
      <c r="N40033" t="str">
        <f t="shared" si="3127"/>
        <v>Vehicle is OLD</v>
      </c>
      <c r="O40033">
        <f t="shared" si="3128"/>
        <v>6</v>
      </c>
      <c r="P40033" t="str">
        <f t="shared" si="3129"/>
        <v>6-10 Years</v>
      </c>
    </row>
    <row r="40034" spans="1:16" x14ac:dyDescent="0.35">
      <c r="A40034" t="s">
        <v>41</v>
      </c>
      <c r="B40034">
        <v>2010</v>
      </c>
      <c r="C40034" t="s">
        <v>26</v>
      </c>
      <c r="D40034" t="s">
        <v>30</v>
      </c>
      <c r="E40034" t="s">
        <v>13</v>
      </c>
      <c r="F40034" t="s">
        <v>18</v>
      </c>
      <c r="G40034">
        <v>1.8</v>
      </c>
      <c r="H40034" t="str">
        <f t="shared" si="3126"/>
        <v>200k+</v>
      </c>
      <c r="I40034" s="1">
        <v>180899</v>
      </c>
      <c r="J40034" s="2">
        <v>33522</v>
      </c>
      <c r="K40034" s="2" t="str">
        <f t="shared" si="3130"/>
        <v>HIGH DEMAND</v>
      </c>
      <c r="L40034" s="1">
        <v>7785</v>
      </c>
      <c r="M40034" t="s">
        <v>15</v>
      </c>
      <c r="N40034" t="str">
        <f t="shared" si="3127"/>
        <v>Vehicle is OLD</v>
      </c>
      <c r="O40034">
        <f t="shared" si="3128"/>
        <v>14</v>
      </c>
      <c r="P40034" t="str">
        <f t="shared" si="3129"/>
        <v>10+Years</v>
      </c>
    </row>
    <row r="40035" spans="1:16" x14ac:dyDescent="0.35">
      <c r="A40035" t="s">
        <v>37</v>
      </c>
      <c r="B40035">
        <v>2024</v>
      </c>
      <c r="C40035" t="s">
        <v>21</v>
      </c>
      <c r="D40035" t="s">
        <v>23</v>
      </c>
      <c r="E40035" t="s">
        <v>17</v>
      </c>
      <c r="F40035" t="s">
        <v>18</v>
      </c>
      <c r="G40035">
        <v>3.7</v>
      </c>
      <c r="H40035" t="str">
        <f t="shared" si="3126"/>
        <v>0-50k</v>
      </c>
      <c r="I40035" s="1">
        <v>46202</v>
      </c>
      <c r="J40035" s="2">
        <v>77957</v>
      </c>
      <c r="K40035" s="2" t="str">
        <f t="shared" si="3130"/>
        <v>LOW DEMAND</v>
      </c>
      <c r="L40035" s="1">
        <v>410</v>
      </c>
      <c r="M40035" t="s">
        <v>19</v>
      </c>
      <c r="N40035" t="str">
        <f t="shared" si="3127"/>
        <v>Vehicle is still GOOD</v>
      </c>
      <c r="O40035">
        <f t="shared" si="3128"/>
        <v>0</v>
      </c>
      <c r="P40035" t="str">
        <f t="shared" si="3129"/>
        <v>0-2 Years</v>
      </c>
    </row>
    <row r="40036" spans="1:16" x14ac:dyDescent="0.35">
      <c r="A40036" t="s">
        <v>39</v>
      </c>
      <c r="B40036">
        <v>2017</v>
      </c>
      <c r="C40036" t="s">
        <v>22</v>
      </c>
      <c r="D40036" t="s">
        <v>27</v>
      </c>
      <c r="E40036" t="s">
        <v>28</v>
      </c>
      <c r="F40036" t="s">
        <v>14</v>
      </c>
      <c r="G40036">
        <v>3.4</v>
      </c>
      <c r="H40036" t="str">
        <f t="shared" si="3126"/>
        <v>0-50k</v>
      </c>
      <c r="I40036" s="1">
        <v>34078</v>
      </c>
      <c r="J40036" s="2">
        <v>86238</v>
      </c>
      <c r="K40036" s="2" t="str">
        <f t="shared" si="3130"/>
        <v>AVERAGE DEMAND</v>
      </c>
      <c r="L40036" s="1">
        <v>3911</v>
      </c>
      <c r="M40036" t="s">
        <v>19</v>
      </c>
      <c r="N40036" t="str">
        <f t="shared" si="3127"/>
        <v>Vehicle is OLD</v>
      </c>
      <c r="O40036">
        <f t="shared" si="3128"/>
        <v>7</v>
      </c>
      <c r="P40036" t="str">
        <f t="shared" si="3129"/>
        <v>6-10 Years</v>
      </c>
    </row>
    <row r="40037" spans="1:16" x14ac:dyDescent="0.35">
      <c r="A40037" t="s">
        <v>40</v>
      </c>
      <c r="B40037">
        <v>2023</v>
      </c>
      <c r="C40037" t="s">
        <v>26</v>
      </c>
      <c r="D40037" t="s">
        <v>20</v>
      </c>
      <c r="E40037" t="s">
        <v>17</v>
      </c>
      <c r="F40037" t="s">
        <v>18</v>
      </c>
      <c r="G40037">
        <v>2.5</v>
      </c>
      <c r="H40037" t="str">
        <f t="shared" si="3126"/>
        <v>200k+</v>
      </c>
      <c r="I40037" s="1">
        <v>169518</v>
      </c>
      <c r="J40037" s="2">
        <v>84536</v>
      </c>
      <c r="K40037" s="2" t="str">
        <f t="shared" si="3130"/>
        <v>HIGH DEMAND</v>
      </c>
      <c r="L40037" s="1">
        <v>7023</v>
      </c>
      <c r="M40037" t="s">
        <v>15</v>
      </c>
      <c r="N40037" t="str">
        <f t="shared" si="3127"/>
        <v>Vehicle is OLD</v>
      </c>
      <c r="O40037">
        <f t="shared" si="3128"/>
        <v>1</v>
      </c>
      <c r="P40037" t="str">
        <f t="shared" si="3129"/>
        <v>0-2 Years</v>
      </c>
    </row>
    <row r="40038" spans="1:16" x14ac:dyDescent="0.35">
      <c r="A40038" t="s">
        <v>37</v>
      </c>
      <c r="B40038">
        <v>2023</v>
      </c>
      <c r="C40038" t="s">
        <v>11</v>
      </c>
      <c r="D40038" t="s">
        <v>25</v>
      </c>
      <c r="E40038" t="s">
        <v>17</v>
      </c>
      <c r="F40038" t="s">
        <v>18</v>
      </c>
      <c r="G40038">
        <v>3.1</v>
      </c>
      <c r="H40038" t="str">
        <f t="shared" si="3126"/>
        <v>200k+</v>
      </c>
      <c r="I40038" s="1">
        <v>167517</v>
      </c>
      <c r="J40038" s="2">
        <v>48221</v>
      </c>
      <c r="K40038" s="2" t="str">
        <f t="shared" si="3130"/>
        <v>ABOVE AVERAGE DEMAND</v>
      </c>
      <c r="L40038" s="1">
        <v>6816</v>
      </c>
      <c r="M40038" t="s">
        <v>19</v>
      </c>
      <c r="N40038" t="str">
        <f t="shared" si="3127"/>
        <v>Vehicle is OLD</v>
      </c>
      <c r="O40038">
        <f t="shared" si="3128"/>
        <v>1</v>
      </c>
      <c r="P40038" t="str">
        <f t="shared" si="3129"/>
        <v>0-2 Years</v>
      </c>
    </row>
    <row r="40039" spans="1:16" x14ac:dyDescent="0.35">
      <c r="A40039" t="s">
        <v>37</v>
      </c>
      <c r="B40039">
        <v>2013</v>
      </c>
      <c r="C40039" t="s">
        <v>29</v>
      </c>
      <c r="D40039" t="s">
        <v>12</v>
      </c>
      <c r="E40039" t="s">
        <v>28</v>
      </c>
      <c r="F40039" t="s">
        <v>18</v>
      </c>
      <c r="G40039">
        <v>2.9</v>
      </c>
      <c r="H40039" t="str">
        <f t="shared" si="3126"/>
        <v>200k+</v>
      </c>
      <c r="I40039" s="1">
        <v>179725</v>
      </c>
      <c r="J40039" s="2">
        <v>88962</v>
      </c>
      <c r="K40039" s="2" t="str">
        <f t="shared" si="3130"/>
        <v>ABOVE AVERAGE DEMAND</v>
      </c>
      <c r="L40039" s="1">
        <v>5720</v>
      </c>
      <c r="M40039" t="s">
        <v>19</v>
      </c>
      <c r="N40039" t="str">
        <f t="shared" si="3127"/>
        <v>Vehicle is OLD</v>
      </c>
      <c r="O40039">
        <f t="shared" si="3128"/>
        <v>11</v>
      </c>
      <c r="P40039" t="str">
        <f t="shared" si="3129"/>
        <v>10+Years</v>
      </c>
    </row>
    <row r="40040" spans="1:16" x14ac:dyDescent="0.35">
      <c r="A40040" t="s">
        <v>39</v>
      </c>
      <c r="B40040">
        <v>2019</v>
      </c>
      <c r="C40040" t="s">
        <v>22</v>
      </c>
      <c r="D40040" t="s">
        <v>23</v>
      </c>
      <c r="E40040" t="s">
        <v>13</v>
      </c>
      <c r="F40040" t="s">
        <v>18</v>
      </c>
      <c r="G40040">
        <v>3.9</v>
      </c>
      <c r="H40040" t="str">
        <f t="shared" si="3126"/>
        <v>100k-150k</v>
      </c>
      <c r="I40040" s="1">
        <v>137914</v>
      </c>
      <c r="J40040" s="2">
        <v>52934</v>
      </c>
      <c r="K40040" s="2" t="str">
        <f t="shared" si="3130"/>
        <v>AVERAGE DEMAND</v>
      </c>
      <c r="L40040" s="1">
        <v>2848</v>
      </c>
      <c r="M40040" t="s">
        <v>19</v>
      </c>
      <c r="N40040" t="str">
        <f t="shared" si="3127"/>
        <v>Vehicle is OLD</v>
      </c>
      <c r="O40040">
        <f t="shared" si="3128"/>
        <v>5</v>
      </c>
      <c r="P40040" t="str">
        <f t="shared" si="3129"/>
        <v>3-5 Years</v>
      </c>
    </row>
    <row r="40041" spans="1:16" x14ac:dyDescent="0.35">
      <c r="A40041" t="s">
        <v>32</v>
      </c>
      <c r="B40041">
        <v>2016</v>
      </c>
      <c r="C40041" t="s">
        <v>29</v>
      </c>
      <c r="D40041" t="s">
        <v>20</v>
      </c>
      <c r="E40041" t="s">
        <v>24</v>
      </c>
      <c r="F40041" t="s">
        <v>18</v>
      </c>
      <c r="G40041">
        <v>4.5</v>
      </c>
      <c r="H40041" t="str">
        <f t="shared" si="3126"/>
        <v>100k-150k</v>
      </c>
      <c r="I40041" s="1">
        <v>134166</v>
      </c>
      <c r="J40041" s="2">
        <v>90210</v>
      </c>
      <c r="K40041" s="2" t="str">
        <f t="shared" si="3130"/>
        <v>LOW DEMAND</v>
      </c>
      <c r="L40041" s="1">
        <v>704</v>
      </c>
      <c r="M40041" t="s">
        <v>19</v>
      </c>
      <c r="N40041" t="str">
        <f t="shared" si="3127"/>
        <v>Vehicle is OLD</v>
      </c>
      <c r="O40041">
        <f t="shared" si="3128"/>
        <v>8</v>
      </c>
      <c r="P40041" t="str">
        <f t="shared" si="3129"/>
        <v>6-10 Years</v>
      </c>
    </row>
    <row r="40042" spans="1:16" x14ac:dyDescent="0.35">
      <c r="A40042" t="s">
        <v>36</v>
      </c>
      <c r="B40042">
        <v>2015</v>
      </c>
      <c r="C40042" t="s">
        <v>29</v>
      </c>
      <c r="D40042" t="s">
        <v>20</v>
      </c>
      <c r="E40042" t="s">
        <v>13</v>
      </c>
      <c r="F40042" t="s">
        <v>14</v>
      </c>
      <c r="G40042">
        <v>4.2</v>
      </c>
      <c r="H40042" t="str">
        <f t="shared" si="3126"/>
        <v>200k+</v>
      </c>
      <c r="I40042" s="1">
        <v>172358</v>
      </c>
      <c r="J40042" s="2">
        <v>98110</v>
      </c>
      <c r="K40042" s="2" t="str">
        <f t="shared" si="3130"/>
        <v>ABOVE AVERAGE DEMAND</v>
      </c>
      <c r="L40042" s="1">
        <v>6972</v>
      </c>
      <c r="M40042" t="s">
        <v>19</v>
      </c>
      <c r="N40042" t="str">
        <f t="shared" si="3127"/>
        <v>Vehicle is OLD</v>
      </c>
      <c r="O40042">
        <f t="shared" si="3128"/>
        <v>9</v>
      </c>
      <c r="P40042" t="str">
        <f t="shared" si="3129"/>
        <v>6-10 Years</v>
      </c>
    </row>
    <row r="40043" spans="1:16" x14ac:dyDescent="0.35">
      <c r="A40043" t="s">
        <v>37</v>
      </c>
      <c r="B40043">
        <v>2024</v>
      </c>
      <c r="C40043" t="s">
        <v>16</v>
      </c>
      <c r="D40043" t="s">
        <v>20</v>
      </c>
      <c r="E40043" t="s">
        <v>17</v>
      </c>
      <c r="F40043" t="s">
        <v>18</v>
      </c>
      <c r="G40043">
        <v>1.5</v>
      </c>
      <c r="H40043" t="str">
        <f t="shared" si="3126"/>
        <v>100k-150k</v>
      </c>
      <c r="I40043" s="1">
        <v>122900</v>
      </c>
      <c r="J40043" s="2">
        <v>32187</v>
      </c>
      <c r="K40043" s="2" t="str">
        <f t="shared" si="3130"/>
        <v>HIGH DEMAND</v>
      </c>
      <c r="L40043" s="1">
        <v>7575</v>
      </c>
      <c r="M40043" t="s">
        <v>15</v>
      </c>
      <c r="N40043" t="str">
        <f t="shared" si="3127"/>
        <v>Vehicle is still GOOD</v>
      </c>
      <c r="O40043">
        <f t="shared" si="3128"/>
        <v>0</v>
      </c>
      <c r="P40043" t="str">
        <f t="shared" si="3129"/>
        <v>0-2 Years</v>
      </c>
    </row>
    <row r="40044" spans="1:16" x14ac:dyDescent="0.35">
      <c r="A40044" t="s">
        <v>41</v>
      </c>
      <c r="B40044">
        <v>2015</v>
      </c>
      <c r="C40044" t="s">
        <v>21</v>
      </c>
      <c r="D40044" t="s">
        <v>20</v>
      </c>
      <c r="E40044" t="s">
        <v>17</v>
      </c>
      <c r="F40044" t="s">
        <v>18</v>
      </c>
      <c r="G40044">
        <v>1.8</v>
      </c>
      <c r="H40044" t="str">
        <f t="shared" si="3126"/>
        <v>100k-150k</v>
      </c>
      <c r="I40044" s="1">
        <v>101319</v>
      </c>
      <c r="J40044" s="2">
        <v>42580</v>
      </c>
      <c r="K40044" s="2" t="str">
        <f t="shared" si="3130"/>
        <v>AVERAGE DEMAND</v>
      </c>
      <c r="L40044" s="1">
        <v>4770</v>
      </c>
      <c r="M40044" t="s">
        <v>19</v>
      </c>
      <c r="N40044" t="str">
        <f t="shared" si="3127"/>
        <v>Vehicle is OLD</v>
      </c>
      <c r="O40044">
        <f t="shared" si="3128"/>
        <v>9</v>
      </c>
      <c r="P40044" t="str">
        <f t="shared" si="3129"/>
        <v>6-10 Years</v>
      </c>
    </row>
    <row r="40045" spans="1:16" x14ac:dyDescent="0.35">
      <c r="A40045" t="s">
        <v>32</v>
      </c>
      <c r="B40045">
        <v>2016</v>
      </c>
      <c r="C40045" t="s">
        <v>26</v>
      </c>
      <c r="D40045" t="s">
        <v>12</v>
      </c>
      <c r="E40045" t="s">
        <v>24</v>
      </c>
      <c r="F40045" t="s">
        <v>18</v>
      </c>
      <c r="G40045">
        <v>3</v>
      </c>
      <c r="H40045" t="str">
        <f t="shared" si="3126"/>
        <v>200k+</v>
      </c>
      <c r="I40045" s="1">
        <v>167363</v>
      </c>
      <c r="J40045" s="2">
        <v>102372</v>
      </c>
      <c r="K40045" s="2" t="str">
        <f t="shared" si="3130"/>
        <v>AVERAGE DEMAND</v>
      </c>
      <c r="L40045" s="1">
        <v>4174</v>
      </c>
      <c r="M40045" t="s">
        <v>19</v>
      </c>
      <c r="N40045" t="str">
        <f t="shared" si="3127"/>
        <v>Vehicle is OLD</v>
      </c>
      <c r="O40045">
        <f t="shared" si="3128"/>
        <v>8</v>
      </c>
      <c r="P40045" t="str">
        <f t="shared" si="3129"/>
        <v>6-10 Years</v>
      </c>
    </row>
    <row r="40046" spans="1:16" x14ac:dyDescent="0.35">
      <c r="A40046" t="s">
        <v>38</v>
      </c>
      <c r="B40046">
        <v>2013</v>
      </c>
      <c r="C40046" t="s">
        <v>21</v>
      </c>
      <c r="D40046" t="s">
        <v>12</v>
      </c>
      <c r="E40046" t="s">
        <v>13</v>
      </c>
      <c r="F40046" t="s">
        <v>18</v>
      </c>
      <c r="G40046">
        <v>4.5</v>
      </c>
      <c r="H40046" t="str">
        <f t="shared" si="3126"/>
        <v>200k+</v>
      </c>
      <c r="I40046" s="1">
        <v>174791</v>
      </c>
      <c r="J40046" s="2">
        <v>98364</v>
      </c>
      <c r="K40046" s="2" t="str">
        <f t="shared" si="3130"/>
        <v>HIGH DEMAND</v>
      </c>
      <c r="L40046" s="1">
        <v>7557</v>
      </c>
      <c r="M40046" t="s">
        <v>15</v>
      </c>
      <c r="N40046" t="str">
        <f t="shared" si="3127"/>
        <v>Vehicle is OLD</v>
      </c>
      <c r="O40046">
        <f t="shared" si="3128"/>
        <v>11</v>
      </c>
      <c r="P40046" t="str">
        <f t="shared" si="3129"/>
        <v>10+Years</v>
      </c>
    </row>
    <row r="40047" spans="1:16" x14ac:dyDescent="0.35">
      <c r="A40047" t="s">
        <v>31</v>
      </c>
      <c r="B40047">
        <v>2015</v>
      </c>
      <c r="C40047" t="s">
        <v>11</v>
      </c>
      <c r="D40047" t="s">
        <v>30</v>
      </c>
      <c r="E40047" t="s">
        <v>24</v>
      </c>
      <c r="F40047" t="s">
        <v>18</v>
      </c>
      <c r="G40047">
        <v>2.2999999999999998</v>
      </c>
      <c r="H40047" t="str">
        <f t="shared" si="3126"/>
        <v>0-50k</v>
      </c>
      <c r="I40047" s="1">
        <v>24680</v>
      </c>
      <c r="J40047" s="2">
        <v>40756</v>
      </c>
      <c r="K40047" s="2" t="str">
        <f t="shared" si="3130"/>
        <v>AVERAGE DEMAND</v>
      </c>
      <c r="L40047" s="1">
        <v>3027</v>
      </c>
      <c r="M40047" t="s">
        <v>19</v>
      </c>
      <c r="N40047" t="str">
        <f t="shared" si="3127"/>
        <v>Vehicle is OLD</v>
      </c>
      <c r="O40047">
        <f t="shared" si="3128"/>
        <v>9</v>
      </c>
      <c r="P40047" t="str">
        <f t="shared" si="3129"/>
        <v>6-10 Years</v>
      </c>
    </row>
    <row r="40048" spans="1:16" x14ac:dyDescent="0.35">
      <c r="A40048" t="s">
        <v>41</v>
      </c>
      <c r="B40048">
        <v>2012</v>
      </c>
      <c r="C40048" t="s">
        <v>29</v>
      </c>
      <c r="D40048" t="s">
        <v>12</v>
      </c>
      <c r="E40048" t="s">
        <v>28</v>
      </c>
      <c r="F40048" t="s">
        <v>14</v>
      </c>
      <c r="G40048">
        <v>4.5999999999999996</v>
      </c>
      <c r="H40048" t="str">
        <f t="shared" si="3126"/>
        <v>50-100k</v>
      </c>
      <c r="I40048" s="1">
        <v>51274</v>
      </c>
      <c r="J40048" s="2">
        <v>111535</v>
      </c>
      <c r="K40048" s="2" t="str">
        <f t="shared" si="3130"/>
        <v>ABOVE AVERAGE DEMAND</v>
      </c>
      <c r="L40048" s="1">
        <v>6265</v>
      </c>
      <c r="M40048" t="s">
        <v>19</v>
      </c>
      <c r="N40048" t="str">
        <f t="shared" si="3127"/>
        <v>Vehicle is OLD</v>
      </c>
      <c r="O40048">
        <f t="shared" si="3128"/>
        <v>12</v>
      </c>
      <c r="P40048" t="str">
        <f t="shared" si="3129"/>
        <v>10+Years</v>
      </c>
    </row>
    <row r="40049" spans="1:16" x14ac:dyDescent="0.35">
      <c r="A40049" t="s">
        <v>41</v>
      </c>
      <c r="B40049">
        <v>2014</v>
      </c>
      <c r="C40049" t="s">
        <v>16</v>
      </c>
      <c r="D40049" t="s">
        <v>30</v>
      </c>
      <c r="E40049" t="s">
        <v>17</v>
      </c>
      <c r="F40049" t="s">
        <v>14</v>
      </c>
      <c r="G40049">
        <v>1.9</v>
      </c>
      <c r="H40049" t="str">
        <f t="shared" si="3126"/>
        <v>0-50k</v>
      </c>
      <c r="I40049" s="1">
        <v>45841</v>
      </c>
      <c r="J40049" s="2">
        <v>110274</v>
      </c>
      <c r="K40049" s="2" t="str">
        <f t="shared" si="3130"/>
        <v>ABOVE AVERAGE DEMAND</v>
      </c>
      <c r="L40049" s="1">
        <v>5276</v>
      </c>
      <c r="M40049" t="s">
        <v>19</v>
      </c>
      <c r="N40049" t="str">
        <f t="shared" si="3127"/>
        <v>Vehicle is OLD</v>
      </c>
      <c r="O40049">
        <f t="shared" si="3128"/>
        <v>10</v>
      </c>
      <c r="P40049" t="str">
        <f t="shared" si="3129"/>
        <v>6-10 Years</v>
      </c>
    </row>
    <row r="40050" spans="1:16" x14ac:dyDescent="0.35">
      <c r="A40050" t="s">
        <v>33</v>
      </c>
      <c r="B40050">
        <v>2022</v>
      </c>
      <c r="C40050" t="s">
        <v>21</v>
      </c>
      <c r="D40050" t="s">
        <v>20</v>
      </c>
      <c r="E40050" t="s">
        <v>17</v>
      </c>
      <c r="F40050" t="s">
        <v>18</v>
      </c>
      <c r="G40050">
        <v>1.8</v>
      </c>
      <c r="H40050" t="str">
        <f t="shared" si="3126"/>
        <v>200k+</v>
      </c>
      <c r="I40050" s="1">
        <v>173204</v>
      </c>
      <c r="J40050" s="2">
        <v>81659</v>
      </c>
      <c r="K40050" s="2" t="str">
        <f t="shared" si="3130"/>
        <v>ABOVE AVERAGE DEMAND</v>
      </c>
      <c r="L40050" s="1">
        <v>5576</v>
      </c>
      <c r="M40050" t="s">
        <v>19</v>
      </c>
      <c r="N40050" t="str">
        <f t="shared" si="3127"/>
        <v>Vehicle is OLD</v>
      </c>
      <c r="O40050">
        <f t="shared" si="3128"/>
        <v>2</v>
      </c>
      <c r="P40050" t="str">
        <f t="shared" si="3129"/>
        <v>0-2 Years</v>
      </c>
    </row>
    <row r="40051" spans="1:16" x14ac:dyDescent="0.35">
      <c r="A40051" t="s">
        <v>40</v>
      </c>
      <c r="B40051">
        <v>2022</v>
      </c>
      <c r="C40051" t="s">
        <v>22</v>
      </c>
      <c r="D40051" t="s">
        <v>30</v>
      </c>
      <c r="E40051" t="s">
        <v>24</v>
      </c>
      <c r="F40051" t="s">
        <v>18</v>
      </c>
      <c r="G40051">
        <v>4.7</v>
      </c>
      <c r="H40051" t="str">
        <f t="shared" si="3126"/>
        <v>50-100k</v>
      </c>
      <c r="I40051" s="1">
        <v>58846</v>
      </c>
      <c r="J40051" s="2">
        <v>58896</v>
      </c>
      <c r="K40051" s="2" t="str">
        <f t="shared" si="3130"/>
        <v>LOW DEMAND</v>
      </c>
      <c r="L40051" s="1">
        <v>1021</v>
      </c>
      <c r="M40051" t="s">
        <v>19</v>
      </c>
      <c r="N40051" t="str">
        <f t="shared" si="3127"/>
        <v>Vehicle is OLD</v>
      </c>
      <c r="O40051">
        <f t="shared" si="3128"/>
        <v>2</v>
      </c>
      <c r="P40051" t="str">
        <f t="shared" si="3129"/>
        <v>0-2 Years</v>
      </c>
    </row>
    <row r="40052" spans="1:16" x14ac:dyDescent="0.35">
      <c r="A40052" t="s">
        <v>37</v>
      </c>
      <c r="B40052">
        <v>2023</v>
      </c>
      <c r="C40052" t="s">
        <v>21</v>
      </c>
      <c r="D40052" t="s">
        <v>30</v>
      </c>
      <c r="E40052" t="s">
        <v>17</v>
      </c>
      <c r="F40052" t="s">
        <v>14</v>
      </c>
      <c r="G40052">
        <v>2.1</v>
      </c>
      <c r="H40052" t="str">
        <f t="shared" si="3126"/>
        <v>50-100k</v>
      </c>
      <c r="I40052" s="1">
        <v>61320</v>
      </c>
      <c r="J40052" s="2">
        <v>73077</v>
      </c>
      <c r="K40052" s="2" t="str">
        <f t="shared" si="3130"/>
        <v>ABOVE AVERAGE DEMAND</v>
      </c>
      <c r="L40052" s="1">
        <v>6272</v>
      </c>
      <c r="M40052" t="s">
        <v>19</v>
      </c>
      <c r="N40052" t="str">
        <f t="shared" si="3127"/>
        <v>Vehicle is OLD</v>
      </c>
      <c r="O40052">
        <f t="shared" si="3128"/>
        <v>1</v>
      </c>
      <c r="P40052" t="str">
        <f t="shared" si="3129"/>
        <v>0-2 Years</v>
      </c>
    </row>
    <row r="40053" spans="1:16" x14ac:dyDescent="0.35">
      <c r="A40053" t="s">
        <v>34</v>
      </c>
      <c r="B40053">
        <v>2024</v>
      </c>
      <c r="C40053" t="s">
        <v>22</v>
      </c>
      <c r="D40053" t="s">
        <v>27</v>
      </c>
      <c r="E40053" t="s">
        <v>17</v>
      </c>
      <c r="F40053" t="s">
        <v>14</v>
      </c>
      <c r="G40053">
        <v>3.1</v>
      </c>
      <c r="H40053" t="str">
        <f t="shared" si="3126"/>
        <v>0-50k</v>
      </c>
      <c r="I40053" s="1">
        <v>34732</v>
      </c>
      <c r="J40053" s="2">
        <v>41506</v>
      </c>
      <c r="K40053" s="2" t="str">
        <f t="shared" si="3130"/>
        <v>LOW DEMAND</v>
      </c>
      <c r="L40053" s="1">
        <v>1293</v>
      </c>
      <c r="M40053" t="s">
        <v>19</v>
      </c>
      <c r="N40053" t="str">
        <f t="shared" si="3127"/>
        <v>Vehicle is still GOOD</v>
      </c>
      <c r="O40053">
        <f t="shared" si="3128"/>
        <v>0</v>
      </c>
      <c r="P40053" t="str">
        <f t="shared" si="3129"/>
        <v>0-2 Years</v>
      </c>
    </row>
    <row r="40054" spans="1:16" x14ac:dyDescent="0.35">
      <c r="A40054" t="s">
        <v>41</v>
      </c>
      <c r="B40054">
        <v>2022</v>
      </c>
      <c r="C40054" t="s">
        <v>21</v>
      </c>
      <c r="D40054" t="s">
        <v>25</v>
      </c>
      <c r="E40054" t="s">
        <v>28</v>
      </c>
      <c r="F40054" t="s">
        <v>14</v>
      </c>
      <c r="G40054">
        <v>2.6</v>
      </c>
      <c r="H40054" t="str">
        <f t="shared" si="3126"/>
        <v>50-100k</v>
      </c>
      <c r="I40054" s="1">
        <v>86625</v>
      </c>
      <c r="J40054" s="2">
        <v>78462</v>
      </c>
      <c r="K40054" s="2" t="str">
        <f t="shared" si="3130"/>
        <v>HIGH DEMAND</v>
      </c>
      <c r="L40054" s="1">
        <v>9909</v>
      </c>
      <c r="M40054" t="s">
        <v>15</v>
      </c>
      <c r="N40054" t="str">
        <f t="shared" si="3127"/>
        <v>Vehicle is OLD</v>
      </c>
      <c r="O40054">
        <f t="shared" si="3128"/>
        <v>2</v>
      </c>
      <c r="P40054" t="str">
        <f t="shared" si="3129"/>
        <v>0-2 Years</v>
      </c>
    </row>
    <row r="40055" spans="1:16" x14ac:dyDescent="0.35">
      <c r="A40055" t="s">
        <v>37</v>
      </c>
      <c r="B40055">
        <v>2011</v>
      </c>
      <c r="C40055" t="s">
        <v>21</v>
      </c>
      <c r="D40055" t="s">
        <v>30</v>
      </c>
      <c r="E40055" t="s">
        <v>28</v>
      </c>
      <c r="F40055" t="s">
        <v>18</v>
      </c>
      <c r="G40055">
        <v>2</v>
      </c>
      <c r="H40055" t="str">
        <f t="shared" si="3126"/>
        <v>50-100k</v>
      </c>
      <c r="I40055" s="1">
        <v>70736</v>
      </c>
      <c r="J40055" s="2">
        <v>110289</v>
      </c>
      <c r="K40055" s="2" t="str">
        <f t="shared" si="3130"/>
        <v>HIGH DEMAND</v>
      </c>
      <c r="L40055" s="1">
        <v>7766</v>
      </c>
      <c r="M40055" t="s">
        <v>15</v>
      </c>
      <c r="N40055" t="str">
        <f t="shared" si="3127"/>
        <v>Vehicle is OLD</v>
      </c>
      <c r="O40055">
        <f t="shared" si="3128"/>
        <v>13</v>
      </c>
      <c r="P40055" t="str">
        <f t="shared" si="3129"/>
        <v>10+Years</v>
      </c>
    </row>
    <row r="40056" spans="1:16" x14ac:dyDescent="0.35">
      <c r="A40056" t="s">
        <v>39</v>
      </c>
      <c r="B40056">
        <v>2012</v>
      </c>
      <c r="C40056" t="s">
        <v>21</v>
      </c>
      <c r="D40056" t="s">
        <v>12</v>
      </c>
      <c r="E40056" t="s">
        <v>24</v>
      </c>
      <c r="F40056" t="s">
        <v>14</v>
      </c>
      <c r="G40056">
        <v>3.7</v>
      </c>
      <c r="H40056" t="str">
        <f t="shared" si="3126"/>
        <v>100k-150k</v>
      </c>
      <c r="I40056" s="1">
        <v>110996</v>
      </c>
      <c r="J40056" s="2">
        <v>108373</v>
      </c>
      <c r="K40056" s="2" t="str">
        <f t="shared" si="3130"/>
        <v>AVERAGE DEMAND</v>
      </c>
      <c r="L40056" s="1">
        <v>4119</v>
      </c>
      <c r="M40056" t="s">
        <v>19</v>
      </c>
      <c r="N40056" t="str">
        <f t="shared" si="3127"/>
        <v>Vehicle is OLD</v>
      </c>
      <c r="O40056">
        <f t="shared" si="3128"/>
        <v>12</v>
      </c>
      <c r="P40056" t="str">
        <f t="shared" si="3129"/>
        <v>10+Years</v>
      </c>
    </row>
    <row r="40057" spans="1:16" x14ac:dyDescent="0.35">
      <c r="A40057" t="s">
        <v>35</v>
      </c>
      <c r="B40057">
        <v>2022</v>
      </c>
      <c r="C40057" t="s">
        <v>29</v>
      </c>
      <c r="D40057" t="s">
        <v>30</v>
      </c>
      <c r="E40057" t="s">
        <v>24</v>
      </c>
      <c r="F40057" t="s">
        <v>14</v>
      </c>
      <c r="G40057">
        <v>4.9000000000000004</v>
      </c>
      <c r="H40057" t="str">
        <f t="shared" si="3126"/>
        <v>50-100k</v>
      </c>
      <c r="I40057" s="1">
        <v>78550</v>
      </c>
      <c r="J40057" s="2">
        <v>46863</v>
      </c>
      <c r="K40057" s="2" t="str">
        <f t="shared" si="3130"/>
        <v>LOW DEMAND</v>
      </c>
      <c r="L40057" s="1">
        <v>122</v>
      </c>
      <c r="M40057" t="s">
        <v>19</v>
      </c>
      <c r="N40057" t="str">
        <f t="shared" si="3127"/>
        <v>Vehicle is OLD</v>
      </c>
      <c r="O40057">
        <f t="shared" si="3128"/>
        <v>2</v>
      </c>
      <c r="P40057" t="str">
        <f t="shared" si="3129"/>
        <v>0-2 Years</v>
      </c>
    </row>
    <row r="40058" spans="1:16" x14ac:dyDescent="0.35">
      <c r="A40058" t="s">
        <v>39</v>
      </c>
      <c r="B40058">
        <v>2018</v>
      </c>
      <c r="C40058" t="s">
        <v>21</v>
      </c>
      <c r="D40058" t="s">
        <v>20</v>
      </c>
      <c r="E40058" t="s">
        <v>17</v>
      </c>
      <c r="F40058" t="s">
        <v>14</v>
      </c>
      <c r="G40058">
        <v>3.8</v>
      </c>
      <c r="H40058" t="str">
        <f t="shared" si="3126"/>
        <v>100k-150k</v>
      </c>
      <c r="I40058" s="1">
        <v>135339</v>
      </c>
      <c r="J40058" s="2">
        <v>86444</v>
      </c>
      <c r="K40058" s="2" t="str">
        <f t="shared" si="3130"/>
        <v>AVERAGE DEMAND</v>
      </c>
      <c r="L40058" s="1">
        <v>2003</v>
      </c>
      <c r="M40058" t="s">
        <v>19</v>
      </c>
      <c r="N40058" t="str">
        <f t="shared" si="3127"/>
        <v>Vehicle is OLD</v>
      </c>
      <c r="O40058">
        <f t="shared" si="3128"/>
        <v>6</v>
      </c>
      <c r="P40058" t="str">
        <f t="shared" si="3129"/>
        <v>6-10 Years</v>
      </c>
    </row>
    <row r="40059" spans="1:16" x14ac:dyDescent="0.35">
      <c r="A40059" t="s">
        <v>32</v>
      </c>
      <c r="B40059">
        <v>2015</v>
      </c>
      <c r="C40059" t="s">
        <v>11</v>
      </c>
      <c r="D40059" t="s">
        <v>27</v>
      </c>
      <c r="E40059" t="s">
        <v>13</v>
      </c>
      <c r="F40059" t="s">
        <v>14</v>
      </c>
      <c r="G40059">
        <v>2.7</v>
      </c>
      <c r="H40059" t="str">
        <f t="shared" si="3126"/>
        <v>200k+</v>
      </c>
      <c r="I40059" s="1">
        <v>156195</v>
      </c>
      <c r="J40059" s="2">
        <v>74737</v>
      </c>
      <c r="K40059" s="2" t="str">
        <f t="shared" si="3130"/>
        <v>AVERAGE DEMAND</v>
      </c>
      <c r="L40059" s="1">
        <v>3721</v>
      </c>
      <c r="M40059" t="s">
        <v>19</v>
      </c>
      <c r="N40059" t="str">
        <f t="shared" si="3127"/>
        <v>Vehicle is OLD</v>
      </c>
      <c r="O40059">
        <f t="shared" si="3128"/>
        <v>9</v>
      </c>
      <c r="P40059" t="str">
        <f t="shared" si="3129"/>
        <v>6-10 Years</v>
      </c>
    </row>
    <row r="40060" spans="1:16" x14ac:dyDescent="0.35">
      <c r="A40060" t="s">
        <v>36</v>
      </c>
      <c r="B40060">
        <v>2012</v>
      </c>
      <c r="C40060" t="s">
        <v>22</v>
      </c>
      <c r="D40060" t="s">
        <v>23</v>
      </c>
      <c r="E40060" t="s">
        <v>28</v>
      </c>
      <c r="F40060" t="s">
        <v>18</v>
      </c>
      <c r="G40060">
        <v>4</v>
      </c>
      <c r="H40060" t="str">
        <f t="shared" si="3126"/>
        <v>50-100k</v>
      </c>
      <c r="I40060" s="1">
        <v>51491</v>
      </c>
      <c r="J40060" s="2">
        <v>85157</v>
      </c>
      <c r="K40060" s="2" t="str">
        <f t="shared" si="3130"/>
        <v>HIGH DEMAND</v>
      </c>
      <c r="L40060" s="1">
        <v>7521</v>
      </c>
      <c r="M40060" t="s">
        <v>15</v>
      </c>
      <c r="N40060" t="str">
        <f t="shared" si="3127"/>
        <v>Vehicle is OLD</v>
      </c>
      <c r="O40060">
        <f t="shared" si="3128"/>
        <v>12</v>
      </c>
      <c r="P40060" t="str">
        <f t="shared" si="3129"/>
        <v>10+Years</v>
      </c>
    </row>
    <row r="40061" spans="1:16" x14ac:dyDescent="0.35">
      <c r="A40061" t="s">
        <v>41</v>
      </c>
      <c r="B40061">
        <v>2011</v>
      </c>
      <c r="C40061" t="s">
        <v>22</v>
      </c>
      <c r="D40061" t="s">
        <v>23</v>
      </c>
      <c r="E40061" t="s">
        <v>24</v>
      </c>
      <c r="F40061" t="s">
        <v>14</v>
      </c>
      <c r="G40061">
        <v>2</v>
      </c>
      <c r="H40061" t="str">
        <f t="shared" si="3126"/>
        <v>100k-150k</v>
      </c>
      <c r="I40061" s="1">
        <v>112794</v>
      </c>
      <c r="J40061" s="2">
        <v>48439</v>
      </c>
      <c r="K40061" s="2" t="str">
        <f t="shared" si="3130"/>
        <v>AVERAGE DEMAND</v>
      </c>
      <c r="L40061" s="1">
        <v>3390</v>
      </c>
      <c r="M40061" t="s">
        <v>19</v>
      </c>
      <c r="N40061" t="str">
        <f t="shared" si="3127"/>
        <v>Vehicle is OLD</v>
      </c>
      <c r="O40061">
        <f t="shared" si="3128"/>
        <v>13</v>
      </c>
      <c r="P40061" t="str">
        <f t="shared" si="3129"/>
        <v>10+Years</v>
      </c>
    </row>
    <row r="40062" spans="1:16" x14ac:dyDescent="0.35">
      <c r="A40062" t="s">
        <v>38</v>
      </c>
      <c r="B40062">
        <v>2014</v>
      </c>
      <c r="C40062" t="s">
        <v>22</v>
      </c>
      <c r="D40062" t="s">
        <v>20</v>
      </c>
      <c r="E40062" t="s">
        <v>24</v>
      </c>
      <c r="F40062" t="s">
        <v>18</v>
      </c>
      <c r="G40062">
        <v>3.5</v>
      </c>
      <c r="H40062" t="str">
        <f t="shared" si="3126"/>
        <v>0-50k</v>
      </c>
      <c r="I40062" s="1">
        <v>8695</v>
      </c>
      <c r="J40062" s="2">
        <v>55903</v>
      </c>
      <c r="K40062" s="2" t="str">
        <f t="shared" si="3130"/>
        <v>HIGH DEMAND</v>
      </c>
      <c r="L40062" s="1">
        <v>8554</v>
      </c>
      <c r="M40062" t="s">
        <v>15</v>
      </c>
      <c r="N40062" t="str">
        <f t="shared" si="3127"/>
        <v>Vehicle is OLD</v>
      </c>
      <c r="O40062">
        <f t="shared" si="3128"/>
        <v>10</v>
      </c>
      <c r="P40062" t="str">
        <f t="shared" si="3129"/>
        <v>6-10 Years</v>
      </c>
    </row>
    <row r="40063" spans="1:16" x14ac:dyDescent="0.35">
      <c r="A40063" t="s">
        <v>35</v>
      </c>
      <c r="B40063">
        <v>2019</v>
      </c>
      <c r="C40063" t="s">
        <v>29</v>
      </c>
      <c r="D40063" t="s">
        <v>23</v>
      </c>
      <c r="E40063" t="s">
        <v>13</v>
      </c>
      <c r="F40063" t="s">
        <v>14</v>
      </c>
      <c r="G40063">
        <v>3.1</v>
      </c>
      <c r="H40063" t="str">
        <f t="shared" si="3126"/>
        <v>100k-150k</v>
      </c>
      <c r="I40063" s="1">
        <v>142656</v>
      </c>
      <c r="J40063" s="2">
        <v>91433</v>
      </c>
      <c r="K40063" s="2" t="str">
        <f t="shared" si="3130"/>
        <v>ABOVE AVERAGE DEMAND</v>
      </c>
      <c r="L40063" s="1">
        <v>5725</v>
      </c>
      <c r="M40063" t="s">
        <v>19</v>
      </c>
      <c r="N40063" t="str">
        <f t="shared" si="3127"/>
        <v>Vehicle is OLD</v>
      </c>
      <c r="O40063">
        <f t="shared" si="3128"/>
        <v>5</v>
      </c>
      <c r="P40063" t="str">
        <f t="shared" si="3129"/>
        <v>3-5 Years</v>
      </c>
    </row>
    <row r="40064" spans="1:16" x14ac:dyDescent="0.35">
      <c r="A40064" t="s">
        <v>32</v>
      </c>
      <c r="B40064">
        <v>2023</v>
      </c>
      <c r="C40064" t="s">
        <v>16</v>
      </c>
      <c r="D40064" t="s">
        <v>25</v>
      </c>
      <c r="E40064" t="s">
        <v>28</v>
      </c>
      <c r="F40064" t="s">
        <v>18</v>
      </c>
      <c r="G40064">
        <v>2.8</v>
      </c>
      <c r="H40064" t="str">
        <f t="shared" si="3126"/>
        <v>100k-150k</v>
      </c>
      <c r="I40064" s="1">
        <v>110800</v>
      </c>
      <c r="J40064" s="2">
        <v>39765</v>
      </c>
      <c r="K40064" s="2" t="str">
        <f t="shared" si="3130"/>
        <v>AVERAGE DEMAND</v>
      </c>
      <c r="L40064" s="1">
        <v>3481</v>
      </c>
      <c r="M40064" t="s">
        <v>19</v>
      </c>
      <c r="N40064" t="str">
        <f t="shared" si="3127"/>
        <v>Vehicle is OLD</v>
      </c>
      <c r="O40064">
        <f t="shared" si="3128"/>
        <v>1</v>
      </c>
      <c r="P40064" t="str">
        <f t="shared" si="3129"/>
        <v>0-2 Years</v>
      </c>
    </row>
    <row r="40065" spans="1:16" x14ac:dyDescent="0.35">
      <c r="A40065" t="s">
        <v>37</v>
      </c>
      <c r="B40065">
        <v>2014</v>
      </c>
      <c r="C40065" t="s">
        <v>21</v>
      </c>
      <c r="D40065" t="s">
        <v>20</v>
      </c>
      <c r="E40065" t="s">
        <v>13</v>
      </c>
      <c r="F40065" t="s">
        <v>18</v>
      </c>
      <c r="G40065">
        <v>4.0999999999999996</v>
      </c>
      <c r="H40065" t="str">
        <f t="shared" si="3126"/>
        <v>0-50k</v>
      </c>
      <c r="I40065" s="1">
        <v>3272</v>
      </c>
      <c r="J40065" s="2">
        <v>53935</v>
      </c>
      <c r="K40065" s="2" t="str">
        <f t="shared" si="3130"/>
        <v>ABOVE AVERAGE DEMAND</v>
      </c>
      <c r="L40065" s="1">
        <v>5698</v>
      </c>
      <c r="M40065" t="s">
        <v>19</v>
      </c>
      <c r="N40065" t="str">
        <f t="shared" si="3127"/>
        <v>Vehicle is OLD</v>
      </c>
      <c r="O40065">
        <f t="shared" si="3128"/>
        <v>10</v>
      </c>
      <c r="P40065" t="str">
        <f t="shared" si="3129"/>
        <v>6-10 Years</v>
      </c>
    </row>
    <row r="40066" spans="1:16" x14ac:dyDescent="0.35">
      <c r="A40066" t="s">
        <v>31</v>
      </c>
      <c r="B40066">
        <v>2010</v>
      </c>
      <c r="C40066" t="s">
        <v>21</v>
      </c>
      <c r="D40066" t="s">
        <v>27</v>
      </c>
      <c r="E40066" t="s">
        <v>24</v>
      </c>
      <c r="F40066" t="s">
        <v>14</v>
      </c>
      <c r="G40066">
        <v>1.9</v>
      </c>
      <c r="H40066" t="str">
        <f t="shared" si="3126"/>
        <v>200k+</v>
      </c>
      <c r="I40066" s="1">
        <v>191381</v>
      </c>
      <c r="J40066" s="2">
        <v>101865</v>
      </c>
      <c r="K40066" s="2" t="str">
        <f t="shared" si="3130"/>
        <v>AVERAGE DEMAND</v>
      </c>
      <c r="L40066" s="1">
        <v>4432</v>
      </c>
      <c r="M40066" t="s">
        <v>19</v>
      </c>
      <c r="N40066" t="str">
        <f t="shared" si="3127"/>
        <v>Vehicle is OLD</v>
      </c>
      <c r="O40066">
        <f t="shared" si="3128"/>
        <v>14</v>
      </c>
      <c r="P40066" t="str">
        <f t="shared" si="3129"/>
        <v>10+Years</v>
      </c>
    </row>
    <row r="40067" spans="1:16" x14ac:dyDescent="0.35">
      <c r="A40067" t="s">
        <v>33</v>
      </c>
      <c r="B40067">
        <v>2012</v>
      </c>
      <c r="C40067" t="s">
        <v>16</v>
      </c>
      <c r="D40067" t="s">
        <v>23</v>
      </c>
      <c r="E40067" t="s">
        <v>24</v>
      </c>
      <c r="F40067" t="s">
        <v>18</v>
      </c>
      <c r="G40067">
        <v>3.4</v>
      </c>
      <c r="H40067" t="str">
        <f t="shared" ref="H40067:H40130" si="3131">IF(I40067&lt;50000,"0-50k", IF(I40067&lt;100000,"50-100k",IF(I40067&lt;150000,"100k-150k",IF(I40067&lt;=200000,"200k+"))))</f>
        <v>200k+</v>
      </c>
      <c r="I40067" s="1">
        <v>170333</v>
      </c>
      <c r="J40067" s="2">
        <v>89924</v>
      </c>
      <c r="K40067" s="2" t="str">
        <f t="shared" si="3130"/>
        <v>LOW DEMAND</v>
      </c>
      <c r="L40067" s="1">
        <v>867</v>
      </c>
      <c r="M40067" t="s">
        <v>19</v>
      </c>
      <c r="N40067" t="str">
        <f t="shared" ref="N40067:N40130" si="3132">IF(B40067&lt;2024,"Vehicle is OLD", "Vehicle is still GOOD")</f>
        <v>Vehicle is OLD</v>
      </c>
      <c r="O40067">
        <f t="shared" ref="O40067:O40130" si="3133">2024-B40067</f>
        <v>12</v>
      </c>
      <c r="P40067" t="str">
        <f t="shared" ref="P40067:P40130" si="3134">IF(O40067&lt;=2,"0-2 Years",IF(O40067&lt;=5,"3-5 Years",IF(O40067&lt;=10,"6-10 Years","10+Years")))</f>
        <v>10+Years</v>
      </c>
    </row>
    <row r="40068" spans="1:16" x14ac:dyDescent="0.35">
      <c r="A40068" t="s">
        <v>37</v>
      </c>
      <c r="B40068">
        <v>2016</v>
      </c>
      <c r="C40068" t="s">
        <v>21</v>
      </c>
      <c r="D40068" t="s">
        <v>27</v>
      </c>
      <c r="E40068" t="s">
        <v>28</v>
      </c>
      <c r="F40068" t="s">
        <v>14</v>
      </c>
      <c r="G40068">
        <v>4.5</v>
      </c>
      <c r="H40068" t="str">
        <f t="shared" si="3131"/>
        <v>50-100k</v>
      </c>
      <c r="I40068" s="1">
        <v>77303</v>
      </c>
      <c r="J40068" s="2">
        <v>86456</v>
      </c>
      <c r="K40068" s="2" t="str">
        <f t="shared" si="3130"/>
        <v>AVERAGE DEMAND</v>
      </c>
      <c r="L40068" s="1">
        <v>4978</v>
      </c>
      <c r="M40068" t="s">
        <v>19</v>
      </c>
      <c r="N40068" t="str">
        <f t="shared" si="3132"/>
        <v>Vehicle is OLD</v>
      </c>
      <c r="O40068">
        <f t="shared" si="3133"/>
        <v>8</v>
      </c>
      <c r="P40068" t="str">
        <f t="shared" si="3134"/>
        <v>6-10 Years</v>
      </c>
    </row>
    <row r="40069" spans="1:16" x14ac:dyDescent="0.35">
      <c r="A40069" t="s">
        <v>32</v>
      </c>
      <c r="B40069">
        <v>2018</v>
      </c>
      <c r="C40069" t="s">
        <v>29</v>
      </c>
      <c r="D40069" t="s">
        <v>30</v>
      </c>
      <c r="E40069" t="s">
        <v>17</v>
      </c>
      <c r="F40069" t="s">
        <v>14</v>
      </c>
      <c r="G40069">
        <v>2.2000000000000002</v>
      </c>
      <c r="H40069" t="str">
        <f t="shared" si="3131"/>
        <v>200k+</v>
      </c>
      <c r="I40069" s="1">
        <v>190249</v>
      </c>
      <c r="J40069" s="2">
        <v>63069</v>
      </c>
      <c r="K40069" s="2" t="str">
        <f t="shared" ref="K40069:K40132" si="3135">IF(L40069&lt;=2000,"LOW DEMAND",IF(L40069&lt;=5000,"AVERAGE DEMAND",IF(L40069&lt;=7000,"ABOVE AVERAGE DEMAND",IF(L40069&lt;=10000,"HIGH DEMAND"))))</f>
        <v>LOW DEMAND</v>
      </c>
      <c r="L40069" s="1">
        <v>146</v>
      </c>
      <c r="M40069" t="s">
        <v>19</v>
      </c>
      <c r="N40069" t="str">
        <f t="shared" si="3132"/>
        <v>Vehicle is OLD</v>
      </c>
      <c r="O40069">
        <f t="shared" si="3133"/>
        <v>6</v>
      </c>
      <c r="P40069" t="str">
        <f t="shared" si="3134"/>
        <v>6-10 Years</v>
      </c>
    </row>
    <row r="40070" spans="1:16" x14ac:dyDescent="0.35">
      <c r="A40070" t="s">
        <v>41</v>
      </c>
      <c r="B40070">
        <v>2014</v>
      </c>
      <c r="C40070" t="s">
        <v>29</v>
      </c>
      <c r="D40070" t="s">
        <v>27</v>
      </c>
      <c r="E40070" t="s">
        <v>13</v>
      </c>
      <c r="F40070" t="s">
        <v>14</v>
      </c>
      <c r="G40070">
        <v>2.4</v>
      </c>
      <c r="H40070" t="str">
        <f t="shared" si="3131"/>
        <v>0-50k</v>
      </c>
      <c r="I40070" s="1">
        <v>36814</v>
      </c>
      <c r="J40070" s="2">
        <v>98307</v>
      </c>
      <c r="K40070" s="2" t="str">
        <f t="shared" si="3135"/>
        <v>AVERAGE DEMAND</v>
      </c>
      <c r="L40070" s="1">
        <v>3896</v>
      </c>
      <c r="M40070" t="s">
        <v>19</v>
      </c>
      <c r="N40070" t="str">
        <f t="shared" si="3132"/>
        <v>Vehicle is OLD</v>
      </c>
      <c r="O40070">
        <f t="shared" si="3133"/>
        <v>10</v>
      </c>
      <c r="P40070" t="str">
        <f t="shared" si="3134"/>
        <v>6-10 Years</v>
      </c>
    </row>
    <row r="40071" spans="1:16" x14ac:dyDescent="0.35">
      <c r="A40071" t="s">
        <v>34</v>
      </c>
      <c r="B40071">
        <v>2013</v>
      </c>
      <c r="C40071" t="s">
        <v>29</v>
      </c>
      <c r="D40071" t="s">
        <v>20</v>
      </c>
      <c r="E40071" t="s">
        <v>17</v>
      </c>
      <c r="F40071" t="s">
        <v>14</v>
      </c>
      <c r="G40071">
        <v>3.8</v>
      </c>
      <c r="H40071" t="str">
        <f t="shared" si="3131"/>
        <v>50-100k</v>
      </c>
      <c r="I40071" s="1">
        <v>90607</v>
      </c>
      <c r="J40071" s="2">
        <v>117196</v>
      </c>
      <c r="K40071" s="2" t="str">
        <f t="shared" si="3135"/>
        <v>LOW DEMAND</v>
      </c>
      <c r="L40071" s="1">
        <v>1845</v>
      </c>
      <c r="M40071" t="s">
        <v>19</v>
      </c>
      <c r="N40071" t="str">
        <f t="shared" si="3132"/>
        <v>Vehicle is OLD</v>
      </c>
      <c r="O40071">
        <f t="shared" si="3133"/>
        <v>11</v>
      </c>
      <c r="P40071" t="str">
        <f t="shared" si="3134"/>
        <v>10+Years</v>
      </c>
    </row>
    <row r="40072" spans="1:16" x14ac:dyDescent="0.35">
      <c r="A40072" t="s">
        <v>37</v>
      </c>
      <c r="B40072">
        <v>2012</v>
      </c>
      <c r="C40072" t="s">
        <v>21</v>
      </c>
      <c r="D40072" t="s">
        <v>23</v>
      </c>
      <c r="E40072" t="s">
        <v>17</v>
      </c>
      <c r="F40072" t="s">
        <v>18</v>
      </c>
      <c r="G40072">
        <v>4.2</v>
      </c>
      <c r="H40072" t="str">
        <f t="shared" si="3131"/>
        <v>0-50k</v>
      </c>
      <c r="I40072" s="1">
        <v>46143</v>
      </c>
      <c r="J40072" s="2">
        <v>37997</v>
      </c>
      <c r="K40072" s="2" t="str">
        <f t="shared" si="3135"/>
        <v>HIGH DEMAND</v>
      </c>
      <c r="L40072" s="1">
        <v>8687</v>
      </c>
      <c r="M40072" t="s">
        <v>15</v>
      </c>
      <c r="N40072" t="str">
        <f t="shared" si="3132"/>
        <v>Vehicle is OLD</v>
      </c>
      <c r="O40072">
        <f t="shared" si="3133"/>
        <v>12</v>
      </c>
      <c r="P40072" t="str">
        <f t="shared" si="3134"/>
        <v>10+Years</v>
      </c>
    </row>
    <row r="40073" spans="1:16" x14ac:dyDescent="0.35">
      <c r="A40073" t="s">
        <v>33</v>
      </c>
      <c r="B40073">
        <v>2019</v>
      </c>
      <c r="C40073" t="s">
        <v>11</v>
      </c>
      <c r="D40073" t="s">
        <v>25</v>
      </c>
      <c r="E40073" t="s">
        <v>17</v>
      </c>
      <c r="F40073" t="s">
        <v>18</v>
      </c>
      <c r="G40073">
        <v>2.5</v>
      </c>
      <c r="H40073" t="str">
        <f t="shared" si="3131"/>
        <v>0-50k</v>
      </c>
      <c r="I40073" s="1">
        <v>18315</v>
      </c>
      <c r="J40073" s="2">
        <v>30835</v>
      </c>
      <c r="K40073" s="2" t="str">
        <f t="shared" si="3135"/>
        <v>LOW DEMAND</v>
      </c>
      <c r="L40073" s="1">
        <v>1102</v>
      </c>
      <c r="M40073" t="s">
        <v>19</v>
      </c>
      <c r="N40073" t="str">
        <f t="shared" si="3132"/>
        <v>Vehicle is OLD</v>
      </c>
      <c r="O40073">
        <f t="shared" si="3133"/>
        <v>5</v>
      </c>
      <c r="P40073" t="str">
        <f t="shared" si="3134"/>
        <v>3-5 Years</v>
      </c>
    </row>
    <row r="40074" spans="1:16" x14ac:dyDescent="0.35">
      <c r="A40074" t="s">
        <v>35</v>
      </c>
      <c r="B40074">
        <v>2022</v>
      </c>
      <c r="C40074" t="s">
        <v>11</v>
      </c>
      <c r="D40074" t="s">
        <v>12</v>
      </c>
      <c r="E40074" t="s">
        <v>13</v>
      </c>
      <c r="F40074" t="s">
        <v>18</v>
      </c>
      <c r="G40074">
        <v>2.8</v>
      </c>
      <c r="H40074" t="str">
        <f t="shared" si="3131"/>
        <v>100k-150k</v>
      </c>
      <c r="I40074" s="1">
        <v>145646</v>
      </c>
      <c r="J40074" s="2">
        <v>75883</v>
      </c>
      <c r="K40074" s="2" t="str">
        <f t="shared" si="3135"/>
        <v>HIGH DEMAND</v>
      </c>
      <c r="L40074" s="1">
        <v>8194</v>
      </c>
      <c r="M40074" t="s">
        <v>15</v>
      </c>
      <c r="N40074" t="str">
        <f t="shared" si="3132"/>
        <v>Vehicle is OLD</v>
      </c>
      <c r="O40074">
        <f t="shared" si="3133"/>
        <v>2</v>
      </c>
      <c r="P40074" t="str">
        <f t="shared" si="3134"/>
        <v>0-2 Years</v>
      </c>
    </row>
    <row r="40075" spans="1:16" x14ac:dyDescent="0.35">
      <c r="A40075" t="s">
        <v>36</v>
      </c>
      <c r="B40075">
        <v>2018</v>
      </c>
      <c r="C40075" t="s">
        <v>11</v>
      </c>
      <c r="D40075" t="s">
        <v>25</v>
      </c>
      <c r="E40075" t="s">
        <v>28</v>
      </c>
      <c r="F40075" t="s">
        <v>18</v>
      </c>
      <c r="G40075">
        <v>4.0999999999999996</v>
      </c>
      <c r="H40075" t="str">
        <f t="shared" si="3131"/>
        <v>100k-150k</v>
      </c>
      <c r="I40075" s="1">
        <v>109488</v>
      </c>
      <c r="J40075" s="2">
        <v>46206</v>
      </c>
      <c r="K40075" s="2" t="str">
        <f t="shared" si="3135"/>
        <v>HIGH DEMAND</v>
      </c>
      <c r="L40075" s="1">
        <v>9740</v>
      </c>
      <c r="M40075" t="s">
        <v>15</v>
      </c>
      <c r="N40075" t="str">
        <f t="shared" si="3132"/>
        <v>Vehicle is OLD</v>
      </c>
      <c r="O40075">
        <f t="shared" si="3133"/>
        <v>6</v>
      </c>
      <c r="P40075" t="str">
        <f t="shared" si="3134"/>
        <v>6-10 Years</v>
      </c>
    </row>
    <row r="40076" spans="1:16" x14ac:dyDescent="0.35">
      <c r="A40076" t="s">
        <v>39</v>
      </c>
      <c r="B40076">
        <v>2023</v>
      </c>
      <c r="C40076" t="s">
        <v>29</v>
      </c>
      <c r="D40076" t="s">
        <v>25</v>
      </c>
      <c r="E40076" t="s">
        <v>24</v>
      </c>
      <c r="F40076" t="s">
        <v>18</v>
      </c>
      <c r="G40076">
        <v>2.5</v>
      </c>
      <c r="H40076" t="str">
        <f t="shared" si="3131"/>
        <v>0-50k</v>
      </c>
      <c r="I40076" s="1">
        <v>15365</v>
      </c>
      <c r="J40076" s="2">
        <v>33703</v>
      </c>
      <c r="K40076" s="2" t="str">
        <f t="shared" si="3135"/>
        <v>LOW DEMAND</v>
      </c>
      <c r="L40076" s="1">
        <v>1453</v>
      </c>
      <c r="M40076" t="s">
        <v>19</v>
      </c>
      <c r="N40076" t="str">
        <f t="shared" si="3132"/>
        <v>Vehicle is OLD</v>
      </c>
      <c r="O40076">
        <f t="shared" si="3133"/>
        <v>1</v>
      </c>
      <c r="P40076" t="str">
        <f t="shared" si="3134"/>
        <v>0-2 Years</v>
      </c>
    </row>
    <row r="40077" spans="1:16" x14ac:dyDescent="0.35">
      <c r="A40077" t="s">
        <v>40</v>
      </c>
      <c r="B40077">
        <v>2016</v>
      </c>
      <c r="C40077" t="s">
        <v>21</v>
      </c>
      <c r="D40077" t="s">
        <v>27</v>
      </c>
      <c r="E40077" t="s">
        <v>24</v>
      </c>
      <c r="F40077" t="s">
        <v>18</v>
      </c>
      <c r="G40077">
        <v>3.8</v>
      </c>
      <c r="H40077" t="str">
        <f t="shared" si="3131"/>
        <v>50-100k</v>
      </c>
      <c r="I40077" s="1">
        <v>58476</v>
      </c>
      <c r="J40077" s="2">
        <v>111651</v>
      </c>
      <c r="K40077" s="2" t="str">
        <f t="shared" si="3135"/>
        <v>ABOVE AVERAGE DEMAND</v>
      </c>
      <c r="L40077" s="1">
        <v>6717</v>
      </c>
      <c r="M40077" t="s">
        <v>19</v>
      </c>
      <c r="N40077" t="str">
        <f t="shared" si="3132"/>
        <v>Vehicle is OLD</v>
      </c>
      <c r="O40077">
        <f t="shared" si="3133"/>
        <v>8</v>
      </c>
      <c r="P40077" t="str">
        <f t="shared" si="3134"/>
        <v>6-10 Years</v>
      </c>
    </row>
    <row r="40078" spans="1:16" x14ac:dyDescent="0.35">
      <c r="A40078" t="s">
        <v>37</v>
      </c>
      <c r="B40078">
        <v>2021</v>
      </c>
      <c r="C40078" t="s">
        <v>11</v>
      </c>
      <c r="D40078" t="s">
        <v>30</v>
      </c>
      <c r="E40078" t="s">
        <v>28</v>
      </c>
      <c r="F40078" t="s">
        <v>14</v>
      </c>
      <c r="G40078">
        <v>2.1</v>
      </c>
      <c r="H40078" t="str">
        <f t="shared" si="3131"/>
        <v>100k-150k</v>
      </c>
      <c r="I40078" s="1">
        <v>106945</v>
      </c>
      <c r="J40078" s="2">
        <v>53042</v>
      </c>
      <c r="K40078" s="2" t="str">
        <f t="shared" si="3135"/>
        <v>ABOVE AVERAGE DEMAND</v>
      </c>
      <c r="L40078" s="1">
        <v>5500</v>
      </c>
      <c r="M40078" t="s">
        <v>19</v>
      </c>
      <c r="N40078" t="str">
        <f t="shared" si="3132"/>
        <v>Vehicle is OLD</v>
      </c>
      <c r="O40078">
        <f t="shared" si="3133"/>
        <v>3</v>
      </c>
      <c r="P40078" t="str">
        <f t="shared" si="3134"/>
        <v>3-5 Years</v>
      </c>
    </row>
    <row r="40079" spans="1:16" x14ac:dyDescent="0.35">
      <c r="A40079" t="s">
        <v>32</v>
      </c>
      <c r="B40079">
        <v>2016</v>
      </c>
      <c r="C40079" t="s">
        <v>21</v>
      </c>
      <c r="D40079" t="s">
        <v>23</v>
      </c>
      <c r="E40079" t="s">
        <v>28</v>
      </c>
      <c r="F40079" t="s">
        <v>14</v>
      </c>
      <c r="G40079">
        <v>2.9</v>
      </c>
      <c r="H40079" t="str">
        <f t="shared" si="3131"/>
        <v>100k-150k</v>
      </c>
      <c r="I40079" s="1">
        <v>100031</v>
      </c>
      <c r="J40079" s="2">
        <v>58605</v>
      </c>
      <c r="K40079" s="2" t="str">
        <f t="shared" si="3135"/>
        <v>ABOVE AVERAGE DEMAND</v>
      </c>
      <c r="L40079" s="1">
        <v>6476</v>
      </c>
      <c r="M40079" t="s">
        <v>19</v>
      </c>
      <c r="N40079" t="str">
        <f t="shared" si="3132"/>
        <v>Vehicle is OLD</v>
      </c>
      <c r="O40079">
        <f t="shared" si="3133"/>
        <v>8</v>
      </c>
      <c r="P40079" t="str">
        <f t="shared" si="3134"/>
        <v>6-10 Years</v>
      </c>
    </row>
    <row r="40080" spans="1:16" x14ac:dyDescent="0.35">
      <c r="A40080" t="s">
        <v>40</v>
      </c>
      <c r="B40080">
        <v>2023</v>
      </c>
      <c r="C40080" t="s">
        <v>29</v>
      </c>
      <c r="D40080" t="s">
        <v>27</v>
      </c>
      <c r="E40080" t="s">
        <v>28</v>
      </c>
      <c r="F40080" t="s">
        <v>14</v>
      </c>
      <c r="G40080">
        <v>3.9</v>
      </c>
      <c r="H40080" t="str">
        <f t="shared" si="3131"/>
        <v>200k+</v>
      </c>
      <c r="I40080" s="1">
        <v>169219</v>
      </c>
      <c r="J40080" s="2">
        <v>111289</v>
      </c>
      <c r="K40080" s="2" t="str">
        <f t="shared" si="3135"/>
        <v>ABOVE AVERAGE DEMAND</v>
      </c>
      <c r="L40080" s="1">
        <v>5238</v>
      </c>
      <c r="M40080" t="s">
        <v>19</v>
      </c>
      <c r="N40080" t="str">
        <f t="shared" si="3132"/>
        <v>Vehicle is OLD</v>
      </c>
      <c r="O40080">
        <f t="shared" si="3133"/>
        <v>1</v>
      </c>
      <c r="P40080" t="str">
        <f t="shared" si="3134"/>
        <v>0-2 Years</v>
      </c>
    </row>
    <row r="40081" spans="1:16" x14ac:dyDescent="0.35">
      <c r="A40081" t="s">
        <v>34</v>
      </c>
      <c r="B40081">
        <v>2022</v>
      </c>
      <c r="C40081" t="s">
        <v>26</v>
      </c>
      <c r="D40081" t="s">
        <v>25</v>
      </c>
      <c r="E40081" t="s">
        <v>28</v>
      </c>
      <c r="F40081" t="s">
        <v>14</v>
      </c>
      <c r="G40081">
        <v>3.1</v>
      </c>
      <c r="H40081" t="str">
        <f t="shared" si="3131"/>
        <v>200k+</v>
      </c>
      <c r="I40081" s="1">
        <v>166757</v>
      </c>
      <c r="J40081" s="2">
        <v>105221</v>
      </c>
      <c r="K40081" s="2" t="str">
        <f t="shared" si="3135"/>
        <v>AVERAGE DEMAND</v>
      </c>
      <c r="L40081" s="1">
        <v>4677</v>
      </c>
      <c r="M40081" t="s">
        <v>19</v>
      </c>
      <c r="N40081" t="str">
        <f t="shared" si="3132"/>
        <v>Vehicle is OLD</v>
      </c>
      <c r="O40081">
        <f t="shared" si="3133"/>
        <v>2</v>
      </c>
      <c r="P40081" t="str">
        <f t="shared" si="3134"/>
        <v>0-2 Years</v>
      </c>
    </row>
    <row r="40082" spans="1:16" x14ac:dyDescent="0.35">
      <c r="A40082" t="s">
        <v>37</v>
      </c>
      <c r="B40082">
        <v>2017</v>
      </c>
      <c r="C40082" t="s">
        <v>22</v>
      </c>
      <c r="D40082" t="s">
        <v>30</v>
      </c>
      <c r="E40082" t="s">
        <v>24</v>
      </c>
      <c r="F40082" t="s">
        <v>14</v>
      </c>
      <c r="G40082">
        <v>1.6</v>
      </c>
      <c r="H40082" t="str">
        <f t="shared" si="3131"/>
        <v>200k+</v>
      </c>
      <c r="I40082" s="1">
        <v>193450</v>
      </c>
      <c r="J40082" s="2">
        <v>109530</v>
      </c>
      <c r="K40082" s="2" t="str">
        <f t="shared" si="3135"/>
        <v>HIGH DEMAND</v>
      </c>
      <c r="L40082" s="1">
        <v>8125</v>
      </c>
      <c r="M40082" t="s">
        <v>15</v>
      </c>
      <c r="N40082" t="str">
        <f t="shared" si="3132"/>
        <v>Vehicle is OLD</v>
      </c>
      <c r="O40082">
        <f t="shared" si="3133"/>
        <v>7</v>
      </c>
      <c r="P40082" t="str">
        <f t="shared" si="3134"/>
        <v>6-10 Years</v>
      </c>
    </row>
    <row r="40083" spans="1:16" x14ac:dyDescent="0.35">
      <c r="A40083" t="s">
        <v>40</v>
      </c>
      <c r="B40083">
        <v>2019</v>
      </c>
      <c r="C40083" t="s">
        <v>29</v>
      </c>
      <c r="D40083" t="s">
        <v>27</v>
      </c>
      <c r="E40083" t="s">
        <v>24</v>
      </c>
      <c r="F40083" t="s">
        <v>14</v>
      </c>
      <c r="G40083">
        <v>2.9</v>
      </c>
      <c r="H40083" t="str">
        <f t="shared" si="3131"/>
        <v>100k-150k</v>
      </c>
      <c r="I40083" s="1">
        <v>129730</v>
      </c>
      <c r="J40083" s="2">
        <v>95287</v>
      </c>
      <c r="K40083" s="2" t="str">
        <f t="shared" si="3135"/>
        <v>LOW DEMAND</v>
      </c>
      <c r="L40083" s="1">
        <v>1954</v>
      </c>
      <c r="M40083" t="s">
        <v>19</v>
      </c>
      <c r="N40083" t="str">
        <f t="shared" si="3132"/>
        <v>Vehicle is OLD</v>
      </c>
      <c r="O40083">
        <f t="shared" si="3133"/>
        <v>5</v>
      </c>
      <c r="P40083" t="str">
        <f t="shared" si="3134"/>
        <v>3-5 Years</v>
      </c>
    </row>
    <row r="40084" spans="1:16" x14ac:dyDescent="0.35">
      <c r="A40084" t="s">
        <v>34</v>
      </c>
      <c r="B40084">
        <v>2010</v>
      </c>
      <c r="C40084" t="s">
        <v>16</v>
      </c>
      <c r="D40084" t="s">
        <v>23</v>
      </c>
      <c r="E40084" t="s">
        <v>13</v>
      </c>
      <c r="F40084" t="s">
        <v>14</v>
      </c>
      <c r="G40084">
        <v>2.5</v>
      </c>
      <c r="H40084" t="str">
        <f t="shared" si="3131"/>
        <v>0-50k</v>
      </c>
      <c r="I40084" s="1">
        <v>16072</v>
      </c>
      <c r="J40084" s="2">
        <v>51730</v>
      </c>
      <c r="K40084" s="2" t="str">
        <f t="shared" si="3135"/>
        <v>LOW DEMAND</v>
      </c>
      <c r="L40084" s="1">
        <v>989</v>
      </c>
      <c r="M40084" t="s">
        <v>19</v>
      </c>
      <c r="N40084" t="str">
        <f t="shared" si="3132"/>
        <v>Vehicle is OLD</v>
      </c>
      <c r="O40084">
        <f t="shared" si="3133"/>
        <v>14</v>
      </c>
      <c r="P40084" t="str">
        <f t="shared" si="3134"/>
        <v>10+Years</v>
      </c>
    </row>
    <row r="40085" spans="1:16" x14ac:dyDescent="0.35">
      <c r="A40085" t="s">
        <v>36</v>
      </c>
      <c r="B40085">
        <v>2020</v>
      </c>
      <c r="C40085" t="s">
        <v>29</v>
      </c>
      <c r="D40085" t="s">
        <v>30</v>
      </c>
      <c r="E40085" t="s">
        <v>13</v>
      </c>
      <c r="F40085" t="s">
        <v>14</v>
      </c>
      <c r="G40085">
        <v>1.9</v>
      </c>
      <c r="H40085" t="str">
        <f t="shared" si="3131"/>
        <v>100k-150k</v>
      </c>
      <c r="I40085" s="1">
        <v>118529</v>
      </c>
      <c r="J40085" s="2">
        <v>78437</v>
      </c>
      <c r="K40085" s="2" t="str">
        <f t="shared" si="3135"/>
        <v>HIGH DEMAND</v>
      </c>
      <c r="L40085" s="1">
        <v>7502</v>
      </c>
      <c r="M40085" t="s">
        <v>15</v>
      </c>
      <c r="N40085" t="str">
        <f t="shared" si="3132"/>
        <v>Vehicle is OLD</v>
      </c>
      <c r="O40085">
        <f t="shared" si="3133"/>
        <v>4</v>
      </c>
      <c r="P40085" t="str">
        <f t="shared" si="3134"/>
        <v>3-5 Years</v>
      </c>
    </row>
    <row r="40086" spans="1:16" x14ac:dyDescent="0.35">
      <c r="A40086" t="s">
        <v>39</v>
      </c>
      <c r="B40086">
        <v>2013</v>
      </c>
      <c r="C40086" t="s">
        <v>29</v>
      </c>
      <c r="D40086" t="s">
        <v>12</v>
      </c>
      <c r="E40086" t="s">
        <v>13</v>
      </c>
      <c r="F40086" t="s">
        <v>14</v>
      </c>
      <c r="G40086">
        <v>1.5</v>
      </c>
      <c r="H40086" t="str">
        <f t="shared" si="3131"/>
        <v>0-50k</v>
      </c>
      <c r="I40086" s="1">
        <v>25078</v>
      </c>
      <c r="J40086" s="2">
        <v>98563</v>
      </c>
      <c r="K40086" s="2" t="str">
        <f t="shared" si="3135"/>
        <v>AVERAGE DEMAND</v>
      </c>
      <c r="L40086" s="1">
        <v>4880</v>
      </c>
      <c r="M40086" t="s">
        <v>19</v>
      </c>
      <c r="N40086" t="str">
        <f t="shared" si="3132"/>
        <v>Vehicle is OLD</v>
      </c>
      <c r="O40086">
        <f t="shared" si="3133"/>
        <v>11</v>
      </c>
      <c r="P40086" t="str">
        <f t="shared" si="3134"/>
        <v>10+Years</v>
      </c>
    </row>
    <row r="40087" spans="1:16" x14ac:dyDescent="0.35">
      <c r="A40087" t="s">
        <v>35</v>
      </c>
      <c r="B40087">
        <v>2022</v>
      </c>
      <c r="C40087" t="s">
        <v>21</v>
      </c>
      <c r="D40087" t="s">
        <v>25</v>
      </c>
      <c r="E40087" t="s">
        <v>17</v>
      </c>
      <c r="F40087" t="s">
        <v>14</v>
      </c>
      <c r="G40087">
        <v>1.7</v>
      </c>
      <c r="H40087" t="str">
        <f t="shared" si="3131"/>
        <v>200k+</v>
      </c>
      <c r="I40087" s="1">
        <v>176146</v>
      </c>
      <c r="J40087" s="2">
        <v>41137</v>
      </c>
      <c r="K40087" s="2" t="str">
        <f t="shared" si="3135"/>
        <v>HIGH DEMAND</v>
      </c>
      <c r="L40087" s="1">
        <v>7115</v>
      </c>
      <c r="M40087" t="s">
        <v>15</v>
      </c>
      <c r="N40087" t="str">
        <f t="shared" si="3132"/>
        <v>Vehicle is OLD</v>
      </c>
      <c r="O40087">
        <f t="shared" si="3133"/>
        <v>2</v>
      </c>
      <c r="P40087" t="str">
        <f t="shared" si="3134"/>
        <v>0-2 Years</v>
      </c>
    </row>
    <row r="40088" spans="1:16" x14ac:dyDescent="0.35">
      <c r="A40088" t="s">
        <v>41</v>
      </c>
      <c r="B40088">
        <v>2022</v>
      </c>
      <c r="C40088" t="s">
        <v>29</v>
      </c>
      <c r="D40088" t="s">
        <v>20</v>
      </c>
      <c r="E40088" t="s">
        <v>28</v>
      </c>
      <c r="F40088" t="s">
        <v>18</v>
      </c>
      <c r="G40088">
        <v>4.8</v>
      </c>
      <c r="H40088" t="str">
        <f t="shared" si="3131"/>
        <v>50-100k</v>
      </c>
      <c r="I40088" s="1">
        <v>73472</v>
      </c>
      <c r="J40088" s="2">
        <v>110137</v>
      </c>
      <c r="K40088" s="2" t="str">
        <f t="shared" si="3135"/>
        <v>ABOVE AVERAGE DEMAND</v>
      </c>
      <c r="L40088" s="1">
        <v>5003</v>
      </c>
      <c r="M40088" t="s">
        <v>19</v>
      </c>
      <c r="N40088" t="str">
        <f t="shared" si="3132"/>
        <v>Vehicle is OLD</v>
      </c>
      <c r="O40088">
        <f t="shared" si="3133"/>
        <v>2</v>
      </c>
      <c r="P40088" t="str">
        <f t="shared" si="3134"/>
        <v>0-2 Years</v>
      </c>
    </row>
    <row r="40089" spans="1:16" x14ac:dyDescent="0.35">
      <c r="A40089" t="s">
        <v>36</v>
      </c>
      <c r="B40089">
        <v>2014</v>
      </c>
      <c r="C40089" t="s">
        <v>16</v>
      </c>
      <c r="D40089" t="s">
        <v>27</v>
      </c>
      <c r="E40089" t="s">
        <v>24</v>
      </c>
      <c r="F40089" t="s">
        <v>18</v>
      </c>
      <c r="G40089">
        <v>4.0999999999999996</v>
      </c>
      <c r="H40089" t="str">
        <f t="shared" si="3131"/>
        <v>0-50k</v>
      </c>
      <c r="I40089" s="1">
        <v>3700</v>
      </c>
      <c r="J40089" s="2">
        <v>117414</v>
      </c>
      <c r="K40089" s="2" t="str">
        <f t="shared" si="3135"/>
        <v>HIGH DEMAND</v>
      </c>
      <c r="L40089" s="1">
        <v>9551</v>
      </c>
      <c r="M40089" t="s">
        <v>15</v>
      </c>
      <c r="N40089" t="str">
        <f t="shared" si="3132"/>
        <v>Vehicle is OLD</v>
      </c>
      <c r="O40089">
        <f t="shared" si="3133"/>
        <v>10</v>
      </c>
      <c r="P40089" t="str">
        <f t="shared" si="3134"/>
        <v>6-10 Years</v>
      </c>
    </row>
    <row r="40090" spans="1:16" x14ac:dyDescent="0.35">
      <c r="A40090" t="s">
        <v>33</v>
      </c>
      <c r="B40090">
        <v>2014</v>
      </c>
      <c r="C40090" t="s">
        <v>29</v>
      </c>
      <c r="D40090" t="s">
        <v>12</v>
      </c>
      <c r="E40090" t="s">
        <v>24</v>
      </c>
      <c r="F40090" t="s">
        <v>14</v>
      </c>
      <c r="G40090">
        <v>4.8</v>
      </c>
      <c r="H40090" t="str">
        <f t="shared" si="3131"/>
        <v>100k-150k</v>
      </c>
      <c r="I40090" s="1">
        <v>144625</v>
      </c>
      <c r="J40090" s="2">
        <v>100758</v>
      </c>
      <c r="K40090" s="2" t="str">
        <f t="shared" si="3135"/>
        <v>LOW DEMAND</v>
      </c>
      <c r="L40090" s="1">
        <v>1879</v>
      </c>
      <c r="M40090" t="s">
        <v>19</v>
      </c>
      <c r="N40090" t="str">
        <f t="shared" si="3132"/>
        <v>Vehicle is OLD</v>
      </c>
      <c r="O40090">
        <f t="shared" si="3133"/>
        <v>10</v>
      </c>
      <c r="P40090" t="str">
        <f t="shared" si="3134"/>
        <v>6-10 Years</v>
      </c>
    </row>
    <row r="40091" spans="1:16" x14ac:dyDescent="0.35">
      <c r="A40091" t="s">
        <v>34</v>
      </c>
      <c r="B40091">
        <v>2010</v>
      </c>
      <c r="C40091" t="s">
        <v>22</v>
      </c>
      <c r="D40091" t="s">
        <v>12</v>
      </c>
      <c r="E40091" t="s">
        <v>28</v>
      </c>
      <c r="F40091" t="s">
        <v>14</v>
      </c>
      <c r="G40091">
        <v>1.9</v>
      </c>
      <c r="H40091" t="str">
        <f t="shared" si="3131"/>
        <v>0-50k</v>
      </c>
      <c r="I40091" s="1">
        <v>1348</v>
      </c>
      <c r="J40091" s="2">
        <v>81372</v>
      </c>
      <c r="K40091" s="2" t="str">
        <f t="shared" si="3135"/>
        <v>AVERAGE DEMAND</v>
      </c>
      <c r="L40091" s="1">
        <v>4674</v>
      </c>
      <c r="M40091" t="s">
        <v>19</v>
      </c>
      <c r="N40091" t="str">
        <f t="shared" si="3132"/>
        <v>Vehicle is OLD</v>
      </c>
      <c r="O40091">
        <f t="shared" si="3133"/>
        <v>14</v>
      </c>
      <c r="P40091" t="str">
        <f t="shared" si="3134"/>
        <v>10+Years</v>
      </c>
    </row>
    <row r="40092" spans="1:16" x14ac:dyDescent="0.35">
      <c r="A40092" t="s">
        <v>33</v>
      </c>
      <c r="B40092">
        <v>2012</v>
      </c>
      <c r="C40092" t="s">
        <v>16</v>
      </c>
      <c r="D40092" t="s">
        <v>20</v>
      </c>
      <c r="E40092" t="s">
        <v>17</v>
      </c>
      <c r="F40092" t="s">
        <v>18</v>
      </c>
      <c r="G40092">
        <v>3.5</v>
      </c>
      <c r="H40092" t="str">
        <f t="shared" si="3131"/>
        <v>0-50k</v>
      </c>
      <c r="I40092" s="1">
        <v>19590</v>
      </c>
      <c r="J40092" s="2">
        <v>43796</v>
      </c>
      <c r="K40092" s="2" t="str">
        <f t="shared" si="3135"/>
        <v>HIGH DEMAND</v>
      </c>
      <c r="L40092" s="1">
        <v>8051</v>
      </c>
      <c r="M40092" t="s">
        <v>15</v>
      </c>
      <c r="N40092" t="str">
        <f t="shared" si="3132"/>
        <v>Vehicle is OLD</v>
      </c>
      <c r="O40092">
        <f t="shared" si="3133"/>
        <v>12</v>
      </c>
      <c r="P40092" t="str">
        <f t="shared" si="3134"/>
        <v>10+Years</v>
      </c>
    </row>
    <row r="40093" spans="1:16" x14ac:dyDescent="0.35">
      <c r="A40093" t="s">
        <v>39</v>
      </c>
      <c r="B40093">
        <v>2011</v>
      </c>
      <c r="C40093" t="s">
        <v>11</v>
      </c>
      <c r="D40093" t="s">
        <v>27</v>
      </c>
      <c r="E40093" t="s">
        <v>28</v>
      </c>
      <c r="F40093" t="s">
        <v>14</v>
      </c>
      <c r="G40093">
        <v>1.8</v>
      </c>
      <c r="H40093" t="str">
        <f t="shared" si="3131"/>
        <v>0-50k</v>
      </c>
      <c r="I40093" s="1">
        <v>22181</v>
      </c>
      <c r="J40093" s="2">
        <v>68509</v>
      </c>
      <c r="K40093" s="2" t="str">
        <f t="shared" si="3135"/>
        <v>AVERAGE DEMAND</v>
      </c>
      <c r="L40093" s="1">
        <v>4979</v>
      </c>
      <c r="M40093" t="s">
        <v>19</v>
      </c>
      <c r="N40093" t="str">
        <f t="shared" si="3132"/>
        <v>Vehicle is OLD</v>
      </c>
      <c r="O40093">
        <f t="shared" si="3133"/>
        <v>13</v>
      </c>
      <c r="P40093" t="str">
        <f t="shared" si="3134"/>
        <v>10+Years</v>
      </c>
    </row>
    <row r="40094" spans="1:16" x14ac:dyDescent="0.35">
      <c r="A40094" t="s">
        <v>34</v>
      </c>
      <c r="B40094">
        <v>2021</v>
      </c>
      <c r="C40094" t="s">
        <v>11</v>
      </c>
      <c r="D40094" t="s">
        <v>25</v>
      </c>
      <c r="E40094" t="s">
        <v>17</v>
      </c>
      <c r="F40094" t="s">
        <v>18</v>
      </c>
      <c r="G40094">
        <v>1.6</v>
      </c>
      <c r="H40094" t="str">
        <f t="shared" si="3131"/>
        <v>0-50k</v>
      </c>
      <c r="I40094" s="1">
        <v>29449</v>
      </c>
      <c r="J40094" s="2">
        <v>61359</v>
      </c>
      <c r="K40094" s="2" t="str">
        <f t="shared" si="3135"/>
        <v>LOW DEMAND</v>
      </c>
      <c r="L40094" s="1">
        <v>266</v>
      </c>
      <c r="M40094" t="s">
        <v>19</v>
      </c>
      <c r="N40094" t="str">
        <f t="shared" si="3132"/>
        <v>Vehicle is OLD</v>
      </c>
      <c r="O40094">
        <f t="shared" si="3133"/>
        <v>3</v>
      </c>
      <c r="P40094" t="str">
        <f t="shared" si="3134"/>
        <v>3-5 Years</v>
      </c>
    </row>
    <row r="40095" spans="1:16" x14ac:dyDescent="0.35">
      <c r="A40095" t="s">
        <v>38</v>
      </c>
      <c r="B40095">
        <v>2016</v>
      </c>
      <c r="C40095" t="s">
        <v>26</v>
      </c>
      <c r="D40095" t="s">
        <v>27</v>
      </c>
      <c r="E40095" t="s">
        <v>24</v>
      </c>
      <c r="F40095" t="s">
        <v>18</v>
      </c>
      <c r="G40095">
        <v>3.1</v>
      </c>
      <c r="H40095" t="str">
        <f t="shared" si="3131"/>
        <v>0-50k</v>
      </c>
      <c r="I40095" s="1">
        <v>23319</v>
      </c>
      <c r="J40095" s="2">
        <v>74776</v>
      </c>
      <c r="K40095" s="2" t="str">
        <f t="shared" si="3135"/>
        <v>LOW DEMAND</v>
      </c>
      <c r="L40095" s="1">
        <v>1953</v>
      </c>
      <c r="M40095" t="s">
        <v>19</v>
      </c>
      <c r="N40095" t="str">
        <f t="shared" si="3132"/>
        <v>Vehicle is OLD</v>
      </c>
      <c r="O40095">
        <f t="shared" si="3133"/>
        <v>8</v>
      </c>
      <c r="P40095" t="str">
        <f t="shared" si="3134"/>
        <v>6-10 Years</v>
      </c>
    </row>
    <row r="40096" spans="1:16" x14ac:dyDescent="0.35">
      <c r="A40096" t="s">
        <v>32</v>
      </c>
      <c r="B40096">
        <v>2022</v>
      </c>
      <c r="C40096" t="s">
        <v>11</v>
      </c>
      <c r="D40096" t="s">
        <v>27</v>
      </c>
      <c r="E40096" t="s">
        <v>28</v>
      </c>
      <c r="F40096" t="s">
        <v>14</v>
      </c>
      <c r="G40096">
        <v>3.8</v>
      </c>
      <c r="H40096" t="str">
        <f t="shared" si="3131"/>
        <v>200k+</v>
      </c>
      <c r="I40096" s="1">
        <v>177157</v>
      </c>
      <c r="J40096" s="2">
        <v>77984</v>
      </c>
      <c r="K40096" s="2" t="str">
        <f t="shared" si="3135"/>
        <v>HIGH DEMAND</v>
      </c>
      <c r="L40096" s="1">
        <v>7923</v>
      </c>
      <c r="M40096" t="s">
        <v>15</v>
      </c>
      <c r="N40096" t="str">
        <f t="shared" si="3132"/>
        <v>Vehicle is OLD</v>
      </c>
      <c r="O40096">
        <f t="shared" si="3133"/>
        <v>2</v>
      </c>
      <c r="P40096" t="str">
        <f t="shared" si="3134"/>
        <v>0-2 Years</v>
      </c>
    </row>
    <row r="40097" spans="1:16" x14ac:dyDescent="0.35">
      <c r="A40097" t="s">
        <v>35</v>
      </c>
      <c r="B40097">
        <v>2023</v>
      </c>
      <c r="C40097" t="s">
        <v>22</v>
      </c>
      <c r="D40097" t="s">
        <v>30</v>
      </c>
      <c r="E40097" t="s">
        <v>13</v>
      </c>
      <c r="F40097" t="s">
        <v>18</v>
      </c>
      <c r="G40097">
        <v>1.7</v>
      </c>
      <c r="H40097" t="str">
        <f t="shared" si="3131"/>
        <v>50-100k</v>
      </c>
      <c r="I40097" s="1">
        <v>84459</v>
      </c>
      <c r="J40097" s="2">
        <v>69217</v>
      </c>
      <c r="K40097" s="2" t="str">
        <f t="shared" si="3135"/>
        <v>HIGH DEMAND</v>
      </c>
      <c r="L40097" s="1">
        <v>8141</v>
      </c>
      <c r="M40097" t="s">
        <v>15</v>
      </c>
      <c r="N40097" t="str">
        <f t="shared" si="3132"/>
        <v>Vehicle is OLD</v>
      </c>
      <c r="O40097">
        <f t="shared" si="3133"/>
        <v>1</v>
      </c>
      <c r="P40097" t="str">
        <f t="shared" si="3134"/>
        <v>0-2 Years</v>
      </c>
    </row>
    <row r="40098" spans="1:16" x14ac:dyDescent="0.35">
      <c r="A40098" t="s">
        <v>41</v>
      </c>
      <c r="B40098">
        <v>2014</v>
      </c>
      <c r="C40098" t="s">
        <v>16</v>
      </c>
      <c r="D40098" t="s">
        <v>25</v>
      </c>
      <c r="E40098" t="s">
        <v>28</v>
      </c>
      <c r="F40098" t="s">
        <v>14</v>
      </c>
      <c r="G40098">
        <v>2.8</v>
      </c>
      <c r="H40098" t="str">
        <f t="shared" si="3131"/>
        <v>200k+</v>
      </c>
      <c r="I40098" s="1">
        <v>153462</v>
      </c>
      <c r="J40098" s="2">
        <v>106985</v>
      </c>
      <c r="K40098" s="2" t="str">
        <f t="shared" si="3135"/>
        <v>HIGH DEMAND</v>
      </c>
      <c r="L40098" s="1">
        <v>7868</v>
      </c>
      <c r="M40098" t="s">
        <v>15</v>
      </c>
      <c r="N40098" t="str">
        <f t="shared" si="3132"/>
        <v>Vehicle is OLD</v>
      </c>
      <c r="O40098">
        <f t="shared" si="3133"/>
        <v>10</v>
      </c>
      <c r="P40098" t="str">
        <f t="shared" si="3134"/>
        <v>6-10 Years</v>
      </c>
    </row>
    <row r="40099" spans="1:16" x14ac:dyDescent="0.35">
      <c r="A40099" t="s">
        <v>31</v>
      </c>
      <c r="B40099">
        <v>2012</v>
      </c>
      <c r="C40099" t="s">
        <v>21</v>
      </c>
      <c r="D40099" t="s">
        <v>12</v>
      </c>
      <c r="E40099" t="s">
        <v>24</v>
      </c>
      <c r="F40099" t="s">
        <v>18</v>
      </c>
      <c r="G40099">
        <v>1.8</v>
      </c>
      <c r="H40099" t="str">
        <f t="shared" si="3131"/>
        <v>0-50k</v>
      </c>
      <c r="I40099" s="1">
        <v>39517</v>
      </c>
      <c r="J40099" s="2">
        <v>71833</v>
      </c>
      <c r="K40099" s="2" t="str">
        <f t="shared" si="3135"/>
        <v>HIGH DEMAND</v>
      </c>
      <c r="L40099" s="1">
        <v>9824</v>
      </c>
      <c r="M40099" t="s">
        <v>15</v>
      </c>
      <c r="N40099" t="str">
        <f t="shared" si="3132"/>
        <v>Vehicle is OLD</v>
      </c>
      <c r="O40099">
        <f t="shared" si="3133"/>
        <v>12</v>
      </c>
      <c r="P40099" t="str">
        <f t="shared" si="3134"/>
        <v>10+Years</v>
      </c>
    </row>
    <row r="40100" spans="1:16" x14ac:dyDescent="0.35">
      <c r="A40100" t="s">
        <v>34</v>
      </c>
      <c r="B40100">
        <v>2020</v>
      </c>
      <c r="C40100" t="s">
        <v>26</v>
      </c>
      <c r="D40100" t="s">
        <v>23</v>
      </c>
      <c r="E40100" t="s">
        <v>17</v>
      </c>
      <c r="F40100" t="s">
        <v>14</v>
      </c>
      <c r="G40100">
        <v>2.8</v>
      </c>
      <c r="H40100" t="str">
        <f t="shared" si="3131"/>
        <v>100k-150k</v>
      </c>
      <c r="I40100" s="1">
        <v>114095</v>
      </c>
      <c r="J40100" s="2">
        <v>65546</v>
      </c>
      <c r="K40100" s="2" t="str">
        <f t="shared" si="3135"/>
        <v>LOW DEMAND</v>
      </c>
      <c r="L40100" s="1">
        <v>1998</v>
      </c>
      <c r="M40100" t="s">
        <v>19</v>
      </c>
      <c r="N40100" t="str">
        <f t="shared" si="3132"/>
        <v>Vehicle is OLD</v>
      </c>
      <c r="O40100">
        <f t="shared" si="3133"/>
        <v>4</v>
      </c>
      <c r="P40100" t="str">
        <f t="shared" si="3134"/>
        <v>3-5 Years</v>
      </c>
    </row>
    <row r="40101" spans="1:16" x14ac:dyDescent="0.35">
      <c r="A40101" t="s">
        <v>31</v>
      </c>
      <c r="B40101">
        <v>2017</v>
      </c>
      <c r="C40101" t="s">
        <v>29</v>
      </c>
      <c r="D40101" t="s">
        <v>20</v>
      </c>
      <c r="E40101" t="s">
        <v>17</v>
      </c>
      <c r="F40101" t="s">
        <v>14</v>
      </c>
      <c r="G40101">
        <v>3.2</v>
      </c>
      <c r="H40101" t="str">
        <f t="shared" si="3131"/>
        <v>0-50k</v>
      </c>
      <c r="I40101" s="1">
        <v>32218</v>
      </c>
      <c r="J40101" s="2">
        <v>66138</v>
      </c>
      <c r="K40101" s="2" t="str">
        <f t="shared" si="3135"/>
        <v>ABOVE AVERAGE DEMAND</v>
      </c>
      <c r="L40101" s="1">
        <v>6394</v>
      </c>
      <c r="M40101" t="s">
        <v>19</v>
      </c>
      <c r="N40101" t="str">
        <f t="shared" si="3132"/>
        <v>Vehicle is OLD</v>
      </c>
      <c r="O40101">
        <f t="shared" si="3133"/>
        <v>7</v>
      </c>
      <c r="P40101" t="str">
        <f t="shared" si="3134"/>
        <v>6-10 Years</v>
      </c>
    </row>
    <row r="40102" spans="1:16" x14ac:dyDescent="0.35">
      <c r="A40102" t="s">
        <v>35</v>
      </c>
      <c r="B40102">
        <v>2010</v>
      </c>
      <c r="C40102" t="s">
        <v>16</v>
      </c>
      <c r="D40102" t="s">
        <v>12</v>
      </c>
      <c r="E40102" t="s">
        <v>28</v>
      </c>
      <c r="F40102" t="s">
        <v>18</v>
      </c>
      <c r="G40102">
        <v>2.7</v>
      </c>
      <c r="H40102" t="str">
        <f t="shared" si="3131"/>
        <v>0-50k</v>
      </c>
      <c r="I40102" s="1">
        <v>15904</v>
      </c>
      <c r="J40102" s="2">
        <v>118027</v>
      </c>
      <c r="K40102" s="2" t="str">
        <f t="shared" si="3135"/>
        <v>HIGH DEMAND</v>
      </c>
      <c r="L40102" s="1">
        <v>8702</v>
      </c>
      <c r="M40102" t="s">
        <v>15</v>
      </c>
      <c r="N40102" t="str">
        <f t="shared" si="3132"/>
        <v>Vehicle is OLD</v>
      </c>
      <c r="O40102">
        <f t="shared" si="3133"/>
        <v>14</v>
      </c>
      <c r="P40102" t="str">
        <f t="shared" si="3134"/>
        <v>10+Years</v>
      </c>
    </row>
    <row r="40103" spans="1:16" x14ac:dyDescent="0.35">
      <c r="A40103" t="s">
        <v>31</v>
      </c>
      <c r="B40103">
        <v>2010</v>
      </c>
      <c r="C40103" t="s">
        <v>22</v>
      </c>
      <c r="D40103" t="s">
        <v>27</v>
      </c>
      <c r="E40103" t="s">
        <v>24</v>
      </c>
      <c r="F40103" t="s">
        <v>14</v>
      </c>
      <c r="G40103">
        <v>3.5</v>
      </c>
      <c r="H40103" t="str">
        <f t="shared" si="3131"/>
        <v>100k-150k</v>
      </c>
      <c r="I40103" s="1">
        <v>121254</v>
      </c>
      <c r="J40103" s="2">
        <v>44672</v>
      </c>
      <c r="K40103" s="2" t="str">
        <f t="shared" si="3135"/>
        <v>HIGH DEMAND</v>
      </c>
      <c r="L40103" s="1">
        <v>9045</v>
      </c>
      <c r="M40103" t="s">
        <v>15</v>
      </c>
      <c r="N40103" t="str">
        <f t="shared" si="3132"/>
        <v>Vehicle is OLD</v>
      </c>
      <c r="O40103">
        <f t="shared" si="3133"/>
        <v>14</v>
      </c>
      <c r="P40103" t="str">
        <f t="shared" si="3134"/>
        <v>10+Years</v>
      </c>
    </row>
    <row r="40104" spans="1:16" x14ac:dyDescent="0.35">
      <c r="A40104" t="s">
        <v>31</v>
      </c>
      <c r="B40104">
        <v>2023</v>
      </c>
      <c r="C40104" t="s">
        <v>22</v>
      </c>
      <c r="D40104" t="s">
        <v>27</v>
      </c>
      <c r="E40104" t="s">
        <v>13</v>
      </c>
      <c r="F40104" t="s">
        <v>14</v>
      </c>
      <c r="G40104">
        <v>3.5</v>
      </c>
      <c r="H40104" t="str">
        <f t="shared" si="3131"/>
        <v>100k-150k</v>
      </c>
      <c r="I40104" s="1">
        <v>116227</v>
      </c>
      <c r="J40104" s="2">
        <v>34778</v>
      </c>
      <c r="K40104" s="2" t="str">
        <f t="shared" si="3135"/>
        <v>LOW DEMAND</v>
      </c>
      <c r="L40104" s="1">
        <v>797</v>
      </c>
      <c r="M40104" t="s">
        <v>19</v>
      </c>
      <c r="N40104" t="str">
        <f t="shared" si="3132"/>
        <v>Vehicle is OLD</v>
      </c>
      <c r="O40104">
        <f t="shared" si="3133"/>
        <v>1</v>
      </c>
      <c r="P40104" t="str">
        <f t="shared" si="3134"/>
        <v>0-2 Years</v>
      </c>
    </row>
    <row r="40105" spans="1:16" x14ac:dyDescent="0.35">
      <c r="A40105" t="s">
        <v>39</v>
      </c>
      <c r="B40105">
        <v>2015</v>
      </c>
      <c r="C40105" t="s">
        <v>22</v>
      </c>
      <c r="D40105" t="s">
        <v>25</v>
      </c>
      <c r="E40105" t="s">
        <v>24</v>
      </c>
      <c r="F40105" t="s">
        <v>18</v>
      </c>
      <c r="G40105">
        <v>2.7</v>
      </c>
      <c r="H40105" t="str">
        <f t="shared" si="3131"/>
        <v>50-100k</v>
      </c>
      <c r="I40105" s="1">
        <v>74660</v>
      </c>
      <c r="J40105" s="2">
        <v>51940</v>
      </c>
      <c r="K40105" s="2" t="str">
        <f t="shared" si="3135"/>
        <v>HIGH DEMAND</v>
      </c>
      <c r="L40105" s="1">
        <v>7161</v>
      </c>
      <c r="M40105" t="s">
        <v>15</v>
      </c>
      <c r="N40105" t="str">
        <f t="shared" si="3132"/>
        <v>Vehicle is OLD</v>
      </c>
      <c r="O40105">
        <f t="shared" si="3133"/>
        <v>9</v>
      </c>
      <c r="P40105" t="str">
        <f t="shared" si="3134"/>
        <v>6-10 Years</v>
      </c>
    </row>
    <row r="40106" spans="1:16" x14ac:dyDescent="0.35">
      <c r="A40106" t="s">
        <v>32</v>
      </c>
      <c r="B40106">
        <v>2010</v>
      </c>
      <c r="C40106" t="s">
        <v>16</v>
      </c>
      <c r="D40106" t="s">
        <v>20</v>
      </c>
      <c r="E40106" t="s">
        <v>24</v>
      </c>
      <c r="F40106" t="s">
        <v>14</v>
      </c>
      <c r="G40106">
        <v>2.9</v>
      </c>
      <c r="H40106" t="str">
        <f t="shared" si="3131"/>
        <v>50-100k</v>
      </c>
      <c r="I40106" s="1">
        <v>65604</v>
      </c>
      <c r="J40106" s="2">
        <v>36190</v>
      </c>
      <c r="K40106" s="2" t="str">
        <f t="shared" si="3135"/>
        <v>HIGH DEMAND</v>
      </c>
      <c r="L40106" s="1">
        <v>7903</v>
      </c>
      <c r="M40106" t="s">
        <v>15</v>
      </c>
      <c r="N40106" t="str">
        <f t="shared" si="3132"/>
        <v>Vehicle is OLD</v>
      </c>
      <c r="O40106">
        <f t="shared" si="3133"/>
        <v>14</v>
      </c>
      <c r="P40106" t="str">
        <f t="shared" si="3134"/>
        <v>10+Years</v>
      </c>
    </row>
    <row r="40107" spans="1:16" x14ac:dyDescent="0.35">
      <c r="A40107" t="s">
        <v>37</v>
      </c>
      <c r="B40107">
        <v>2013</v>
      </c>
      <c r="C40107" t="s">
        <v>26</v>
      </c>
      <c r="D40107" t="s">
        <v>20</v>
      </c>
      <c r="E40107" t="s">
        <v>13</v>
      </c>
      <c r="F40107" t="s">
        <v>18</v>
      </c>
      <c r="G40107">
        <v>3</v>
      </c>
      <c r="H40107" t="str">
        <f t="shared" si="3131"/>
        <v>200k+</v>
      </c>
      <c r="I40107" s="1">
        <v>189157</v>
      </c>
      <c r="J40107" s="2">
        <v>114309</v>
      </c>
      <c r="K40107" s="2" t="str">
        <f t="shared" si="3135"/>
        <v>HIGH DEMAND</v>
      </c>
      <c r="L40107" s="1">
        <v>9112</v>
      </c>
      <c r="M40107" t="s">
        <v>15</v>
      </c>
      <c r="N40107" t="str">
        <f t="shared" si="3132"/>
        <v>Vehicle is OLD</v>
      </c>
      <c r="O40107">
        <f t="shared" si="3133"/>
        <v>11</v>
      </c>
      <c r="P40107" t="str">
        <f t="shared" si="3134"/>
        <v>10+Years</v>
      </c>
    </row>
    <row r="40108" spans="1:16" x14ac:dyDescent="0.35">
      <c r="A40108" t="s">
        <v>37</v>
      </c>
      <c r="B40108">
        <v>2015</v>
      </c>
      <c r="C40108" t="s">
        <v>26</v>
      </c>
      <c r="D40108" t="s">
        <v>27</v>
      </c>
      <c r="E40108" t="s">
        <v>28</v>
      </c>
      <c r="F40108" t="s">
        <v>18</v>
      </c>
      <c r="G40108">
        <v>2.8</v>
      </c>
      <c r="H40108" t="str">
        <f t="shared" si="3131"/>
        <v>200k+</v>
      </c>
      <c r="I40108" s="1">
        <v>165662</v>
      </c>
      <c r="J40108" s="2">
        <v>114118</v>
      </c>
      <c r="K40108" s="2" t="str">
        <f t="shared" si="3135"/>
        <v>ABOVE AVERAGE DEMAND</v>
      </c>
      <c r="L40108" s="1">
        <v>6217</v>
      </c>
      <c r="M40108" t="s">
        <v>19</v>
      </c>
      <c r="N40108" t="str">
        <f t="shared" si="3132"/>
        <v>Vehicle is OLD</v>
      </c>
      <c r="O40108">
        <f t="shared" si="3133"/>
        <v>9</v>
      </c>
      <c r="P40108" t="str">
        <f t="shared" si="3134"/>
        <v>6-10 Years</v>
      </c>
    </row>
    <row r="40109" spans="1:16" x14ac:dyDescent="0.35">
      <c r="A40109" t="s">
        <v>40</v>
      </c>
      <c r="B40109">
        <v>2010</v>
      </c>
      <c r="C40109" t="s">
        <v>26</v>
      </c>
      <c r="D40109" t="s">
        <v>12</v>
      </c>
      <c r="E40109" t="s">
        <v>17</v>
      </c>
      <c r="F40109" t="s">
        <v>14</v>
      </c>
      <c r="G40109">
        <v>4.2</v>
      </c>
      <c r="H40109" t="str">
        <f t="shared" si="3131"/>
        <v>50-100k</v>
      </c>
      <c r="I40109" s="1">
        <v>69415</v>
      </c>
      <c r="J40109" s="2">
        <v>82476</v>
      </c>
      <c r="K40109" s="2" t="str">
        <f t="shared" si="3135"/>
        <v>AVERAGE DEMAND</v>
      </c>
      <c r="L40109" s="1">
        <v>3454</v>
      </c>
      <c r="M40109" t="s">
        <v>19</v>
      </c>
      <c r="N40109" t="str">
        <f t="shared" si="3132"/>
        <v>Vehicle is OLD</v>
      </c>
      <c r="O40109">
        <f t="shared" si="3133"/>
        <v>14</v>
      </c>
      <c r="P40109" t="str">
        <f t="shared" si="3134"/>
        <v>10+Years</v>
      </c>
    </row>
    <row r="40110" spans="1:16" x14ac:dyDescent="0.35">
      <c r="A40110" t="s">
        <v>39</v>
      </c>
      <c r="B40110">
        <v>2022</v>
      </c>
      <c r="C40110" t="s">
        <v>21</v>
      </c>
      <c r="D40110" t="s">
        <v>30</v>
      </c>
      <c r="E40110" t="s">
        <v>28</v>
      </c>
      <c r="F40110" t="s">
        <v>14</v>
      </c>
      <c r="G40110">
        <v>2</v>
      </c>
      <c r="H40110" t="str">
        <f t="shared" si="3131"/>
        <v>100k-150k</v>
      </c>
      <c r="I40110" s="1">
        <v>112597</v>
      </c>
      <c r="J40110" s="2">
        <v>39849</v>
      </c>
      <c r="K40110" s="2" t="str">
        <f t="shared" si="3135"/>
        <v>AVERAGE DEMAND</v>
      </c>
      <c r="L40110" s="1">
        <v>4371</v>
      </c>
      <c r="M40110" t="s">
        <v>19</v>
      </c>
      <c r="N40110" t="str">
        <f t="shared" si="3132"/>
        <v>Vehicle is OLD</v>
      </c>
      <c r="O40110">
        <f t="shared" si="3133"/>
        <v>2</v>
      </c>
      <c r="P40110" t="str">
        <f t="shared" si="3134"/>
        <v>0-2 Years</v>
      </c>
    </row>
    <row r="40111" spans="1:16" x14ac:dyDescent="0.35">
      <c r="A40111" t="s">
        <v>35</v>
      </c>
      <c r="B40111">
        <v>2018</v>
      </c>
      <c r="C40111" t="s">
        <v>29</v>
      </c>
      <c r="D40111" t="s">
        <v>27</v>
      </c>
      <c r="E40111" t="s">
        <v>17</v>
      </c>
      <c r="F40111" t="s">
        <v>14</v>
      </c>
      <c r="G40111">
        <v>4.5</v>
      </c>
      <c r="H40111" t="str">
        <f t="shared" si="3131"/>
        <v>50-100k</v>
      </c>
      <c r="I40111" s="1">
        <v>75560</v>
      </c>
      <c r="J40111" s="2">
        <v>83036</v>
      </c>
      <c r="K40111" s="2" t="str">
        <f t="shared" si="3135"/>
        <v>AVERAGE DEMAND</v>
      </c>
      <c r="L40111" s="1">
        <v>2510</v>
      </c>
      <c r="M40111" t="s">
        <v>19</v>
      </c>
      <c r="N40111" t="str">
        <f t="shared" si="3132"/>
        <v>Vehicle is OLD</v>
      </c>
      <c r="O40111">
        <f t="shared" si="3133"/>
        <v>6</v>
      </c>
      <c r="P40111" t="str">
        <f t="shared" si="3134"/>
        <v>6-10 Years</v>
      </c>
    </row>
    <row r="40112" spans="1:16" x14ac:dyDescent="0.35">
      <c r="A40112" t="s">
        <v>36</v>
      </c>
      <c r="B40112">
        <v>2024</v>
      </c>
      <c r="C40112" t="s">
        <v>11</v>
      </c>
      <c r="D40112" t="s">
        <v>25</v>
      </c>
      <c r="E40112" t="s">
        <v>24</v>
      </c>
      <c r="F40112" t="s">
        <v>14</v>
      </c>
      <c r="G40112">
        <v>2.7</v>
      </c>
      <c r="H40112" t="str">
        <f t="shared" si="3131"/>
        <v>0-50k</v>
      </c>
      <c r="I40112" s="1">
        <v>44487</v>
      </c>
      <c r="J40112" s="2">
        <v>67969</v>
      </c>
      <c r="K40112" s="2" t="str">
        <f t="shared" si="3135"/>
        <v>LOW DEMAND</v>
      </c>
      <c r="L40112" s="1">
        <v>1996</v>
      </c>
      <c r="M40112" t="s">
        <v>19</v>
      </c>
      <c r="N40112" t="str">
        <f t="shared" si="3132"/>
        <v>Vehicle is still GOOD</v>
      </c>
      <c r="O40112">
        <f t="shared" si="3133"/>
        <v>0</v>
      </c>
      <c r="P40112" t="str">
        <f t="shared" si="3134"/>
        <v>0-2 Years</v>
      </c>
    </row>
    <row r="40113" spans="1:16" x14ac:dyDescent="0.35">
      <c r="A40113" t="s">
        <v>36</v>
      </c>
      <c r="B40113">
        <v>2013</v>
      </c>
      <c r="C40113" t="s">
        <v>22</v>
      </c>
      <c r="D40113" t="s">
        <v>20</v>
      </c>
      <c r="E40113" t="s">
        <v>28</v>
      </c>
      <c r="F40113" t="s">
        <v>18</v>
      </c>
      <c r="G40113">
        <v>4</v>
      </c>
      <c r="H40113" t="str">
        <f t="shared" si="3131"/>
        <v>100k-150k</v>
      </c>
      <c r="I40113" s="1">
        <v>141471</v>
      </c>
      <c r="J40113" s="2">
        <v>91551</v>
      </c>
      <c r="K40113" s="2" t="str">
        <f t="shared" si="3135"/>
        <v>AVERAGE DEMAND</v>
      </c>
      <c r="L40113" s="1">
        <v>4521</v>
      </c>
      <c r="M40113" t="s">
        <v>19</v>
      </c>
      <c r="N40113" t="str">
        <f t="shared" si="3132"/>
        <v>Vehicle is OLD</v>
      </c>
      <c r="O40113">
        <f t="shared" si="3133"/>
        <v>11</v>
      </c>
      <c r="P40113" t="str">
        <f t="shared" si="3134"/>
        <v>10+Years</v>
      </c>
    </row>
    <row r="40114" spans="1:16" x14ac:dyDescent="0.35">
      <c r="A40114" t="s">
        <v>32</v>
      </c>
      <c r="B40114">
        <v>2018</v>
      </c>
      <c r="C40114" t="s">
        <v>29</v>
      </c>
      <c r="D40114" t="s">
        <v>23</v>
      </c>
      <c r="E40114" t="s">
        <v>24</v>
      </c>
      <c r="F40114" t="s">
        <v>18</v>
      </c>
      <c r="G40114">
        <v>4.5999999999999996</v>
      </c>
      <c r="H40114" t="str">
        <f t="shared" si="3131"/>
        <v>50-100k</v>
      </c>
      <c r="I40114" s="1">
        <v>68943</v>
      </c>
      <c r="J40114" s="2">
        <v>38694</v>
      </c>
      <c r="K40114" s="2" t="str">
        <f t="shared" si="3135"/>
        <v>HIGH DEMAND</v>
      </c>
      <c r="L40114" s="1">
        <v>8796</v>
      </c>
      <c r="M40114" t="s">
        <v>15</v>
      </c>
      <c r="N40114" t="str">
        <f t="shared" si="3132"/>
        <v>Vehicle is OLD</v>
      </c>
      <c r="O40114">
        <f t="shared" si="3133"/>
        <v>6</v>
      </c>
      <c r="P40114" t="str">
        <f t="shared" si="3134"/>
        <v>6-10 Years</v>
      </c>
    </row>
    <row r="40115" spans="1:16" x14ac:dyDescent="0.35">
      <c r="A40115" t="s">
        <v>31</v>
      </c>
      <c r="B40115">
        <v>2018</v>
      </c>
      <c r="C40115" t="s">
        <v>22</v>
      </c>
      <c r="D40115" t="s">
        <v>25</v>
      </c>
      <c r="E40115" t="s">
        <v>24</v>
      </c>
      <c r="F40115" t="s">
        <v>18</v>
      </c>
      <c r="G40115">
        <v>4.5999999999999996</v>
      </c>
      <c r="H40115" t="str">
        <f t="shared" si="3131"/>
        <v>50-100k</v>
      </c>
      <c r="I40115" s="1">
        <v>75149</v>
      </c>
      <c r="J40115" s="2">
        <v>60433</v>
      </c>
      <c r="K40115" s="2" t="str">
        <f t="shared" si="3135"/>
        <v>AVERAGE DEMAND</v>
      </c>
      <c r="L40115" s="1">
        <v>4288</v>
      </c>
      <c r="M40115" t="s">
        <v>19</v>
      </c>
      <c r="N40115" t="str">
        <f t="shared" si="3132"/>
        <v>Vehicle is OLD</v>
      </c>
      <c r="O40115">
        <f t="shared" si="3133"/>
        <v>6</v>
      </c>
      <c r="P40115" t="str">
        <f t="shared" si="3134"/>
        <v>6-10 Years</v>
      </c>
    </row>
    <row r="40116" spans="1:16" x14ac:dyDescent="0.35">
      <c r="A40116" t="s">
        <v>33</v>
      </c>
      <c r="B40116">
        <v>2022</v>
      </c>
      <c r="C40116" t="s">
        <v>21</v>
      </c>
      <c r="D40116" t="s">
        <v>25</v>
      </c>
      <c r="E40116" t="s">
        <v>13</v>
      </c>
      <c r="F40116" t="s">
        <v>14</v>
      </c>
      <c r="G40116">
        <v>3.1</v>
      </c>
      <c r="H40116" t="str">
        <f t="shared" si="3131"/>
        <v>50-100k</v>
      </c>
      <c r="I40116" s="1">
        <v>74159</v>
      </c>
      <c r="J40116" s="2">
        <v>96988</v>
      </c>
      <c r="K40116" s="2" t="str">
        <f t="shared" si="3135"/>
        <v>LOW DEMAND</v>
      </c>
      <c r="L40116" s="1">
        <v>1095</v>
      </c>
      <c r="M40116" t="s">
        <v>19</v>
      </c>
      <c r="N40116" t="str">
        <f t="shared" si="3132"/>
        <v>Vehicle is OLD</v>
      </c>
      <c r="O40116">
        <f t="shared" si="3133"/>
        <v>2</v>
      </c>
      <c r="P40116" t="str">
        <f t="shared" si="3134"/>
        <v>0-2 Years</v>
      </c>
    </row>
    <row r="40117" spans="1:16" x14ac:dyDescent="0.35">
      <c r="A40117" t="s">
        <v>32</v>
      </c>
      <c r="B40117">
        <v>2015</v>
      </c>
      <c r="C40117" t="s">
        <v>29</v>
      </c>
      <c r="D40117" t="s">
        <v>27</v>
      </c>
      <c r="E40117" t="s">
        <v>17</v>
      </c>
      <c r="F40117" t="s">
        <v>18</v>
      </c>
      <c r="G40117">
        <v>2.4</v>
      </c>
      <c r="H40117" t="str">
        <f t="shared" si="3131"/>
        <v>100k-150k</v>
      </c>
      <c r="I40117" s="1">
        <v>122796</v>
      </c>
      <c r="J40117" s="2">
        <v>110028</v>
      </c>
      <c r="K40117" s="2" t="str">
        <f t="shared" si="3135"/>
        <v>HIGH DEMAND</v>
      </c>
      <c r="L40117" s="1">
        <v>7278</v>
      </c>
      <c r="M40117" t="s">
        <v>15</v>
      </c>
      <c r="N40117" t="str">
        <f t="shared" si="3132"/>
        <v>Vehicle is OLD</v>
      </c>
      <c r="O40117">
        <f t="shared" si="3133"/>
        <v>9</v>
      </c>
      <c r="P40117" t="str">
        <f t="shared" si="3134"/>
        <v>6-10 Years</v>
      </c>
    </row>
    <row r="40118" spans="1:16" x14ac:dyDescent="0.35">
      <c r="A40118" t="s">
        <v>40</v>
      </c>
      <c r="B40118">
        <v>2022</v>
      </c>
      <c r="C40118" t="s">
        <v>22</v>
      </c>
      <c r="D40118" t="s">
        <v>25</v>
      </c>
      <c r="E40118" t="s">
        <v>13</v>
      </c>
      <c r="F40118" t="s">
        <v>14</v>
      </c>
      <c r="G40118">
        <v>3.6</v>
      </c>
      <c r="H40118" t="str">
        <f t="shared" si="3131"/>
        <v>50-100k</v>
      </c>
      <c r="I40118" s="1">
        <v>54399</v>
      </c>
      <c r="J40118" s="2">
        <v>69653</v>
      </c>
      <c r="K40118" s="2" t="str">
        <f t="shared" si="3135"/>
        <v>AVERAGE DEMAND</v>
      </c>
      <c r="L40118" s="1">
        <v>4544</v>
      </c>
      <c r="M40118" t="s">
        <v>19</v>
      </c>
      <c r="N40118" t="str">
        <f t="shared" si="3132"/>
        <v>Vehicle is OLD</v>
      </c>
      <c r="O40118">
        <f t="shared" si="3133"/>
        <v>2</v>
      </c>
      <c r="P40118" t="str">
        <f t="shared" si="3134"/>
        <v>0-2 Years</v>
      </c>
    </row>
    <row r="40119" spans="1:16" x14ac:dyDescent="0.35">
      <c r="A40119" t="s">
        <v>34</v>
      </c>
      <c r="B40119">
        <v>2016</v>
      </c>
      <c r="C40119" t="s">
        <v>29</v>
      </c>
      <c r="D40119" t="s">
        <v>30</v>
      </c>
      <c r="E40119" t="s">
        <v>17</v>
      </c>
      <c r="F40119" t="s">
        <v>18</v>
      </c>
      <c r="G40119">
        <v>2.1</v>
      </c>
      <c r="H40119" t="str">
        <f t="shared" si="3131"/>
        <v>50-100k</v>
      </c>
      <c r="I40119" s="1">
        <v>53646</v>
      </c>
      <c r="J40119" s="2">
        <v>42474</v>
      </c>
      <c r="K40119" s="2" t="str">
        <f t="shared" si="3135"/>
        <v>ABOVE AVERAGE DEMAND</v>
      </c>
      <c r="L40119" s="1">
        <v>5579</v>
      </c>
      <c r="M40119" t="s">
        <v>19</v>
      </c>
      <c r="N40119" t="str">
        <f t="shared" si="3132"/>
        <v>Vehicle is OLD</v>
      </c>
      <c r="O40119">
        <f t="shared" si="3133"/>
        <v>8</v>
      </c>
      <c r="P40119" t="str">
        <f t="shared" si="3134"/>
        <v>6-10 Years</v>
      </c>
    </row>
    <row r="40120" spans="1:16" x14ac:dyDescent="0.35">
      <c r="A40120" t="s">
        <v>37</v>
      </c>
      <c r="B40120">
        <v>2024</v>
      </c>
      <c r="C40120" t="s">
        <v>29</v>
      </c>
      <c r="D40120" t="s">
        <v>25</v>
      </c>
      <c r="E40120" t="s">
        <v>17</v>
      </c>
      <c r="F40120" t="s">
        <v>18</v>
      </c>
      <c r="G40120">
        <v>4.3</v>
      </c>
      <c r="H40120" t="str">
        <f t="shared" si="3131"/>
        <v>100k-150k</v>
      </c>
      <c r="I40120" s="1">
        <v>133130</v>
      </c>
      <c r="J40120" s="2">
        <v>44673</v>
      </c>
      <c r="K40120" s="2" t="str">
        <f t="shared" si="3135"/>
        <v>HIGH DEMAND</v>
      </c>
      <c r="L40120" s="1">
        <v>7614</v>
      </c>
      <c r="M40120" t="s">
        <v>15</v>
      </c>
      <c r="N40120" t="str">
        <f t="shared" si="3132"/>
        <v>Vehicle is still GOOD</v>
      </c>
      <c r="O40120">
        <f t="shared" si="3133"/>
        <v>0</v>
      </c>
      <c r="P40120" t="str">
        <f t="shared" si="3134"/>
        <v>0-2 Years</v>
      </c>
    </row>
    <row r="40121" spans="1:16" x14ac:dyDescent="0.35">
      <c r="A40121" t="s">
        <v>40</v>
      </c>
      <c r="B40121">
        <v>2022</v>
      </c>
      <c r="C40121" t="s">
        <v>21</v>
      </c>
      <c r="D40121" t="s">
        <v>27</v>
      </c>
      <c r="E40121" t="s">
        <v>13</v>
      </c>
      <c r="F40121" t="s">
        <v>18</v>
      </c>
      <c r="G40121">
        <v>4</v>
      </c>
      <c r="H40121" t="str">
        <f t="shared" si="3131"/>
        <v>0-50k</v>
      </c>
      <c r="I40121" s="1">
        <v>32345</v>
      </c>
      <c r="J40121" s="2">
        <v>91878</v>
      </c>
      <c r="K40121" s="2" t="str">
        <f t="shared" si="3135"/>
        <v>AVERAGE DEMAND</v>
      </c>
      <c r="L40121" s="1">
        <v>3092</v>
      </c>
      <c r="M40121" t="s">
        <v>19</v>
      </c>
      <c r="N40121" t="str">
        <f t="shared" si="3132"/>
        <v>Vehicle is OLD</v>
      </c>
      <c r="O40121">
        <f t="shared" si="3133"/>
        <v>2</v>
      </c>
      <c r="P40121" t="str">
        <f t="shared" si="3134"/>
        <v>0-2 Years</v>
      </c>
    </row>
    <row r="40122" spans="1:16" x14ac:dyDescent="0.35">
      <c r="A40122" t="s">
        <v>41</v>
      </c>
      <c r="B40122">
        <v>2010</v>
      </c>
      <c r="C40122" t="s">
        <v>21</v>
      </c>
      <c r="D40122" t="s">
        <v>20</v>
      </c>
      <c r="E40122" t="s">
        <v>28</v>
      </c>
      <c r="F40122" t="s">
        <v>14</v>
      </c>
      <c r="G40122">
        <v>4.3</v>
      </c>
      <c r="H40122" t="str">
        <f t="shared" si="3131"/>
        <v>200k+</v>
      </c>
      <c r="I40122" s="1">
        <v>194132</v>
      </c>
      <c r="J40122" s="2">
        <v>115248</v>
      </c>
      <c r="K40122" s="2" t="str">
        <f t="shared" si="3135"/>
        <v>LOW DEMAND</v>
      </c>
      <c r="L40122" s="1">
        <v>333</v>
      </c>
      <c r="M40122" t="s">
        <v>19</v>
      </c>
      <c r="N40122" t="str">
        <f t="shared" si="3132"/>
        <v>Vehicle is OLD</v>
      </c>
      <c r="O40122">
        <f t="shared" si="3133"/>
        <v>14</v>
      </c>
      <c r="P40122" t="str">
        <f t="shared" si="3134"/>
        <v>10+Years</v>
      </c>
    </row>
    <row r="40123" spans="1:16" x14ac:dyDescent="0.35">
      <c r="A40123" t="s">
        <v>40</v>
      </c>
      <c r="B40123">
        <v>2014</v>
      </c>
      <c r="C40123" t="s">
        <v>22</v>
      </c>
      <c r="D40123" t="s">
        <v>23</v>
      </c>
      <c r="E40123" t="s">
        <v>24</v>
      </c>
      <c r="F40123" t="s">
        <v>18</v>
      </c>
      <c r="G40123">
        <v>3</v>
      </c>
      <c r="H40123" t="str">
        <f t="shared" si="3131"/>
        <v>200k+</v>
      </c>
      <c r="I40123" s="1">
        <v>195226</v>
      </c>
      <c r="J40123" s="2">
        <v>47880</v>
      </c>
      <c r="K40123" s="2" t="str">
        <f t="shared" si="3135"/>
        <v>HIGH DEMAND</v>
      </c>
      <c r="L40123" s="1">
        <v>8409</v>
      </c>
      <c r="M40123" t="s">
        <v>15</v>
      </c>
      <c r="N40123" t="str">
        <f t="shared" si="3132"/>
        <v>Vehicle is OLD</v>
      </c>
      <c r="O40123">
        <f t="shared" si="3133"/>
        <v>10</v>
      </c>
      <c r="P40123" t="str">
        <f t="shared" si="3134"/>
        <v>6-10 Years</v>
      </c>
    </row>
    <row r="40124" spans="1:16" x14ac:dyDescent="0.35">
      <c r="A40124" t="s">
        <v>31</v>
      </c>
      <c r="B40124">
        <v>2012</v>
      </c>
      <c r="C40124" t="s">
        <v>26</v>
      </c>
      <c r="D40124" t="s">
        <v>27</v>
      </c>
      <c r="E40124" t="s">
        <v>24</v>
      </c>
      <c r="F40124" t="s">
        <v>14</v>
      </c>
      <c r="G40124">
        <v>3.5</v>
      </c>
      <c r="H40124" t="str">
        <f t="shared" si="3131"/>
        <v>50-100k</v>
      </c>
      <c r="I40124" s="1">
        <v>76190</v>
      </c>
      <c r="J40124" s="2">
        <v>83565</v>
      </c>
      <c r="K40124" s="2" t="str">
        <f t="shared" si="3135"/>
        <v>ABOVE AVERAGE DEMAND</v>
      </c>
      <c r="L40124" s="1">
        <v>5696</v>
      </c>
      <c r="M40124" t="s">
        <v>19</v>
      </c>
      <c r="N40124" t="str">
        <f t="shared" si="3132"/>
        <v>Vehicle is OLD</v>
      </c>
      <c r="O40124">
        <f t="shared" si="3133"/>
        <v>12</v>
      </c>
      <c r="P40124" t="str">
        <f t="shared" si="3134"/>
        <v>10+Years</v>
      </c>
    </row>
    <row r="40125" spans="1:16" x14ac:dyDescent="0.35">
      <c r="A40125" t="s">
        <v>39</v>
      </c>
      <c r="B40125">
        <v>2019</v>
      </c>
      <c r="C40125" t="s">
        <v>11</v>
      </c>
      <c r="D40125" t="s">
        <v>27</v>
      </c>
      <c r="E40125" t="s">
        <v>24</v>
      </c>
      <c r="F40125" t="s">
        <v>14</v>
      </c>
      <c r="G40125">
        <v>1.9</v>
      </c>
      <c r="H40125" t="str">
        <f t="shared" si="3131"/>
        <v>0-50k</v>
      </c>
      <c r="I40125" s="1">
        <v>26317</v>
      </c>
      <c r="J40125" s="2">
        <v>66631</v>
      </c>
      <c r="K40125" s="2" t="str">
        <f t="shared" si="3135"/>
        <v>ABOVE AVERAGE DEMAND</v>
      </c>
      <c r="L40125" s="1">
        <v>6946</v>
      </c>
      <c r="M40125" t="s">
        <v>19</v>
      </c>
      <c r="N40125" t="str">
        <f t="shared" si="3132"/>
        <v>Vehicle is OLD</v>
      </c>
      <c r="O40125">
        <f t="shared" si="3133"/>
        <v>5</v>
      </c>
      <c r="P40125" t="str">
        <f t="shared" si="3134"/>
        <v>3-5 Years</v>
      </c>
    </row>
    <row r="40126" spans="1:16" x14ac:dyDescent="0.35">
      <c r="A40126" t="s">
        <v>32</v>
      </c>
      <c r="B40126">
        <v>2019</v>
      </c>
      <c r="C40126" t="s">
        <v>11</v>
      </c>
      <c r="D40126" t="s">
        <v>23</v>
      </c>
      <c r="E40126" t="s">
        <v>13</v>
      </c>
      <c r="F40126" t="s">
        <v>18</v>
      </c>
      <c r="G40126">
        <v>3.9</v>
      </c>
      <c r="H40126" t="str">
        <f t="shared" si="3131"/>
        <v>0-50k</v>
      </c>
      <c r="I40126" s="1">
        <v>30323</v>
      </c>
      <c r="J40126" s="2">
        <v>106787</v>
      </c>
      <c r="K40126" s="2" t="str">
        <f t="shared" si="3135"/>
        <v>AVERAGE DEMAND</v>
      </c>
      <c r="L40126" s="1">
        <v>4442</v>
      </c>
      <c r="M40126" t="s">
        <v>19</v>
      </c>
      <c r="N40126" t="str">
        <f t="shared" si="3132"/>
        <v>Vehicle is OLD</v>
      </c>
      <c r="O40126">
        <f t="shared" si="3133"/>
        <v>5</v>
      </c>
      <c r="P40126" t="str">
        <f t="shared" si="3134"/>
        <v>3-5 Years</v>
      </c>
    </row>
    <row r="40127" spans="1:16" x14ac:dyDescent="0.35">
      <c r="A40127" t="s">
        <v>34</v>
      </c>
      <c r="B40127">
        <v>2022</v>
      </c>
      <c r="C40127" t="s">
        <v>22</v>
      </c>
      <c r="D40127" t="s">
        <v>25</v>
      </c>
      <c r="E40127" t="s">
        <v>28</v>
      </c>
      <c r="F40127" t="s">
        <v>18</v>
      </c>
      <c r="G40127">
        <v>3.2</v>
      </c>
      <c r="H40127" t="str">
        <f t="shared" si="3131"/>
        <v>100k-150k</v>
      </c>
      <c r="I40127" s="1">
        <v>129558</v>
      </c>
      <c r="J40127" s="2">
        <v>32156</v>
      </c>
      <c r="K40127" s="2" t="str">
        <f t="shared" si="3135"/>
        <v>LOW DEMAND</v>
      </c>
      <c r="L40127" s="1">
        <v>1587</v>
      </c>
      <c r="M40127" t="s">
        <v>19</v>
      </c>
      <c r="N40127" t="str">
        <f t="shared" si="3132"/>
        <v>Vehicle is OLD</v>
      </c>
      <c r="O40127">
        <f t="shared" si="3133"/>
        <v>2</v>
      </c>
      <c r="P40127" t="str">
        <f t="shared" si="3134"/>
        <v>0-2 Years</v>
      </c>
    </row>
    <row r="40128" spans="1:16" x14ac:dyDescent="0.35">
      <c r="A40128" t="s">
        <v>31</v>
      </c>
      <c r="B40128">
        <v>2015</v>
      </c>
      <c r="C40128" t="s">
        <v>21</v>
      </c>
      <c r="D40128" t="s">
        <v>12</v>
      </c>
      <c r="E40128" t="s">
        <v>24</v>
      </c>
      <c r="F40128" t="s">
        <v>18</v>
      </c>
      <c r="G40128">
        <v>3.3</v>
      </c>
      <c r="H40128" t="str">
        <f t="shared" si="3131"/>
        <v>50-100k</v>
      </c>
      <c r="I40128" s="1">
        <v>92861</v>
      </c>
      <c r="J40128" s="2">
        <v>78299</v>
      </c>
      <c r="K40128" s="2" t="str">
        <f t="shared" si="3135"/>
        <v>AVERAGE DEMAND</v>
      </c>
      <c r="L40128" s="1">
        <v>2895</v>
      </c>
      <c r="M40128" t="s">
        <v>19</v>
      </c>
      <c r="N40128" t="str">
        <f t="shared" si="3132"/>
        <v>Vehicle is OLD</v>
      </c>
      <c r="O40128">
        <f t="shared" si="3133"/>
        <v>9</v>
      </c>
      <c r="P40128" t="str">
        <f t="shared" si="3134"/>
        <v>6-10 Years</v>
      </c>
    </row>
    <row r="40129" spans="1:16" x14ac:dyDescent="0.35">
      <c r="A40129" t="s">
        <v>33</v>
      </c>
      <c r="B40129">
        <v>2013</v>
      </c>
      <c r="C40129" t="s">
        <v>29</v>
      </c>
      <c r="D40129" t="s">
        <v>20</v>
      </c>
      <c r="E40129" t="s">
        <v>24</v>
      </c>
      <c r="F40129" t="s">
        <v>14</v>
      </c>
      <c r="G40129">
        <v>4.5</v>
      </c>
      <c r="H40129" t="str">
        <f t="shared" si="3131"/>
        <v>200k+</v>
      </c>
      <c r="I40129" s="1">
        <v>164581</v>
      </c>
      <c r="J40129" s="2">
        <v>57512</v>
      </c>
      <c r="K40129" s="2" t="str">
        <f t="shared" si="3135"/>
        <v>ABOVE AVERAGE DEMAND</v>
      </c>
      <c r="L40129" s="1">
        <v>6881</v>
      </c>
      <c r="M40129" t="s">
        <v>19</v>
      </c>
      <c r="N40129" t="str">
        <f t="shared" si="3132"/>
        <v>Vehicle is OLD</v>
      </c>
      <c r="O40129">
        <f t="shared" si="3133"/>
        <v>11</v>
      </c>
      <c r="P40129" t="str">
        <f t="shared" si="3134"/>
        <v>10+Years</v>
      </c>
    </row>
    <row r="40130" spans="1:16" x14ac:dyDescent="0.35">
      <c r="A40130" t="s">
        <v>33</v>
      </c>
      <c r="B40130">
        <v>2024</v>
      </c>
      <c r="C40130" t="s">
        <v>26</v>
      </c>
      <c r="D40130" t="s">
        <v>23</v>
      </c>
      <c r="E40130" t="s">
        <v>13</v>
      </c>
      <c r="F40130" t="s">
        <v>14</v>
      </c>
      <c r="G40130">
        <v>4.2</v>
      </c>
      <c r="H40130" t="str">
        <f t="shared" si="3131"/>
        <v>200k+</v>
      </c>
      <c r="I40130" s="1">
        <v>157621</v>
      </c>
      <c r="J40130" s="2">
        <v>110376</v>
      </c>
      <c r="K40130" s="2" t="str">
        <f t="shared" si="3135"/>
        <v>AVERAGE DEMAND</v>
      </c>
      <c r="L40130" s="1">
        <v>4641</v>
      </c>
      <c r="M40130" t="s">
        <v>19</v>
      </c>
      <c r="N40130" t="str">
        <f t="shared" si="3132"/>
        <v>Vehicle is still GOOD</v>
      </c>
      <c r="O40130">
        <f t="shared" si="3133"/>
        <v>0</v>
      </c>
      <c r="P40130" t="str">
        <f t="shared" si="3134"/>
        <v>0-2 Years</v>
      </c>
    </row>
    <row r="40131" spans="1:16" x14ac:dyDescent="0.35">
      <c r="A40131" t="s">
        <v>32</v>
      </c>
      <c r="B40131">
        <v>2022</v>
      </c>
      <c r="C40131" t="s">
        <v>16</v>
      </c>
      <c r="D40131" t="s">
        <v>30</v>
      </c>
      <c r="E40131" t="s">
        <v>28</v>
      </c>
      <c r="F40131" t="s">
        <v>18</v>
      </c>
      <c r="G40131">
        <v>3.4</v>
      </c>
      <c r="H40131" t="str">
        <f t="shared" ref="H40131:H40194" si="3136">IF(I40131&lt;50000,"0-50k", IF(I40131&lt;100000,"50-100k",IF(I40131&lt;150000,"100k-150k",IF(I40131&lt;=200000,"200k+"))))</f>
        <v>0-50k</v>
      </c>
      <c r="I40131" s="1">
        <v>26841</v>
      </c>
      <c r="J40131" s="2">
        <v>97993</v>
      </c>
      <c r="K40131" s="2" t="str">
        <f t="shared" si="3135"/>
        <v>LOW DEMAND</v>
      </c>
      <c r="L40131" s="1">
        <v>1370</v>
      </c>
      <c r="M40131" t="s">
        <v>19</v>
      </c>
      <c r="N40131" t="str">
        <f t="shared" ref="N40131:N40194" si="3137">IF(B40131&lt;2024,"Vehicle is OLD", "Vehicle is still GOOD")</f>
        <v>Vehicle is OLD</v>
      </c>
      <c r="O40131">
        <f t="shared" ref="O40131:O40194" si="3138">2024-B40131</f>
        <v>2</v>
      </c>
      <c r="P40131" t="str">
        <f t="shared" ref="P40131:P40194" si="3139">IF(O40131&lt;=2,"0-2 Years",IF(O40131&lt;=5,"3-5 Years",IF(O40131&lt;=10,"6-10 Years","10+Years")))</f>
        <v>0-2 Years</v>
      </c>
    </row>
    <row r="40132" spans="1:16" x14ac:dyDescent="0.35">
      <c r="A40132" t="s">
        <v>32</v>
      </c>
      <c r="B40132">
        <v>2023</v>
      </c>
      <c r="C40132" t="s">
        <v>29</v>
      </c>
      <c r="D40132" t="s">
        <v>20</v>
      </c>
      <c r="E40132" t="s">
        <v>28</v>
      </c>
      <c r="F40132" t="s">
        <v>18</v>
      </c>
      <c r="G40132">
        <v>2.7</v>
      </c>
      <c r="H40132" t="str">
        <f t="shared" si="3136"/>
        <v>100k-150k</v>
      </c>
      <c r="I40132" s="1">
        <v>134017</v>
      </c>
      <c r="J40132" s="2">
        <v>89361</v>
      </c>
      <c r="K40132" s="2" t="str">
        <f t="shared" si="3135"/>
        <v>ABOVE AVERAGE DEMAND</v>
      </c>
      <c r="L40132" s="1">
        <v>5802</v>
      </c>
      <c r="M40132" t="s">
        <v>19</v>
      </c>
      <c r="N40132" t="str">
        <f t="shared" si="3137"/>
        <v>Vehicle is OLD</v>
      </c>
      <c r="O40132">
        <f t="shared" si="3138"/>
        <v>1</v>
      </c>
      <c r="P40132" t="str">
        <f t="shared" si="3139"/>
        <v>0-2 Years</v>
      </c>
    </row>
    <row r="40133" spans="1:16" x14ac:dyDescent="0.35">
      <c r="A40133" t="s">
        <v>33</v>
      </c>
      <c r="B40133">
        <v>2022</v>
      </c>
      <c r="C40133" t="s">
        <v>22</v>
      </c>
      <c r="D40133" t="s">
        <v>25</v>
      </c>
      <c r="E40133" t="s">
        <v>28</v>
      </c>
      <c r="F40133" t="s">
        <v>18</v>
      </c>
      <c r="G40133">
        <v>3.1</v>
      </c>
      <c r="H40133" t="str">
        <f t="shared" si="3136"/>
        <v>50-100k</v>
      </c>
      <c r="I40133" s="1">
        <v>90787</v>
      </c>
      <c r="J40133" s="2">
        <v>85775</v>
      </c>
      <c r="K40133" s="2" t="str">
        <f t="shared" ref="K40133:K40196" si="3140">IF(L40133&lt;=2000,"LOW DEMAND",IF(L40133&lt;=5000,"AVERAGE DEMAND",IF(L40133&lt;=7000,"ABOVE AVERAGE DEMAND",IF(L40133&lt;=10000,"HIGH DEMAND"))))</f>
        <v>AVERAGE DEMAND</v>
      </c>
      <c r="L40133" s="1">
        <v>2477</v>
      </c>
      <c r="M40133" t="s">
        <v>19</v>
      </c>
      <c r="N40133" t="str">
        <f t="shared" si="3137"/>
        <v>Vehicle is OLD</v>
      </c>
      <c r="O40133">
        <f t="shared" si="3138"/>
        <v>2</v>
      </c>
      <c r="P40133" t="str">
        <f t="shared" si="3139"/>
        <v>0-2 Years</v>
      </c>
    </row>
    <row r="40134" spans="1:16" x14ac:dyDescent="0.35">
      <c r="A40134" t="s">
        <v>32</v>
      </c>
      <c r="B40134">
        <v>2018</v>
      </c>
      <c r="C40134" t="s">
        <v>26</v>
      </c>
      <c r="D40134" t="s">
        <v>12</v>
      </c>
      <c r="E40134" t="s">
        <v>28</v>
      </c>
      <c r="F40134" t="s">
        <v>14</v>
      </c>
      <c r="G40134">
        <v>2.7</v>
      </c>
      <c r="H40134" t="str">
        <f t="shared" si="3136"/>
        <v>100k-150k</v>
      </c>
      <c r="I40134" s="1">
        <v>133338</v>
      </c>
      <c r="J40134" s="2">
        <v>38679</v>
      </c>
      <c r="K40134" s="2" t="str">
        <f t="shared" si="3140"/>
        <v>AVERAGE DEMAND</v>
      </c>
      <c r="L40134" s="1">
        <v>4403</v>
      </c>
      <c r="M40134" t="s">
        <v>19</v>
      </c>
      <c r="N40134" t="str">
        <f t="shared" si="3137"/>
        <v>Vehicle is OLD</v>
      </c>
      <c r="O40134">
        <f t="shared" si="3138"/>
        <v>6</v>
      </c>
      <c r="P40134" t="str">
        <f t="shared" si="3139"/>
        <v>6-10 Years</v>
      </c>
    </row>
    <row r="40135" spans="1:16" x14ac:dyDescent="0.35">
      <c r="A40135" t="s">
        <v>35</v>
      </c>
      <c r="B40135">
        <v>2016</v>
      </c>
      <c r="C40135" t="s">
        <v>22</v>
      </c>
      <c r="D40135" t="s">
        <v>12</v>
      </c>
      <c r="E40135" t="s">
        <v>13</v>
      </c>
      <c r="F40135" t="s">
        <v>18</v>
      </c>
      <c r="G40135">
        <v>2</v>
      </c>
      <c r="H40135" t="str">
        <f t="shared" si="3136"/>
        <v>0-50k</v>
      </c>
      <c r="I40135" s="1">
        <v>16908</v>
      </c>
      <c r="J40135" s="2">
        <v>119563</v>
      </c>
      <c r="K40135" s="2" t="str">
        <f t="shared" si="3140"/>
        <v>HIGH DEMAND</v>
      </c>
      <c r="L40135" s="1">
        <v>8326</v>
      </c>
      <c r="M40135" t="s">
        <v>15</v>
      </c>
      <c r="N40135" t="str">
        <f t="shared" si="3137"/>
        <v>Vehicle is OLD</v>
      </c>
      <c r="O40135">
        <f t="shared" si="3138"/>
        <v>8</v>
      </c>
      <c r="P40135" t="str">
        <f t="shared" si="3139"/>
        <v>6-10 Years</v>
      </c>
    </row>
    <row r="40136" spans="1:16" x14ac:dyDescent="0.35">
      <c r="A40136" t="s">
        <v>37</v>
      </c>
      <c r="B40136">
        <v>2024</v>
      </c>
      <c r="C40136" t="s">
        <v>11</v>
      </c>
      <c r="D40136" t="s">
        <v>23</v>
      </c>
      <c r="E40136" t="s">
        <v>28</v>
      </c>
      <c r="F40136" t="s">
        <v>18</v>
      </c>
      <c r="G40136">
        <v>3.8</v>
      </c>
      <c r="H40136" t="str">
        <f t="shared" si="3136"/>
        <v>200k+</v>
      </c>
      <c r="I40136" s="1">
        <v>163543</v>
      </c>
      <c r="J40136" s="2">
        <v>40401</v>
      </c>
      <c r="K40136" s="2" t="str">
        <f t="shared" si="3140"/>
        <v>AVERAGE DEMAND</v>
      </c>
      <c r="L40136" s="1">
        <v>3823</v>
      </c>
      <c r="M40136" t="s">
        <v>19</v>
      </c>
      <c r="N40136" t="str">
        <f t="shared" si="3137"/>
        <v>Vehicle is still GOOD</v>
      </c>
      <c r="O40136">
        <f t="shared" si="3138"/>
        <v>0</v>
      </c>
      <c r="P40136" t="str">
        <f t="shared" si="3139"/>
        <v>0-2 Years</v>
      </c>
    </row>
    <row r="40137" spans="1:16" x14ac:dyDescent="0.35">
      <c r="A40137" t="s">
        <v>31</v>
      </c>
      <c r="B40137">
        <v>2023</v>
      </c>
      <c r="C40137" t="s">
        <v>26</v>
      </c>
      <c r="D40137" t="s">
        <v>25</v>
      </c>
      <c r="E40137" t="s">
        <v>28</v>
      </c>
      <c r="F40137" t="s">
        <v>18</v>
      </c>
      <c r="G40137">
        <v>3.9</v>
      </c>
      <c r="H40137" t="str">
        <f t="shared" si="3136"/>
        <v>0-50k</v>
      </c>
      <c r="I40137" s="1">
        <v>30167</v>
      </c>
      <c r="J40137" s="2">
        <v>106591</v>
      </c>
      <c r="K40137" s="2" t="str">
        <f t="shared" si="3140"/>
        <v>HIGH DEMAND</v>
      </c>
      <c r="L40137" s="1">
        <v>8518</v>
      </c>
      <c r="M40137" t="s">
        <v>15</v>
      </c>
      <c r="N40137" t="str">
        <f t="shared" si="3137"/>
        <v>Vehicle is OLD</v>
      </c>
      <c r="O40137">
        <f t="shared" si="3138"/>
        <v>1</v>
      </c>
      <c r="P40137" t="str">
        <f t="shared" si="3139"/>
        <v>0-2 Years</v>
      </c>
    </row>
    <row r="40138" spans="1:16" x14ac:dyDescent="0.35">
      <c r="A40138" t="s">
        <v>37</v>
      </c>
      <c r="B40138">
        <v>2024</v>
      </c>
      <c r="C40138" t="s">
        <v>22</v>
      </c>
      <c r="D40138" t="s">
        <v>23</v>
      </c>
      <c r="E40138" t="s">
        <v>28</v>
      </c>
      <c r="F40138" t="s">
        <v>18</v>
      </c>
      <c r="G40138">
        <v>4.9000000000000004</v>
      </c>
      <c r="H40138" t="str">
        <f t="shared" si="3136"/>
        <v>200k+</v>
      </c>
      <c r="I40138" s="1">
        <v>181799</v>
      </c>
      <c r="J40138" s="2">
        <v>60053</v>
      </c>
      <c r="K40138" s="2" t="str">
        <f t="shared" si="3140"/>
        <v>AVERAGE DEMAND</v>
      </c>
      <c r="L40138" s="1">
        <v>2808</v>
      </c>
      <c r="M40138" t="s">
        <v>19</v>
      </c>
      <c r="N40138" t="str">
        <f t="shared" si="3137"/>
        <v>Vehicle is still GOOD</v>
      </c>
      <c r="O40138">
        <f t="shared" si="3138"/>
        <v>0</v>
      </c>
      <c r="P40138" t="str">
        <f t="shared" si="3139"/>
        <v>0-2 Years</v>
      </c>
    </row>
    <row r="40139" spans="1:16" x14ac:dyDescent="0.35">
      <c r="A40139" t="s">
        <v>36</v>
      </c>
      <c r="B40139">
        <v>2013</v>
      </c>
      <c r="C40139" t="s">
        <v>29</v>
      </c>
      <c r="D40139" t="s">
        <v>23</v>
      </c>
      <c r="E40139" t="s">
        <v>24</v>
      </c>
      <c r="F40139" t="s">
        <v>14</v>
      </c>
      <c r="G40139">
        <v>3.1</v>
      </c>
      <c r="H40139" t="str">
        <f t="shared" si="3136"/>
        <v>100k-150k</v>
      </c>
      <c r="I40139" s="1">
        <v>103952</v>
      </c>
      <c r="J40139" s="2">
        <v>89080</v>
      </c>
      <c r="K40139" s="2" t="str">
        <f t="shared" si="3140"/>
        <v>ABOVE AVERAGE DEMAND</v>
      </c>
      <c r="L40139" s="1">
        <v>6405</v>
      </c>
      <c r="M40139" t="s">
        <v>19</v>
      </c>
      <c r="N40139" t="str">
        <f t="shared" si="3137"/>
        <v>Vehicle is OLD</v>
      </c>
      <c r="O40139">
        <f t="shared" si="3138"/>
        <v>11</v>
      </c>
      <c r="P40139" t="str">
        <f t="shared" si="3139"/>
        <v>10+Years</v>
      </c>
    </row>
    <row r="40140" spans="1:16" x14ac:dyDescent="0.35">
      <c r="A40140" t="s">
        <v>34</v>
      </c>
      <c r="B40140">
        <v>2022</v>
      </c>
      <c r="C40140" t="s">
        <v>16</v>
      </c>
      <c r="D40140" t="s">
        <v>23</v>
      </c>
      <c r="E40140" t="s">
        <v>17</v>
      </c>
      <c r="F40140" t="s">
        <v>18</v>
      </c>
      <c r="G40140">
        <v>5</v>
      </c>
      <c r="H40140" t="str">
        <f t="shared" si="3136"/>
        <v>200k+</v>
      </c>
      <c r="I40140" s="1">
        <v>176422</v>
      </c>
      <c r="J40140" s="2">
        <v>38677</v>
      </c>
      <c r="K40140" s="2" t="str">
        <f t="shared" si="3140"/>
        <v>AVERAGE DEMAND</v>
      </c>
      <c r="L40140" s="1">
        <v>4904</v>
      </c>
      <c r="M40140" t="s">
        <v>19</v>
      </c>
      <c r="N40140" t="str">
        <f t="shared" si="3137"/>
        <v>Vehicle is OLD</v>
      </c>
      <c r="O40140">
        <f t="shared" si="3138"/>
        <v>2</v>
      </c>
      <c r="P40140" t="str">
        <f t="shared" si="3139"/>
        <v>0-2 Years</v>
      </c>
    </row>
    <row r="40141" spans="1:16" x14ac:dyDescent="0.35">
      <c r="A40141" t="s">
        <v>31</v>
      </c>
      <c r="B40141">
        <v>2020</v>
      </c>
      <c r="C40141" t="s">
        <v>11</v>
      </c>
      <c r="D40141" t="s">
        <v>30</v>
      </c>
      <c r="E40141" t="s">
        <v>24</v>
      </c>
      <c r="F40141" t="s">
        <v>14</v>
      </c>
      <c r="G40141">
        <v>2.2000000000000002</v>
      </c>
      <c r="H40141" t="str">
        <f t="shared" si="3136"/>
        <v>100k-150k</v>
      </c>
      <c r="I40141" s="1">
        <v>108246</v>
      </c>
      <c r="J40141" s="2">
        <v>68351</v>
      </c>
      <c r="K40141" s="2" t="str">
        <f t="shared" si="3140"/>
        <v>LOW DEMAND</v>
      </c>
      <c r="L40141" s="1">
        <v>626</v>
      </c>
      <c r="M40141" t="s">
        <v>19</v>
      </c>
      <c r="N40141" t="str">
        <f t="shared" si="3137"/>
        <v>Vehicle is OLD</v>
      </c>
      <c r="O40141">
        <f t="shared" si="3138"/>
        <v>4</v>
      </c>
      <c r="P40141" t="str">
        <f t="shared" si="3139"/>
        <v>3-5 Years</v>
      </c>
    </row>
    <row r="40142" spans="1:16" x14ac:dyDescent="0.35">
      <c r="A40142" t="s">
        <v>32</v>
      </c>
      <c r="B40142">
        <v>2015</v>
      </c>
      <c r="C40142" t="s">
        <v>22</v>
      </c>
      <c r="D40142" t="s">
        <v>25</v>
      </c>
      <c r="E40142" t="s">
        <v>24</v>
      </c>
      <c r="F40142" t="s">
        <v>18</v>
      </c>
      <c r="G40142">
        <v>3.8</v>
      </c>
      <c r="H40142" t="str">
        <f t="shared" si="3136"/>
        <v>50-100k</v>
      </c>
      <c r="I40142" s="1">
        <v>84902</v>
      </c>
      <c r="J40142" s="2">
        <v>84393</v>
      </c>
      <c r="K40142" s="2" t="str">
        <f t="shared" si="3140"/>
        <v>AVERAGE DEMAND</v>
      </c>
      <c r="L40142" s="1">
        <v>4579</v>
      </c>
      <c r="M40142" t="s">
        <v>19</v>
      </c>
      <c r="N40142" t="str">
        <f t="shared" si="3137"/>
        <v>Vehicle is OLD</v>
      </c>
      <c r="O40142">
        <f t="shared" si="3138"/>
        <v>9</v>
      </c>
      <c r="P40142" t="str">
        <f t="shared" si="3139"/>
        <v>6-10 Years</v>
      </c>
    </row>
    <row r="40143" spans="1:16" x14ac:dyDescent="0.35">
      <c r="A40143" t="s">
        <v>40</v>
      </c>
      <c r="B40143">
        <v>2011</v>
      </c>
      <c r="C40143" t="s">
        <v>26</v>
      </c>
      <c r="D40143" t="s">
        <v>12</v>
      </c>
      <c r="E40143" t="s">
        <v>13</v>
      </c>
      <c r="F40143" t="s">
        <v>18</v>
      </c>
      <c r="G40143">
        <v>5</v>
      </c>
      <c r="H40143" t="str">
        <f t="shared" si="3136"/>
        <v>0-50k</v>
      </c>
      <c r="I40143" s="1">
        <v>35939</v>
      </c>
      <c r="J40143" s="2">
        <v>48631</v>
      </c>
      <c r="K40143" s="2" t="str">
        <f t="shared" si="3140"/>
        <v>HIGH DEMAND</v>
      </c>
      <c r="L40143" s="1">
        <v>7905</v>
      </c>
      <c r="M40143" t="s">
        <v>15</v>
      </c>
      <c r="N40143" t="str">
        <f t="shared" si="3137"/>
        <v>Vehicle is OLD</v>
      </c>
      <c r="O40143">
        <f t="shared" si="3138"/>
        <v>13</v>
      </c>
      <c r="P40143" t="str">
        <f t="shared" si="3139"/>
        <v>10+Years</v>
      </c>
    </row>
    <row r="40144" spans="1:16" x14ac:dyDescent="0.35">
      <c r="A40144" t="s">
        <v>41</v>
      </c>
      <c r="B40144">
        <v>2023</v>
      </c>
      <c r="C40144" t="s">
        <v>21</v>
      </c>
      <c r="D40144" t="s">
        <v>12</v>
      </c>
      <c r="E40144" t="s">
        <v>13</v>
      </c>
      <c r="F40144" t="s">
        <v>18</v>
      </c>
      <c r="G40144">
        <v>3.7</v>
      </c>
      <c r="H40144" t="str">
        <f t="shared" si="3136"/>
        <v>0-50k</v>
      </c>
      <c r="I40144" s="1">
        <v>19050</v>
      </c>
      <c r="J40144" s="2">
        <v>90706</v>
      </c>
      <c r="K40144" s="2" t="str">
        <f t="shared" si="3140"/>
        <v>HIGH DEMAND</v>
      </c>
      <c r="L40144" s="1">
        <v>9196</v>
      </c>
      <c r="M40144" t="s">
        <v>15</v>
      </c>
      <c r="N40144" t="str">
        <f t="shared" si="3137"/>
        <v>Vehicle is OLD</v>
      </c>
      <c r="O40144">
        <f t="shared" si="3138"/>
        <v>1</v>
      </c>
      <c r="P40144" t="str">
        <f t="shared" si="3139"/>
        <v>0-2 Years</v>
      </c>
    </row>
    <row r="40145" spans="1:16" x14ac:dyDescent="0.35">
      <c r="A40145" t="s">
        <v>36</v>
      </c>
      <c r="B40145">
        <v>2012</v>
      </c>
      <c r="C40145" t="s">
        <v>26</v>
      </c>
      <c r="D40145" t="s">
        <v>27</v>
      </c>
      <c r="E40145" t="s">
        <v>28</v>
      </c>
      <c r="F40145" t="s">
        <v>18</v>
      </c>
      <c r="G40145">
        <v>3.1</v>
      </c>
      <c r="H40145" t="str">
        <f t="shared" si="3136"/>
        <v>200k+</v>
      </c>
      <c r="I40145" s="1">
        <v>165188</v>
      </c>
      <c r="J40145" s="2">
        <v>99350</v>
      </c>
      <c r="K40145" s="2" t="str">
        <f t="shared" si="3140"/>
        <v>LOW DEMAND</v>
      </c>
      <c r="L40145" s="1">
        <v>1729</v>
      </c>
      <c r="M40145" t="s">
        <v>19</v>
      </c>
      <c r="N40145" t="str">
        <f t="shared" si="3137"/>
        <v>Vehicle is OLD</v>
      </c>
      <c r="O40145">
        <f t="shared" si="3138"/>
        <v>12</v>
      </c>
      <c r="P40145" t="str">
        <f t="shared" si="3139"/>
        <v>10+Years</v>
      </c>
    </row>
    <row r="40146" spans="1:16" x14ac:dyDescent="0.35">
      <c r="A40146" t="s">
        <v>32</v>
      </c>
      <c r="B40146">
        <v>2024</v>
      </c>
      <c r="C40146" t="s">
        <v>11</v>
      </c>
      <c r="D40146" t="s">
        <v>20</v>
      </c>
      <c r="E40146" t="s">
        <v>28</v>
      </c>
      <c r="F40146" t="s">
        <v>18</v>
      </c>
      <c r="G40146">
        <v>3.3</v>
      </c>
      <c r="H40146" t="str">
        <f t="shared" si="3136"/>
        <v>200k+</v>
      </c>
      <c r="I40146" s="1">
        <v>182904</v>
      </c>
      <c r="J40146" s="2">
        <v>77388</v>
      </c>
      <c r="K40146" s="2" t="str">
        <f t="shared" si="3140"/>
        <v>AVERAGE DEMAND</v>
      </c>
      <c r="L40146" s="1">
        <v>4752</v>
      </c>
      <c r="M40146" t="s">
        <v>19</v>
      </c>
      <c r="N40146" t="str">
        <f t="shared" si="3137"/>
        <v>Vehicle is still GOOD</v>
      </c>
      <c r="O40146">
        <f t="shared" si="3138"/>
        <v>0</v>
      </c>
      <c r="P40146" t="str">
        <f t="shared" si="3139"/>
        <v>0-2 Years</v>
      </c>
    </row>
    <row r="40147" spans="1:16" x14ac:dyDescent="0.35">
      <c r="A40147" t="s">
        <v>40</v>
      </c>
      <c r="B40147">
        <v>2020</v>
      </c>
      <c r="C40147" t="s">
        <v>29</v>
      </c>
      <c r="D40147" t="s">
        <v>25</v>
      </c>
      <c r="E40147" t="s">
        <v>28</v>
      </c>
      <c r="F40147" t="s">
        <v>18</v>
      </c>
      <c r="G40147">
        <v>4.5</v>
      </c>
      <c r="H40147" t="str">
        <f t="shared" si="3136"/>
        <v>0-50k</v>
      </c>
      <c r="I40147" s="1">
        <v>7965</v>
      </c>
      <c r="J40147" s="2">
        <v>89240</v>
      </c>
      <c r="K40147" s="2" t="str">
        <f t="shared" si="3140"/>
        <v>AVERAGE DEMAND</v>
      </c>
      <c r="L40147" s="1">
        <v>2903</v>
      </c>
      <c r="M40147" t="s">
        <v>19</v>
      </c>
      <c r="N40147" t="str">
        <f t="shared" si="3137"/>
        <v>Vehicle is OLD</v>
      </c>
      <c r="O40147">
        <f t="shared" si="3138"/>
        <v>4</v>
      </c>
      <c r="P40147" t="str">
        <f t="shared" si="3139"/>
        <v>3-5 Years</v>
      </c>
    </row>
    <row r="40148" spans="1:16" x14ac:dyDescent="0.35">
      <c r="A40148" t="s">
        <v>40</v>
      </c>
      <c r="B40148">
        <v>2016</v>
      </c>
      <c r="C40148" t="s">
        <v>26</v>
      </c>
      <c r="D40148" t="s">
        <v>30</v>
      </c>
      <c r="E40148" t="s">
        <v>24</v>
      </c>
      <c r="F40148" t="s">
        <v>18</v>
      </c>
      <c r="G40148">
        <v>4.8</v>
      </c>
      <c r="H40148" t="str">
        <f t="shared" si="3136"/>
        <v>50-100k</v>
      </c>
      <c r="I40148" s="1">
        <v>51014</v>
      </c>
      <c r="J40148" s="2">
        <v>95406</v>
      </c>
      <c r="K40148" s="2" t="str">
        <f t="shared" si="3140"/>
        <v>LOW DEMAND</v>
      </c>
      <c r="L40148" s="1">
        <v>316</v>
      </c>
      <c r="M40148" t="s">
        <v>19</v>
      </c>
      <c r="N40148" t="str">
        <f t="shared" si="3137"/>
        <v>Vehicle is OLD</v>
      </c>
      <c r="O40148">
        <f t="shared" si="3138"/>
        <v>8</v>
      </c>
      <c r="P40148" t="str">
        <f t="shared" si="3139"/>
        <v>6-10 Years</v>
      </c>
    </row>
    <row r="40149" spans="1:16" x14ac:dyDescent="0.35">
      <c r="A40149" t="s">
        <v>39</v>
      </c>
      <c r="B40149">
        <v>2020</v>
      </c>
      <c r="C40149" t="s">
        <v>11</v>
      </c>
      <c r="D40149" t="s">
        <v>25</v>
      </c>
      <c r="E40149" t="s">
        <v>24</v>
      </c>
      <c r="F40149" t="s">
        <v>18</v>
      </c>
      <c r="G40149">
        <v>3.1</v>
      </c>
      <c r="H40149" t="str">
        <f t="shared" si="3136"/>
        <v>200k+</v>
      </c>
      <c r="I40149" s="1">
        <v>183101</v>
      </c>
      <c r="J40149" s="2">
        <v>115820</v>
      </c>
      <c r="K40149" s="2" t="str">
        <f t="shared" si="3140"/>
        <v>ABOVE AVERAGE DEMAND</v>
      </c>
      <c r="L40149" s="1">
        <v>5128</v>
      </c>
      <c r="M40149" t="s">
        <v>19</v>
      </c>
      <c r="N40149" t="str">
        <f t="shared" si="3137"/>
        <v>Vehicle is OLD</v>
      </c>
      <c r="O40149">
        <f t="shared" si="3138"/>
        <v>4</v>
      </c>
      <c r="P40149" t="str">
        <f t="shared" si="3139"/>
        <v>3-5 Years</v>
      </c>
    </row>
    <row r="40150" spans="1:16" x14ac:dyDescent="0.35">
      <c r="A40150" t="s">
        <v>33</v>
      </c>
      <c r="B40150">
        <v>2021</v>
      </c>
      <c r="C40150" t="s">
        <v>21</v>
      </c>
      <c r="D40150" t="s">
        <v>12</v>
      </c>
      <c r="E40150" t="s">
        <v>28</v>
      </c>
      <c r="F40150" t="s">
        <v>18</v>
      </c>
      <c r="G40150">
        <v>4.2</v>
      </c>
      <c r="H40150" t="str">
        <f t="shared" si="3136"/>
        <v>50-100k</v>
      </c>
      <c r="I40150" s="1">
        <v>55103</v>
      </c>
      <c r="J40150" s="2">
        <v>105376</v>
      </c>
      <c r="K40150" s="2" t="str">
        <f t="shared" si="3140"/>
        <v>HIGH DEMAND</v>
      </c>
      <c r="L40150" s="1">
        <v>8346</v>
      </c>
      <c r="M40150" t="s">
        <v>15</v>
      </c>
      <c r="N40150" t="str">
        <f t="shared" si="3137"/>
        <v>Vehicle is OLD</v>
      </c>
      <c r="O40150">
        <f t="shared" si="3138"/>
        <v>3</v>
      </c>
      <c r="P40150" t="str">
        <f t="shared" si="3139"/>
        <v>3-5 Years</v>
      </c>
    </row>
    <row r="40151" spans="1:16" x14ac:dyDescent="0.35">
      <c r="A40151" t="s">
        <v>40</v>
      </c>
      <c r="B40151">
        <v>2013</v>
      </c>
      <c r="C40151" t="s">
        <v>16</v>
      </c>
      <c r="D40151" t="s">
        <v>30</v>
      </c>
      <c r="E40151" t="s">
        <v>13</v>
      </c>
      <c r="F40151" t="s">
        <v>18</v>
      </c>
      <c r="G40151">
        <v>4.8</v>
      </c>
      <c r="H40151" t="str">
        <f t="shared" si="3136"/>
        <v>200k+</v>
      </c>
      <c r="I40151" s="1">
        <v>185133</v>
      </c>
      <c r="J40151" s="2">
        <v>114743</v>
      </c>
      <c r="K40151" s="2" t="str">
        <f t="shared" si="3140"/>
        <v>ABOVE AVERAGE DEMAND</v>
      </c>
      <c r="L40151" s="1">
        <v>6507</v>
      </c>
      <c r="M40151" t="s">
        <v>19</v>
      </c>
      <c r="N40151" t="str">
        <f t="shared" si="3137"/>
        <v>Vehicle is OLD</v>
      </c>
      <c r="O40151">
        <f t="shared" si="3138"/>
        <v>11</v>
      </c>
      <c r="P40151" t="str">
        <f t="shared" si="3139"/>
        <v>10+Years</v>
      </c>
    </row>
    <row r="40152" spans="1:16" x14ac:dyDescent="0.35">
      <c r="A40152" t="s">
        <v>34</v>
      </c>
      <c r="B40152">
        <v>2023</v>
      </c>
      <c r="C40152" t="s">
        <v>11</v>
      </c>
      <c r="D40152" t="s">
        <v>27</v>
      </c>
      <c r="E40152" t="s">
        <v>13</v>
      </c>
      <c r="F40152" t="s">
        <v>18</v>
      </c>
      <c r="G40152">
        <v>2.5</v>
      </c>
      <c r="H40152" t="str">
        <f t="shared" si="3136"/>
        <v>50-100k</v>
      </c>
      <c r="I40152" s="1">
        <v>53814</v>
      </c>
      <c r="J40152" s="2">
        <v>105436</v>
      </c>
      <c r="K40152" s="2" t="str">
        <f t="shared" si="3140"/>
        <v>HIGH DEMAND</v>
      </c>
      <c r="L40152" s="1">
        <v>8828</v>
      </c>
      <c r="M40152" t="s">
        <v>15</v>
      </c>
      <c r="N40152" t="str">
        <f t="shared" si="3137"/>
        <v>Vehicle is OLD</v>
      </c>
      <c r="O40152">
        <f t="shared" si="3138"/>
        <v>1</v>
      </c>
      <c r="P40152" t="str">
        <f t="shared" si="3139"/>
        <v>0-2 Years</v>
      </c>
    </row>
    <row r="40153" spans="1:16" x14ac:dyDescent="0.35">
      <c r="A40153" t="s">
        <v>40</v>
      </c>
      <c r="B40153">
        <v>2021</v>
      </c>
      <c r="C40153" t="s">
        <v>29</v>
      </c>
      <c r="D40153" t="s">
        <v>27</v>
      </c>
      <c r="E40153" t="s">
        <v>24</v>
      </c>
      <c r="F40153" t="s">
        <v>18</v>
      </c>
      <c r="G40153">
        <v>3.2</v>
      </c>
      <c r="H40153" t="str">
        <f t="shared" si="3136"/>
        <v>50-100k</v>
      </c>
      <c r="I40153" s="1">
        <v>71612</v>
      </c>
      <c r="J40153" s="2">
        <v>86103</v>
      </c>
      <c r="K40153" s="2" t="str">
        <f t="shared" si="3140"/>
        <v>HIGH DEMAND</v>
      </c>
      <c r="L40153" s="1">
        <v>9571</v>
      </c>
      <c r="M40153" t="s">
        <v>15</v>
      </c>
      <c r="N40153" t="str">
        <f t="shared" si="3137"/>
        <v>Vehicle is OLD</v>
      </c>
      <c r="O40153">
        <f t="shared" si="3138"/>
        <v>3</v>
      </c>
      <c r="P40153" t="str">
        <f t="shared" si="3139"/>
        <v>3-5 Years</v>
      </c>
    </row>
    <row r="40154" spans="1:16" x14ac:dyDescent="0.35">
      <c r="A40154" t="s">
        <v>35</v>
      </c>
      <c r="B40154">
        <v>2019</v>
      </c>
      <c r="C40154" t="s">
        <v>11</v>
      </c>
      <c r="D40154" t="s">
        <v>20</v>
      </c>
      <c r="E40154" t="s">
        <v>24</v>
      </c>
      <c r="F40154" t="s">
        <v>18</v>
      </c>
      <c r="G40154">
        <v>5</v>
      </c>
      <c r="H40154" t="str">
        <f t="shared" si="3136"/>
        <v>200k+</v>
      </c>
      <c r="I40154" s="1">
        <v>171265</v>
      </c>
      <c r="J40154" s="2">
        <v>62531</v>
      </c>
      <c r="K40154" s="2" t="str">
        <f t="shared" si="3140"/>
        <v>AVERAGE DEMAND</v>
      </c>
      <c r="L40154" s="1">
        <v>2704</v>
      </c>
      <c r="M40154" t="s">
        <v>19</v>
      </c>
      <c r="N40154" t="str">
        <f t="shared" si="3137"/>
        <v>Vehicle is OLD</v>
      </c>
      <c r="O40154">
        <f t="shared" si="3138"/>
        <v>5</v>
      </c>
      <c r="P40154" t="str">
        <f t="shared" si="3139"/>
        <v>3-5 Years</v>
      </c>
    </row>
    <row r="40155" spans="1:16" x14ac:dyDescent="0.35">
      <c r="A40155" t="s">
        <v>37</v>
      </c>
      <c r="B40155">
        <v>2016</v>
      </c>
      <c r="C40155" t="s">
        <v>11</v>
      </c>
      <c r="D40155" t="s">
        <v>20</v>
      </c>
      <c r="E40155" t="s">
        <v>13</v>
      </c>
      <c r="F40155" t="s">
        <v>14</v>
      </c>
      <c r="G40155">
        <v>2.7</v>
      </c>
      <c r="H40155" t="str">
        <f t="shared" si="3136"/>
        <v>0-50k</v>
      </c>
      <c r="I40155" s="1">
        <v>13927</v>
      </c>
      <c r="J40155" s="2">
        <v>73187</v>
      </c>
      <c r="K40155" s="2" t="str">
        <f t="shared" si="3140"/>
        <v>HIGH DEMAND</v>
      </c>
      <c r="L40155" s="1">
        <v>9172</v>
      </c>
      <c r="M40155" t="s">
        <v>15</v>
      </c>
      <c r="N40155" t="str">
        <f t="shared" si="3137"/>
        <v>Vehicle is OLD</v>
      </c>
      <c r="O40155">
        <f t="shared" si="3138"/>
        <v>8</v>
      </c>
      <c r="P40155" t="str">
        <f t="shared" si="3139"/>
        <v>6-10 Years</v>
      </c>
    </row>
    <row r="40156" spans="1:16" x14ac:dyDescent="0.35">
      <c r="A40156" t="s">
        <v>33</v>
      </c>
      <c r="B40156">
        <v>2018</v>
      </c>
      <c r="C40156" t="s">
        <v>22</v>
      </c>
      <c r="D40156" t="s">
        <v>20</v>
      </c>
      <c r="E40156" t="s">
        <v>28</v>
      </c>
      <c r="F40156" t="s">
        <v>14</v>
      </c>
      <c r="G40156">
        <v>3.7</v>
      </c>
      <c r="H40156" t="str">
        <f t="shared" si="3136"/>
        <v>200k+</v>
      </c>
      <c r="I40156" s="1">
        <v>192890</v>
      </c>
      <c r="J40156" s="2">
        <v>59377</v>
      </c>
      <c r="K40156" s="2" t="str">
        <f t="shared" si="3140"/>
        <v>ABOVE AVERAGE DEMAND</v>
      </c>
      <c r="L40156" s="1">
        <v>5222</v>
      </c>
      <c r="M40156" t="s">
        <v>19</v>
      </c>
      <c r="N40156" t="str">
        <f t="shared" si="3137"/>
        <v>Vehicle is OLD</v>
      </c>
      <c r="O40156">
        <f t="shared" si="3138"/>
        <v>6</v>
      </c>
      <c r="P40156" t="str">
        <f t="shared" si="3139"/>
        <v>6-10 Years</v>
      </c>
    </row>
    <row r="40157" spans="1:16" x14ac:dyDescent="0.35">
      <c r="A40157" t="s">
        <v>34</v>
      </c>
      <c r="B40157">
        <v>2023</v>
      </c>
      <c r="C40157" t="s">
        <v>22</v>
      </c>
      <c r="D40157" t="s">
        <v>12</v>
      </c>
      <c r="E40157" t="s">
        <v>17</v>
      </c>
      <c r="F40157" t="s">
        <v>18</v>
      </c>
      <c r="G40157">
        <v>3.8</v>
      </c>
      <c r="H40157" t="str">
        <f t="shared" si="3136"/>
        <v>100k-150k</v>
      </c>
      <c r="I40157" s="1">
        <v>124021</v>
      </c>
      <c r="J40157" s="2">
        <v>33679</v>
      </c>
      <c r="K40157" s="2" t="str">
        <f t="shared" si="3140"/>
        <v>ABOVE AVERAGE DEMAND</v>
      </c>
      <c r="L40157" s="1">
        <v>6238</v>
      </c>
      <c r="M40157" t="s">
        <v>19</v>
      </c>
      <c r="N40157" t="str">
        <f t="shared" si="3137"/>
        <v>Vehicle is OLD</v>
      </c>
      <c r="O40157">
        <f t="shared" si="3138"/>
        <v>1</v>
      </c>
      <c r="P40157" t="str">
        <f t="shared" si="3139"/>
        <v>0-2 Years</v>
      </c>
    </row>
    <row r="40158" spans="1:16" x14ac:dyDescent="0.35">
      <c r="A40158" t="s">
        <v>33</v>
      </c>
      <c r="B40158">
        <v>2022</v>
      </c>
      <c r="C40158" t="s">
        <v>26</v>
      </c>
      <c r="D40158" t="s">
        <v>30</v>
      </c>
      <c r="E40158" t="s">
        <v>28</v>
      </c>
      <c r="F40158" t="s">
        <v>14</v>
      </c>
      <c r="G40158">
        <v>2</v>
      </c>
      <c r="H40158" t="str">
        <f t="shared" si="3136"/>
        <v>50-100k</v>
      </c>
      <c r="I40158" s="1">
        <v>53183</v>
      </c>
      <c r="J40158" s="2">
        <v>82670</v>
      </c>
      <c r="K40158" s="2" t="str">
        <f t="shared" si="3140"/>
        <v>AVERAGE DEMAND</v>
      </c>
      <c r="L40158" s="1">
        <v>3067</v>
      </c>
      <c r="M40158" t="s">
        <v>19</v>
      </c>
      <c r="N40158" t="str">
        <f t="shared" si="3137"/>
        <v>Vehicle is OLD</v>
      </c>
      <c r="O40158">
        <f t="shared" si="3138"/>
        <v>2</v>
      </c>
      <c r="P40158" t="str">
        <f t="shared" si="3139"/>
        <v>0-2 Years</v>
      </c>
    </row>
    <row r="40159" spans="1:16" x14ac:dyDescent="0.35">
      <c r="A40159" t="s">
        <v>32</v>
      </c>
      <c r="B40159">
        <v>2014</v>
      </c>
      <c r="C40159" t="s">
        <v>29</v>
      </c>
      <c r="D40159" t="s">
        <v>25</v>
      </c>
      <c r="E40159" t="s">
        <v>13</v>
      </c>
      <c r="F40159" t="s">
        <v>14</v>
      </c>
      <c r="G40159">
        <v>4.3</v>
      </c>
      <c r="H40159" t="str">
        <f t="shared" si="3136"/>
        <v>0-50k</v>
      </c>
      <c r="I40159" s="1">
        <v>29853</v>
      </c>
      <c r="J40159" s="2">
        <v>57209</v>
      </c>
      <c r="K40159" s="2" t="str">
        <f t="shared" si="3140"/>
        <v>HIGH DEMAND</v>
      </c>
      <c r="L40159" s="1">
        <v>7405</v>
      </c>
      <c r="M40159" t="s">
        <v>15</v>
      </c>
      <c r="N40159" t="str">
        <f t="shared" si="3137"/>
        <v>Vehicle is OLD</v>
      </c>
      <c r="O40159">
        <f t="shared" si="3138"/>
        <v>10</v>
      </c>
      <c r="P40159" t="str">
        <f t="shared" si="3139"/>
        <v>6-10 Years</v>
      </c>
    </row>
    <row r="40160" spans="1:16" x14ac:dyDescent="0.35">
      <c r="A40160" t="s">
        <v>37</v>
      </c>
      <c r="B40160">
        <v>2023</v>
      </c>
      <c r="C40160" t="s">
        <v>16</v>
      </c>
      <c r="D40160" t="s">
        <v>30</v>
      </c>
      <c r="E40160" t="s">
        <v>17</v>
      </c>
      <c r="F40160" t="s">
        <v>18</v>
      </c>
      <c r="G40160">
        <v>2.9</v>
      </c>
      <c r="H40160" t="str">
        <f t="shared" si="3136"/>
        <v>100k-150k</v>
      </c>
      <c r="I40160" s="1">
        <v>134441</v>
      </c>
      <c r="J40160" s="2">
        <v>85411</v>
      </c>
      <c r="K40160" s="2" t="str">
        <f t="shared" si="3140"/>
        <v>AVERAGE DEMAND</v>
      </c>
      <c r="L40160" s="1">
        <v>3258</v>
      </c>
      <c r="M40160" t="s">
        <v>19</v>
      </c>
      <c r="N40160" t="str">
        <f t="shared" si="3137"/>
        <v>Vehicle is OLD</v>
      </c>
      <c r="O40160">
        <f t="shared" si="3138"/>
        <v>1</v>
      </c>
      <c r="P40160" t="str">
        <f t="shared" si="3139"/>
        <v>0-2 Years</v>
      </c>
    </row>
    <row r="40161" spans="1:16" x14ac:dyDescent="0.35">
      <c r="A40161" t="s">
        <v>33</v>
      </c>
      <c r="B40161">
        <v>2010</v>
      </c>
      <c r="C40161" t="s">
        <v>21</v>
      </c>
      <c r="D40161" t="s">
        <v>25</v>
      </c>
      <c r="E40161" t="s">
        <v>24</v>
      </c>
      <c r="F40161" t="s">
        <v>14</v>
      </c>
      <c r="G40161">
        <v>3.3</v>
      </c>
      <c r="H40161" t="str">
        <f t="shared" si="3136"/>
        <v>0-50k</v>
      </c>
      <c r="I40161" s="1">
        <v>38061</v>
      </c>
      <c r="J40161" s="2">
        <v>117115</v>
      </c>
      <c r="K40161" s="2" t="str">
        <f t="shared" si="3140"/>
        <v>HIGH DEMAND</v>
      </c>
      <c r="L40161" s="1">
        <v>9573</v>
      </c>
      <c r="M40161" t="s">
        <v>15</v>
      </c>
      <c r="N40161" t="str">
        <f t="shared" si="3137"/>
        <v>Vehicle is OLD</v>
      </c>
      <c r="O40161">
        <f t="shared" si="3138"/>
        <v>14</v>
      </c>
      <c r="P40161" t="str">
        <f t="shared" si="3139"/>
        <v>10+Years</v>
      </c>
    </row>
    <row r="40162" spans="1:16" x14ac:dyDescent="0.35">
      <c r="A40162" t="s">
        <v>32</v>
      </c>
      <c r="B40162">
        <v>2014</v>
      </c>
      <c r="C40162" t="s">
        <v>21</v>
      </c>
      <c r="D40162" t="s">
        <v>27</v>
      </c>
      <c r="E40162" t="s">
        <v>13</v>
      </c>
      <c r="F40162" t="s">
        <v>14</v>
      </c>
      <c r="G40162">
        <v>3.7</v>
      </c>
      <c r="H40162" t="str">
        <f t="shared" si="3136"/>
        <v>100k-150k</v>
      </c>
      <c r="I40162" s="1">
        <v>119118</v>
      </c>
      <c r="J40162" s="2">
        <v>59422</v>
      </c>
      <c r="K40162" s="2" t="str">
        <f t="shared" si="3140"/>
        <v>AVERAGE DEMAND</v>
      </c>
      <c r="L40162" s="1">
        <v>2925</v>
      </c>
      <c r="M40162" t="s">
        <v>19</v>
      </c>
      <c r="N40162" t="str">
        <f t="shared" si="3137"/>
        <v>Vehicle is OLD</v>
      </c>
      <c r="O40162">
        <f t="shared" si="3138"/>
        <v>10</v>
      </c>
      <c r="P40162" t="str">
        <f t="shared" si="3139"/>
        <v>6-10 Years</v>
      </c>
    </row>
    <row r="40163" spans="1:16" x14ac:dyDescent="0.35">
      <c r="A40163" t="s">
        <v>38</v>
      </c>
      <c r="B40163">
        <v>2015</v>
      </c>
      <c r="C40163" t="s">
        <v>16</v>
      </c>
      <c r="D40163" t="s">
        <v>25</v>
      </c>
      <c r="E40163" t="s">
        <v>13</v>
      </c>
      <c r="F40163" t="s">
        <v>14</v>
      </c>
      <c r="G40163">
        <v>2.9</v>
      </c>
      <c r="H40163" t="str">
        <f t="shared" si="3136"/>
        <v>100k-150k</v>
      </c>
      <c r="I40163" s="1">
        <v>107128</v>
      </c>
      <c r="J40163" s="2">
        <v>114090</v>
      </c>
      <c r="K40163" s="2" t="str">
        <f t="shared" si="3140"/>
        <v>HIGH DEMAND</v>
      </c>
      <c r="L40163" s="1">
        <v>8008</v>
      </c>
      <c r="M40163" t="s">
        <v>15</v>
      </c>
      <c r="N40163" t="str">
        <f t="shared" si="3137"/>
        <v>Vehicle is OLD</v>
      </c>
      <c r="O40163">
        <f t="shared" si="3138"/>
        <v>9</v>
      </c>
      <c r="P40163" t="str">
        <f t="shared" si="3139"/>
        <v>6-10 Years</v>
      </c>
    </row>
    <row r="40164" spans="1:16" x14ac:dyDescent="0.35">
      <c r="A40164" t="s">
        <v>36</v>
      </c>
      <c r="B40164">
        <v>2023</v>
      </c>
      <c r="C40164" t="s">
        <v>22</v>
      </c>
      <c r="D40164" t="s">
        <v>27</v>
      </c>
      <c r="E40164" t="s">
        <v>28</v>
      </c>
      <c r="F40164" t="s">
        <v>14</v>
      </c>
      <c r="G40164">
        <v>2.6</v>
      </c>
      <c r="H40164" t="str">
        <f t="shared" si="3136"/>
        <v>200k+</v>
      </c>
      <c r="I40164" s="1">
        <v>198538</v>
      </c>
      <c r="J40164" s="2">
        <v>108614</v>
      </c>
      <c r="K40164" s="2" t="str">
        <f t="shared" si="3140"/>
        <v>HIGH DEMAND</v>
      </c>
      <c r="L40164" s="1">
        <v>8251</v>
      </c>
      <c r="M40164" t="s">
        <v>15</v>
      </c>
      <c r="N40164" t="str">
        <f t="shared" si="3137"/>
        <v>Vehicle is OLD</v>
      </c>
      <c r="O40164">
        <f t="shared" si="3138"/>
        <v>1</v>
      </c>
      <c r="P40164" t="str">
        <f t="shared" si="3139"/>
        <v>0-2 Years</v>
      </c>
    </row>
    <row r="40165" spans="1:16" x14ac:dyDescent="0.35">
      <c r="A40165" t="s">
        <v>31</v>
      </c>
      <c r="B40165">
        <v>2020</v>
      </c>
      <c r="C40165" t="s">
        <v>21</v>
      </c>
      <c r="D40165" t="s">
        <v>27</v>
      </c>
      <c r="E40165" t="s">
        <v>24</v>
      </c>
      <c r="F40165" t="s">
        <v>14</v>
      </c>
      <c r="G40165">
        <v>3.4</v>
      </c>
      <c r="H40165" t="str">
        <f t="shared" si="3136"/>
        <v>200k+</v>
      </c>
      <c r="I40165" s="1">
        <v>163986</v>
      </c>
      <c r="J40165" s="2">
        <v>84270</v>
      </c>
      <c r="K40165" s="2" t="str">
        <f t="shared" si="3140"/>
        <v>AVERAGE DEMAND</v>
      </c>
      <c r="L40165" s="1">
        <v>2195</v>
      </c>
      <c r="M40165" t="s">
        <v>19</v>
      </c>
      <c r="N40165" t="str">
        <f t="shared" si="3137"/>
        <v>Vehicle is OLD</v>
      </c>
      <c r="O40165">
        <f t="shared" si="3138"/>
        <v>4</v>
      </c>
      <c r="P40165" t="str">
        <f t="shared" si="3139"/>
        <v>3-5 Years</v>
      </c>
    </row>
    <row r="40166" spans="1:16" x14ac:dyDescent="0.35">
      <c r="A40166" t="s">
        <v>31</v>
      </c>
      <c r="B40166">
        <v>2011</v>
      </c>
      <c r="C40166" t="s">
        <v>21</v>
      </c>
      <c r="D40166" t="s">
        <v>25</v>
      </c>
      <c r="E40166" t="s">
        <v>17</v>
      </c>
      <c r="F40166" t="s">
        <v>14</v>
      </c>
      <c r="G40166">
        <v>2.7</v>
      </c>
      <c r="H40166" t="str">
        <f t="shared" si="3136"/>
        <v>50-100k</v>
      </c>
      <c r="I40166" s="1">
        <v>88925</v>
      </c>
      <c r="J40166" s="2">
        <v>82068</v>
      </c>
      <c r="K40166" s="2" t="str">
        <f t="shared" si="3140"/>
        <v>AVERAGE DEMAND</v>
      </c>
      <c r="L40166" s="1">
        <v>3758</v>
      </c>
      <c r="M40166" t="s">
        <v>19</v>
      </c>
      <c r="N40166" t="str">
        <f t="shared" si="3137"/>
        <v>Vehicle is OLD</v>
      </c>
      <c r="O40166">
        <f t="shared" si="3138"/>
        <v>13</v>
      </c>
      <c r="P40166" t="str">
        <f t="shared" si="3139"/>
        <v>10+Years</v>
      </c>
    </row>
    <row r="40167" spans="1:16" x14ac:dyDescent="0.35">
      <c r="A40167" t="s">
        <v>33</v>
      </c>
      <c r="B40167">
        <v>2017</v>
      </c>
      <c r="C40167" t="s">
        <v>26</v>
      </c>
      <c r="D40167" t="s">
        <v>27</v>
      </c>
      <c r="E40167" t="s">
        <v>17</v>
      </c>
      <c r="F40167" t="s">
        <v>18</v>
      </c>
      <c r="G40167">
        <v>3</v>
      </c>
      <c r="H40167" t="str">
        <f t="shared" si="3136"/>
        <v>100k-150k</v>
      </c>
      <c r="I40167" s="1">
        <v>147000</v>
      </c>
      <c r="J40167" s="2">
        <v>116958</v>
      </c>
      <c r="K40167" s="2" t="str">
        <f t="shared" si="3140"/>
        <v>HIGH DEMAND</v>
      </c>
      <c r="L40167" s="1">
        <v>9136</v>
      </c>
      <c r="M40167" t="s">
        <v>15</v>
      </c>
      <c r="N40167" t="str">
        <f t="shared" si="3137"/>
        <v>Vehicle is OLD</v>
      </c>
      <c r="O40167">
        <f t="shared" si="3138"/>
        <v>7</v>
      </c>
      <c r="P40167" t="str">
        <f t="shared" si="3139"/>
        <v>6-10 Years</v>
      </c>
    </row>
    <row r="40168" spans="1:16" x14ac:dyDescent="0.35">
      <c r="A40168" t="s">
        <v>35</v>
      </c>
      <c r="B40168">
        <v>2022</v>
      </c>
      <c r="C40168" t="s">
        <v>11</v>
      </c>
      <c r="D40168" t="s">
        <v>30</v>
      </c>
      <c r="E40168" t="s">
        <v>28</v>
      </c>
      <c r="F40168" t="s">
        <v>18</v>
      </c>
      <c r="G40168">
        <v>1.9</v>
      </c>
      <c r="H40168" t="str">
        <f t="shared" si="3136"/>
        <v>100k-150k</v>
      </c>
      <c r="I40168" s="1">
        <v>114239</v>
      </c>
      <c r="J40168" s="2">
        <v>48981</v>
      </c>
      <c r="K40168" s="2" t="str">
        <f t="shared" si="3140"/>
        <v>LOW DEMAND</v>
      </c>
      <c r="L40168" s="1">
        <v>649</v>
      </c>
      <c r="M40168" t="s">
        <v>19</v>
      </c>
      <c r="N40168" t="str">
        <f t="shared" si="3137"/>
        <v>Vehicle is OLD</v>
      </c>
      <c r="O40168">
        <f t="shared" si="3138"/>
        <v>2</v>
      </c>
      <c r="P40168" t="str">
        <f t="shared" si="3139"/>
        <v>0-2 Years</v>
      </c>
    </row>
    <row r="40169" spans="1:16" x14ac:dyDescent="0.35">
      <c r="A40169" t="s">
        <v>40</v>
      </c>
      <c r="B40169">
        <v>2011</v>
      </c>
      <c r="C40169" t="s">
        <v>22</v>
      </c>
      <c r="D40169" t="s">
        <v>12</v>
      </c>
      <c r="E40169" t="s">
        <v>24</v>
      </c>
      <c r="F40169" t="s">
        <v>18</v>
      </c>
      <c r="G40169">
        <v>4.5</v>
      </c>
      <c r="H40169" t="str">
        <f t="shared" si="3136"/>
        <v>0-50k</v>
      </c>
      <c r="I40169" s="1">
        <v>14245</v>
      </c>
      <c r="J40169" s="2">
        <v>43196</v>
      </c>
      <c r="K40169" s="2" t="str">
        <f t="shared" si="3140"/>
        <v>LOW DEMAND</v>
      </c>
      <c r="L40169" s="1">
        <v>1158</v>
      </c>
      <c r="M40169" t="s">
        <v>19</v>
      </c>
      <c r="N40169" t="str">
        <f t="shared" si="3137"/>
        <v>Vehicle is OLD</v>
      </c>
      <c r="O40169">
        <f t="shared" si="3138"/>
        <v>13</v>
      </c>
      <c r="P40169" t="str">
        <f t="shared" si="3139"/>
        <v>10+Years</v>
      </c>
    </row>
    <row r="40170" spans="1:16" x14ac:dyDescent="0.35">
      <c r="A40170" t="s">
        <v>33</v>
      </c>
      <c r="B40170">
        <v>2024</v>
      </c>
      <c r="C40170" t="s">
        <v>26</v>
      </c>
      <c r="D40170" t="s">
        <v>27</v>
      </c>
      <c r="E40170" t="s">
        <v>17</v>
      </c>
      <c r="F40170" t="s">
        <v>18</v>
      </c>
      <c r="G40170">
        <v>2.9</v>
      </c>
      <c r="H40170" t="str">
        <f t="shared" si="3136"/>
        <v>100k-150k</v>
      </c>
      <c r="I40170" s="1">
        <v>133638</v>
      </c>
      <c r="J40170" s="2">
        <v>105297</v>
      </c>
      <c r="K40170" s="2" t="str">
        <f t="shared" si="3140"/>
        <v>HIGH DEMAND</v>
      </c>
      <c r="L40170" s="1">
        <v>9434</v>
      </c>
      <c r="M40170" t="s">
        <v>15</v>
      </c>
      <c r="N40170" t="str">
        <f t="shared" si="3137"/>
        <v>Vehicle is still GOOD</v>
      </c>
      <c r="O40170">
        <f t="shared" si="3138"/>
        <v>0</v>
      </c>
      <c r="P40170" t="str">
        <f t="shared" si="3139"/>
        <v>0-2 Years</v>
      </c>
    </row>
    <row r="40171" spans="1:16" x14ac:dyDescent="0.35">
      <c r="A40171" t="s">
        <v>37</v>
      </c>
      <c r="B40171">
        <v>2023</v>
      </c>
      <c r="C40171" t="s">
        <v>29</v>
      </c>
      <c r="D40171" t="s">
        <v>12</v>
      </c>
      <c r="E40171" t="s">
        <v>13</v>
      </c>
      <c r="F40171" t="s">
        <v>18</v>
      </c>
      <c r="G40171">
        <v>1.8</v>
      </c>
      <c r="H40171" t="str">
        <f t="shared" si="3136"/>
        <v>200k+</v>
      </c>
      <c r="I40171" s="1">
        <v>169205</v>
      </c>
      <c r="J40171" s="2">
        <v>49209</v>
      </c>
      <c r="K40171" s="2" t="str">
        <f t="shared" si="3140"/>
        <v>ABOVE AVERAGE DEMAND</v>
      </c>
      <c r="L40171" s="1">
        <v>6392</v>
      </c>
      <c r="M40171" t="s">
        <v>19</v>
      </c>
      <c r="N40171" t="str">
        <f t="shared" si="3137"/>
        <v>Vehicle is OLD</v>
      </c>
      <c r="O40171">
        <f t="shared" si="3138"/>
        <v>1</v>
      </c>
      <c r="P40171" t="str">
        <f t="shared" si="3139"/>
        <v>0-2 Years</v>
      </c>
    </row>
    <row r="40172" spans="1:16" x14ac:dyDescent="0.35">
      <c r="A40172" t="s">
        <v>31</v>
      </c>
      <c r="B40172">
        <v>2018</v>
      </c>
      <c r="C40172" t="s">
        <v>22</v>
      </c>
      <c r="D40172" t="s">
        <v>25</v>
      </c>
      <c r="E40172" t="s">
        <v>24</v>
      </c>
      <c r="F40172" t="s">
        <v>14</v>
      </c>
      <c r="G40172">
        <v>4.3</v>
      </c>
      <c r="H40172" t="str">
        <f t="shared" si="3136"/>
        <v>100k-150k</v>
      </c>
      <c r="I40172" s="1">
        <v>140451</v>
      </c>
      <c r="J40172" s="2">
        <v>104938</v>
      </c>
      <c r="K40172" s="2" t="str">
        <f t="shared" si="3140"/>
        <v>HIGH DEMAND</v>
      </c>
      <c r="L40172" s="1">
        <v>7243</v>
      </c>
      <c r="M40172" t="s">
        <v>15</v>
      </c>
      <c r="N40172" t="str">
        <f t="shared" si="3137"/>
        <v>Vehicle is OLD</v>
      </c>
      <c r="O40172">
        <f t="shared" si="3138"/>
        <v>6</v>
      </c>
      <c r="P40172" t="str">
        <f t="shared" si="3139"/>
        <v>6-10 Years</v>
      </c>
    </row>
    <row r="40173" spans="1:16" x14ac:dyDescent="0.35">
      <c r="A40173" t="s">
        <v>31</v>
      </c>
      <c r="B40173">
        <v>2023</v>
      </c>
      <c r="C40173" t="s">
        <v>21</v>
      </c>
      <c r="D40173" t="s">
        <v>23</v>
      </c>
      <c r="E40173" t="s">
        <v>24</v>
      </c>
      <c r="F40173" t="s">
        <v>14</v>
      </c>
      <c r="G40173">
        <v>1.6</v>
      </c>
      <c r="H40173" t="str">
        <f t="shared" si="3136"/>
        <v>200k+</v>
      </c>
      <c r="I40173" s="1">
        <v>166487</v>
      </c>
      <c r="J40173" s="2">
        <v>68309</v>
      </c>
      <c r="K40173" s="2" t="str">
        <f t="shared" si="3140"/>
        <v>LOW DEMAND</v>
      </c>
      <c r="L40173" s="1">
        <v>1480</v>
      </c>
      <c r="M40173" t="s">
        <v>19</v>
      </c>
      <c r="N40173" t="str">
        <f t="shared" si="3137"/>
        <v>Vehicle is OLD</v>
      </c>
      <c r="O40173">
        <f t="shared" si="3138"/>
        <v>1</v>
      </c>
      <c r="P40173" t="str">
        <f t="shared" si="3139"/>
        <v>0-2 Years</v>
      </c>
    </row>
    <row r="40174" spans="1:16" x14ac:dyDescent="0.35">
      <c r="A40174" t="s">
        <v>32</v>
      </c>
      <c r="B40174">
        <v>2022</v>
      </c>
      <c r="C40174" t="s">
        <v>26</v>
      </c>
      <c r="D40174" t="s">
        <v>23</v>
      </c>
      <c r="E40174" t="s">
        <v>28</v>
      </c>
      <c r="F40174" t="s">
        <v>14</v>
      </c>
      <c r="G40174">
        <v>3.6</v>
      </c>
      <c r="H40174" t="str">
        <f t="shared" si="3136"/>
        <v>100k-150k</v>
      </c>
      <c r="I40174" s="1">
        <v>124612</v>
      </c>
      <c r="J40174" s="2">
        <v>81122</v>
      </c>
      <c r="K40174" s="2" t="str">
        <f t="shared" si="3140"/>
        <v>ABOVE AVERAGE DEMAND</v>
      </c>
      <c r="L40174" s="1">
        <v>5785</v>
      </c>
      <c r="M40174" t="s">
        <v>19</v>
      </c>
      <c r="N40174" t="str">
        <f t="shared" si="3137"/>
        <v>Vehicle is OLD</v>
      </c>
      <c r="O40174">
        <f t="shared" si="3138"/>
        <v>2</v>
      </c>
      <c r="P40174" t="str">
        <f t="shared" si="3139"/>
        <v>0-2 Years</v>
      </c>
    </row>
    <row r="40175" spans="1:16" x14ac:dyDescent="0.35">
      <c r="A40175" t="s">
        <v>31</v>
      </c>
      <c r="B40175">
        <v>2011</v>
      </c>
      <c r="C40175" t="s">
        <v>22</v>
      </c>
      <c r="D40175" t="s">
        <v>20</v>
      </c>
      <c r="E40175" t="s">
        <v>24</v>
      </c>
      <c r="F40175" t="s">
        <v>14</v>
      </c>
      <c r="G40175">
        <v>4</v>
      </c>
      <c r="H40175" t="str">
        <f t="shared" si="3136"/>
        <v>50-100k</v>
      </c>
      <c r="I40175" s="1">
        <v>89674</v>
      </c>
      <c r="J40175" s="2">
        <v>117764</v>
      </c>
      <c r="K40175" s="2" t="str">
        <f t="shared" si="3140"/>
        <v>LOW DEMAND</v>
      </c>
      <c r="L40175" s="1">
        <v>1967</v>
      </c>
      <c r="M40175" t="s">
        <v>19</v>
      </c>
      <c r="N40175" t="str">
        <f t="shared" si="3137"/>
        <v>Vehicle is OLD</v>
      </c>
      <c r="O40175">
        <f t="shared" si="3138"/>
        <v>13</v>
      </c>
      <c r="P40175" t="str">
        <f t="shared" si="3139"/>
        <v>10+Years</v>
      </c>
    </row>
    <row r="40176" spans="1:16" x14ac:dyDescent="0.35">
      <c r="A40176" t="s">
        <v>34</v>
      </c>
      <c r="B40176">
        <v>2012</v>
      </c>
      <c r="C40176" t="s">
        <v>21</v>
      </c>
      <c r="D40176" t="s">
        <v>27</v>
      </c>
      <c r="E40176" t="s">
        <v>13</v>
      </c>
      <c r="F40176" t="s">
        <v>18</v>
      </c>
      <c r="G40176">
        <v>2.2000000000000002</v>
      </c>
      <c r="H40176" t="str">
        <f t="shared" si="3136"/>
        <v>0-50k</v>
      </c>
      <c r="I40176" s="1">
        <v>1903</v>
      </c>
      <c r="J40176" s="2">
        <v>84484</v>
      </c>
      <c r="K40176" s="2" t="str">
        <f t="shared" si="3140"/>
        <v>ABOVE AVERAGE DEMAND</v>
      </c>
      <c r="L40176" s="1">
        <v>6373</v>
      </c>
      <c r="M40176" t="s">
        <v>19</v>
      </c>
      <c r="N40176" t="str">
        <f t="shared" si="3137"/>
        <v>Vehicle is OLD</v>
      </c>
      <c r="O40176">
        <f t="shared" si="3138"/>
        <v>12</v>
      </c>
      <c r="P40176" t="str">
        <f t="shared" si="3139"/>
        <v>10+Years</v>
      </c>
    </row>
    <row r="40177" spans="1:16" x14ac:dyDescent="0.35">
      <c r="A40177" t="s">
        <v>40</v>
      </c>
      <c r="B40177">
        <v>2017</v>
      </c>
      <c r="C40177" t="s">
        <v>21</v>
      </c>
      <c r="D40177" t="s">
        <v>12</v>
      </c>
      <c r="E40177" t="s">
        <v>24</v>
      </c>
      <c r="F40177" t="s">
        <v>14</v>
      </c>
      <c r="G40177">
        <v>2</v>
      </c>
      <c r="H40177" t="str">
        <f t="shared" si="3136"/>
        <v>0-50k</v>
      </c>
      <c r="I40177" s="1">
        <v>49318</v>
      </c>
      <c r="J40177" s="2">
        <v>32736</v>
      </c>
      <c r="K40177" s="2" t="str">
        <f t="shared" si="3140"/>
        <v>LOW DEMAND</v>
      </c>
      <c r="L40177" s="1">
        <v>934</v>
      </c>
      <c r="M40177" t="s">
        <v>19</v>
      </c>
      <c r="N40177" t="str">
        <f t="shared" si="3137"/>
        <v>Vehicle is OLD</v>
      </c>
      <c r="O40177">
        <f t="shared" si="3138"/>
        <v>7</v>
      </c>
      <c r="P40177" t="str">
        <f t="shared" si="3139"/>
        <v>6-10 Years</v>
      </c>
    </row>
    <row r="40178" spans="1:16" x14ac:dyDescent="0.35">
      <c r="A40178" t="s">
        <v>31</v>
      </c>
      <c r="B40178">
        <v>2020</v>
      </c>
      <c r="C40178" t="s">
        <v>21</v>
      </c>
      <c r="D40178" t="s">
        <v>25</v>
      </c>
      <c r="E40178" t="s">
        <v>28</v>
      </c>
      <c r="F40178" t="s">
        <v>18</v>
      </c>
      <c r="G40178">
        <v>1.9</v>
      </c>
      <c r="H40178" t="str">
        <f t="shared" si="3136"/>
        <v>0-50k</v>
      </c>
      <c r="I40178" s="1">
        <v>2586</v>
      </c>
      <c r="J40178" s="2">
        <v>69875</v>
      </c>
      <c r="K40178" s="2" t="str">
        <f t="shared" si="3140"/>
        <v>AVERAGE DEMAND</v>
      </c>
      <c r="L40178" s="1">
        <v>3488</v>
      </c>
      <c r="M40178" t="s">
        <v>19</v>
      </c>
      <c r="N40178" t="str">
        <f t="shared" si="3137"/>
        <v>Vehicle is OLD</v>
      </c>
      <c r="O40178">
        <f t="shared" si="3138"/>
        <v>4</v>
      </c>
      <c r="P40178" t="str">
        <f t="shared" si="3139"/>
        <v>3-5 Years</v>
      </c>
    </row>
    <row r="40179" spans="1:16" x14ac:dyDescent="0.35">
      <c r="A40179" t="s">
        <v>41</v>
      </c>
      <c r="B40179">
        <v>2015</v>
      </c>
      <c r="C40179" t="s">
        <v>29</v>
      </c>
      <c r="D40179" t="s">
        <v>12</v>
      </c>
      <c r="E40179" t="s">
        <v>17</v>
      </c>
      <c r="F40179" t="s">
        <v>14</v>
      </c>
      <c r="G40179">
        <v>5</v>
      </c>
      <c r="H40179" t="str">
        <f t="shared" si="3136"/>
        <v>0-50k</v>
      </c>
      <c r="I40179" s="1">
        <v>921</v>
      </c>
      <c r="J40179" s="2">
        <v>34690</v>
      </c>
      <c r="K40179" s="2" t="str">
        <f t="shared" si="3140"/>
        <v>AVERAGE DEMAND</v>
      </c>
      <c r="L40179" s="1">
        <v>4863</v>
      </c>
      <c r="M40179" t="s">
        <v>19</v>
      </c>
      <c r="N40179" t="str">
        <f t="shared" si="3137"/>
        <v>Vehicle is OLD</v>
      </c>
      <c r="O40179">
        <f t="shared" si="3138"/>
        <v>9</v>
      </c>
      <c r="P40179" t="str">
        <f t="shared" si="3139"/>
        <v>6-10 Years</v>
      </c>
    </row>
    <row r="40180" spans="1:16" x14ac:dyDescent="0.35">
      <c r="A40180" t="s">
        <v>33</v>
      </c>
      <c r="B40180">
        <v>2010</v>
      </c>
      <c r="C40180" t="s">
        <v>26</v>
      </c>
      <c r="D40180" t="s">
        <v>23</v>
      </c>
      <c r="E40180" t="s">
        <v>13</v>
      </c>
      <c r="F40180" t="s">
        <v>14</v>
      </c>
      <c r="G40180">
        <v>4.0999999999999996</v>
      </c>
      <c r="H40180" t="str">
        <f t="shared" si="3136"/>
        <v>200k+</v>
      </c>
      <c r="I40180" s="1">
        <v>190415</v>
      </c>
      <c r="J40180" s="2">
        <v>48783</v>
      </c>
      <c r="K40180" s="2" t="str">
        <f t="shared" si="3140"/>
        <v>HIGH DEMAND</v>
      </c>
      <c r="L40180" s="1">
        <v>8512</v>
      </c>
      <c r="M40180" t="s">
        <v>15</v>
      </c>
      <c r="N40180" t="str">
        <f t="shared" si="3137"/>
        <v>Vehicle is OLD</v>
      </c>
      <c r="O40180">
        <f t="shared" si="3138"/>
        <v>14</v>
      </c>
      <c r="P40180" t="str">
        <f t="shared" si="3139"/>
        <v>10+Years</v>
      </c>
    </row>
    <row r="40181" spans="1:16" x14ac:dyDescent="0.35">
      <c r="A40181" t="s">
        <v>36</v>
      </c>
      <c r="B40181">
        <v>2024</v>
      </c>
      <c r="C40181" t="s">
        <v>22</v>
      </c>
      <c r="D40181" t="s">
        <v>30</v>
      </c>
      <c r="E40181" t="s">
        <v>28</v>
      </c>
      <c r="F40181" t="s">
        <v>18</v>
      </c>
      <c r="G40181">
        <v>2.6</v>
      </c>
      <c r="H40181" t="str">
        <f t="shared" si="3136"/>
        <v>50-100k</v>
      </c>
      <c r="I40181" s="1">
        <v>74993</v>
      </c>
      <c r="J40181" s="2">
        <v>38573</v>
      </c>
      <c r="K40181" s="2" t="str">
        <f t="shared" si="3140"/>
        <v>LOW DEMAND</v>
      </c>
      <c r="L40181" s="1">
        <v>1384</v>
      </c>
      <c r="M40181" t="s">
        <v>19</v>
      </c>
      <c r="N40181" t="str">
        <f t="shared" si="3137"/>
        <v>Vehicle is still GOOD</v>
      </c>
      <c r="O40181">
        <f t="shared" si="3138"/>
        <v>0</v>
      </c>
      <c r="P40181" t="str">
        <f t="shared" si="3139"/>
        <v>0-2 Years</v>
      </c>
    </row>
    <row r="40182" spans="1:16" x14ac:dyDescent="0.35">
      <c r="A40182" t="s">
        <v>33</v>
      </c>
      <c r="B40182">
        <v>2013</v>
      </c>
      <c r="C40182" t="s">
        <v>21</v>
      </c>
      <c r="D40182" t="s">
        <v>12</v>
      </c>
      <c r="E40182" t="s">
        <v>28</v>
      </c>
      <c r="F40182" t="s">
        <v>14</v>
      </c>
      <c r="G40182">
        <v>2.7</v>
      </c>
      <c r="H40182" t="str">
        <f t="shared" si="3136"/>
        <v>100k-150k</v>
      </c>
      <c r="I40182" s="1">
        <v>132856</v>
      </c>
      <c r="J40182" s="2">
        <v>40677</v>
      </c>
      <c r="K40182" s="2" t="str">
        <f t="shared" si="3140"/>
        <v>HIGH DEMAND</v>
      </c>
      <c r="L40182" s="1">
        <v>7907</v>
      </c>
      <c r="M40182" t="s">
        <v>15</v>
      </c>
      <c r="N40182" t="str">
        <f t="shared" si="3137"/>
        <v>Vehicle is OLD</v>
      </c>
      <c r="O40182">
        <f t="shared" si="3138"/>
        <v>11</v>
      </c>
      <c r="P40182" t="str">
        <f t="shared" si="3139"/>
        <v>10+Years</v>
      </c>
    </row>
    <row r="40183" spans="1:16" x14ac:dyDescent="0.35">
      <c r="A40183" t="s">
        <v>35</v>
      </c>
      <c r="B40183">
        <v>2014</v>
      </c>
      <c r="C40183" t="s">
        <v>11</v>
      </c>
      <c r="D40183" t="s">
        <v>23</v>
      </c>
      <c r="E40183" t="s">
        <v>24</v>
      </c>
      <c r="F40183" t="s">
        <v>14</v>
      </c>
      <c r="G40183">
        <v>3.8</v>
      </c>
      <c r="H40183" t="str">
        <f t="shared" si="3136"/>
        <v>0-50k</v>
      </c>
      <c r="I40183" s="1">
        <v>45768</v>
      </c>
      <c r="J40183" s="2">
        <v>64910</v>
      </c>
      <c r="K40183" s="2" t="str">
        <f t="shared" si="3140"/>
        <v>HIGH DEMAND</v>
      </c>
      <c r="L40183" s="1">
        <v>9596</v>
      </c>
      <c r="M40183" t="s">
        <v>15</v>
      </c>
      <c r="N40183" t="str">
        <f t="shared" si="3137"/>
        <v>Vehicle is OLD</v>
      </c>
      <c r="O40183">
        <f t="shared" si="3138"/>
        <v>10</v>
      </c>
      <c r="P40183" t="str">
        <f t="shared" si="3139"/>
        <v>6-10 Years</v>
      </c>
    </row>
    <row r="40184" spans="1:16" x14ac:dyDescent="0.35">
      <c r="A40184" t="s">
        <v>39</v>
      </c>
      <c r="B40184">
        <v>2023</v>
      </c>
      <c r="C40184" t="s">
        <v>21</v>
      </c>
      <c r="D40184" t="s">
        <v>20</v>
      </c>
      <c r="E40184" t="s">
        <v>17</v>
      </c>
      <c r="F40184" t="s">
        <v>14</v>
      </c>
      <c r="G40184">
        <v>3.1</v>
      </c>
      <c r="H40184" t="str">
        <f t="shared" si="3136"/>
        <v>200k+</v>
      </c>
      <c r="I40184" s="1">
        <v>188574</v>
      </c>
      <c r="J40184" s="2">
        <v>31394</v>
      </c>
      <c r="K40184" s="2" t="str">
        <f t="shared" si="3140"/>
        <v>ABOVE AVERAGE DEMAND</v>
      </c>
      <c r="L40184" s="1">
        <v>5205</v>
      </c>
      <c r="M40184" t="s">
        <v>19</v>
      </c>
      <c r="N40184" t="str">
        <f t="shared" si="3137"/>
        <v>Vehicle is OLD</v>
      </c>
      <c r="O40184">
        <f t="shared" si="3138"/>
        <v>1</v>
      </c>
      <c r="P40184" t="str">
        <f t="shared" si="3139"/>
        <v>0-2 Years</v>
      </c>
    </row>
    <row r="40185" spans="1:16" x14ac:dyDescent="0.35">
      <c r="A40185" t="s">
        <v>37</v>
      </c>
      <c r="B40185">
        <v>2020</v>
      </c>
      <c r="C40185" t="s">
        <v>21</v>
      </c>
      <c r="D40185" t="s">
        <v>25</v>
      </c>
      <c r="E40185" t="s">
        <v>28</v>
      </c>
      <c r="F40185" t="s">
        <v>18</v>
      </c>
      <c r="G40185">
        <v>2.4</v>
      </c>
      <c r="H40185" t="str">
        <f t="shared" si="3136"/>
        <v>0-50k</v>
      </c>
      <c r="I40185" s="1">
        <v>11579</v>
      </c>
      <c r="J40185" s="2">
        <v>36896</v>
      </c>
      <c r="K40185" s="2" t="str">
        <f t="shared" si="3140"/>
        <v>ABOVE AVERAGE DEMAND</v>
      </c>
      <c r="L40185" s="1">
        <v>5158</v>
      </c>
      <c r="M40185" t="s">
        <v>19</v>
      </c>
      <c r="N40185" t="str">
        <f t="shared" si="3137"/>
        <v>Vehicle is OLD</v>
      </c>
      <c r="O40185">
        <f t="shared" si="3138"/>
        <v>4</v>
      </c>
      <c r="P40185" t="str">
        <f t="shared" si="3139"/>
        <v>3-5 Years</v>
      </c>
    </row>
    <row r="40186" spans="1:16" x14ac:dyDescent="0.35">
      <c r="A40186" t="s">
        <v>33</v>
      </c>
      <c r="B40186">
        <v>2012</v>
      </c>
      <c r="C40186" t="s">
        <v>22</v>
      </c>
      <c r="D40186" t="s">
        <v>12</v>
      </c>
      <c r="E40186" t="s">
        <v>28</v>
      </c>
      <c r="F40186" t="s">
        <v>18</v>
      </c>
      <c r="G40186">
        <v>1.7</v>
      </c>
      <c r="H40186" t="str">
        <f t="shared" si="3136"/>
        <v>200k+</v>
      </c>
      <c r="I40186" s="1">
        <v>174215</v>
      </c>
      <c r="J40186" s="2">
        <v>84452</v>
      </c>
      <c r="K40186" s="2" t="str">
        <f t="shared" si="3140"/>
        <v>HIGH DEMAND</v>
      </c>
      <c r="L40186" s="1">
        <v>7011</v>
      </c>
      <c r="M40186" t="s">
        <v>15</v>
      </c>
      <c r="N40186" t="str">
        <f t="shared" si="3137"/>
        <v>Vehicle is OLD</v>
      </c>
      <c r="O40186">
        <f t="shared" si="3138"/>
        <v>12</v>
      </c>
      <c r="P40186" t="str">
        <f t="shared" si="3139"/>
        <v>10+Years</v>
      </c>
    </row>
    <row r="40187" spans="1:16" x14ac:dyDescent="0.35">
      <c r="A40187" t="s">
        <v>34</v>
      </c>
      <c r="B40187">
        <v>2010</v>
      </c>
      <c r="C40187" t="s">
        <v>29</v>
      </c>
      <c r="D40187" t="s">
        <v>25</v>
      </c>
      <c r="E40187" t="s">
        <v>28</v>
      </c>
      <c r="F40187" t="s">
        <v>14</v>
      </c>
      <c r="G40187">
        <v>4.2</v>
      </c>
      <c r="H40187" t="str">
        <f t="shared" si="3136"/>
        <v>50-100k</v>
      </c>
      <c r="I40187" s="1">
        <v>50981</v>
      </c>
      <c r="J40187" s="2">
        <v>78452</v>
      </c>
      <c r="K40187" s="2" t="str">
        <f t="shared" si="3140"/>
        <v>AVERAGE DEMAND</v>
      </c>
      <c r="L40187" s="1">
        <v>3240</v>
      </c>
      <c r="M40187" t="s">
        <v>19</v>
      </c>
      <c r="N40187" t="str">
        <f t="shared" si="3137"/>
        <v>Vehicle is OLD</v>
      </c>
      <c r="O40187">
        <f t="shared" si="3138"/>
        <v>14</v>
      </c>
      <c r="P40187" t="str">
        <f t="shared" si="3139"/>
        <v>10+Years</v>
      </c>
    </row>
    <row r="40188" spans="1:16" x14ac:dyDescent="0.35">
      <c r="A40188" t="s">
        <v>38</v>
      </c>
      <c r="B40188">
        <v>2012</v>
      </c>
      <c r="C40188" t="s">
        <v>11</v>
      </c>
      <c r="D40188" t="s">
        <v>23</v>
      </c>
      <c r="E40188" t="s">
        <v>24</v>
      </c>
      <c r="F40188" t="s">
        <v>18</v>
      </c>
      <c r="G40188">
        <v>4.5999999999999996</v>
      </c>
      <c r="H40188" t="str">
        <f t="shared" si="3136"/>
        <v>200k+</v>
      </c>
      <c r="I40188" s="1">
        <v>178602</v>
      </c>
      <c r="J40188" s="2">
        <v>76813</v>
      </c>
      <c r="K40188" s="2" t="str">
        <f t="shared" si="3140"/>
        <v>LOW DEMAND</v>
      </c>
      <c r="L40188" s="1">
        <v>410</v>
      </c>
      <c r="M40188" t="s">
        <v>19</v>
      </c>
      <c r="N40188" t="str">
        <f t="shared" si="3137"/>
        <v>Vehicle is OLD</v>
      </c>
      <c r="O40188">
        <f t="shared" si="3138"/>
        <v>12</v>
      </c>
      <c r="P40188" t="str">
        <f t="shared" si="3139"/>
        <v>10+Years</v>
      </c>
    </row>
    <row r="40189" spans="1:16" x14ac:dyDescent="0.35">
      <c r="A40189" t="s">
        <v>41</v>
      </c>
      <c r="B40189">
        <v>2022</v>
      </c>
      <c r="C40189" t="s">
        <v>26</v>
      </c>
      <c r="D40189" t="s">
        <v>27</v>
      </c>
      <c r="E40189" t="s">
        <v>17</v>
      </c>
      <c r="F40189" t="s">
        <v>14</v>
      </c>
      <c r="G40189">
        <v>2.2000000000000002</v>
      </c>
      <c r="H40189" t="str">
        <f t="shared" si="3136"/>
        <v>50-100k</v>
      </c>
      <c r="I40189" s="1">
        <v>68188</v>
      </c>
      <c r="J40189" s="2">
        <v>49658</v>
      </c>
      <c r="K40189" s="2" t="str">
        <f t="shared" si="3140"/>
        <v>ABOVE AVERAGE DEMAND</v>
      </c>
      <c r="L40189" s="1">
        <v>6950</v>
      </c>
      <c r="M40189" t="s">
        <v>19</v>
      </c>
      <c r="N40189" t="str">
        <f t="shared" si="3137"/>
        <v>Vehicle is OLD</v>
      </c>
      <c r="O40189">
        <f t="shared" si="3138"/>
        <v>2</v>
      </c>
      <c r="P40189" t="str">
        <f t="shared" si="3139"/>
        <v>0-2 Years</v>
      </c>
    </row>
    <row r="40190" spans="1:16" x14ac:dyDescent="0.35">
      <c r="A40190" t="s">
        <v>37</v>
      </c>
      <c r="B40190">
        <v>2018</v>
      </c>
      <c r="C40190" t="s">
        <v>11</v>
      </c>
      <c r="D40190" t="s">
        <v>12</v>
      </c>
      <c r="E40190" t="s">
        <v>17</v>
      </c>
      <c r="F40190" t="s">
        <v>14</v>
      </c>
      <c r="G40190">
        <v>1.7</v>
      </c>
      <c r="H40190" t="str">
        <f t="shared" si="3136"/>
        <v>100k-150k</v>
      </c>
      <c r="I40190" s="1">
        <v>126495</v>
      </c>
      <c r="J40190" s="2">
        <v>109433</v>
      </c>
      <c r="K40190" s="2" t="str">
        <f t="shared" si="3140"/>
        <v>LOW DEMAND</v>
      </c>
      <c r="L40190" s="1">
        <v>313</v>
      </c>
      <c r="M40190" t="s">
        <v>19</v>
      </c>
      <c r="N40190" t="str">
        <f t="shared" si="3137"/>
        <v>Vehicle is OLD</v>
      </c>
      <c r="O40190">
        <f t="shared" si="3138"/>
        <v>6</v>
      </c>
      <c r="P40190" t="str">
        <f t="shared" si="3139"/>
        <v>6-10 Years</v>
      </c>
    </row>
    <row r="40191" spans="1:16" x14ac:dyDescent="0.35">
      <c r="A40191" t="s">
        <v>33</v>
      </c>
      <c r="B40191">
        <v>2011</v>
      </c>
      <c r="C40191" t="s">
        <v>22</v>
      </c>
      <c r="D40191" t="s">
        <v>12</v>
      </c>
      <c r="E40191" t="s">
        <v>13</v>
      </c>
      <c r="F40191" t="s">
        <v>14</v>
      </c>
      <c r="G40191">
        <v>1.9</v>
      </c>
      <c r="H40191" t="str">
        <f t="shared" si="3136"/>
        <v>0-50k</v>
      </c>
      <c r="I40191" s="1">
        <v>23123</v>
      </c>
      <c r="J40191" s="2">
        <v>76337</v>
      </c>
      <c r="K40191" s="2" t="str">
        <f t="shared" si="3140"/>
        <v>AVERAGE DEMAND</v>
      </c>
      <c r="L40191" s="1">
        <v>3190</v>
      </c>
      <c r="M40191" t="s">
        <v>19</v>
      </c>
      <c r="N40191" t="str">
        <f t="shared" si="3137"/>
        <v>Vehicle is OLD</v>
      </c>
      <c r="O40191">
        <f t="shared" si="3138"/>
        <v>13</v>
      </c>
      <c r="P40191" t="str">
        <f t="shared" si="3139"/>
        <v>10+Years</v>
      </c>
    </row>
    <row r="40192" spans="1:16" x14ac:dyDescent="0.35">
      <c r="A40192" t="s">
        <v>39</v>
      </c>
      <c r="B40192">
        <v>2010</v>
      </c>
      <c r="C40192" t="s">
        <v>11</v>
      </c>
      <c r="D40192" t="s">
        <v>12</v>
      </c>
      <c r="E40192" t="s">
        <v>17</v>
      </c>
      <c r="F40192" t="s">
        <v>14</v>
      </c>
      <c r="G40192">
        <v>2.9</v>
      </c>
      <c r="H40192" t="str">
        <f t="shared" si="3136"/>
        <v>200k+</v>
      </c>
      <c r="I40192" s="1">
        <v>158892</v>
      </c>
      <c r="J40192" s="2">
        <v>77797</v>
      </c>
      <c r="K40192" s="2" t="str">
        <f t="shared" si="3140"/>
        <v>AVERAGE DEMAND</v>
      </c>
      <c r="L40192" s="1">
        <v>4430</v>
      </c>
      <c r="M40192" t="s">
        <v>19</v>
      </c>
      <c r="N40192" t="str">
        <f t="shared" si="3137"/>
        <v>Vehicle is OLD</v>
      </c>
      <c r="O40192">
        <f t="shared" si="3138"/>
        <v>14</v>
      </c>
      <c r="P40192" t="str">
        <f t="shared" si="3139"/>
        <v>10+Years</v>
      </c>
    </row>
    <row r="40193" spans="1:16" x14ac:dyDescent="0.35">
      <c r="A40193" t="s">
        <v>33</v>
      </c>
      <c r="B40193">
        <v>2016</v>
      </c>
      <c r="C40193" t="s">
        <v>16</v>
      </c>
      <c r="D40193" t="s">
        <v>20</v>
      </c>
      <c r="E40193" t="s">
        <v>28</v>
      </c>
      <c r="F40193" t="s">
        <v>18</v>
      </c>
      <c r="G40193">
        <v>2.5</v>
      </c>
      <c r="H40193" t="str">
        <f t="shared" si="3136"/>
        <v>100k-150k</v>
      </c>
      <c r="I40193" s="1">
        <v>118516</v>
      </c>
      <c r="J40193" s="2">
        <v>72402</v>
      </c>
      <c r="K40193" s="2" t="str">
        <f t="shared" si="3140"/>
        <v>ABOVE AVERAGE DEMAND</v>
      </c>
      <c r="L40193" s="1">
        <v>5710</v>
      </c>
      <c r="M40193" t="s">
        <v>19</v>
      </c>
      <c r="N40193" t="str">
        <f t="shared" si="3137"/>
        <v>Vehicle is OLD</v>
      </c>
      <c r="O40193">
        <f t="shared" si="3138"/>
        <v>8</v>
      </c>
      <c r="P40193" t="str">
        <f t="shared" si="3139"/>
        <v>6-10 Years</v>
      </c>
    </row>
    <row r="40194" spans="1:16" x14ac:dyDescent="0.35">
      <c r="A40194" t="s">
        <v>38</v>
      </c>
      <c r="B40194">
        <v>2022</v>
      </c>
      <c r="C40194" t="s">
        <v>21</v>
      </c>
      <c r="D40194" t="s">
        <v>30</v>
      </c>
      <c r="E40194" t="s">
        <v>28</v>
      </c>
      <c r="F40194" t="s">
        <v>14</v>
      </c>
      <c r="G40194">
        <v>1.8</v>
      </c>
      <c r="H40194" t="str">
        <f t="shared" si="3136"/>
        <v>0-50k</v>
      </c>
      <c r="I40194" s="1">
        <v>39381</v>
      </c>
      <c r="J40194" s="2">
        <v>70927</v>
      </c>
      <c r="K40194" s="2" t="str">
        <f t="shared" si="3140"/>
        <v>HIGH DEMAND</v>
      </c>
      <c r="L40194" s="1">
        <v>8695</v>
      </c>
      <c r="M40194" t="s">
        <v>15</v>
      </c>
      <c r="N40194" t="str">
        <f t="shared" si="3137"/>
        <v>Vehicle is OLD</v>
      </c>
      <c r="O40194">
        <f t="shared" si="3138"/>
        <v>2</v>
      </c>
      <c r="P40194" t="str">
        <f t="shared" si="3139"/>
        <v>0-2 Years</v>
      </c>
    </row>
    <row r="40195" spans="1:16" x14ac:dyDescent="0.35">
      <c r="A40195" t="s">
        <v>38</v>
      </c>
      <c r="B40195">
        <v>2016</v>
      </c>
      <c r="C40195" t="s">
        <v>26</v>
      </c>
      <c r="D40195" t="s">
        <v>30</v>
      </c>
      <c r="E40195" t="s">
        <v>13</v>
      </c>
      <c r="F40195" t="s">
        <v>18</v>
      </c>
      <c r="G40195">
        <v>3.1</v>
      </c>
      <c r="H40195" t="str">
        <f t="shared" ref="H40195:H40258" si="3141">IF(I40195&lt;50000,"0-50k", IF(I40195&lt;100000,"50-100k",IF(I40195&lt;150000,"100k-150k",IF(I40195&lt;=200000,"200k+"))))</f>
        <v>100k-150k</v>
      </c>
      <c r="I40195" s="1">
        <v>114261</v>
      </c>
      <c r="J40195" s="2">
        <v>55007</v>
      </c>
      <c r="K40195" s="2" t="str">
        <f t="shared" si="3140"/>
        <v>ABOVE AVERAGE DEMAND</v>
      </c>
      <c r="L40195" s="1">
        <v>6042</v>
      </c>
      <c r="M40195" t="s">
        <v>19</v>
      </c>
      <c r="N40195" t="str">
        <f t="shared" ref="N40195:N40258" si="3142">IF(B40195&lt;2024,"Vehicle is OLD", "Vehicle is still GOOD")</f>
        <v>Vehicle is OLD</v>
      </c>
      <c r="O40195">
        <f t="shared" ref="O40195:O40258" si="3143">2024-B40195</f>
        <v>8</v>
      </c>
      <c r="P40195" t="str">
        <f t="shared" ref="P40195:P40258" si="3144">IF(O40195&lt;=2,"0-2 Years",IF(O40195&lt;=5,"3-5 Years",IF(O40195&lt;=10,"6-10 Years","10+Years")))</f>
        <v>6-10 Years</v>
      </c>
    </row>
    <row r="40196" spans="1:16" x14ac:dyDescent="0.35">
      <c r="A40196" t="s">
        <v>31</v>
      </c>
      <c r="B40196">
        <v>2014</v>
      </c>
      <c r="C40196" t="s">
        <v>22</v>
      </c>
      <c r="D40196" t="s">
        <v>23</v>
      </c>
      <c r="E40196" t="s">
        <v>13</v>
      </c>
      <c r="F40196" t="s">
        <v>14</v>
      </c>
      <c r="G40196">
        <v>2.2000000000000002</v>
      </c>
      <c r="H40196" t="str">
        <f t="shared" si="3141"/>
        <v>200k+</v>
      </c>
      <c r="I40196" s="1">
        <v>154298</v>
      </c>
      <c r="J40196" s="2">
        <v>37228</v>
      </c>
      <c r="K40196" s="2" t="str">
        <f t="shared" si="3140"/>
        <v>ABOVE AVERAGE DEMAND</v>
      </c>
      <c r="L40196" s="1">
        <v>5687</v>
      </c>
      <c r="M40196" t="s">
        <v>19</v>
      </c>
      <c r="N40196" t="str">
        <f t="shared" si="3142"/>
        <v>Vehicle is OLD</v>
      </c>
      <c r="O40196">
        <f t="shared" si="3143"/>
        <v>10</v>
      </c>
      <c r="P40196" t="str">
        <f t="shared" si="3144"/>
        <v>6-10 Years</v>
      </c>
    </row>
    <row r="40197" spans="1:16" x14ac:dyDescent="0.35">
      <c r="A40197" t="s">
        <v>33</v>
      </c>
      <c r="B40197">
        <v>2011</v>
      </c>
      <c r="C40197" t="s">
        <v>22</v>
      </c>
      <c r="D40197" t="s">
        <v>23</v>
      </c>
      <c r="E40197" t="s">
        <v>24</v>
      </c>
      <c r="F40197" t="s">
        <v>18</v>
      </c>
      <c r="G40197">
        <v>1.7</v>
      </c>
      <c r="H40197" t="str">
        <f t="shared" si="3141"/>
        <v>50-100k</v>
      </c>
      <c r="I40197" s="1">
        <v>56960</v>
      </c>
      <c r="J40197" s="2">
        <v>108415</v>
      </c>
      <c r="K40197" s="2" t="str">
        <f t="shared" ref="K40197:K40260" si="3145">IF(L40197&lt;=2000,"LOW DEMAND",IF(L40197&lt;=5000,"AVERAGE DEMAND",IF(L40197&lt;=7000,"ABOVE AVERAGE DEMAND",IF(L40197&lt;=10000,"HIGH DEMAND"))))</f>
        <v>HIGH DEMAND</v>
      </c>
      <c r="L40197" s="1">
        <v>8207</v>
      </c>
      <c r="M40197" t="s">
        <v>15</v>
      </c>
      <c r="N40197" t="str">
        <f t="shared" si="3142"/>
        <v>Vehicle is OLD</v>
      </c>
      <c r="O40197">
        <f t="shared" si="3143"/>
        <v>13</v>
      </c>
      <c r="P40197" t="str">
        <f t="shared" si="3144"/>
        <v>10+Years</v>
      </c>
    </row>
    <row r="40198" spans="1:16" x14ac:dyDescent="0.35">
      <c r="A40198" t="s">
        <v>34</v>
      </c>
      <c r="B40198">
        <v>2023</v>
      </c>
      <c r="C40198" t="s">
        <v>29</v>
      </c>
      <c r="D40198" t="s">
        <v>25</v>
      </c>
      <c r="E40198" t="s">
        <v>17</v>
      </c>
      <c r="F40198" t="s">
        <v>14</v>
      </c>
      <c r="G40198">
        <v>3.8</v>
      </c>
      <c r="H40198" t="str">
        <f t="shared" si="3141"/>
        <v>100k-150k</v>
      </c>
      <c r="I40198" s="1">
        <v>143264</v>
      </c>
      <c r="J40198" s="2">
        <v>74211</v>
      </c>
      <c r="K40198" s="2" t="str">
        <f t="shared" si="3145"/>
        <v>AVERAGE DEMAND</v>
      </c>
      <c r="L40198" s="1">
        <v>2013</v>
      </c>
      <c r="M40198" t="s">
        <v>19</v>
      </c>
      <c r="N40198" t="str">
        <f t="shared" si="3142"/>
        <v>Vehicle is OLD</v>
      </c>
      <c r="O40198">
        <f t="shared" si="3143"/>
        <v>1</v>
      </c>
      <c r="P40198" t="str">
        <f t="shared" si="3144"/>
        <v>0-2 Years</v>
      </c>
    </row>
    <row r="40199" spans="1:16" x14ac:dyDescent="0.35">
      <c r="A40199" t="s">
        <v>37</v>
      </c>
      <c r="B40199">
        <v>2010</v>
      </c>
      <c r="C40199" t="s">
        <v>22</v>
      </c>
      <c r="D40199" t="s">
        <v>27</v>
      </c>
      <c r="E40199" t="s">
        <v>13</v>
      </c>
      <c r="F40199" t="s">
        <v>18</v>
      </c>
      <c r="G40199">
        <v>3.5</v>
      </c>
      <c r="H40199" t="str">
        <f t="shared" si="3141"/>
        <v>50-100k</v>
      </c>
      <c r="I40199" s="1">
        <v>55524</v>
      </c>
      <c r="J40199" s="2">
        <v>42887</v>
      </c>
      <c r="K40199" s="2" t="str">
        <f t="shared" si="3145"/>
        <v>AVERAGE DEMAND</v>
      </c>
      <c r="L40199" s="1">
        <v>3274</v>
      </c>
      <c r="M40199" t="s">
        <v>19</v>
      </c>
      <c r="N40199" t="str">
        <f t="shared" si="3142"/>
        <v>Vehicle is OLD</v>
      </c>
      <c r="O40199">
        <f t="shared" si="3143"/>
        <v>14</v>
      </c>
      <c r="P40199" t="str">
        <f t="shared" si="3144"/>
        <v>10+Years</v>
      </c>
    </row>
    <row r="40200" spans="1:16" x14ac:dyDescent="0.35">
      <c r="A40200" t="s">
        <v>40</v>
      </c>
      <c r="B40200">
        <v>2022</v>
      </c>
      <c r="C40200" t="s">
        <v>22</v>
      </c>
      <c r="D40200" t="s">
        <v>27</v>
      </c>
      <c r="E40200" t="s">
        <v>13</v>
      </c>
      <c r="F40200" t="s">
        <v>14</v>
      </c>
      <c r="G40200">
        <v>4.4000000000000004</v>
      </c>
      <c r="H40200" t="str">
        <f t="shared" si="3141"/>
        <v>200k+</v>
      </c>
      <c r="I40200" s="1">
        <v>174110</v>
      </c>
      <c r="J40200" s="2">
        <v>66455</v>
      </c>
      <c r="K40200" s="2" t="str">
        <f t="shared" si="3145"/>
        <v>HIGH DEMAND</v>
      </c>
      <c r="L40200" s="1">
        <v>8313</v>
      </c>
      <c r="M40200" t="s">
        <v>15</v>
      </c>
      <c r="N40200" t="str">
        <f t="shared" si="3142"/>
        <v>Vehicle is OLD</v>
      </c>
      <c r="O40200">
        <f t="shared" si="3143"/>
        <v>2</v>
      </c>
      <c r="P40200" t="str">
        <f t="shared" si="3144"/>
        <v>0-2 Years</v>
      </c>
    </row>
    <row r="40201" spans="1:16" x14ac:dyDescent="0.35">
      <c r="A40201" t="s">
        <v>38</v>
      </c>
      <c r="B40201">
        <v>2014</v>
      </c>
      <c r="C40201" t="s">
        <v>16</v>
      </c>
      <c r="D40201" t="s">
        <v>12</v>
      </c>
      <c r="E40201" t="s">
        <v>24</v>
      </c>
      <c r="F40201" t="s">
        <v>18</v>
      </c>
      <c r="G40201">
        <v>2.6</v>
      </c>
      <c r="H40201" t="str">
        <f t="shared" si="3141"/>
        <v>50-100k</v>
      </c>
      <c r="I40201" s="1">
        <v>62054</v>
      </c>
      <c r="J40201" s="2">
        <v>100771</v>
      </c>
      <c r="K40201" s="2" t="str">
        <f t="shared" si="3145"/>
        <v>HIGH DEMAND</v>
      </c>
      <c r="L40201" s="1">
        <v>9249</v>
      </c>
      <c r="M40201" t="s">
        <v>15</v>
      </c>
      <c r="N40201" t="str">
        <f t="shared" si="3142"/>
        <v>Vehicle is OLD</v>
      </c>
      <c r="O40201">
        <f t="shared" si="3143"/>
        <v>10</v>
      </c>
      <c r="P40201" t="str">
        <f t="shared" si="3144"/>
        <v>6-10 Years</v>
      </c>
    </row>
    <row r="40202" spans="1:16" x14ac:dyDescent="0.35">
      <c r="A40202" t="s">
        <v>36</v>
      </c>
      <c r="B40202">
        <v>2019</v>
      </c>
      <c r="C40202" t="s">
        <v>26</v>
      </c>
      <c r="D40202" t="s">
        <v>23</v>
      </c>
      <c r="E40202" t="s">
        <v>24</v>
      </c>
      <c r="F40202" t="s">
        <v>14</v>
      </c>
      <c r="G40202">
        <v>2</v>
      </c>
      <c r="H40202" t="str">
        <f t="shared" si="3141"/>
        <v>0-50k</v>
      </c>
      <c r="I40202" s="1">
        <v>6862</v>
      </c>
      <c r="J40202" s="2">
        <v>44632</v>
      </c>
      <c r="K40202" s="2" t="str">
        <f t="shared" si="3145"/>
        <v>AVERAGE DEMAND</v>
      </c>
      <c r="L40202" s="1">
        <v>2020</v>
      </c>
      <c r="M40202" t="s">
        <v>19</v>
      </c>
      <c r="N40202" t="str">
        <f t="shared" si="3142"/>
        <v>Vehicle is OLD</v>
      </c>
      <c r="O40202">
        <f t="shared" si="3143"/>
        <v>5</v>
      </c>
      <c r="P40202" t="str">
        <f t="shared" si="3144"/>
        <v>3-5 Years</v>
      </c>
    </row>
    <row r="40203" spans="1:16" x14ac:dyDescent="0.35">
      <c r="A40203" t="s">
        <v>41</v>
      </c>
      <c r="B40203">
        <v>2013</v>
      </c>
      <c r="C40203" t="s">
        <v>22</v>
      </c>
      <c r="D40203" t="s">
        <v>27</v>
      </c>
      <c r="E40203" t="s">
        <v>13</v>
      </c>
      <c r="F40203" t="s">
        <v>18</v>
      </c>
      <c r="G40203">
        <v>2.8</v>
      </c>
      <c r="H40203" t="str">
        <f t="shared" si="3141"/>
        <v>50-100k</v>
      </c>
      <c r="I40203" s="1">
        <v>74016</v>
      </c>
      <c r="J40203" s="2">
        <v>70246</v>
      </c>
      <c r="K40203" s="2" t="str">
        <f t="shared" si="3145"/>
        <v>AVERAGE DEMAND</v>
      </c>
      <c r="L40203" s="1">
        <v>2607</v>
      </c>
      <c r="M40203" t="s">
        <v>19</v>
      </c>
      <c r="N40203" t="str">
        <f t="shared" si="3142"/>
        <v>Vehicle is OLD</v>
      </c>
      <c r="O40203">
        <f t="shared" si="3143"/>
        <v>11</v>
      </c>
      <c r="P40203" t="str">
        <f t="shared" si="3144"/>
        <v>10+Years</v>
      </c>
    </row>
    <row r="40204" spans="1:16" x14ac:dyDescent="0.35">
      <c r="A40204" t="s">
        <v>39</v>
      </c>
      <c r="B40204">
        <v>2018</v>
      </c>
      <c r="C40204" t="s">
        <v>29</v>
      </c>
      <c r="D40204" t="s">
        <v>20</v>
      </c>
      <c r="E40204" t="s">
        <v>13</v>
      </c>
      <c r="F40204" t="s">
        <v>14</v>
      </c>
      <c r="G40204">
        <v>4.2</v>
      </c>
      <c r="H40204" t="str">
        <f t="shared" si="3141"/>
        <v>200k+</v>
      </c>
      <c r="I40204" s="1">
        <v>191434</v>
      </c>
      <c r="J40204" s="2">
        <v>48493</v>
      </c>
      <c r="K40204" s="2" t="str">
        <f t="shared" si="3145"/>
        <v>ABOVE AVERAGE DEMAND</v>
      </c>
      <c r="L40204" s="1">
        <v>6456</v>
      </c>
      <c r="M40204" t="s">
        <v>19</v>
      </c>
      <c r="N40204" t="str">
        <f t="shared" si="3142"/>
        <v>Vehicle is OLD</v>
      </c>
      <c r="O40204">
        <f t="shared" si="3143"/>
        <v>6</v>
      </c>
      <c r="P40204" t="str">
        <f t="shared" si="3144"/>
        <v>6-10 Years</v>
      </c>
    </row>
    <row r="40205" spans="1:16" x14ac:dyDescent="0.35">
      <c r="A40205" t="s">
        <v>33</v>
      </c>
      <c r="B40205">
        <v>2014</v>
      </c>
      <c r="C40205" t="s">
        <v>21</v>
      </c>
      <c r="D40205" t="s">
        <v>20</v>
      </c>
      <c r="E40205" t="s">
        <v>17</v>
      </c>
      <c r="F40205" t="s">
        <v>18</v>
      </c>
      <c r="G40205">
        <v>2.2999999999999998</v>
      </c>
      <c r="H40205" t="str">
        <f t="shared" si="3141"/>
        <v>50-100k</v>
      </c>
      <c r="I40205" s="1">
        <v>90158</v>
      </c>
      <c r="J40205" s="2">
        <v>65483</v>
      </c>
      <c r="K40205" s="2" t="str">
        <f t="shared" si="3145"/>
        <v>AVERAGE DEMAND</v>
      </c>
      <c r="L40205" s="1">
        <v>3625</v>
      </c>
      <c r="M40205" t="s">
        <v>19</v>
      </c>
      <c r="N40205" t="str">
        <f t="shared" si="3142"/>
        <v>Vehicle is OLD</v>
      </c>
      <c r="O40205">
        <f t="shared" si="3143"/>
        <v>10</v>
      </c>
      <c r="P40205" t="str">
        <f t="shared" si="3144"/>
        <v>6-10 Years</v>
      </c>
    </row>
    <row r="40206" spans="1:16" x14ac:dyDescent="0.35">
      <c r="A40206" t="s">
        <v>33</v>
      </c>
      <c r="B40206">
        <v>2020</v>
      </c>
      <c r="C40206" t="s">
        <v>16</v>
      </c>
      <c r="D40206" t="s">
        <v>12</v>
      </c>
      <c r="E40206" t="s">
        <v>28</v>
      </c>
      <c r="F40206" t="s">
        <v>18</v>
      </c>
      <c r="G40206">
        <v>2.4</v>
      </c>
      <c r="H40206" t="str">
        <f t="shared" si="3141"/>
        <v>100k-150k</v>
      </c>
      <c r="I40206" s="1">
        <v>139921</v>
      </c>
      <c r="J40206" s="2">
        <v>38743</v>
      </c>
      <c r="K40206" s="2" t="str">
        <f t="shared" si="3145"/>
        <v>HIGH DEMAND</v>
      </c>
      <c r="L40206" s="1">
        <v>9232</v>
      </c>
      <c r="M40206" t="s">
        <v>15</v>
      </c>
      <c r="N40206" t="str">
        <f t="shared" si="3142"/>
        <v>Vehicle is OLD</v>
      </c>
      <c r="O40206">
        <f t="shared" si="3143"/>
        <v>4</v>
      </c>
      <c r="P40206" t="str">
        <f t="shared" si="3144"/>
        <v>3-5 Years</v>
      </c>
    </row>
    <row r="40207" spans="1:16" x14ac:dyDescent="0.35">
      <c r="A40207" t="s">
        <v>36</v>
      </c>
      <c r="B40207">
        <v>2019</v>
      </c>
      <c r="C40207" t="s">
        <v>22</v>
      </c>
      <c r="D40207" t="s">
        <v>30</v>
      </c>
      <c r="E40207" t="s">
        <v>28</v>
      </c>
      <c r="F40207" t="s">
        <v>18</v>
      </c>
      <c r="G40207">
        <v>2</v>
      </c>
      <c r="H40207" t="str">
        <f t="shared" si="3141"/>
        <v>200k+</v>
      </c>
      <c r="I40207" s="1">
        <v>190069</v>
      </c>
      <c r="J40207" s="2">
        <v>91107</v>
      </c>
      <c r="K40207" s="2" t="str">
        <f t="shared" si="3145"/>
        <v>LOW DEMAND</v>
      </c>
      <c r="L40207" s="1">
        <v>168</v>
      </c>
      <c r="M40207" t="s">
        <v>19</v>
      </c>
      <c r="N40207" t="str">
        <f t="shared" si="3142"/>
        <v>Vehicle is OLD</v>
      </c>
      <c r="O40207">
        <f t="shared" si="3143"/>
        <v>5</v>
      </c>
      <c r="P40207" t="str">
        <f t="shared" si="3144"/>
        <v>3-5 Years</v>
      </c>
    </row>
    <row r="40208" spans="1:16" x14ac:dyDescent="0.35">
      <c r="A40208" t="s">
        <v>34</v>
      </c>
      <c r="B40208">
        <v>2021</v>
      </c>
      <c r="C40208" t="s">
        <v>16</v>
      </c>
      <c r="D40208" t="s">
        <v>12</v>
      </c>
      <c r="E40208" t="s">
        <v>24</v>
      </c>
      <c r="F40208" t="s">
        <v>14</v>
      </c>
      <c r="G40208">
        <v>5</v>
      </c>
      <c r="H40208" t="str">
        <f t="shared" si="3141"/>
        <v>100k-150k</v>
      </c>
      <c r="I40208" s="1">
        <v>147703</v>
      </c>
      <c r="J40208" s="2">
        <v>49987</v>
      </c>
      <c r="K40208" s="2" t="str">
        <f t="shared" si="3145"/>
        <v>ABOVE AVERAGE DEMAND</v>
      </c>
      <c r="L40208" s="1">
        <v>5898</v>
      </c>
      <c r="M40208" t="s">
        <v>19</v>
      </c>
      <c r="N40208" t="str">
        <f t="shared" si="3142"/>
        <v>Vehicle is OLD</v>
      </c>
      <c r="O40208">
        <f t="shared" si="3143"/>
        <v>3</v>
      </c>
      <c r="P40208" t="str">
        <f t="shared" si="3144"/>
        <v>3-5 Years</v>
      </c>
    </row>
    <row r="40209" spans="1:16" x14ac:dyDescent="0.35">
      <c r="A40209" t="s">
        <v>33</v>
      </c>
      <c r="B40209">
        <v>2021</v>
      </c>
      <c r="C40209" t="s">
        <v>16</v>
      </c>
      <c r="D40209" t="s">
        <v>23</v>
      </c>
      <c r="E40209" t="s">
        <v>13</v>
      </c>
      <c r="F40209" t="s">
        <v>18</v>
      </c>
      <c r="G40209">
        <v>4.9000000000000004</v>
      </c>
      <c r="H40209" t="str">
        <f t="shared" si="3141"/>
        <v>100k-150k</v>
      </c>
      <c r="I40209" s="1">
        <v>125118</v>
      </c>
      <c r="J40209" s="2">
        <v>67365</v>
      </c>
      <c r="K40209" s="2" t="str">
        <f t="shared" si="3145"/>
        <v>HIGH DEMAND</v>
      </c>
      <c r="L40209" s="1">
        <v>8068</v>
      </c>
      <c r="M40209" t="s">
        <v>15</v>
      </c>
      <c r="N40209" t="str">
        <f t="shared" si="3142"/>
        <v>Vehicle is OLD</v>
      </c>
      <c r="O40209">
        <f t="shared" si="3143"/>
        <v>3</v>
      </c>
      <c r="P40209" t="str">
        <f t="shared" si="3144"/>
        <v>3-5 Years</v>
      </c>
    </row>
    <row r="40210" spans="1:16" x14ac:dyDescent="0.35">
      <c r="A40210" t="s">
        <v>34</v>
      </c>
      <c r="B40210">
        <v>2011</v>
      </c>
      <c r="C40210" t="s">
        <v>16</v>
      </c>
      <c r="D40210" t="s">
        <v>25</v>
      </c>
      <c r="E40210" t="s">
        <v>24</v>
      </c>
      <c r="F40210" t="s">
        <v>14</v>
      </c>
      <c r="G40210">
        <v>3.8</v>
      </c>
      <c r="H40210" t="str">
        <f t="shared" si="3141"/>
        <v>100k-150k</v>
      </c>
      <c r="I40210" s="1">
        <v>139739</v>
      </c>
      <c r="J40210" s="2">
        <v>69294</v>
      </c>
      <c r="K40210" s="2" t="str">
        <f t="shared" si="3145"/>
        <v>ABOVE AVERAGE DEMAND</v>
      </c>
      <c r="L40210" s="1">
        <v>6024</v>
      </c>
      <c r="M40210" t="s">
        <v>19</v>
      </c>
      <c r="N40210" t="str">
        <f t="shared" si="3142"/>
        <v>Vehicle is OLD</v>
      </c>
      <c r="O40210">
        <f t="shared" si="3143"/>
        <v>13</v>
      </c>
      <c r="P40210" t="str">
        <f t="shared" si="3144"/>
        <v>10+Years</v>
      </c>
    </row>
    <row r="40211" spans="1:16" x14ac:dyDescent="0.35">
      <c r="A40211" t="s">
        <v>37</v>
      </c>
      <c r="B40211">
        <v>2013</v>
      </c>
      <c r="C40211" t="s">
        <v>26</v>
      </c>
      <c r="D40211" t="s">
        <v>23</v>
      </c>
      <c r="E40211" t="s">
        <v>13</v>
      </c>
      <c r="F40211" t="s">
        <v>18</v>
      </c>
      <c r="G40211">
        <v>2.2999999999999998</v>
      </c>
      <c r="H40211" t="str">
        <f t="shared" si="3141"/>
        <v>100k-150k</v>
      </c>
      <c r="I40211" s="1">
        <v>129449</v>
      </c>
      <c r="J40211" s="2">
        <v>39106</v>
      </c>
      <c r="K40211" s="2" t="str">
        <f t="shared" si="3145"/>
        <v>LOW DEMAND</v>
      </c>
      <c r="L40211" s="1">
        <v>747</v>
      </c>
      <c r="M40211" t="s">
        <v>19</v>
      </c>
      <c r="N40211" t="str">
        <f t="shared" si="3142"/>
        <v>Vehicle is OLD</v>
      </c>
      <c r="O40211">
        <f t="shared" si="3143"/>
        <v>11</v>
      </c>
      <c r="P40211" t="str">
        <f t="shared" si="3144"/>
        <v>10+Years</v>
      </c>
    </row>
    <row r="40212" spans="1:16" x14ac:dyDescent="0.35">
      <c r="A40212" t="s">
        <v>39</v>
      </c>
      <c r="B40212">
        <v>2022</v>
      </c>
      <c r="C40212" t="s">
        <v>29</v>
      </c>
      <c r="D40212" t="s">
        <v>27</v>
      </c>
      <c r="E40212" t="s">
        <v>13</v>
      </c>
      <c r="F40212" t="s">
        <v>18</v>
      </c>
      <c r="G40212">
        <v>4.2</v>
      </c>
      <c r="H40212" t="str">
        <f t="shared" si="3141"/>
        <v>200k+</v>
      </c>
      <c r="I40212" s="1">
        <v>187225</v>
      </c>
      <c r="J40212" s="2">
        <v>96479</v>
      </c>
      <c r="K40212" s="2" t="str">
        <f t="shared" si="3145"/>
        <v>AVERAGE DEMAND</v>
      </c>
      <c r="L40212" s="1">
        <v>3147</v>
      </c>
      <c r="M40212" t="s">
        <v>19</v>
      </c>
      <c r="N40212" t="str">
        <f t="shared" si="3142"/>
        <v>Vehicle is OLD</v>
      </c>
      <c r="O40212">
        <f t="shared" si="3143"/>
        <v>2</v>
      </c>
      <c r="P40212" t="str">
        <f t="shared" si="3144"/>
        <v>0-2 Years</v>
      </c>
    </row>
    <row r="40213" spans="1:16" x14ac:dyDescent="0.35">
      <c r="A40213" t="s">
        <v>34</v>
      </c>
      <c r="B40213">
        <v>2021</v>
      </c>
      <c r="C40213" t="s">
        <v>16</v>
      </c>
      <c r="D40213" t="s">
        <v>12</v>
      </c>
      <c r="E40213" t="s">
        <v>24</v>
      </c>
      <c r="F40213" t="s">
        <v>14</v>
      </c>
      <c r="G40213">
        <v>3.5</v>
      </c>
      <c r="H40213" t="str">
        <f t="shared" si="3141"/>
        <v>50-100k</v>
      </c>
      <c r="I40213" s="1">
        <v>99665</v>
      </c>
      <c r="J40213" s="2">
        <v>61399</v>
      </c>
      <c r="K40213" s="2" t="str">
        <f t="shared" si="3145"/>
        <v>AVERAGE DEMAND</v>
      </c>
      <c r="L40213" s="1">
        <v>4513</v>
      </c>
      <c r="M40213" t="s">
        <v>19</v>
      </c>
      <c r="N40213" t="str">
        <f t="shared" si="3142"/>
        <v>Vehicle is OLD</v>
      </c>
      <c r="O40213">
        <f t="shared" si="3143"/>
        <v>3</v>
      </c>
      <c r="P40213" t="str">
        <f t="shared" si="3144"/>
        <v>3-5 Years</v>
      </c>
    </row>
    <row r="40214" spans="1:16" x14ac:dyDescent="0.35">
      <c r="A40214" t="s">
        <v>39</v>
      </c>
      <c r="B40214">
        <v>2018</v>
      </c>
      <c r="C40214" t="s">
        <v>16</v>
      </c>
      <c r="D40214" t="s">
        <v>23</v>
      </c>
      <c r="E40214" t="s">
        <v>17</v>
      </c>
      <c r="F40214" t="s">
        <v>18</v>
      </c>
      <c r="G40214">
        <v>4.0999999999999996</v>
      </c>
      <c r="H40214" t="str">
        <f t="shared" si="3141"/>
        <v>0-50k</v>
      </c>
      <c r="I40214" s="1">
        <v>25223</v>
      </c>
      <c r="J40214" s="2">
        <v>46264</v>
      </c>
      <c r="K40214" s="2" t="str">
        <f t="shared" si="3145"/>
        <v>LOW DEMAND</v>
      </c>
      <c r="L40214" s="1">
        <v>967</v>
      </c>
      <c r="M40214" t="s">
        <v>19</v>
      </c>
      <c r="N40214" t="str">
        <f t="shared" si="3142"/>
        <v>Vehicle is OLD</v>
      </c>
      <c r="O40214">
        <f t="shared" si="3143"/>
        <v>6</v>
      </c>
      <c r="P40214" t="str">
        <f t="shared" si="3144"/>
        <v>6-10 Years</v>
      </c>
    </row>
    <row r="40215" spans="1:16" x14ac:dyDescent="0.35">
      <c r="A40215" t="s">
        <v>39</v>
      </c>
      <c r="B40215">
        <v>2017</v>
      </c>
      <c r="C40215" t="s">
        <v>11</v>
      </c>
      <c r="D40215" t="s">
        <v>20</v>
      </c>
      <c r="E40215" t="s">
        <v>17</v>
      </c>
      <c r="F40215" t="s">
        <v>14</v>
      </c>
      <c r="G40215">
        <v>4.5</v>
      </c>
      <c r="H40215" t="str">
        <f t="shared" si="3141"/>
        <v>200k+</v>
      </c>
      <c r="I40215" s="1">
        <v>171013</v>
      </c>
      <c r="J40215" s="2">
        <v>81824</v>
      </c>
      <c r="K40215" s="2" t="str">
        <f t="shared" si="3145"/>
        <v>AVERAGE DEMAND</v>
      </c>
      <c r="L40215" s="1">
        <v>3737</v>
      </c>
      <c r="M40215" t="s">
        <v>19</v>
      </c>
      <c r="N40215" t="str">
        <f t="shared" si="3142"/>
        <v>Vehicle is OLD</v>
      </c>
      <c r="O40215">
        <f t="shared" si="3143"/>
        <v>7</v>
      </c>
      <c r="P40215" t="str">
        <f t="shared" si="3144"/>
        <v>6-10 Years</v>
      </c>
    </row>
    <row r="40216" spans="1:16" x14ac:dyDescent="0.35">
      <c r="A40216" t="s">
        <v>36</v>
      </c>
      <c r="B40216">
        <v>2012</v>
      </c>
      <c r="C40216" t="s">
        <v>22</v>
      </c>
      <c r="D40216" t="s">
        <v>23</v>
      </c>
      <c r="E40216" t="s">
        <v>24</v>
      </c>
      <c r="F40216" t="s">
        <v>14</v>
      </c>
      <c r="G40216">
        <v>2.6</v>
      </c>
      <c r="H40216" t="str">
        <f t="shared" si="3141"/>
        <v>0-50k</v>
      </c>
      <c r="I40216" s="1">
        <v>1241</v>
      </c>
      <c r="J40216" s="2">
        <v>99259</v>
      </c>
      <c r="K40216" s="2" t="str">
        <f t="shared" si="3145"/>
        <v>ABOVE AVERAGE DEMAND</v>
      </c>
      <c r="L40216" s="1">
        <v>5183</v>
      </c>
      <c r="M40216" t="s">
        <v>19</v>
      </c>
      <c r="N40216" t="str">
        <f t="shared" si="3142"/>
        <v>Vehicle is OLD</v>
      </c>
      <c r="O40216">
        <f t="shared" si="3143"/>
        <v>12</v>
      </c>
      <c r="P40216" t="str">
        <f t="shared" si="3144"/>
        <v>10+Years</v>
      </c>
    </row>
    <row r="40217" spans="1:16" x14ac:dyDescent="0.35">
      <c r="A40217" t="s">
        <v>40</v>
      </c>
      <c r="B40217">
        <v>2017</v>
      </c>
      <c r="C40217" t="s">
        <v>22</v>
      </c>
      <c r="D40217" t="s">
        <v>20</v>
      </c>
      <c r="E40217" t="s">
        <v>17</v>
      </c>
      <c r="F40217" t="s">
        <v>14</v>
      </c>
      <c r="G40217">
        <v>4.7</v>
      </c>
      <c r="H40217" t="str">
        <f t="shared" si="3141"/>
        <v>0-50k</v>
      </c>
      <c r="I40217" s="1">
        <v>46126</v>
      </c>
      <c r="J40217" s="2">
        <v>114258</v>
      </c>
      <c r="K40217" s="2" t="str">
        <f t="shared" si="3145"/>
        <v>HIGH DEMAND</v>
      </c>
      <c r="L40217" s="1">
        <v>9067</v>
      </c>
      <c r="M40217" t="s">
        <v>15</v>
      </c>
      <c r="N40217" t="str">
        <f t="shared" si="3142"/>
        <v>Vehicle is OLD</v>
      </c>
      <c r="O40217">
        <f t="shared" si="3143"/>
        <v>7</v>
      </c>
      <c r="P40217" t="str">
        <f t="shared" si="3144"/>
        <v>6-10 Years</v>
      </c>
    </row>
    <row r="40218" spans="1:16" x14ac:dyDescent="0.35">
      <c r="A40218" t="s">
        <v>38</v>
      </c>
      <c r="B40218">
        <v>2022</v>
      </c>
      <c r="C40218" t="s">
        <v>16</v>
      </c>
      <c r="D40218" t="s">
        <v>23</v>
      </c>
      <c r="E40218" t="s">
        <v>28</v>
      </c>
      <c r="F40218" t="s">
        <v>14</v>
      </c>
      <c r="G40218">
        <v>4.5999999999999996</v>
      </c>
      <c r="H40218" t="str">
        <f t="shared" si="3141"/>
        <v>50-100k</v>
      </c>
      <c r="I40218" s="1">
        <v>97874</v>
      </c>
      <c r="J40218" s="2">
        <v>108363</v>
      </c>
      <c r="K40218" s="2" t="str">
        <f t="shared" si="3145"/>
        <v>HIGH DEMAND</v>
      </c>
      <c r="L40218" s="1">
        <v>9155</v>
      </c>
      <c r="M40218" t="s">
        <v>15</v>
      </c>
      <c r="N40218" t="str">
        <f t="shared" si="3142"/>
        <v>Vehicle is OLD</v>
      </c>
      <c r="O40218">
        <f t="shared" si="3143"/>
        <v>2</v>
      </c>
      <c r="P40218" t="str">
        <f t="shared" si="3144"/>
        <v>0-2 Years</v>
      </c>
    </row>
    <row r="40219" spans="1:16" x14ac:dyDescent="0.35">
      <c r="A40219" t="s">
        <v>32</v>
      </c>
      <c r="B40219">
        <v>2011</v>
      </c>
      <c r="C40219" t="s">
        <v>16</v>
      </c>
      <c r="D40219" t="s">
        <v>25</v>
      </c>
      <c r="E40219" t="s">
        <v>28</v>
      </c>
      <c r="F40219" t="s">
        <v>18</v>
      </c>
      <c r="G40219">
        <v>3.4</v>
      </c>
      <c r="H40219" t="str">
        <f t="shared" si="3141"/>
        <v>50-100k</v>
      </c>
      <c r="I40219" s="1">
        <v>58522</v>
      </c>
      <c r="J40219" s="2">
        <v>75921</v>
      </c>
      <c r="K40219" s="2" t="str">
        <f t="shared" si="3145"/>
        <v>ABOVE AVERAGE DEMAND</v>
      </c>
      <c r="L40219" s="1">
        <v>5164</v>
      </c>
      <c r="M40219" t="s">
        <v>19</v>
      </c>
      <c r="N40219" t="str">
        <f t="shared" si="3142"/>
        <v>Vehicle is OLD</v>
      </c>
      <c r="O40219">
        <f t="shared" si="3143"/>
        <v>13</v>
      </c>
      <c r="P40219" t="str">
        <f t="shared" si="3144"/>
        <v>10+Years</v>
      </c>
    </row>
    <row r="40220" spans="1:16" x14ac:dyDescent="0.35">
      <c r="A40220" t="s">
        <v>38</v>
      </c>
      <c r="B40220">
        <v>2012</v>
      </c>
      <c r="C40220" t="s">
        <v>11</v>
      </c>
      <c r="D40220" t="s">
        <v>12</v>
      </c>
      <c r="E40220" t="s">
        <v>13</v>
      </c>
      <c r="F40220" t="s">
        <v>14</v>
      </c>
      <c r="G40220">
        <v>3.9</v>
      </c>
      <c r="H40220" t="str">
        <f t="shared" si="3141"/>
        <v>100k-150k</v>
      </c>
      <c r="I40220" s="1">
        <v>144698</v>
      </c>
      <c r="J40220" s="2">
        <v>116355</v>
      </c>
      <c r="K40220" s="2" t="str">
        <f t="shared" si="3145"/>
        <v>HIGH DEMAND</v>
      </c>
      <c r="L40220" s="1">
        <v>9093</v>
      </c>
      <c r="M40220" t="s">
        <v>15</v>
      </c>
      <c r="N40220" t="str">
        <f t="shared" si="3142"/>
        <v>Vehicle is OLD</v>
      </c>
      <c r="O40220">
        <f t="shared" si="3143"/>
        <v>12</v>
      </c>
      <c r="P40220" t="str">
        <f t="shared" si="3144"/>
        <v>10+Years</v>
      </c>
    </row>
    <row r="40221" spans="1:16" x14ac:dyDescent="0.35">
      <c r="A40221" t="s">
        <v>37</v>
      </c>
      <c r="B40221">
        <v>2023</v>
      </c>
      <c r="C40221" t="s">
        <v>16</v>
      </c>
      <c r="D40221" t="s">
        <v>27</v>
      </c>
      <c r="E40221" t="s">
        <v>13</v>
      </c>
      <c r="F40221" t="s">
        <v>18</v>
      </c>
      <c r="G40221">
        <v>2.9</v>
      </c>
      <c r="H40221" t="str">
        <f t="shared" si="3141"/>
        <v>200k+</v>
      </c>
      <c r="I40221" s="1">
        <v>192081</v>
      </c>
      <c r="J40221" s="2">
        <v>98308</v>
      </c>
      <c r="K40221" s="2" t="str">
        <f t="shared" si="3145"/>
        <v>LOW DEMAND</v>
      </c>
      <c r="L40221" s="1">
        <v>876</v>
      </c>
      <c r="M40221" t="s">
        <v>19</v>
      </c>
      <c r="N40221" t="str">
        <f t="shared" si="3142"/>
        <v>Vehicle is OLD</v>
      </c>
      <c r="O40221">
        <f t="shared" si="3143"/>
        <v>1</v>
      </c>
      <c r="P40221" t="str">
        <f t="shared" si="3144"/>
        <v>0-2 Years</v>
      </c>
    </row>
    <row r="40222" spans="1:16" x14ac:dyDescent="0.35">
      <c r="A40222" t="s">
        <v>41</v>
      </c>
      <c r="B40222">
        <v>2014</v>
      </c>
      <c r="C40222" t="s">
        <v>16</v>
      </c>
      <c r="D40222" t="s">
        <v>20</v>
      </c>
      <c r="E40222" t="s">
        <v>13</v>
      </c>
      <c r="F40222" t="s">
        <v>14</v>
      </c>
      <c r="G40222">
        <v>3.8</v>
      </c>
      <c r="H40222" t="str">
        <f t="shared" si="3141"/>
        <v>100k-150k</v>
      </c>
      <c r="I40222" s="1">
        <v>124675</v>
      </c>
      <c r="J40222" s="2">
        <v>58011</v>
      </c>
      <c r="K40222" s="2" t="str">
        <f t="shared" si="3145"/>
        <v>LOW DEMAND</v>
      </c>
      <c r="L40222" s="1">
        <v>1864</v>
      </c>
      <c r="M40222" t="s">
        <v>19</v>
      </c>
      <c r="N40222" t="str">
        <f t="shared" si="3142"/>
        <v>Vehicle is OLD</v>
      </c>
      <c r="O40222">
        <f t="shared" si="3143"/>
        <v>10</v>
      </c>
      <c r="P40222" t="str">
        <f t="shared" si="3144"/>
        <v>6-10 Years</v>
      </c>
    </row>
    <row r="40223" spans="1:16" x14ac:dyDescent="0.35">
      <c r="A40223" t="s">
        <v>38</v>
      </c>
      <c r="B40223">
        <v>2020</v>
      </c>
      <c r="C40223" t="s">
        <v>26</v>
      </c>
      <c r="D40223" t="s">
        <v>12</v>
      </c>
      <c r="E40223" t="s">
        <v>13</v>
      </c>
      <c r="F40223" t="s">
        <v>18</v>
      </c>
      <c r="G40223">
        <v>3.4</v>
      </c>
      <c r="H40223" t="str">
        <f t="shared" si="3141"/>
        <v>200k+</v>
      </c>
      <c r="I40223" s="1">
        <v>163926</v>
      </c>
      <c r="J40223" s="2">
        <v>46573</v>
      </c>
      <c r="K40223" s="2" t="str">
        <f t="shared" si="3145"/>
        <v>LOW DEMAND</v>
      </c>
      <c r="L40223" s="1">
        <v>823</v>
      </c>
      <c r="M40223" t="s">
        <v>19</v>
      </c>
      <c r="N40223" t="str">
        <f t="shared" si="3142"/>
        <v>Vehicle is OLD</v>
      </c>
      <c r="O40223">
        <f t="shared" si="3143"/>
        <v>4</v>
      </c>
      <c r="P40223" t="str">
        <f t="shared" si="3144"/>
        <v>3-5 Years</v>
      </c>
    </row>
    <row r="40224" spans="1:16" x14ac:dyDescent="0.35">
      <c r="A40224" t="s">
        <v>34</v>
      </c>
      <c r="B40224">
        <v>2021</v>
      </c>
      <c r="C40224" t="s">
        <v>21</v>
      </c>
      <c r="D40224" t="s">
        <v>27</v>
      </c>
      <c r="E40224" t="s">
        <v>17</v>
      </c>
      <c r="F40224" t="s">
        <v>18</v>
      </c>
      <c r="G40224">
        <v>2.6</v>
      </c>
      <c r="H40224" t="str">
        <f t="shared" si="3141"/>
        <v>200k+</v>
      </c>
      <c r="I40224" s="1">
        <v>163719</v>
      </c>
      <c r="J40224" s="2">
        <v>97596</v>
      </c>
      <c r="K40224" s="2" t="str">
        <f t="shared" si="3145"/>
        <v>AVERAGE DEMAND</v>
      </c>
      <c r="L40224" s="1">
        <v>2287</v>
      </c>
      <c r="M40224" t="s">
        <v>19</v>
      </c>
      <c r="N40224" t="str">
        <f t="shared" si="3142"/>
        <v>Vehicle is OLD</v>
      </c>
      <c r="O40224">
        <f t="shared" si="3143"/>
        <v>3</v>
      </c>
      <c r="P40224" t="str">
        <f t="shared" si="3144"/>
        <v>3-5 Years</v>
      </c>
    </row>
    <row r="40225" spans="1:16" x14ac:dyDescent="0.35">
      <c r="A40225" t="s">
        <v>34</v>
      </c>
      <c r="B40225">
        <v>2023</v>
      </c>
      <c r="C40225" t="s">
        <v>16</v>
      </c>
      <c r="D40225" t="s">
        <v>12</v>
      </c>
      <c r="E40225" t="s">
        <v>13</v>
      </c>
      <c r="F40225" t="s">
        <v>14</v>
      </c>
      <c r="G40225">
        <v>2.6</v>
      </c>
      <c r="H40225" t="str">
        <f t="shared" si="3141"/>
        <v>200k+</v>
      </c>
      <c r="I40225" s="1">
        <v>187367</v>
      </c>
      <c r="J40225" s="2">
        <v>45852</v>
      </c>
      <c r="K40225" s="2" t="str">
        <f t="shared" si="3145"/>
        <v>ABOVE AVERAGE DEMAND</v>
      </c>
      <c r="L40225" s="1">
        <v>6928</v>
      </c>
      <c r="M40225" t="s">
        <v>19</v>
      </c>
      <c r="N40225" t="str">
        <f t="shared" si="3142"/>
        <v>Vehicle is OLD</v>
      </c>
      <c r="O40225">
        <f t="shared" si="3143"/>
        <v>1</v>
      </c>
      <c r="P40225" t="str">
        <f t="shared" si="3144"/>
        <v>0-2 Years</v>
      </c>
    </row>
    <row r="40226" spans="1:16" x14ac:dyDescent="0.35">
      <c r="A40226" t="s">
        <v>32</v>
      </c>
      <c r="B40226">
        <v>2019</v>
      </c>
      <c r="C40226" t="s">
        <v>22</v>
      </c>
      <c r="D40226" t="s">
        <v>23</v>
      </c>
      <c r="E40226" t="s">
        <v>24</v>
      </c>
      <c r="F40226" t="s">
        <v>14</v>
      </c>
      <c r="G40226">
        <v>3.8</v>
      </c>
      <c r="H40226" t="str">
        <f t="shared" si="3141"/>
        <v>50-100k</v>
      </c>
      <c r="I40226" s="1">
        <v>52100</v>
      </c>
      <c r="J40226" s="2">
        <v>43992</v>
      </c>
      <c r="K40226" s="2" t="str">
        <f t="shared" si="3145"/>
        <v>HIGH DEMAND</v>
      </c>
      <c r="L40226" s="1">
        <v>8421</v>
      </c>
      <c r="M40226" t="s">
        <v>15</v>
      </c>
      <c r="N40226" t="str">
        <f t="shared" si="3142"/>
        <v>Vehicle is OLD</v>
      </c>
      <c r="O40226">
        <f t="shared" si="3143"/>
        <v>5</v>
      </c>
      <c r="P40226" t="str">
        <f t="shared" si="3144"/>
        <v>3-5 Years</v>
      </c>
    </row>
    <row r="40227" spans="1:16" x14ac:dyDescent="0.35">
      <c r="A40227" t="s">
        <v>39</v>
      </c>
      <c r="B40227">
        <v>2019</v>
      </c>
      <c r="C40227" t="s">
        <v>16</v>
      </c>
      <c r="D40227" t="s">
        <v>27</v>
      </c>
      <c r="E40227" t="s">
        <v>17</v>
      </c>
      <c r="F40227" t="s">
        <v>18</v>
      </c>
      <c r="G40227">
        <v>4.8</v>
      </c>
      <c r="H40227" t="str">
        <f t="shared" si="3141"/>
        <v>200k+</v>
      </c>
      <c r="I40227" s="1">
        <v>187567</v>
      </c>
      <c r="J40227" s="2">
        <v>52347</v>
      </c>
      <c r="K40227" s="2" t="str">
        <f t="shared" si="3145"/>
        <v>ABOVE AVERAGE DEMAND</v>
      </c>
      <c r="L40227" s="1">
        <v>6307</v>
      </c>
      <c r="M40227" t="s">
        <v>19</v>
      </c>
      <c r="N40227" t="str">
        <f t="shared" si="3142"/>
        <v>Vehicle is OLD</v>
      </c>
      <c r="O40227">
        <f t="shared" si="3143"/>
        <v>5</v>
      </c>
      <c r="P40227" t="str">
        <f t="shared" si="3144"/>
        <v>3-5 Years</v>
      </c>
    </row>
    <row r="40228" spans="1:16" x14ac:dyDescent="0.35">
      <c r="A40228" t="s">
        <v>36</v>
      </c>
      <c r="B40228">
        <v>2017</v>
      </c>
      <c r="C40228" t="s">
        <v>21</v>
      </c>
      <c r="D40228" t="s">
        <v>20</v>
      </c>
      <c r="E40228" t="s">
        <v>28</v>
      </c>
      <c r="F40228" t="s">
        <v>14</v>
      </c>
      <c r="G40228">
        <v>2.2000000000000002</v>
      </c>
      <c r="H40228" t="str">
        <f t="shared" si="3141"/>
        <v>0-50k</v>
      </c>
      <c r="I40228" s="1">
        <v>40138</v>
      </c>
      <c r="J40228" s="2">
        <v>69478</v>
      </c>
      <c r="K40228" s="2" t="str">
        <f t="shared" si="3145"/>
        <v>AVERAGE DEMAND</v>
      </c>
      <c r="L40228" s="1">
        <v>2030</v>
      </c>
      <c r="M40228" t="s">
        <v>19</v>
      </c>
      <c r="N40228" t="str">
        <f t="shared" si="3142"/>
        <v>Vehicle is OLD</v>
      </c>
      <c r="O40228">
        <f t="shared" si="3143"/>
        <v>7</v>
      </c>
      <c r="P40228" t="str">
        <f t="shared" si="3144"/>
        <v>6-10 Years</v>
      </c>
    </row>
    <row r="40229" spans="1:16" x14ac:dyDescent="0.35">
      <c r="A40229" t="s">
        <v>41</v>
      </c>
      <c r="B40229">
        <v>2010</v>
      </c>
      <c r="C40229" t="s">
        <v>26</v>
      </c>
      <c r="D40229" t="s">
        <v>25</v>
      </c>
      <c r="E40229" t="s">
        <v>24</v>
      </c>
      <c r="F40229" t="s">
        <v>18</v>
      </c>
      <c r="G40229">
        <v>2.9</v>
      </c>
      <c r="H40229" t="str">
        <f t="shared" si="3141"/>
        <v>200k+</v>
      </c>
      <c r="I40229" s="1">
        <v>192013</v>
      </c>
      <c r="J40229" s="2">
        <v>95526</v>
      </c>
      <c r="K40229" s="2" t="str">
        <f t="shared" si="3145"/>
        <v>LOW DEMAND</v>
      </c>
      <c r="L40229" s="1">
        <v>720</v>
      </c>
      <c r="M40229" t="s">
        <v>19</v>
      </c>
      <c r="N40229" t="str">
        <f t="shared" si="3142"/>
        <v>Vehicle is OLD</v>
      </c>
      <c r="O40229">
        <f t="shared" si="3143"/>
        <v>14</v>
      </c>
      <c r="P40229" t="str">
        <f t="shared" si="3144"/>
        <v>10+Years</v>
      </c>
    </row>
    <row r="40230" spans="1:16" x14ac:dyDescent="0.35">
      <c r="A40230" t="s">
        <v>34</v>
      </c>
      <c r="B40230">
        <v>2013</v>
      </c>
      <c r="C40230" t="s">
        <v>26</v>
      </c>
      <c r="D40230" t="s">
        <v>25</v>
      </c>
      <c r="E40230" t="s">
        <v>17</v>
      </c>
      <c r="F40230" t="s">
        <v>18</v>
      </c>
      <c r="G40230">
        <v>4.3</v>
      </c>
      <c r="H40230" t="str">
        <f t="shared" si="3141"/>
        <v>100k-150k</v>
      </c>
      <c r="I40230" s="1">
        <v>136842</v>
      </c>
      <c r="J40230" s="2">
        <v>42809</v>
      </c>
      <c r="K40230" s="2" t="str">
        <f t="shared" si="3145"/>
        <v>LOW DEMAND</v>
      </c>
      <c r="L40230" s="1">
        <v>574</v>
      </c>
      <c r="M40230" t="s">
        <v>19</v>
      </c>
      <c r="N40230" t="str">
        <f t="shared" si="3142"/>
        <v>Vehicle is OLD</v>
      </c>
      <c r="O40230">
        <f t="shared" si="3143"/>
        <v>11</v>
      </c>
      <c r="P40230" t="str">
        <f t="shared" si="3144"/>
        <v>10+Years</v>
      </c>
    </row>
    <row r="40231" spans="1:16" x14ac:dyDescent="0.35">
      <c r="A40231" t="s">
        <v>33</v>
      </c>
      <c r="B40231">
        <v>2010</v>
      </c>
      <c r="C40231" t="s">
        <v>29</v>
      </c>
      <c r="D40231" t="s">
        <v>30</v>
      </c>
      <c r="E40231" t="s">
        <v>17</v>
      </c>
      <c r="F40231" t="s">
        <v>14</v>
      </c>
      <c r="G40231">
        <v>1.9</v>
      </c>
      <c r="H40231" t="str">
        <f t="shared" si="3141"/>
        <v>200k+</v>
      </c>
      <c r="I40231" s="1">
        <v>181580</v>
      </c>
      <c r="J40231" s="2">
        <v>119507</v>
      </c>
      <c r="K40231" s="2" t="str">
        <f t="shared" si="3145"/>
        <v>ABOVE AVERAGE DEMAND</v>
      </c>
      <c r="L40231" s="1">
        <v>6524</v>
      </c>
      <c r="M40231" t="s">
        <v>19</v>
      </c>
      <c r="N40231" t="str">
        <f t="shared" si="3142"/>
        <v>Vehicle is OLD</v>
      </c>
      <c r="O40231">
        <f t="shared" si="3143"/>
        <v>14</v>
      </c>
      <c r="P40231" t="str">
        <f t="shared" si="3144"/>
        <v>10+Years</v>
      </c>
    </row>
    <row r="40232" spans="1:16" x14ac:dyDescent="0.35">
      <c r="A40232" t="s">
        <v>41</v>
      </c>
      <c r="B40232">
        <v>2010</v>
      </c>
      <c r="C40232" t="s">
        <v>26</v>
      </c>
      <c r="D40232" t="s">
        <v>12</v>
      </c>
      <c r="E40232" t="s">
        <v>24</v>
      </c>
      <c r="F40232" t="s">
        <v>18</v>
      </c>
      <c r="G40232">
        <v>5</v>
      </c>
      <c r="H40232" t="str">
        <f t="shared" si="3141"/>
        <v>100k-150k</v>
      </c>
      <c r="I40232" s="1">
        <v>102933</v>
      </c>
      <c r="J40232" s="2">
        <v>51771</v>
      </c>
      <c r="K40232" s="2" t="str">
        <f t="shared" si="3145"/>
        <v>LOW DEMAND</v>
      </c>
      <c r="L40232" s="1">
        <v>1449</v>
      </c>
      <c r="M40232" t="s">
        <v>19</v>
      </c>
      <c r="N40232" t="str">
        <f t="shared" si="3142"/>
        <v>Vehicle is OLD</v>
      </c>
      <c r="O40232">
        <f t="shared" si="3143"/>
        <v>14</v>
      </c>
      <c r="P40232" t="str">
        <f t="shared" si="3144"/>
        <v>10+Years</v>
      </c>
    </row>
    <row r="40233" spans="1:16" x14ac:dyDescent="0.35">
      <c r="A40233" t="s">
        <v>34</v>
      </c>
      <c r="B40233">
        <v>2021</v>
      </c>
      <c r="C40233" t="s">
        <v>29</v>
      </c>
      <c r="D40233" t="s">
        <v>12</v>
      </c>
      <c r="E40233" t="s">
        <v>28</v>
      </c>
      <c r="F40233" t="s">
        <v>14</v>
      </c>
      <c r="G40233">
        <v>3.9</v>
      </c>
      <c r="H40233" t="str">
        <f t="shared" si="3141"/>
        <v>200k+</v>
      </c>
      <c r="I40233" s="1">
        <v>189159</v>
      </c>
      <c r="J40233" s="2">
        <v>40832</v>
      </c>
      <c r="K40233" s="2" t="str">
        <f t="shared" si="3145"/>
        <v>AVERAGE DEMAND</v>
      </c>
      <c r="L40233" s="1">
        <v>4506</v>
      </c>
      <c r="M40233" t="s">
        <v>19</v>
      </c>
      <c r="N40233" t="str">
        <f t="shared" si="3142"/>
        <v>Vehicle is OLD</v>
      </c>
      <c r="O40233">
        <f t="shared" si="3143"/>
        <v>3</v>
      </c>
      <c r="P40233" t="str">
        <f t="shared" si="3144"/>
        <v>3-5 Years</v>
      </c>
    </row>
    <row r="40234" spans="1:16" x14ac:dyDescent="0.35">
      <c r="A40234" t="s">
        <v>33</v>
      </c>
      <c r="B40234">
        <v>2014</v>
      </c>
      <c r="C40234" t="s">
        <v>11</v>
      </c>
      <c r="D40234" t="s">
        <v>20</v>
      </c>
      <c r="E40234" t="s">
        <v>24</v>
      </c>
      <c r="F40234" t="s">
        <v>14</v>
      </c>
      <c r="G40234">
        <v>4.7</v>
      </c>
      <c r="H40234" t="str">
        <f t="shared" si="3141"/>
        <v>50-100k</v>
      </c>
      <c r="I40234" s="1">
        <v>55571</v>
      </c>
      <c r="J40234" s="2">
        <v>52457</v>
      </c>
      <c r="K40234" s="2" t="str">
        <f t="shared" si="3145"/>
        <v>HIGH DEMAND</v>
      </c>
      <c r="L40234" s="1">
        <v>8157</v>
      </c>
      <c r="M40234" t="s">
        <v>15</v>
      </c>
      <c r="N40234" t="str">
        <f t="shared" si="3142"/>
        <v>Vehicle is OLD</v>
      </c>
      <c r="O40234">
        <f t="shared" si="3143"/>
        <v>10</v>
      </c>
      <c r="P40234" t="str">
        <f t="shared" si="3144"/>
        <v>6-10 Years</v>
      </c>
    </row>
    <row r="40235" spans="1:16" x14ac:dyDescent="0.35">
      <c r="A40235" t="s">
        <v>32</v>
      </c>
      <c r="B40235">
        <v>2015</v>
      </c>
      <c r="C40235" t="s">
        <v>26</v>
      </c>
      <c r="D40235" t="s">
        <v>25</v>
      </c>
      <c r="E40235" t="s">
        <v>24</v>
      </c>
      <c r="F40235" t="s">
        <v>18</v>
      </c>
      <c r="G40235">
        <v>4.4000000000000004</v>
      </c>
      <c r="H40235" t="str">
        <f t="shared" si="3141"/>
        <v>0-50k</v>
      </c>
      <c r="I40235" s="1">
        <v>23168</v>
      </c>
      <c r="J40235" s="2">
        <v>55447</v>
      </c>
      <c r="K40235" s="2" t="str">
        <f t="shared" si="3145"/>
        <v>HIGH DEMAND</v>
      </c>
      <c r="L40235" s="1">
        <v>8010</v>
      </c>
      <c r="M40235" t="s">
        <v>15</v>
      </c>
      <c r="N40235" t="str">
        <f t="shared" si="3142"/>
        <v>Vehicle is OLD</v>
      </c>
      <c r="O40235">
        <f t="shared" si="3143"/>
        <v>9</v>
      </c>
      <c r="P40235" t="str">
        <f t="shared" si="3144"/>
        <v>6-10 Years</v>
      </c>
    </row>
    <row r="40236" spans="1:16" x14ac:dyDescent="0.35">
      <c r="A40236" t="s">
        <v>33</v>
      </c>
      <c r="B40236">
        <v>2024</v>
      </c>
      <c r="C40236" t="s">
        <v>16</v>
      </c>
      <c r="D40236" t="s">
        <v>12</v>
      </c>
      <c r="E40236" t="s">
        <v>13</v>
      </c>
      <c r="F40236" t="s">
        <v>14</v>
      </c>
      <c r="G40236">
        <v>4.2</v>
      </c>
      <c r="H40236" t="str">
        <f t="shared" si="3141"/>
        <v>50-100k</v>
      </c>
      <c r="I40236" s="1">
        <v>97812</v>
      </c>
      <c r="J40236" s="2">
        <v>70177</v>
      </c>
      <c r="K40236" s="2" t="str">
        <f t="shared" si="3145"/>
        <v>ABOVE AVERAGE DEMAND</v>
      </c>
      <c r="L40236" s="1">
        <v>6013</v>
      </c>
      <c r="M40236" t="s">
        <v>19</v>
      </c>
      <c r="N40236" t="str">
        <f t="shared" si="3142"/>
        <v>Vehicle is still GOOD</v>
      </c>
      <c r="O40236">
        <f t="shared" si="3143"/>
        <v>0</v>
      </c>
      <c r="P40236" t="str">
        <f t="shared" si="3144"/>
        <v>0-2 Years</v>
      </c>
    </row>
    <row r="40237" spans="1:16" x14ac:dyDescent="0.35">
      <c r="A40237" t="s">
        <v>38</v>
      </c>
      <c r="B40237">
        <v>2010</v>
      </c>
      <c r="C40237" t="s">
        <v>26</v>
      </c>
      <c r="D40237" t="s">
        <v>20</v>
      </c>
      <c r="E40237" t="s">
        <v>13</v>
      </c>
      <c r="F40237" t="s">
        <v>18</v>
      </c>
      <c r="G40237">
        <v>1.6</v>
      </c>
      <c r="H40237" t="str">
        <f t="shared" si="3141"/>
        <v>100k-150k</v>
      </c>
      <c r="I40237" s="1">
        <v>134962</v>
      </c>
      <c r="J40237" s="2">
        <v>112274</v>
      </c>
      <c r="K40237" s="2" t="str">
        <f t="shared" si="3145"/>
        <v>AVERAGE DEMAND</v>
      </c>
      <c r="L40237" s="1">
        <v>2973</v>
      </c>
      <c r="M40237" t="s">
        <v>19</v>
      </c>
      <c r="N40237" t="str">
        <f t="shared" si="3142"/>
        <v>Vehicle is OLD</v>
      </c>
      <c r="O40237">
        <f t="shared" si="3143"/>
        <v>14</v>
      </c>
      <c r="P40237" t="str">
        <f t="shared" si="3144"/>
        <v>10+Years</v>
      </c>
    </row>
    <row r="40238" spans="1:16" x14ac:dyDescent="0.35">
      <c r="A40238" t="s">
        <v>35</v>
      </c>
      <c r="B40238">
        <v>2020</v>
      </c>
      <c r="C40238" t="s">
        <v>16</v>
      </c>
      <c r="D40238" t="s">
        <v>27</v>
      </c>
      <c r="E40238" t="s">
        <v>17</v>
      </c>
      <c r="F40238" t="s">
        <v>18</v>
      </c>
      <c r="G40238">
        <v>2.9</v>
      </c>
      <c r="H40238" t="str">
        <f t="shared" si="3141"/>
        <v>50-100k</v>
      </c>
      <c r="I40238" s="1">
        <v>88408</v>
      </c>
      <c r="J40238" s="2">
        <v>70198</v>
      </c>
      <c r="K40238" s="2" t="str">
        <f t="shared" si="3145"/>
        <v>AVERAGE DEMAND</v>
      </c>
      <c r="L40238" s="1">
        <v>2971</v>
      </c>
      <c r="M40238" t="s">
        <v>19</v>
      </c>
      <c r="N40238" t="str">
        <f t="shared" si="3142"/>
        <v>Vehicle is OLD</v>
      </c>
      <c r="O40238">
        <f t="shared" si="3143"/>
        <v>4</v>
      </c>
      <c r="P40238" t="str">
        <f t="shared" si="3144"/>
        <v>3-5 Years</v>
      </c>
    </row>
    <row r="40239" spans="1:16" x14ac:dyDescent="0.35">
      <c r="A40239" t="s">
        <v>39</v>
      </c>
      <c r="B40239">
        <v>2015</v>
      </c>
      <c r="C40239" t="s">
        <v>29</v>
      </c>
      <c r="D40239" t="s">
        <v>23</v>
      </c>
      <c r="E40239" t="s">
        <v>13</v>
      </c>
      <c r="F40239" t="s">
        <v>18</v>
      </c>
      <c r="G40239">
        <v>2.2000000000000002</v>
      </c>
      <c r="H40239" t="str">
        <f t="shared" si="3141"/>
        <v>100k-150k</v>
      </c>
      <c r="I40239" s="1">
        <v>123995</v>
      </c>
      <c r="J40239" s="2">
        <v>83189</v>
      </c>
      <c r="K40239" s="2" t="str">
        <f t="shared" si="3145"/>
        <v>ABOVE AVERAGE DEMAND</v>
      </c>
      <c r="L40239" s="1">
        <v>5666</v>
      </c>
      <c r="M40239" t="s">
        <v>19</v>
      </c>
      <c r="N40239" t="str">
        <f t="shared" si="3142"/>
        <v>Vehicle is OLD</v>
      </c>
      <c r="O40239">
        <f t="shared" si="3143"/>
        <v>9</v>
      </c>
      <c r="P40239" t="str">
        <f t="shared" si="3144"/>
        <v>6-10 Years</v>
      </c>
    </row>
    <row r="40240" spans="1:16" x14ac:dyDescent="0.35">
      <c r="A40240" t="s">
        <v>39</v>
      </c>
      <c r="B40240">
        <v>2014</v>
      </c>
      <c r="C40240" t="s">
        <v>11</v>
      </c>
      <c r="D40240" t="s">
        <v>23</v>
      </c>
      <c r="E40240" t="s">
        <v>13</v>
      </c>
      <c r="F40240" t="s">
        <v>14</v>
      </c>
      <c r="G40240">
        <v>4.5</v>
      </c>
      <c r="H40240" t="str">
        <f t="shared" si="3141"/>
        <v>100k-150k</v>
      </c>
      <c r="I40240" s="1">
        <v>145508</v>
      </c>
      <c r="J40240" s="2">
        <v>72913</v>
      </c>
      <c r="K40240" s="2" t="str">
        <f t="shared" si="3145"/>
        <v>AVERAGE DEMAND</v>
      </c>
      <c r="L40240" s="1">
        <v>3790</v>
      </c>
      <c r="M40240" t="s">
        <v>19</v>
      </c>
      <c r="N40240" t="str">
        <f t="shared" si="3142"/>
        <v>Vehicle is OLD</v>
      </c>
      <c r="O40240">
        <f t="shared" si="3143"/>
        <v>10</v>
      </c>
      <c r="P40240" t="str">
        <f t="shared" si="3144"/>
        <v>6-10 Years</v>
      </c>
    </row>
    <row r="40241" spans="1:16" x14ac:dyDescent="0.35">
      <c r="A40241" t="s">
        <v>31</v>
      </c>
      <c r="B40241">
        <v>2013</v>
      </c>
      <c r="C40241" t="s">
        <v>21</v>
      </c>
      <c r="D40241" t="s">
        <v>27</v>
      </c>
      <c r="E40241" t="s">
        <v>28</v>
      </c>
      <c r="F40241" t="s">
        <v>14</v>
      </c>
      <c r="G40241">
        <v>3.9</v>
      </c>
      <c r="H40241" t="str">
        <f t="shared" si="3141"/>
        <v>50-100k</v>
      </c>
      <c r="I40241" s="1">
        <v>82615</v>
      </c>
      <c r="J40241" s="2">
        <v>107537</v>
      </c>
      <c r="K40241" s="2" t="str">
        <f t="shared" si="3145"/>
        <v>HIGH DEMAND</v>
      </c>
      <c r="L40241" s="1">
        <v>8263</v>
      </c>
      <c r="M40241" t="s">
        <v>15</v>
      </c>
      <c r="N40241" t="str">
        <f t="shared" si="3142"/>
        <v>Vehicle is OLD</v>
      </c>
      <c r="O40241">
        <f t="shared" si="3143"/>
        <v>11</v>
      </c>
      <c r="P40241" t="str">
        <f t="shared" si="3144"/>
        <v>10+Years</v>
      </c>
    </row>
    <row r="40242" spans="1:16" x14ac:dyDescent="0.35">
      <c r="A40242" t="s">
        <v>38</v>
      </c>
      <c r="B40242">
        <v>2019</v>
      </c>
      <c r="C40242" t="s">
        <v>21</v>
      </c>
      <c r="D40242" t="s">
        <v>27</v>
      </c>
      <c r="E40242" t="s">
        <v>28</v>
      </c>
      <c r="F40242" t="s">
        <v>18</v>
      </c>
      <c r="G40242">
        <v>1.9</v>
      </c>
      <c r="H40242" t="str">
        <f t="shared" si="3141"/>
        <v>200k+</v>
      </c>
      <c r="I40242" s="1">
        <v>165987</v>
      </c>
      <c r="J40242" s="2">
        <v>70704</v>
      </c>
      <c r="K40242" s="2" t="str">
        <f t="shared" si="3145"/>
        <v>AVERAGE DEMAND</v>
      </c>
      <c r="L40242" s="1">
        <v>3499</v>
      </c>
      <c r="M40242" t="s">
        <v>19</v>
      </c>
      <c r="N40242" t="str">
        <f t="shared" si="3142"/>
        <v>Vehicle is OLD</v>
      </c>
      <c r="O40242">
        <f t="shared" si="3143"/>
        <v>5</v>
      </c>
      <c r="P40242" t="str">
        <f t="shared" si="3144"/>
        <v>3-5 Years</v>
      </c>
    </row>
    <row r="40243" spans="1:16" x14ac:dyDescent="0.35">
      <c r="A40243" t="s">
        <v>34</v>
      </c>
      <c r="B40243">
        <v>2014</v>
      </c>
      <c r="C40243" t="s">
        <v>29</v>
      </c>
      <c r="D40243" t="s">
        <v>27</v>
      </c>
      <c r="E40243" t="s">
        <v>24</v>
      </c>
      <c r="F40243" t="s">
        <v>14</v>
      </c>
      <c r="G40243">
        <v>2.8</v>
      </c>
      <c r="H40243" t="str">
        <f t="shared" si="3141"/>
        <v>50-100k</v>
      </c>
      <c r="I40243" s="1">
        <v>74113</v>
      </c>
      <c r="J40243" s="2">
        <v>99233</v>
      </c>
      <c r="K40243" s="2" t="str">
        <f t="shared" si="3145"/>
        <v>ABOVE AVERAGE DEMAND</v>
      </c>
      <c r="L40243" s="1">
        <v>5609</v>
      </c>
      <c r="M40243" t="s">
        <v>19</v>
      </c>
      <c r="N40243" t="str">
        <f t="shared" si="3142"/>
        <v>Vehicle is OLD</v>
      </c>
      <c r="O40243">
        <f t="shared" si="3143"/>
        <v>10</v>
      </c>
      <c r="P40243" t="str">
        <f t="shared" si="3144"/>
        <v>6-10 Years</v>
      </c>
    </row>
    <row r="40244" spans="1:16" x14ac:dyDescent="0.35">
      <c r="A40244" t="s">
        <v>39</v>
      </c>
      <c r="B40244">
        <v>2017</v>
      </c>
      <c r="C40244" t="s">
        <v>11</v>
      </c>
      <c r="D40244" t="s">
        <v>30</v>
      </c>
      <c r="E40244" t="s">
        <v>28</v>
      </c>
      <c r="F40244" t="s">
        <v>18</v>
      </c>
      <c r="G40244">
        <v>1.7</v>
      </c>
      <c r="H40244" t="str">
        <f t="shared" si="3141"/>
        <v>100k-150k</v>
      </c>
      <c r="I40244" s="1">
        <v>122151</v>
      </c>
      <c r="J40244" s="2">
        <v>98085</v>
      </c>
      <c r="K40244" s="2" t="str">
        <f t="shared" si="3145"/>
        <v>AVERAGE DEMAND</v>
      </c>
      <c r="L40244" s="1">
        <v>2280</v>
      </c>
      <c r="M40244" t="s">
        <v>19</v>
      </c>
      <c r="N40244" t="str">
        <f t="shared" si="3142"/>
        <v>Vehicle is OLD</v>
      </c>
      <c r="O40244">
        <f t="shared" si="3143"/>
        <v>7</v>
      </c>
      <c r="P40244" t="str">
        <f t="shared" si="3144"/>
        <v>6-10 Years</v>
      </c>
    </row>
    <row r="40245" spans="1:16" x14ac:dyDescent="0.35">
      <c r="A40245" t="s">
        <v>34</v>
      </c>
      <c r="B40245">
        <v>2018</v>
      </c>
      <c r="C40245" t="s">
        <v>11</v>
      </c>
      <c r="D40245" t="s">
        <v>20</v>
      </c>
      <c r="E40245" t="s">
        <v>28</v>
      </c>
      <c r="F40245" t="s">
        <v>18</v>
      </c>
      <c r="G40245">
        <v>4.0999999999999996</v>
      </c>
      <c r="H40245" t="str">
        <f t="shared" si="3141"/>
        <v>50-100k</v>
      </c>
      <c r="I40245" s="1">
        <v>88220</v>
      </c>
      <c r="J40245" s="2">
        <v>101316</v>
      </c>
      <c r="K40245" s="2" t="str">
        <f t="shared" si="3145"/>
        <v>LOW DEMAND</v>
      </c>
      <c r="L40245" s="1">
        <v>1343</v>
      </c>
      <c r="M40245" t="s">
        <v>19</v>
      </c>
      <c r="N40245" t="str">
        <f t="shared" si="3142"/>
        <v>Vehicle is OLD</v>
      </c>
      <c r="O40245">
        <f t="shared" si="3143"/>
        <v>6</v>
      </c>
      <c r="P40245" t="str">
        <f t="shared" si="3144"/>
        <v>6-10 Years</v>
      </c>
    </row>
    <row r="40246" spans="1:16" x14ac:dyDescent="0.35">
      <c r="A40246" t="s">
        <v>39</v>
      </c>
      <c r="B40246">
        <v>2020</v>
      </c>
      <c r="C40246" t="s">
        <v>29</v>
      </c>
      <c r="D40246" t="s">
        <v>12</v>
      </c>
      <c r="E40246" t="s">
        <v>17</v>
      </c>
      <c r="F40246" t="s">
        <v>14</v>
      </c>
      <c r="G40246">
        <v>3</v>
      </c>
      <c r="H40246" t="str">
        <f t="shared" si="3141"/>
        <v>50-100k</v>
      </c>
      <c r="I40246" s="1">
        <v>96175</v>
      </c>
      <c r="J40246" s="2">
        <v>31690</v>
      </c>
      <c r="K40246" s="2" t="str">
        <f t="shared" si="3145"/>
        <v>AVERAGE DEMAND</v>
      </c>
      <c r="L40246" s="1">
        <v>4764</v>
      </c>
      <c r="M40246" t="s">
        <v>19</v>
      </c>
      <c r="N40246" t="str">
        <f t="shared" si="3142"/>
        <v>Vehicle is OLD</v>
      </c>
      <c r="O40246">
        <f t="shared" si="3143"/>
        <v>4</v>
      </c>
      <c r="P40246" t="str">
        <f t="shared" si="3144"/>
        <v>3-5 Years</v>
      </c>
    </row>
    <row r="40247" spans="1:16" x14ac:dyDescent="0.35">
      <c r="A40247" t="s">
        <v>39</v>
      </c>
      <c r="B40247">
        <v>2023</v>
      </c>
      <c r="C40247" t="s">
        <v>16</v>
      </c>
      <c r="D40247" t="s">
        <v>12</v>
      </c>
      <c r="E40247" t="s">
        <v>13</v>
      </c>
      <c r="F40247" t="s">
        <v>14</v>
      </c>
      <c r="G40247">
        <v>2.2999999999999998</v>
      </c>
      <c r="H40247" t="str">
        <f t="shared" si="3141"/>
        <v>50-100k</v>
      </c>
      <c r="I40247" s="1">
        <v>86415</v>
      </c>
      <c r="J40247" s="2">
        <v>66764</v>
      </c>
      <c r="K40247" s="2" t="str">
        <f t="shared" si="3145"/>
        <v>HIGH DEMAND</v>
      </c>
      <c r="L40247" s="1">
        <v>7614</v>
      </c>
      <c r="M40247" t="s">
        <v>15</v>
      </c>
      <c r="N40247" t="str">
        <f t="shared" si="3142"/>
        <v>Vehicle is OLD</v>
      </c>
      <c r="O40247">
        <f t="shared" si="3143"/>
        <v>1</v>
      </c>
      <c r="P40247" t="str">
        <f t="shared" si="3144"/>
        <v>0-2 Years</v>
      </c>
    </row>
    <row r="40248" spans="1:16" x14ac:dyDescent="0.35">
      <c r="A40248" t="s">
        <v>34</v>
      </c>
      <c r="B40248">
        <v>2021</v>
      </c>
      <c r="C40248" t="s">
        <v>29</v>
      </c>
      <c r="D40248" t="s">
        <v>30</v>
      </c>
      <c r="E40248" t="s">
        <v>24</v>
      </c>
      <c r="F40248" t="s">
        <v>18</v>
      </c>
      <c r="G40248">
        <v>3.3</v>
      </c>
      <c r="H40248" t="str">
        <f t="shared" si="3141"/>
        <v>100k-150k</v>
      </c>
      <c r="I40248" s="1">
        <v>130010</v>
      </c>
      <c r="J40248" s="2">
        <v>96042</v>
      </c>
      <c r="K40248" s="2" t="str">
        <f t="shared" si="3145"/>
        <v>ABOVE AVERAGE DEMAND</v>
      </c>
      <c r="L40248" s="1">
        <v>5509</v>
      </c>
      <c r="M40248" t="s">
        <v>19</v>
      </c>
      <c r="N40248" t="str">
        <f t="shared" si="3142"/>
        <v>Vehicle is OLD</v>
      </c>
      <c r="O40248">
        <f t="shared" si="3143"/>
        <v>3</v>
      </c>
      <c r="P40248" t="str">
        <f t="shared" si="3144"/>
        <v>3-5 Years</v>
      </c>
    </row>
    <row r="40249" spans="1:16" x14ac:dyDescent="0.35">
      <c r="A40249" t="s">
        <v>41</v>
      </c>
      <c r="B40249">
        <v>2011</v>
      </c>
      <c r="C40249" t="s">
        <v>16</v>
      </c>
      <c r="D40249" t="s">
        <v>23</v>
      </c>
      <c r="E40249" t="s">
        <v>17</v>
      </c>
      <c r="F40249" t="s">
        <v>14</v>
      </c>
      <c r="G40249">
        <v>1.6</v>
      </c>
      <c r="H40249" t="str">
        <f t="shared" si="3141"/>
        <v>100k-150k</v>
      </c>
      <c r="I40249" s="1">
        <v>148808</v>
      </c>
      <c r="J40249" s="2">
        <v>93203</v>
      </c>
      <c r="K40249" s="2" t="str">
        <f t="shared" si="3145"/>
        <v>AVERAGE DEMAND</v>
      </c>
      <c r="L40249" s="1">
        <v>4829</v>
      </c>
      <c r="M40249" t="s">
        <v>19</v>
      </c>
      <c r="N40249" t="str">
        <f t="shared" si="3142"/>
        <v>Vehicle is OLD</v>
      </c>
      <c r="O40249">
        <f t="shared" si="3143"/>
        <v>13</v>
      </c>
      <c r="P40249" t="str">
        <f t="shared" si="3144"/>
        <v>10+Years</v>
      </c>
    </row>
    <row r="40250" spans="1:16" x14ac:dyDescent="0.35">
      <c r="A40250" t="s">
        <v>40</v>
      </c>
      <c r="B40250">
        <v>2015</v>
      </c>
      <c r="C40250" t="s">
        <v>16</v>
      </c>
      <c r="D40250" t="s">
        <v>12</v>
      </c>
      <c r="E40250" t="s">
        <v>17</v>
      </c>
      <c r="F40250" t="s">
        <v>14</v>
      </c>
      <c r="G40250">
        <v>2.4</v>
      </c>
      <c r="H40250" t="str">
        <f t="shared" si="3141"/>
        <v>100k-150k</v>
      </c>
      <c r="I40250" s="1">
        <v>104951</v>
      </c>
      <c r="J40250" s="2">
        <v>70413</v>
      </c>
      <c r="K40250" s="2" t="str">
        <f t="shared" si="3145"/>
        <v>LOW DEMAND</v>
      </c>
      <c r="L40250" s="1">
        <v>1178</v>
      </c>
      <c r="M40250" t="s">
        <v>19</v>
      </c>
      <c r="N40250" t="str">
        <f t="shared" si="3142"/>
        <v>Vehicle is OLD</v>
      </c>
      <c r="O40250">
        <f t="shared" si="3143"/>
        <v>9</v>
      </c>
      <c r="P40250" t="str">
        <f t="shared" si="3144"/>
        <v>6-10 Years</v>
      </c>
    </row>
    <row r="40251" spans="1:16" x14ac:dyDescent="0.35">
      <c r="A40251" t="s">
        <v>37</v>
      </c>
      <c r="B40251">
        <v>2012</v>
      </c>
      <c r="C40251" t="s">
        <v>11</v>
      </c>
      <c r="D40251" t="s">
        <v>30</v>
      </c>
      <c r="E40251" t="s">
        <v>24</v>
      </c>
      <c r="F40251" t="s">
        <v>14</v>
      </c>
      <c r="G40251">
        <v>2.1</v>
      </c>
      <c r="H40251" t="str">
        <f t="shared" si="3141"/>
        <v>100k-150k</v>
      </c>
      <c r="I40251" s="1">
        <v>106855</v>
      </c>
      <c r="J40251" s="2">
        <v>32568</v>
      </c>
      <c r="K40251" s="2" t="str">
        <f t="shared" si="3145"/>
        <v>HIGH DEMAND</v>
      </c>
      <c r="L40251" s="1">
        <v>9863</v>
      </c>
      <c r="M40251" t="s">
        <v>15</v>
      </c>
      <c r="N40251" t="str">
        <f t="shared" si="3142"/>
        <v>Vehicle is OLD</v>
      </c>
      <c r="O40251">
        <f t="shared" si="3143"/>
        <v>12</v>
      </c>
      <c r="P40251" t="str">
        <f t="shared" si="3144"/>
        <v>10+Years</v>
      </c>
    </row>
    <row r="40252" spans="1:16" x14ac:dyDescent="0.35">
      <c r="A40252" t="s">
        <v>36</v>
      </c>
      <c r="B40252">
        <v>2024</v>
      </c>
      <c r="C40252" t="s">
        <v>21</v>
      </c>
      <c r="D40252" t="s">
        <v>20</v>
      </c>
      <c r="E40252" t="s">
        <v>13</v>
      </c>
      <c r="F40252" t="s">
        <v>18</v>
      </c>
      <c r="G40252">
        <v>4.8</v>
      </c>
      <c r="H40252" t="str">
        <f t="shared" si="3141"/>
        <v>0-50k</v>
      </c>
      <c r="I40252" s="1">
        <v>7276</v>
      </c>
      <c r="J40252" s="2">
        <v>35395</v>
      </c>
      <c r="K40252" s="2" t="str">
        <f t="shared" si="3145"/>
        <v>LOW DEMAND</v>
      </c>
      <c r="L40252" s="1">
        <v>595</v>
      </c>
      <c r="M40252" t="s">
        <v>19</v>
      </c>
      <c r="N40252" t="str">
        <f t="shared" si="3142"/>
        <v>Vehicle is still GOOD</v>
      </c>
      <c r="O40252">
        <f t="shared" si="3143"/>
        <v>0</v>
      </c>
      <c r="P40252" t="str">
        <f t="shared" si="3144"/>
        <v>0-2 Years</v>
      </c>
    </row>
    <row r="40253" spans="1:16" x14ac:dyDescent="0.35">
      <c r="A40253" t="s">
        <v>31</v>
      </c>
      <c r="B40253">
        <v>2011</v>
      </c>
      <c r="C40253" t="s">
        <v>26</v>
      </c>
      <c r="D40253" t="s">
        <v>30</v>
      </c>
      <c r="E40253" t="s">
        <v>17</v>
      </c>
      <c r="F40253" t="s">
        <v>14</v>
      </c>
      <c r="G40253">
        <v>2.8</v>
      </c>
      <c r="H40253" t="str">
        <f t="shared" si="3141"/>
        <v>200k+</v>
      </c>
      <c r="I40253" s="1">
        <v>161278</v>
      </c>
      <c r="J40253" s="2">
        <v>59924</v>
      </c>
      <c r="K40253" s="2" t="str">
        <f t="shared" si="3145"/>
        <v>AVERAGE DEMAND</v>
      </c>
      <c r="L40253" s="1">
        <v>2202</v>
      </c>
      <c r="M40253" t="s">
        <v>19</v>
      </c>
      <c r="N40253" t="str">
        <f t="shared" si="3142"/>
        <v>Vehicle is OLD</v>
      </c>
      <c r="O40253">
        <f t="shared" si="3143"/>
        <v>13</v>
      </c>
      <c r="P40253" t="str">
        <f t="shared" si="3144"/>
        <v>10+Years</v>
      </c>
    </row>
    <row r="40254" spans="1:16" x14ac:dyDescent="0.35">
      <c r="A40254" t="s">
        <v>33</v>
      </c>
      <c r="B40254">
        <v>2021</v>
      </c>
      <c r="C40254" t="s">
        <v>21</v>
      </c>
      <c r="D40254" t="s">
        <v>25</v>
      </c>
      <c r="E40254" t="s">
        <v>24</v>
      </c>
      <c r="F40254" t="s">
        <v>18</v>
      </c>
      <c r="G40254">
        <v>3.5</v>
      </c>
      <c r="H40254" t="str">
        <f t="shared" si="3141"/>
        <v>100k-150k</v>
      </c>
      <c r="I40254" s="1">
        <v>125060</v>
      </c>
      <c r="J40254" s="2">
        <v>75870</v>
      </c>
      <c r="K40254" s="2" t="str">
        <f t="shared" si="3145"/>
        <v>LOW DEMAND</v>
      </c>
      <c r="L40254" s="1">
        <v>1644</v>
      </c>
      <c r="M40254" t="s">
        <v>19</v>
      </c>
      <c r="N40254" t="str">
        <f t="shared" si="3142"/>
        <v>Vehicle is OLD</v>
      </c>
      <c r="O40254">
        <f t="shared" si="3143"/>
        <v>3</v>
      </c>
      <c r="P40254" t="str">
        <f t="shared" si="3144"/>
        <v>3-5 Years</v>
      </c>
    </row>
    <row r="40255" spans="1:16" x14ac:dyDescent="0.35">
      <c r="A40255" t="s">
        <v>34</v>
      </c>
      <c r="B40255">
        <v>2023</v>
      </c>
      <c r="C40255" t="s">
        <v>21</v>
      </c>
      <c r="D40255" t="s">
        <v>12</v>
      </c>
      <c r="E40255" t="s">
        <v>13</v>
      </c>
      <c r="F40255" t="s">
        <v>14</v>
      </c>
      <c r="G40255">
        <v>3.3</v>
      </c>
      <c r="H40255" t="str">
        <f t="shared" si="3141"/>
        <v>100k-150k</v>
      </c>
      <c r="I40255" s="1">
        <v>133304</v>
      </c>
      <c r="J40255" s="2">
        <v>76890</v>
      </c>
      <c r="K40255" s="2" t="str">
        <f t="shared" si="3145"/>
        <v>ABOVE AVERAGE DEMAND</v>
      </c>
      <c r="L40255" s="1">
        <v>5933</v>
      </c>
      <c r="M40255" t="s">
        <v>19</v>
      </c>
      <c r="N40255" t="str">
        <f t="shared" si="3142"/>
        <v>Vehicle is OLD</v>
      </c>
      <c r="O40255">
        <f t="shared" si="3143"/>
        <v>1</v>
      </c>
      <c r="P40255" t="str">
        <f t="shared" si="3144"/>
        <v>0-2 Years</v>
      </c>
    </row>
    <row r="40256" spans="1:16" x14ac:dyDescent="0.35">
      <c r="A40256" t="s">
        <v>32</v>
      </c>
      <c r="B40256">
        <v>2022</v>
      </c>
      <c r="C40256" t="s">
        <v>22</v>
      </c>
      <c r="D40256" t="s">
        <v>25</v>
      </c>
      <c r="E40256" t="s">
        <v>24</v>
      </c>
      <c r="F40256" t="s">
        <v>18</v>
      </c>
      <c r="G40256">
        <v>3.8</v>
      </c>
      <c r="H40256" t="str">
        <f t="shared" si="3141"/>
        <v>0-50k</v>
      </c>
      <c r="I40256" s="1">
        <v>11916</v>
      </c>
      <c r="J40256" s="2">
        <v>46055</v>
      </c>
      <c r="K40256" s="2" t="str">
        <f t="shared" si="3145"/>
        <v>AVERAGE DEMAND</v>
      </c>
      <c r="L40256" s="1">
        <v>2791</v>
      </c>
      <c r="M40256" t="s">
        <v>19</v>
      </c>
      <c r="N40256" t="str">
        <f t="shared" si="3142"/>
        <v>Vehicle is OLD</v>
      </c>
      <c r="O40256">
        <f t="shared" si="3143"/>
        <v>2</v>
      </c>
      <c r="P40256" t="str">
        <f t="shared" si="3144"/>
        <v>0-2 Years</v>
      </c>
    </row>
    <row r="40257" spans="1:16" x14ac:dyDescent="0.35">
      <c r="A40257" t="s">
        <v>31</v>
      </c>
      <c r="B40257">
        <v>2010</v>
      </c>
      <c r="C40257" t="s">
        <v>21</v>
      </c>
      <c r="D40257" t="s">
        <v>12</v>
      </c>
      <c r="E40257" t="s">
        <v>13</v>
      </c>
      <c r="F40257" t="s">
        <v>18</v>
      </c>
      <c r="G40257">
        <v>2.5</v>
      </c>
      <c r="H40257" t="str">
        <f t="shared" si="3141"/>
        <v>0-50k</v>
      </c>
      <c r="I40257" s="1">
        <v>36076</v>
      </c>
      <c r="J40257" s="2">
        <v>81129</v>
      </c>
      <c r="K40257" s="2" t="str">
        <f t="shared" si="3145"/>
        <v>ABOVE AVERAGE DEMAND</v>
      </c>
      <c r="L40257" s="1">
        <v>6346</v>
      </c>
      <c r="M40257" t="s">
        <v>19</v>
      </c>
      <c r="N40257" t="str">
        <f t="shared" si="3142"/>
        <v>Vehicle is OLD</v>
      </c>
      <c r="O40257">
        <f t="shared" si="3143"/>
        <v>14</v>
      </c>
      <c r="P40257" t="str">
        <f t="shared" si="3144"/>
        <v>10+Years</v>
      </c>
    </row>
    <row r="40258" spans="1:16" x14ac:dyDescent="0.35">
      <c r="A40258" t="s">
        <v>34</v>
      </c>
      <c r="B40258">
        <v>2013</v>
      </c>
      <c r="C40258" t="s">
        <v>29</v>
      </c>
      <c r="D40258" t="s">
        <v>23</v>
      </c>
      <c r="E40258" t="s">
        <v>24</v>
      </c>
      <c r="F40258" t="s">
        <v>14</v>
      </c>
      <c r="G40258">
        <v>1.9</v>
      </c>
      <c r="H40258" t="str">
        <f t="shared" si="3141"/>
        <v>50-100k</v>
      </c>
      <c r="I40258" s="1">
        <v>50008</v>
      </c>
      <c r="J40258" s="2">
        <v>55442</v>
      </c>
      <c r="K40258" s="2" t="str">
        <f t="shared" si="3145"/>
        <v>LOW DEMAND</v>
      </c>
      <c r="L40258" s="1">
        <v>1662</v>
      </c>
      <c r="M40258" t="s">
        <v>19</v>
      </c>
      <c r="N40258" t="str">
        <f t="shared" si="3142"/>
        <v>Vehicle is OLD</v>
      </c>
      <c r="O40258">
        <f t="shared" si="3143"/>
        <v>11</v>
      </c>
      <c r="P40258" t="str">
        <f t="shared" si="3144"/>
        <v>10+Years</v>
      </c>
    </row>
    <row r="40259" spans="1:16" x14ac:dyDescent="0.35">
      <c r="A40259" t="s">
        <v>32</v>
      </c>
      <c r="B40259">
        <v>2017</v>
      </c>
      <c r="C40259" t="s">
        <v>26</v>
      </c>
      <c r="D40259" t="s">
        <v>25</v>
      </c>
      <c r="E40259" t="s">
        <v>17</v>
      </c>
      <c r="F40259" t="s">
        <v>14</v>
      </c>
      <c r="G40259">
        <v>1.8</v>
      </c>
      <c r="H40259" t="str">
        <f t="shared" ref="H40259:H40322" si="3146">IF(I40259&lt;50000,"0-50k", IF(I40259&lt;100000,"50-100k",IF(I40259&lt;150000,"100k-150k",IF(I40259&lt;=200000,"200k+"))))</f>
        <v>200k+</v>
      </c>
      <c r="I40259" s="1">
        <v>197508</v>
      </c>
      <c r="J40259" s="2">
        <v>32615</v>
      </c>
      <c r="K40259" s="2" t="str">
        <f t="shared" si="3145"/>
        <v>ABOVE AVERAGE DEMAND</v>
      </c>
      <c r="L40259" s="1">
        <v>5389</v>
      </c>
      <c r="M40259" t="s">
        <v>19</v>
      </c>
      <c r="N40259" t="str">
        <f t="shared" ref="N40259:N40322" si="3147">IF(B40259&lt;2024,"Vehicle is OLD", "Vehicle is still GOOD")</f>
        <v>Vehicle is OLD</v>
      </c>
      <c r="O40259">
        <f t="shared" ref="O40259:O40322" si="3148">2024-B40259</f>
        <v>7</v>
      </c>
      <c r="P40259" t="str">
        <f t="shared" ref="P40259:P40322" si="3149">IF(O40259&lt;=2,"0-2 Years",IF(O40259&lt;=5,"3-5 Years",IF(O40259&lt;=10,"6-10 Years","10+Years")))</f>
        <v>6-10 Years</v>
      </c>
    </row>
    <row r="40260" spans="1:16" x14ac:dyDescent="0.35">
      <c r="A40260" t="s">
        <v>36</v>
      </c>
      <c r="B40260">
        <v>2012</v>
      </c>
      <c r="C40260" t="s">
        <v>11</v>
      </c>
      <c r="D40260" t="s">
        <v>12</v>
      </c>
      <c r="E40260" t="s">
        <v>17</v>
      </c>
      <c r="F40260" t="s">
        <v>18</v>
      </c>
      <c r="G40260">
        <v>2.2000000000000002</v>
      </c>
      <c r="H40260" t="str">
        <f t="shared" si="3146"/>
        <v>100k-150k</v>
      </c>
      <c r="I40260" s="1">
        <v>149997</v>
      </c>
      <c r="J40260" s="2">
        <v>73270</v>
      </c>
      <c r="K40260" s="2" t="str">
        <f t="shared" si="3145"/>
        <v>LOW DEMAND</v>
      </c>
      <c r="L40260" s="1">
        <v>1816</v>
      </c>
      <c r="M40260" t="s">
        <v>19</v>
      </c>
      <c r="N40260" t="str">
        <f t="shared" si="3147"/>
        <v>Vehicle is OLD</v>
      </c>
      <c r="O40260">
        <f t="shared" si="3148"/>
        <v>12</v>
      </c>
      <c r="P40260" t="str">
        <f t="shared" si="3149"/>
        <v>10+Years</v>
      </c>
    </row>
    <row r="40261" spans="1:16" x14ac:dyDescent="0.35">
      <c r="A40261" t="s">
        <v>31</v>
      </c>
      <c r="B40261">
        <v>2014</v>
      </c>
      <c r="C40261" t="s">
        <v>22</v>
      </c>
      <c r="D40261" t="s">
        <v>23</v>
      </c>
      <c r="E40261" t="s">
        <v>24</v>
      </c>
      <c r="F40261" t="s">
        <v>18</v>
      </c>
      <c r="G40261">
        <v>3.2</v>
      </c>
      <c r="H40261" t="str">
        <f t="shared" si="3146"/>
        <v>100k-150k</v>
      </c>
      <c r="I40261" s="1">
        <v>102024</v>
      </c>
      <c r="J40261" s="2">
        <v>80021</v>
      </c>
      <c r="K40261" s="2" t="str">
        <f t="shared" ref="K40261:K40324" si="3150">IF(L40261&lt;=2000,"LOW DEMAND",IF(L40261&lt;=5000,"AVERAGE DEMAND",IF(L40261&lt;=7000,"ABOVE AVERAGE DEMAND",IF(L40261&lt;=10000,"HIGH DEMAND"))))</f>
        <v>HIGH DEMAND</v>
      </c>
      <c r="L40261" s="1">
        <v>7830</v>
      </c>
      <c r="M40261" t="s">
        <v>15</v>
      </c>
      <c r="N40261" t="str">
        <f t="shared" si="3147"/>
        <v>Vehicle is OLD</v>
      </c>
      <c r="O40261">
        <f t="shared" si="3148"/>
        <v>10</v>
      </c>
      <c r="P40261" t="str">
        <f t="shared" si="3149"/>
        <v>6-10 Years</v>
      </c>
    </row>
    <row r="40262" spans="1:16" x14ac:dyDescent="0.35">
      <c r="A40262" t="s">
        <v>36</v>
      </c>
      <c r="B40262">
        <v>2023</v>
      </c>
      <c r="C40262" t="s">
        <v>21</v>
      </c>
      <c r="D40262" t="s">
        <v>30</v>
      </c>
      <c r="E40262" t="s">
        <v>24</v>
      </c>
      <c r="F40262" t="s">
        <v>18</v>
      </c>
      <c r="G40262">
        <v>2.2999999999999998</v>
      </c>
      <c r="H40262" t="str">
        <f t="shared" si="3146"/>
        <v>100k-150k</v>
      </c>
      <c r="I40262" s="1">
        <v>113712</v>
      </c>
      <c r="J40262" s="2">
        <v>76900</v>
      </c>
      <c r="K40262" s="2" t="str">
        <f t="shared" si="3150"/>
        <v>LOW DEMAND</v>
      </c>
      <c r="L40262" s="1">
        <v>830</v>
      </c>
      <c r="M40262" t="s">
        <v>19</v>
      </c>
      <c r="N40262" t="str">
        <f t="shared" si="3147"/>
        <v>Vehicle is OLD</v>
      </c>
      <c r="O40262">
        <f t="shared" si="3148"/>
        <v>1</v>
      </c>
      <c r="P40262" t="str">
        <f t="shared" si="3149"/>
        <v>0-2 Years</v>
      </c>
    </row>
    <row r="40263" spans="1:16" x14ac:dyDescent="0.35">
      <c r="A40263" t="s">
        <v>33</v>
      </c>
      <c r="B40263">
        <v>2019</v>
      </c>
      <c r="C40263" t="s">
        <v>22</v>
      </c>
      <c r="D40263" t="s">
        <v>30</v>
      </c>
      <c r="E40263" t="s">
        <v>24</v>
      </c>
      <c r="F40263" t="s">
        <v>14</v>
      </c>
      <c r="G40263">
        <v>3</v>
      </c>
      <c r="H40263" t="str">
        <f t="shared" si="3146"/>
        <v>50-100k</v>
      </c>
      <c r="I40263" s="1">
        <v>77458</v>
      </c>
      <c r="J40263" s="2">
        <v>119101</v>
      </c>
      <c r="K40263" s="2" t="str">
        <f t="shared" si="3150"/>
        <v>LOW DEMAND</v>
      </c>
      <c r="L40263" s="1">
        <v>643</v>
      </c>
      <c r="M40263" t="s">
        <v>19</v>
      </c>
      <c r="N40263" t="str">
        <f t="shared" si="3147"/>
        <v>Vehicle is OLD</v>
      </c>
      <c r="O40263">
        <f t="shared" si="3148"/>
        <v>5</v>
      </c>
      <c r="P40263" t="str">
        <f t="shared" si="3149"/>
        <v>3-5 Years</v>
      </c>
    </row>
    <row r="40264" spans="1:16" x14ac:dyDescent="0.35">
      <c r="A40264" t="s">
        <v>40</v>
      </c>
      <c r="B40264">
        <v>2014</v>
      </c>
      <c r="C40264" t="s">
        <v>21</v>
      </c>
      <c r="D40264" t="s">
        <v>27</v>
      </c>
      <c r="E40264" t="s">
        <v>13</v>
      </c>
      <c r="F40264" t="s">
        <v>14</v>
      </c>
      <c r="G40264">
        <v>1.6</v>
      </c>
      <c r="H40264" t="str">
        <f t="shared" si="3146"/>
        <v>100k-150k</v>
      </c>
      <c r="I40264" s="1">
        <v>107524</v>
      </c>
      <c r="J40264" s="2">
        <v>96192</v>
      </c>
      <c r="K40264" s="2" t="str">
        <f t="shared" si="3150"/>
        <v>AVERAGE DEMAND</v>
      </c>
      <c r="L40264" s="1">
        <v>3074</v>
      </c>
      <c r="M40264" t="s">
        <v>19</v>
      </c>
      <c r="N40264" t="str">
        <f t="shared" si="3147"/>
        <v>Vehicle is OLD</v>
      </c>
      <c r="O40264">
        <f t="shared" si="3148"/>
        <v>10</v>
      </c>
      <c r="P40264" t="str">
        <f t="shared" si="3149"/>
        <v>6-10 Years</v>
      </c>
    </row>
    <row r="40265" spans="1:16" x14ac:dyDescent="0.35">
      <c r="A40265" t="s">
        <v>39</v>
      </c>
      <c r="B40265">
        <v>2014</v>
      </c>
      <c r="C40265" t="s">
        <v>29</v>
      </c>
      <c r="D40265" t="s">
        <v>12</v>
      </c>
      <c r="E40265" t="s">
        <v>17</v>
      </c>
      <c r="F40265" t="s">
        <v>18</v>
      </c>
      <c r="G40265">
        <v>3.7</v>
      </c>
      <c r="H40265" t="str">
        <f t="shared" si="3146"/>
        <v>50-100k</v>
      </c>
      <c r="I40265" s="1">
        <v>64735</v>
      </c>
      <c r="J40265" s="2">
        <v>41205</v>
      </c>
      <c r="K40265" s="2" t="str">
        <f t="shared" si="3150"/>
        <v>LOW DEMAND</v>
      </c>
      <c r="L40265" s="1">
        <v>900</v>
      </c>
      <c r="M40265" t="s">
        <v>19</v>
      </c>
      <c r="N40265" t="str">
        <f t="shared" si="3147"/>
        <v>Vehicle is OLD</v>
      </c>
      <c r="O40265">
        <f t="shared" si="3148"/>
        <v>10</v>
      </c>
      <c r="P40265" t="str">
        <f t="shared" si="3149"/>
        <v>6-10 Years</v>
      </c>
    </row>
    <row r="40266" spans="1:16" x14ac:dyDescent="0.35">
      <c r="A40266" t="s">
        <v>36</v>
      </c>
      <c r="B40266">
        <v>2020</v>
      </c>
      <c r="C40266" t="s">
        <v>11</v>
      </c>
      <c r="D40266" t="s">
        <v>25</v>
      </c>
      <c r="E40266" t="s">
        <v>17</v>
      </c>
      <c r="F40266" t="s">
        <v>14</v>
      </c>
      <c r="G40266">
        <v>4.5999999999999996</v>
      </c>
      <c r="H40266" t="str">
        <f t="shared" si="3146"/>
        <v>50-100k</v>
      </c>
      <c r="I40266" s="1">
        <v>57223</v>
      </c>
      <c r="J40266" s="2">
        <v>37025</v>
      </c>
      <c r="K40266" s="2" t="str">
        <f t="shared" si="3150"/>
        <v>AVERAGE DEMAND</v>
      </c>
      <c r="L40266" s="1">
        <v>2385</v>
      </c>
      <c r="M40266" t="s">
        <v>19</v>
      </c>
      <c r="N40266" t="str">
        <f t="shared" si="3147"/>
        <v>Vehicle is OLD</v>
      </c>
      <c r="O40266">
        <f t="shared" si="3148"/>
        <v>4</v>
      </c>
      <c r="P40266" t="str">
        <f t="shared" si="3149"/>
        <v>3-5 Years</v>
      </c>
    </row>
    <row r="40267" spans="1:16" x14ac:dyDescent="0.35">
      <c r="A40267" t="s">
        <v>37</v>
      </c>
      <c r="B40267">
        <v>2018</v>
      </c>
      <c r="C40267" t="s">
        <v>11</v>
      </c>
      <c r="D40267" t="s">
        <v>27</v>
      </c>
      <c r="E40267" t="s">
        <v>13</v>
      </c>
      <c r="F40267" t="s">
        <v>14</v>
      </c>
      <c r="G40267">
        <v>1.7</v>
      </c>
      <c r="H40267" t="str">
        <f t="shared" si="3146"/>
        <v>50-100k</v>
      </c>
      <c r="I40267" s="1">
        <v>57490</v>
      </c>
      <c r="J40267" s="2">
        <v>114850</v>
      </c>
      <c r="K40267" s="2" t="str">
        <f t="shared" si="3150"/>
        <v>ABOVE AVERAGE DEMAND</v>
      </c>
      <c r="L40267" s="1">
        <v>6253</v>
      </c>
      <c r="M40267" t="s">
        <v>19</v>
      </c>
      <c r="N40267" t="str">
        <f t="shared" si="3147"/>
        <v>Vehicle is OLD</v>
      </c>
      <c r="O40267">
        <f t="shared" si="3148"/>
        <v>6</v>
      </c>
      <c r="P40267" t="str">
        <f t="shared" si="3149"/>
        <v>6-10 Years</v>
      </c>
    </row>
    <row r="40268" spans="1:16" x14ac:dyDescent="0.35">
      <c r="A40268" t="s">
        <v>39</v>
      </c>
      <c r="B40268">
        <v>2024</v>
      </c>
      <c r="C40268" t="s">
        <v>26</v>
      </c>
      <c r="D40268" t="s">
        <v>30</v>
      </c>
      <c r="E40268" t="s">
        <v>13</v>
      </c>
      <c r="F40268" t="s">
        <v>14</v>
      </c>
      <c r="G40268">
        <v>2.2999999999999998</v>
      </c>
      <c r="H40268" t="str">
        <f t="shared" si="3146"/>
        <v>100k-150k</v>
      </c>
      <c r="I40268" s="1">
        <v>131970</v>
      </c>
      <c r="J40268" s="2">
        <v>32645</v>
      </c>
      <c r="K40268" s="2" t="str">
        <f t="shared" si="3150"/>
        <v>AVERAGE DEMAND</v>
      </c>
      <c r="L40268" s="1">
        <v>3150</v>
      </c>
      <c r="M40268" t="s">
        <v>19</v>
      </c>
      <c r="N40268" t="str">
        <f t="shared" si="3147"/>
        <v>Vehicle is still GOOD</v>
      </c>
      <c r="O40268">
        <f t="shared" si="3148"/>
        <v>0</v>
      </c>
      <c r="P40268" t="str">
        <f t="shared" si="3149"/>
        <v>0-2 Years</v>
      </c>
    </row>
    <row r="40269" spans="1:16" x14ac:dyDescent="0.35">
      <c r="A40269" t="s">
        <v>38</v>
      </c>
      <c r="B40269">
        <v>2017</v>
      </c>
      <c r="C40269" t="s">
        <v>21</v>
      </c>
      <c r="D40269" t="s">
        <v>25</v>
      </c>
      <c r="E40269" t="s">
        <v>13</v>
      </c>
      <c r="F40269" t="s">
        <v>14</v>
      </c>
      <c r="G40269">
        <v>2.6</v>
      </c>
      <c r="H40269" t="str">
        <f t="shared" si="3146"/>
        <v>50-100k</v>
      </c>
      <c r="I40269" s="1">
        <v>58646</v>
      </c>
      <c r="J40269" s="2">
        <v>117511</v>
      </c>
      <c r="K40269" s="2" t="str">
        <f t="shared" si="3150"/>
        <v>LOW DEMAND</v>
      </c>
      <c r="L40269" s="1">
        <v>823</v>
      </c>
      <c r="M40269" t="s">
        <v>19</v>
      </c>
      <c r="N40269" t="str">
        <f t="shared" si="3147"/>
        <v>Vehicle is OLD</v>
      </c>
      <c r="O40269">
        <f t="shared" si="3148"/>
        <v>7</v>
      </c>
      <c r="P40269" t="str">
        <f t="shared" si="3149"/>
        <v>6-10 Years</v>
      </c>
    </row>
    <row r="40270" spans="1:16" x14ac:dyDescent="0.35">
      <c r="A40270" t="s">
        <v>36</v>
      </c>
      <c r="B40270">
        <v>2017</v>
      </c>
      <c r="C40270" t="s">
        <v>29</v>
      </c>
      <c r="D40270" t="s">
        <v>20</v>
      </c>
      <c r="E40270" t="s">
        <v>24</v>
      </c>
      <c r="F40270" t="s">
        <v>14</v>
      </c>
      <c r="G40270">
        <v>2.5</v>
      </c>
      <c r="H40270" t="str">
        <f t="shared" si="3146"/>
        <v>50-100k</v>
      </c>
      <c r="I40270" s="1">
        <v>75562</v>
      </c>
      <c r="J40270" s="2">
        <v>65888</v>
      </c>
      <c r="K40270" s="2" t="str">
        <f t="shared" si="3150"/>
        <v>ABOVE AVERAGE DEMAND</v>
      </c>
      <c r="L40270" s="1">
        <v>6740</v>
      </c>
      <c r="M40270" t="s">
        <v>19</v>
      </c>
      <c r="N40270" t="str">
        <f t="shared" si="3147"/>
        <v>Vehicle is OLD</v>
      </c>
      <c r="O40270">
        <f t="shared" si="3148"/>
        <v>7</v>
      </c>
      <c r="P40270" t="str">
        <f t="shared" si="3149"/>
        <v>6-10 Years</v>
      </c>
    </row>
    <row r="40271" spans="1:16" x14ac:dyDescent="0.35">
      <c r="A40271" t="s">
        <v>40</v>
      </c>
      <c r="B40271">
        <v>2022</v>
      </c>
      <c r="C40271" t="s">
        <v>29</v>
      </c>
      <c r="D40271" t="s">
        <v>25</v>
      </c>
      <c r="E40271" t="s">
        <v>24</v>
      </c>
      <c r="F40271" t="s">
        <v>14</v>
      </c>
      <c r="G40271">
        <v>1.6</v>
      </c>
      <c r="H40271" t="str">
        <f t="shared" si="3146"/>
        <v>0-50k</v>
      </c>
      <c r="I40271" s="1">
        <v>31497</v>
      </c>
      <c r="J40271" s="2">
        <v>76488</v>
      </c>
      <c r="K40271" s="2" t="str">
        <f t="shared" si="3150"/>
        <v>ABOVE AVERAGE DEMAND</v>
      </c>
      <c r="L40271" s="1">
        <v>5179</v>
      </c>
      <c r="M40271" t="s">
        <v>19</v>
      </c>
      <c r="N40271" t="str">
        <f t="shared" si="3147"/>
        <v>Vehicle is OLD</v>
      </c>
      <c r="O40271">
        <f t="shared" si="3148"/>
        <v>2</v>
      </c>
      <c r="P40271" t="str">
        <f t="shared" si="3149"/>
        <v>0-2 Years</v>
      </c>
    </row>
    <row r="40272" spans="1:16" x14ac:dyDescent="0.35">
      <c r="A40272" t="s">
        <v>32</v>
      </c>
      <c r="B40272">
        <v>2022</v>
      </c>
      <c r="C40272" t="s">
        <v>21</v>
      </c>
      <c r="D40272" t="s">
        <v>12</v>
      </c>
      <c r="E40272" t="s">
        <v>28</v>
      </c>
      <c r="F40272" t="s">
        <v>14</v>
      </c>
      <c r="G40272">
        <v>1.9</v>
      </c>
      <c r="H40272" t="str">
        <f t="shared" si="3146"/>
        <v>100k-150k</v>
      </c>
      <c r="I40272" s="1">
        <v>135251</v>
      </c>
      <c r="J40272" s="2">
        <v>57681</v>
      </c>
      <c r="K40272" s="2" t="str">
        <f t="shared" si="3150"/>
        <v>HIGH DEMAND</v>
      </c>
      <c r="L40272" s="1">
        <v>8297</v>
      </c>
      <c r="M40272" t="s">
        <v>15</v>
      </c>
      <c r="N40272" t="str">
        <f t="shared" si="3147"/>
        <v>Vehicle is OLD</v>
      </c>
      <c r="O40272">
        <f t="shared" si="3148"/>
        <v>2</v>
      </c>
      <c r="P40272" t="str">
        <f t="shared" si="3149"/>
        <v>0-2 Years</v>
      </c>
    </row>
    <row r="40273" spans="1:16" x14ac:dyDescent="0.35">
      <c r="A40273" t="s">
        <v>35</v>
      </c>
      <c r="B40273">
        <v>2010</v>
      </c>
      <c r="C40273" t="s">
        <v>29</v>
      </c>
      <c r="D40273" t="s">
        <v>23</v>
      </c>
      <c r="E40273" t="s">
        <v>24</v>
      </c>
      <c r="F40273" t="s">
        <v>14</v>
      </c>
      <c r="G40273">
        <v>4.7</v>
      </c>
      <c r="H40273" t="str">
        <f t="shared" si="3146"/>
        <v>200k+</v>
      </c>
      <c r="I40273" s="1">
        <v>193509</v>
      </c>
      <c r="J40273" s="2">
        <v>52694</v>
      </c>
      <c r="K40273" s="2" t="str">
        <f t="shared" si="3150"/>
        <v>LOW DEMAND</v>
      </c>
      <c r="L40273" s="1">
        <v>1533</v>
      </c>
      <c r="M40273" t="s">
        <v>19</v>
      </c>
      <c r="N40273" t="str">
        <f t="shared" si="3147"/>
        <v>Vehicle is OLD</v>
      </c>
      <c r="O40273">
        <f t="shared" si="3148"/>
        <v>14</v>
      </c>
      <c r="P40273" t="str">
        <f t="shared" si="3149"/>
        <v>10+Years</v>
      </c>
    </row>
    <row r="40274" spans="1:16" x14ac:dyDescent="0.35">
      <c r="A40274" t="s">
        <v>40</v>
      </c>
      <c r="B40274">
        <v>2010</v>
      </c>
      <c r="C40274" t="s">
        <v>21</v>
      </c>
      <c r="D40274" t="s">
        <v>30</v>
      </c>
      <c r="E40274" t="s">
        <v>17</v>
      </c>
      <c r="F40274" t="s">
        <v>18</v>
      </c>
      <c r="G40274">
        <v>4</v>
      </c>
      <c r="H40274" t="str">
        <f t="shared" si="3146"/>
        <v>0-50k</v>
      </c>
      <c r="I40274" s="1">
        <v>33684</v>
      </c>
      <c r="J40274" s="2">
        <v>111499</v>
      </c>
      <c r="K40274" s="2" t="str">
        <f t="shared" si="3150"/>
        <v>AVERAGE DEMAND</v>
      </c>
      <c r="L40274" s="1">
        <v>3915</v>
      </c>
      <c r="M40274" t="s">
        <v>19</v>
      </c>
      <c r="N40274" t="str">
        <f t="shared" si="3147"/>
        <v>Vehicle is OLD</v>
      </c>
      <c r="O40274">
        <f t="shared" si="3148"/>
        <v>14</v>
      </c>
      <c r="P40274" t="str">
        <f t="shared" si="3149"/>
        <v>10+Years</v>
      </c>
    </row>
    <row r="40275" spans="1:16" x14ac:dyDescent="0.35">
      <c r="A40275" t="s">
        <v>40</v>
      </c>
      <c r="B40275">
        <v>2011</v>
      </c>
      <c r="C40275" t="s">
        <v>16</v>
      </c>
      <c r="D40275" t="s">
        <v>30</v>
      </c>
      <c r="E40275" t="s">
        <v>28</v>
      </c>
      <c r="F40275" t="s">
        <v>14</v>
      </c>
      <c r="G40275">
        <v>4.9000000000000004</v>
      </c>
      <c r="H40275" t="str">
        <f t="shared" si="3146"/>
        <v>100k-150k</v>
      </c>
      <c r="I40275" s="1">
        <v>107853</v>
      </c>
      <c r="J40275" s="2">
        <v>108423</v>
      </c>
      <c r="K40275" s="2" t="str">
        <f t="shared" si="3150"/>
        <v>AVERAGE DEMAND</v>
      </c>
      <c r="L40275" s="1">
        <v>3878</v>
      </c>
      <c r="M40275" t="s">
        <v>19</v>
      </c>
      <c r="N40275" t="str">
        <f t="shared" si="3147"/>
        <v>Vehicle is OLD</v>
      </c>
      <c r="O40275">
        <f t="shared" si="3148"/>
        <v>13</v>
      </c>
      <c r="P40275" t="str">
        <f t="shared" si="3149"/>
        <v>10+Years</v>
      </c>
    </row>
    <row r="40276" spans="1:16" x14ac:dyDescent="0.35">
      <c r="A40276" t="s">
        <v>36</v>
      </c>
      <c r="B40276">
        <v>2023</v>
      </c>
      <c r="C40276" t="s">
        <v>11</v>
      </c>
      <c r="D40276" t="s">
        <v>12</v>
      </c>
      <c r="E40276" t="s">
        <v>13</v>
      </c>
      <c r="F40276" t="s">
        <v>18</v>
      </c>
      <c r="G40276">
        <v>3</v>
      </c>
      <c r="H40276" t="str">
        <f t="shared" si="3146"/>
        <v>50-100k</v>
      </c>
      <c r="I40276" s="1">
        <v>77121</v>
      </c>
      <c r="J40276" s="2">
        <v>59829</v>
      </c>
      <c r="K40276" s="2" t="str">
        <f t="shared" si="3150"/>
        <v>LOW DEMAND</v>
      </c>
      <c r="L40276" s="1">
        <v>608</v>
      </c>
      <c r="M40276" t="s">
        <v>19</v>
      </c>
      <c r="N40276" t="str">
        <f t="shared" si="3147"/>
        <v>Vehicle is OLD</v>
      </c>
      <c r="O40276">
        <f t="shared" si="3148"/>
        <v>1</v>
      </c>
      <c r="P40276" t="str">
        <f t="shared" si="3149"/>
        <v>0-2 Years</v>
      </c>
    </row>
    <row r="40277" spans="1:16" x14ac:dyDescent="0.35">
      <c r="A40277" t="s">
        <v>39</v>
      </c>
      <c r="B40277">
        <v>2017</v>
      </c>
      <c r="C40277" t="s">
        <v>22</v>
      </c>
      <c r="D40277" t="s">
        <v>12</v>
      </c>
      <c r="E40277" t="s">
        <v>17</v>
      </c>
      <c r="F40277" t="s">
        <v>14</v>
      </c>
      <c r="G40277">
        <v>4.5999999999999996</v>
      </c>
      <c r="H40277" t="str">
        <f t="shared" si="3146"/>
        <v>200k+</v>
      </c>
      <c r="I40277" s="1">
        <v>175839</v>
      </c>
      <c r="J40277" s="2">
        <v>105256</v>
      </c>
      <c r="K40277" s="2" t="str">
        <f t="shared" si="3150"/>
        <v>LOW DEMAND</v>
      </c>
      <c r="L40277" s="1">
        <v>759</v>
      </c>
      <c r="M40277" t="s">
        <v>19</v>
      </c>
      <c r="N40277" t="str">
        <f t="shared" si="3147"/>
        <v>Vehicle is OLD</v>
      </c>
      <c r="O40277">
        <f t="shared" si="3148"/>
        <v>7</v>
      </c>
      <c r="P40277" t="str">
        <f t="shared" si="3149"/>
        <v>6-10 Years</v>
      </c>
    </row>
    <row r="40278" spans="1:16" x14ac:dyDescent="0.35">
      <c r="A40278" t="s">
        <v>35</v>
      </c>
      <c r="B40278">
        <v>2019</v>
      </c>
      <c r="C40278" t="s">
        <v>11</v>
      </c>
      <c r="D40278" t="s">
        <v>23</v>
      </c>
      <c r="E40278" t="s">
        <v>28</v>
      </c>
      <c r="F40278" t="s">
        <v>14</v>
      </c>
      <c r="G40278">
        <v>4.4000000000000004</v>
      </c>
      <c r="H40278" t="str">
        <f t="shared" si="3146"/>
        <v>0-50k</v>
      </c>
      <c r="I40278" s="1">
        <v>1388</v>
      </c>
      <c r="J40278" s="2">
        <v>107797</v>
      </c>
      <c r="K40278" s="2" t="str">
        <f t="shared" si="3150"/>
        <v>AVERAGE DEMAND</v>
      </c>
      <c r="L40278" s="1">
        <v>4982</v>
      </c>
      <c r="M40278" t="s">
        <v>19</v>
      </c>
      <c r="N40278" t="str">
        <f t="shared" si="3147"/>
        <v>Vehicle is OLD</v>
      </c>
      <c r="O40278">
        <f t="shared" si="3148"/>
        <v>5</v>
      </c>
      <c r="P40278" t="str">
        <f t="shared" si="3149"/>
        <v>3-5 Years</v>
      </c>
    </row>
    <row r="40279" spans="1:16" x14ac:dyDescent="0.35">
      <c r="A40279" t="s">
        <v>39</v>
      </c>
      <c r="B40279">
        <v>2010</v>
      </c>
      <c r="C40279" t="s">
        <v>11</v>
      </c>
      <c r="D40279" t="s">
        <v>12</v>
      </c>
      <c r="E40279" t="s">
        <v>13</v>
      </c>
      <c r="F40279" t="s">
        <v>14</v>
      </c>
      <c r="G40279">
        <v>4.5999999999999996</v>
      </c>
      <c r="H40279" t="str">
        <f t="shared" si="3146"/>
        <v>100k-150k</v>
      </c>
      <c r="I40279" s="1">
        <v>124011</v>
      </c>
      <c r="J40279" s="2">
        <v>30171</v>
      </c>
      <c r="K40279" s="2" t="str">
        <f t="shared" si="3150"/>
        <v>HIGH DEMAND</v>
      </c>
      <c r="L40279" s="1">
        <v>7626</v>
      </c>
      <c r="M40279" t="s">
        <v>15</v>
      </c>
      <c r="N40279" t="str">
        <f t="shared" si="3147"/>
        <v>Vehicle is OLD</v>
      </c>
      <c r="O40279">
        <f t="shared" si="3148"/>
        <v>14</v>
      </c>
      <c r="P40279" t="str">
        <f t="shared" si="3149"/>
        <v>10+Years</v>
      </c>
    </row>
    <row r="40280" spans="1:16" x14ac:dyDescent="0.35">
      <c r="A40280" t="s">
        <v>40</v>
      </c>
      <c r="B40280">
        <v>2024</v>
      </c>
      <c r="C40280" t="s">
        <v>26</v>
      </c>
      <c r="D40280" t="s">
        <v>20</v>
      </c>
      <c r="E40280" t="s">
        <v>24</v>
      </c>
      <c r="F40280" t="s">
        <v>18</v>
      </c>
      <c r="G40280">
        <v>1.6</v>
      </c>
      <c r="H40280" t="str">
        <f t="shared" si="3146"/>
        <v>100k-150k</v>
      </c>
      <c r="I40280" s="1">
        <v>125659</v>
      </c>
      <c r="J40280" s="2">
        <v>88532</v>
      </c>
      <c r="K40280" s="2" t="str">
        <f t="shared" si="3150"/>
        <v>LOW DEMAND</v>
      </c>
      <c r="L40280" s="1">
        <v>1912</v>
      </c>
      <c r="M40280" t="s">
        <v>19</v>
      </c>
      <c r="N40280" t="str">
        <f t="shared" si="3147"/>
        <v>Vehicle is still GOOD</v>
      </c>
      <c r="O40280">
        <f t="shared" si="3148"/>
        <v>0</v>
      </c>
      <c r="P40280" t="str">
        <f t="shared" si="3149"/>
        <v>0-2 Years</v>
      </c>
    </row>
    <row r="40281" spans="1:16" x14ac:dyDescent="0.35">
      <c r="A40281" t="s">
        <v>33</v>
      </c>
      <c r="B40281">
        <v>2013</v>
      </c>
      <c r="C40281" t="s">
        <v>22</v>
      </c>
      <c r="D40281" t="s">
        <v>25</v>
      </c>
      <c r="E40281" t="s">
        <v>24</v>
      </c>
      <c r="F40281" t="s">
        <v>14</v>
      </c>
      <c r="G40281">
        <v>3.8</v>
      </c>
      <c r="H40281" t="str">
        <f t="shared" si="3146"/>
        <v>200k+</v>
      </c>
      <c r="I40281" s="1">
        <v>163095</v>
      </c>
      <c r="J40281" s="2">
        <v>100536</v>
      </c>
      <c r="K40281" s="2" t="str">
        <f t="shared" si="3150"/>
        <v>LOW DEMAND</v>
      </c>
      <c r="L40281" s="1">
        <v>1107</v>
      </c>
      <c r="M40281" t="s">
        <v>19</v>
      </c>
      <c r="N40281" t="str">
        <f t="shared" si="3147"/>
        <v>Vehicle is OLD</v>
      </c>
      <c r="O40281">
        <f t="shared" si="3148"/>
        <v>11</v>
      </c>
      <c r="P40281" t="str">
        <f t="shared" si="3149"/>
        <v>10+Years</v>
      </c>
    </row>
    <row r="40282" spans="1:16" x14ac:dyDescent="0.35">
      <c r="A40282" t="s">
        <v>38</v>
      </c>
      <c r="B40282">
        <v>2018</v>
      </c>
      <c r="C40282" t="s">
        <v>11</v>
      </c>
      <c r="D40282" t="s">
        <v>27</v>
      </c>
      <c r="E40282" t="s">
        <v>24</v>
      </c>
      <c r="F40282" t="s">
        <v>18</v>
      </c>
      <c r="G40282">
        <v>3.5</v>
      </c>
      <c r="H40282" t="str">
        <f t="shared" si="3146"/>
        <v>200k+</v>
      </c>
      <c r="I40282" s="1">
        <v>188305</v>
      </c>
      <c r="J40282" s="2">
        <v>70424</v>
      </c>
      <c r="K40282" s="2" t="str">
        <f t="shared" si="3150"/>
        <v>LOW DEMAND</v>
      </c>
      <c r="L40282" s="1">
        <v>1554</v>
      </c>
      <c r="M40282" t="s">
        <v>19</v>
      </c>
      <c r="N40282" t="str">
        <f t="shared" si="3147"/>
        <v>Vehicle is OLD</v>
      </c>
      <c r="O40282">
        <f t="shared" si="3148"/>
        <v>6</v>
      </c>
      <c r="P40282" t="str">
        <f t="shared" si="3149"/>
        <v>6-10 Years</v>
      </c>
    </row>
    <row r="40283" spans="1:16" x14ac:dyDescent="0.35">
      <c r="A40283" t="s">
        <v>38</v>
      </c>
      <c r="B40283">
        <v>2011</v>
      </c>
      <c r="C40283" t="s">
        <v>11</v>
      </c>
      <c r="D40283" t="s">
        <v>27</v>
      </c>
      <c r="E40283" t="s">
        <v>13</v>
      </c>
      <c r="F40283" t="s">
        <v>18</v>
      </c>
      <c r="G40283">
        <v>3.4</v>
      </c>
      <c r="H40283" t="str">
        <f t="shared" si="3146"/>
        <v>50-100k</v>
      </c>
      <c r="I40283" s="1">
        <v>78122</v>
      </c>
      <c r="J40283" s="2">
        <v>81630</v>
      </c>
      <c r="K40283" s="2" t="str">
        <f t="shared" si="3150"/>
        <v>LOW DEMAND</v>
      </c>
      <c r="L40283" s="1">
        <v>1486</v>
      </c>
      <c r="M40283" t="s">
        <v>19</v>
      </c>
      <c r="N40283" t="str">
        <f t="shared" si="3147"/>
        <v>Vehicle is OLD</v>
      </c>
      <c r="O40283">
        <f t="shared" si="3148"/>
        <v>13</v>
      </c>
      <c r="P40283" t="str">
        <f t="shared" si="3149"/>
        <v>10+Years</v>
      </c>
    </row>
    <row r="40284" spans="1:16" x14ac:dyDescent="0.35">
      <c r="A40284" t="s">
        <v>38</v>
      </c>
      <c r="B40284">
        <v>2012</v>
      </c>
      <c r="C40284" t="s">
        <v>26</v>
      </c>
      <c r="D40284" t="s">
        <v>23</v>
      </c>
      <c r="E40284" t="s">
        <v>17</v>
      </c>
      <c r="F40284" t="s">
        <v>14</v>
      </c>
      <c r="G40284">
        <v>3.3</v>
      </c>
      <c r="H40284" t="str">
        <f t="shared" si="3146"/>
        <v>100k-150k</v>
      </c>
      <c r="I40284" s="1">
        <v>128380</v>
      </c>
      <c r="J40284" s="2">
        <v>101467</v>
      </c>
      <c r="K40284" s="2" t="str">
        <f t="shared" si="3150"/>
        <v>AVERAGE DEMAND</v>
      </c>
      <c r="L40284" s="1">
        <v>2468</v>
      </c>
      <c r="M40284" t="s">
        <v>19</v>
      </c>
      <c r="N40284" t="str">
        <f t="shared" si="3147"/>
        <v>Vehicle is OLD</v>
      </c>
      <c r="O40284">
        <f t="shared" si="3148"/>
        <v>12</v>
      </c>
      <c r="P40284" t="str">
        <f t="shared" si="3149"/>
        <v>10+Years</v>
      </c>
    </row>
    <row r="40285" spans="1:16" x14ac:dyDescent="0.35">
      <c r="A40285" t="s">
        <v>35</v>
      </c>
      <c r="B40285">
        <v>2020</v>
      </c>
      <c r="C40285" t="s">
        <v>22</v>
      </c>
      <c r="D40285" t="s">
        <v>23</v>
      </c>
      <c r="E40285" t="s">
        <v>13</v>
      </c>
      <c r="F40285" t="s">
        <v>14</v>
      </c>
      <c r="G40285">
        <v>4.3</v>
      </c>
      <c r="H40285" t="str">
        <f t="shared" si="3146"/>
        <v>0-50k</v>
      </c>
      <c r="I40285" s="1">
        <v>38894</v>
      </c>
      <c r="J40285" s="2">
        <v>67858</v>
      </c>
      <c r="K40285" s="2" t="str">
        <f t="shared" si="3150"/>
        <v>AVERAGE DEMAND</v>
      </c>
      <c r="L40285" s="1">
        <v>4016</v>
      </c>
      <c r="M40285" t="s">
        <v>19</v>
      </c>
      <c r="N40285" t="str">
        <f t="shared" si="3147"/>
        <v>Vehicle is OLD</v>
      </c>
      <c r="O40285">
        <f t="shared" si="3148"/>
        <v>4</v>
      </c>
      <c r="P40285" t="str">
        <f t="shared" si="3149"/>
        <v>3-5 Years</v>
      </c>
    </row>
    <row r="40286" spans="1:16" x14ac:dyDescent="0.35">
      <c r="A40286" t="s">
        <v>34</v>
      </c>
      <c r="B40286">
        <v>2015</v>
      </c>
      <c r="C40286" t="s">
        <v>21</v>
      </c>
      <c r="D40286" t="s">
        <v>25</v>
      </c>
      <c r="E40286" t="s">
        <v>17</v>
      </c>
      <c r="F40286" t="s">
        <v>18</v>
      </c>
      <c r="G40286">
        <v>4.9000000000000004</v>
      </c>
      <c r="H40286" t="str">
        <f t="shared" si="3146"/>
        <v>200k+</v>
      </c>
      <c r="I40286" s="1">
        <v>199588</v>
      </c>
      <c r="J40286" s="2">
        <v>65282</v>
      </c>
      <c r="K40286" s="2" t="str">
        <f t="shared" si="3150"/>
        <v>HIGH DEMAND</v>
      </c>
      <c r="L40286" s="1">
        <v>7211</v>
      </c>
      <c r="M40286" t="s">
        <v>15</v>
      </c>
      <c r="N40286" t="str">
        <f t="shared" si="3147"/>
        <v>Vehicle is OLD</v>
      </c>
      <c r="O40286">
        <f t="shared" si="3148"/>
        <v>9</v>
      </c>
      <c r="P40286" t="str">
        <f t="shared" si="3149"/>
        <v>6-10 Years</v>
      </c>
    </row>
    <row r="40287" spans="1:16" x14ac:dyDescent="0.35">
      <c r="A40287" t="s">
        <v>37</v>
      </c>
      <c r="B40287">
        <v>2022</v>
      </c>
      <c r="C40287" t="s">
        <v>11</v>
      </c>
      <c r="D40287" t="s">
        <v>23</v>
      </c>
      <c r="E40287" t="s">
        <v>28</v>
      </c>
      <c r="F40287" t="s">
        <v>14</v>
      </c>
      <c r="G40287">
        <v>4.4000000000000004</v>
      </c>
      <c r="H40287" t="str">
        <f t="shared" si="3146"/>
        <v>50-100k</v>
      </c>
      <c r="I40287" s="1">
        <v>97907</v>
      </c>
      <c r="J40287" s="2">
        <v>106059</v>
      </c>
      <c r="K40287" s="2" t="str">
        <f t="shared" si="3150"/>
        <v>ABOVE AVERAGE DEMAND</v>
      </c>
      <c r="L40287" s="1">
        <v>6423</v>
      </c>
      <c r="M40287" t="s">
        <v>19</v>
      </c>
      <c r="N40287" t="str">
        <f t="shared" si="3147"/>
        <v>Vehicle is OLD</v>
      </c>
      <c r="O40287">
        <f t="shared" si="3148"/>
        <v>2</v>
      </c>
      <c r="P40287" t="str">
        <f t="shared" si="3149"/>
        <v>0-2 Years</v>
      </c>
    </row>
    <row r="40288" spans="1:16" x14ac:dyDescent="0.35">
      <c r="A40288" t="s">
        <v>34</v>
      </c>
      <c r="B40288">
        <v>2024</v>
      </c>
      <c r="C40288" t="s">
        <v>26</v>
      </c>
      <c r="D40288" t="s">
        <v>25</v>
      </c>
      <c r="E40288" t="s">
        <v>17</v>
      </c>
      <c r="F40288" t="s">
        <v>14</v>
      </c>
      <c r="G40288">
        <v>4.5</v>
      </c>
      <c r="H40288" t="str">
        <f t="shared" si="3146"/>
        <v>0-50k</v>
      </c>
      <c r="I40288" s="1">
        <v>20114</v>
      </c>
      <c r="J40288" s="2">
        <v>52570</v>
      </c>
      <c r="K40288" s="2" t="str">
        <f t="shared" si="3150"/>
        <v>HIGH DEMAND</v>
      </c>
      <c r="L40288" s="1">
        <v>7624</v>
      </c>
      <c r="M40288" t="s">
        <v>15</v>
      </c>
      <c r="N40288" t="str">
        <f t="shared" si="3147"/>
        <v>Vehicle is still GOOD</v>
      </c>
      <c r="O40288">
        <f t="shared" si="3148"/>
        <v>0</v>
      </c>
      <c r="P40288" t="str">
        <f t="shared" si="3149"/>
        <v>0-2 Years</v>
      </c>
    </row>
    <row r="40289" spans="1:16" x14ac:dyDescent="0.35">
      <c r="A40289" t="s">
        <v>31</v>
      </c>
      <c r="B40289">
        <v>2020</v>
      </c>
      <c r="C40289" t="s">
        <v>29</v>
      </c>
      <c r="D40289" t="s">
        <v>12</v>
      </c>
      <c r="E40289" t="s">
        <v>24</v>
      </c>
      <c r="F40289" t="s">
        <v>18</v>
      </c>
      <c r="G40289">
        <v>3.2</v>
      </c>
      <c r="H40289" t="str">
        <f t="shared" si="3146"/>
        <v>50-100k</v>
      </c>
      <c r="I40289" s="1">
        <v>67404</v>
      </c>
      <c r="J40289" s="2">
        <v>99930</v>
      </c>
      <c r="K40289" s="2" t="str">
        <f t="shared" si="3150"/>
        <v>HIGH DEMAND</v>
      </c>
      <c r="L40289" s="1">
        <v>9677</v>
      </c>
      <c r="M40289" t="s">
        <v>15</v>
      </c>
      <c r="N40289" t="str">
        <f t="shared" si="3147"/>
        <v>Vehicle is OLD</v>
      </c>
      <c r="O40289">
        <f t="shared" si="3148"/>
        <v>4</v>
      </c>
      <c r="P40289" t="str">
        <f t="shared" si="3149"/>
        <v>3-5 Years</v>
      </c>
    </row>
    <row r="40290" spans="1:16" x14ac:dyDescent="0.35">
      <c r="A40290" t="s">
        <v>34</v>
      </c>
      <c r="B40290">
        <v>2019</v>
      </c>
      <c r="C40290" t="s">
        <v>26</v>
      </c>
      <c r="D40290" t="s">
        <v>25</v>
      </c>
      <c r="E40290" t="s">
        <v>13</v>
      </c>
      <c r="F40290" t="s">
        <v>18</v>
      </c>
      <c r="G40290">
        <v>3.9</v>
      </c>
      <c r="H40290" t="str">
        <f t="shared" si="3146"/>
        <v>50-100k</v>
      </c>
      <c r="I40290" s="1">
        <v>75155</v>
      </c>
      <c r="J40290" s="2">
        <v>96619</v>
      </c>
      <c r="K40290" s="2" t="str">
        <f t="shared" si="3150"/>
        <v>LOW DEMAND</v>
      </c>
      <c r="L40290" s="1">
        <v>1197</v>
      </c>
      <c r="M40290" t="s">
        <v>19</v>
      </c>
      <c r="N40290" t="str">
        <f t="shared" si="3147"/>
        <v>Vehicle is OLD</v>
      </c>
      <c r="O40290">
        <f t="shared" si="3148"/>
        <v>5</v>
      </c>
      <c r="P40290" t="str">
        <f t="shared" si="3149"/>
        <v>3-5 Years</v>
      </c>
    </row>
    <row r="40291" spans="1:16" x14ac:dyDescent="0.35">
      <c r="A40291" t="s">
        <v>40</v>
      </c>
      <c r="B40291">
        <v>2012</v>
      </c>
      <c r="C40291" t="s">
        <v>16</v>
      </c>
      <c r="D40291" t="s">
        <v>20</v>
      </c>
      <c r="E40291" t="s">
        <v>13</v>
      </c>
      <c r="F40291" t="s">
        <v>18</v>
      </c>
      <c r="G40291">
        <v>3</v>
      </c>
      <c r="H40291" t="str">
        <f t="shared" si="3146"/>
        <v>200k+</v>
      </c>
      <c r="I40291" s="1">
        <v>155344</v>
      </c>
      <c r="J40291" s="2">
        <v>94989</v>
      </c>
      <c r="K40291" s="2" t="str">
        <f t="shared" si="3150"/>
        <v>AVERAGE DEMAND</v>
      </c>
      <c r="L40291" s="1">
        <v>2380</v>
      </c>
      <c r="M40291" t="s">
        <v>19</v>
      </c>
      <c r="N40291" t="str">
        <f t="shared" si="3147"/>
        <v>Vehicle is OLD</v>
      </c>
      <c r="O40291">
        <f t="shared" si="3148"/>
        <v>12</v>
      </c>
      <c r="P40291" t="str">
        <f t="shared" si="3149"/>
        <v>10+Years</v>
      </c>
    </row>
    <row r="40292" spans="1:16" x14ac:dyDescent="0.35">
      <c r="A40292" t="s">
        <v>39</v>
      </c>
      <c r="B40292">
        <v>2024</v>
      </c>
      <c r="C40292" t="s">
        <v>26</v>
      </c>
      <c r="D40292" t="s">
        <v>27</v>
      </c>
      <c r="E40292" t="s">
        <v>13</v>
      </c>
      <c r="F40292" t="s">
        <v>18</v>
      </c>
      <c r="G40292">
        <v>2.8</v>
      </c>
      <c r="H40292" t="str">
        <f t="shared" si="3146"/>
        <v>100k-150k</v>
      </c>
      <c r="I40292" s="1">
        <v>118554</v>
      </c>
      <c r="J40292" s="2">
        <v>30447</v>
      </c>
      <c r="K40292" s="2" t="str">
        <f t="shared" si="3150"/>
        <v>HIGH DEMAND</v>
      </c>
      <c r="L40292" s="1">
        <v>9464</v>
      </c>
      <c r="M40292" t="s">
        <v>15</v>
      </c>
      <c r="N40292" t="str">
        <f t="shared" si="3147"/>
        <v>Vehicle is still GOOD</v>
      </c>
      <c r="O40292">
        <f t="shared" si="3148"/>
        <v>0</v>
      </c>
      <c r="P40292" t="str">
        <f t="shared" si="3149"/>
        <v>0-2 Years</v>
      </c>
    </row>
    <row r="40293" spans="1:16" x14ac:dyDescent="0.35">
      <c r="A40293" t="s">
        <v>38</v>
      </c>
      <c r="B40293">
        <v>2024</v>
      </c>
      <c r="C40293" t="s">
        <v>26</v>
      </c>
      <c r="D40293" t="s">
        <v>12</v>
      </c>
      <c r="E40293" t="s">
        <v>17</v>
      </c>
      <c r="F40293" t="s">
        <v>18</v>
      </c>
      <c r="G40293">
        <v>4.5999999999999996</v>
      </c>
      <c r="H40293" t="str">
        <f t="shared" si="3146"/>
        <v>200k+</v>
      </c>
      <c r="I40293" s="1">
        <v>162418</v>
      </c>
      <c r="J40293" s="2">
        <v>56567</v>
      </c>
      <c r="K40293" s="2" t="str">
        <f t="shared" si="3150"/>
        <v>AVERAGE DEMAND</v>
      </c>
      <c r="L40293" s="1">
        <v>3195</v>
      </c>
      <c r="M40293" t="s">
        <v>19</v>
      </c>
      <c r="N40293" t="str">
        <f t="shared" si="3147"/>
        <v>Vehicle is still GOOD</v>
      </c>
      <c r="O40293">
        <f t="shared" si="3148"/>
        <v>0</v>
      </c>
      <c r="P40293" t="str">
        <f t="shared" si="3149"/>
        <v>0-2 Years</v>
      </c>
    </row>
    <row r="40294" spans="1:16" x14ac:dyDescent="0.35">
      <c r="A40294" t="s">
        <v>34</v>
      </c>
      <c r="B40294">
        <v>2013</v>
      </c>
      <c r="C40294" t="s">
        <v>21</v>
      </c>
      <c r="D40294" t="s">
        <v>23</v>
      </c>
      <c r="E40294" t="s">
        <v>17</v>
      </c>
      <c r="F40294" t="s">
        <v>18</v>
      </c>
      <c r="G40294">
        <v>4.7</v>
      </c>
      <c r="H40294" t="str">
        <f t="shared" si="3146"/>
        <v>0-50k</v>
      </c>
      <c r="I40294" s="1">
        <v>25347</v>
      </c>
      <c r="J40294" s="2">
        <v>34703</v>
      </c>
      <c r="K40294" s="2" t="str">
        <f t="shared" si="3150"/>
        <v>AVERAGE DEMAND</v>
      </c>
      <c r="L40294" s="1">
        <v>4635</v>
      </c>
      <c r="M40294" t="s">
        <v>19</v>
      </c>
      <c r="N40294" t="str">
        <f t="shared" si="3147"/>
        <v>Vehicle is OLD</v>
      </c>
      <c r="O40294">
        <f t="shared" si="3148"/>
        <v>11</v>
      </c>
      <c r="P40294" t="str">
        <f t="shared" si="3149"/>
        <v>10+Years</v>
      </c>
    </row>
    <row r="40295" spans="1:16" x14ac:dyDescent="0.35">
      <c r="A40295" t="s">
        <v>33</v>
      </c>
      <c r="B40295">
        <v>2018</v>
      </c>
      <c r="C40295" t="s">
        <v>16</v>
      </c>
      <c r="D40295" t="s">
        <v>30</v>
      </c>
      <c r="E40295" t="s">
        <v>17</v>
      </c>
      <c r="F40295" t="s">
        <v>18</v>
      </c>
      <c r="G40295">
        <v>3.9</v>
      </c>
      <c r="H40295" t="str">
        <f t="shared" si="3146"/>
        <v>50-100k</v>
      </c>
      <c r="I40295" s="1">
        <v>71227</v>
      </c>
      <c r="J40295" s="2">
        <v>41588</v>
      </c>
      <c r="K40295" s="2" t="str">
        <f t="shared" si="3150"/>
        <v>ABOVE AVERAGE DEMAND</v>
      </c>
      <c r="L40295" s="1">
        <v>5361</v>
      </c>
      <c r="M40295" t="s">
        <v>19</v>
      </c>
      <c r="N40295" t="str">
        <f t="shared" si="3147"/>
        <v>Vehicle is OLD</v>
      </c>
      <c r="O40295">
        <f t="shared" si="3148"/>
        <v>6</v>
      </c>
      <c r="P40295" t="str">
        <f t="shared" si="3149"/>
        <v>6-10 Years</v>
      </c>
    </row>
    <row r="40296" spans="1:16" x14ac:dyDescent="0.35">
      <c r="A40296" t="s">
        <v>31</v>
      </c>
      <c r="B40296">
        <v>2018</v>
      </c>
      <c r="C40296" t="s">
        <v>29</v>
      </c>
      <c r="D40296" t="s">
        <v>12</v>
      </c>
      <c r="E40296" t="s">
        <v>17</v>
      </c>
      <c r="F40296" t="s">
        <v>14</v>
      </c>
      <c r="G40296">
        <v>4.4000000000000004</v>
      </c>
      <c r="H40296" t="str">
        <f t="shared" si="3146"/>
        <v>0-50k</v>
      </c>
      <c r="I40296" s="1">
        <v>16164</v>
      </c>
      <c r="J40296" s="2">
        <v>49524</v>
      </c>
      <c r="K40296" s="2" t="str">
        <f t="shared" si="3150"/>
        <v>AVERAGE DEMAND</v>
      </c>
      <c r="L40296" s="1">
        <v>3600</v>
      </c>
      <c r="M40296" t="s">
        <v>19</v>
      </c>
      <c r="N40296" t="str">
        <f t="shared" si="3147"/>
        <v>Vehicle is OLD</v>
      </c>
      <c r="O40296">
        <f t="shared" si="3148"/>
        <v>6</v>
      </c>
      <c r="P40296" t="str">
        <f t="shared" si="3149"/>
        <v>6-10 Years</v>
      </c>
    </row>
    <row r="40297" spans="1:16" x14ac:dyDescent="0.35">
      <c r="A40297" t="s">
        <v>31</v>
      </c>
      <c r="B40297">
        <v>2019</v>
      </c>
      <c r="C40297" t="s">
        <v>29</v>
      </c>
      <c r="D40297" t="s">
        <v>25</v>
      </c>
      <c r="E40297" t="s">
        <v>17</v>
      </c>
      <c r="F40297" t="s">
        <v>14</v>
      </c>
      <c r="G40297">
        <v>2.8</v>
      </c>
      <c r="H40297" t="str">
        <f t="shared" si="3146"/>
        <v>200k+</v>
      </c>
      <c r="I40297" s="1">
        <v>181312</v>
      </c>
      <c r="J40297" s="2">
        <v>92497</v>
      </c>
      <c r="K40297" s="2" t="str">
        <f t="shared" si="3150"/>
        <v>AVERAGE DEMAND</v>
      </c>
      <c r="L40297" s="1">
        <v>4245</v>
      </c>
      <c r="M40297" t="s">
        <v>19</v>
      </c>
      <c r="N40297" t="str">
        <f t="shared" si="3147"/>
        <v>Vehicle is OLD</v>
      </c>
      <c r="O40297">
        <f t="shared" si="3148"/>
        <v>5</v>
      </c>
      <c r="P40297" t="str">
        <f t="shared" si="3149"/>
        <v>3-5 Years</v>
      </c>
    </row>
    <row r="40298" spans="1:16" x14ac:dyDescent="0.35">
      <c r="A40298" t="s">
        <v>40</v>
      </c>
      <c r="B40298">
        <v>2014</v>
      </c>
      <c r="C40298" t="s">
        <v>16</v>
      </c>
      <c r="D40298" t="s">
        <v>12</v>
      </c>
      <c r="E40298" t="s">
        <v>24</v>
      </c>
      <c r="F40298" t="s">
        <v>18</v>
      </c>
      <c r="G40298">
        <v>3</v>
      </c>
      <c r="H40298" t="str">
        <f t="shared" si="3146"/>
        <v>50-100k</v>
      </c>
      <c r="I40298" s="1">
        <v>65419</v>
      </c>
      <c r="J40298" s="2">
        <v>85612</v>
      </c>
      <c r="K40298" s="2" t="str">
        <f t="shared" si="3150"/>
        <v>AVERAGE DEMAND</v>
      </c>
      <c r="L40298" s="1">
        <v>3575</v>
      </c>
      <c r="M40298" t="s">
        <v>19</v>
      </c>
      <c r="N40298" t="str">
        <f t="shared" si="3147"/>
        <v>Vehicle is OLD</v>
      </c>
      <c r="O40298">
        <f t="shared" si="3148"/>
        <v>10</v>
      </c>
      <c r="P40298" t="str">
        <f t="shared" si="3149"/>
        <v>6-10 Years</v>
      </c>
    </row>
    <row r="40299" spans="1:16" x14ac:dyDescent="0.35">
      <c r="A40299" t="s">
        <v>37</v>
      </c>
      <c r="B40299">
        <v>2016</v>
      </c>
      <c r="C40299" t="s">
        <v>21</v>
      </c>
      <c r="D40299" t="s">
        <v>30</v>
      </c>
      <c r="E40299" t="s">
        <v>13</v>
      </c>
      <c r="F40299" t="s">
        <v>14</v>
      </c>
      <c r="G40299">
        <v>4.4000000000000004</v>
      </c>
      <c r="H40299" t="str">
        <f t="shared" si="3146"/>
        <v>200k+</v>
      </c>
      <c r="I40299" s="1">
        <v>174121</v>
      </c>
      <c r="J40299" s="2">
        <v>74313</v>
      </c>
      <c r="K40299" s="2" t="str">
        <f t="shared" si="3150"/>
        <v>AVERAGE DEMAND</v>
      </c>
      <c r="L40299" s="1">
        <v>3551</v>
      </c>
      <c r="M40299" t="s">
        <v>19</v>
      </c>
      <c r="N40299" t="str">
        <f t="shared" si="3147"/>
        <v>Vehicle is OLD</v>
      </c>
      <c r="O40299">
        <f t="shared" si="3148"/>
        <v>8</v>
      </c>
      <c r="P40299" t="str">
        <f t="shared" si="3149"/>
        <v>6-10 Years</v>
      </c>
    </row>
    <row r="40300" spans="1:16" x14ac:dyDescent="0.35">
      <c r="A40300" t="s">
        <v>31</v>
      </c>
      <c r="B40300">
        <v>2018</v>
      </c>
      <c r="C40300" t="s">
        <v>21</v>
      </c>
      <c r="D40300" t="s">
        <v>20</v>
      </c>
      <c r="E40300" t="s">
        <v>28</v>
      </c>
      <c r="F40300" t="s">
        <v>18</v>
      </c>
      <c r="G40300">
        <v>2.9</v>
      </c>
      <c r="H40300" t="str">
        <f t="shared" si="3146"/>
        <v>50-100k</v>
      </c>
      <c r="I40300" s="1">
        <v>58732</v>
      </c>
      <c r="J40300" s="2">
        <v>110113</v>
      </c>
      <c r="K40300" s="2" t="str">
        <f t="shared" si="3150"/>
        <v>HIGH DEMAND</v>
      </c>
      <c r="L40300" s="1">
        <v>7495</v>
      </c>
      <c r="M40300" t="s">
        <v>15</v>
      </c>
      <c r="N40300" t="str">
        <f t="shared" si="3147"/>
        <v>Vehicle is OLD</v>
      </c>
      <c r="O40300">
        <f t="shared" si="3148"/>
        <v>6</v>
      </c>
      <c r="P40300" t="str">
        <f t="shared" si="3149"/>
        <v>6-10 Years</v>
      </c>
    </row>
    <row r="40301" spans="1:16" x14ac:dyDescent="0.35">
      <c r="A40301" t="s">
        <v>33</v>
      </c>
      <c r="B40301">
        <v>2017</v>
      </c>
      <c r="C40301" t="s">
        <v>21</v>
      </c>
      <c r="D40301" t="s">
        <v>12</v>
      </c>
      <c r="E40301" t="s">
        <v>24</v>
      </c>
      <c r="F40301" t="s">
        <v>14</v>
      </c>
      <c r="G40301">
        <v>1.6</v>
      </c>
      <c r="H40301" t="str">
        <f t="shared" si="3146"/>
        <v>50-100k</v>
      </c>
      <c r="I40301" s="1">
        <v>63986</v>
      </c>
      <c r="J40301" s="2">
        <v>104046</v>
      </c>
      <c r="K40301" s="2" t="str">
        <f t="shared" si="3150"/>
        <v>ABOVE AVERAGE DEMAND</v>
      </c>
      <c r="L40301" s="1">
        <v>5382</v>
      </c>
      <c r="M40301" t="s">
        <v>19</v>
      </c>
      <c r="N40301" t="str">
        <f t="shared" si="3147"/>
        <v>Vehicle is OLD</v>
      </c>
      <c r="O40301">
        <f t="shared" si="3148"/>
        <v>7</v>
      </c>
      <c r="P40301" t="str">
        <f t="shared" si="3149"/>
        <v>6-10 Years</v>
      </c>
    </row>
    <row r="40302" spans="1:16" x14ac:dyDescent="0.35">
      <c r="A40302" t="s">
        <v>35</v>
      </c>
      <c r="B40302">
        <v>2020</v>
      </c>
      <c r="C40302" t="s">
        <v>16</v>
      </c>
      <c r="D40302" t="s">
        <v>12</v>
      </c>
      <c r="E40302" t="s">
        <v>13</v>
      </c>
      <c r="F40302" t="s">
        <v>14</v>
      </c>
      <c r="G40302">
        <v>2.7</v>
      </c>
      <c r="H40302" t="str">
        <f t="shared" si="3146"/>
        <v>200k+</v>
      </c>
      <c r="I40302" s="1">
        <v>165754</v>
      </c>
      <c r="J40302" s="2">
        <v>118235</v>
      </c>
      <c r="K40302" s="2" t="str">
        <f t="shared" si="3150"/>
        <v>AVERAGE DEMAND</v>
      </c>
      <c r="L40302" s="1">
        <v>4693</v>
      </c>
      <c r="M40302" t="s">
        <v>19</v>
      </c>
      <c r="N40302" t="str">
        <f t="shared" si="3147"/>
        <v>Vehicle is OLD</v>
      </c>
      <c r="O40302">
        <f t="shared" si="3148"/>
        <v>4</v>
      </c>
      <c r="P40302" t="str">
        <f t="shared" si="3149"/>
        <v>3-5 Years</v>
      </c>
    </row>
    <row r="40303" spans="1:16" x14ac:dyDescent="0.35">
      <c r="A40303" t="s">
        <v>32</v>
      </c>
      <c r="B40303">
        <v>2016</v>
      </c>
      <c r="C40303" t="s">
        <v>21</v>
      </c>
      <c r="D40303" t="s">
        <v>27</v>
      </c>
      <c r="E40303" t="s">
        <v>28</v>
      </c>
      <c r="F40303" t="s">
        <v>14</v>
      </c>
      <c r="G40303">
        <v>2.9</v>
      </c>
      <c r="H40303" t="str">
        <f t="shared" si="3146"/>
        <v>200k+</v>
      </c>
      <c r="I40303" s="1">
        <v>178145</v>
      </c>
      <c r="J40303" s="2">
        <v>51217</v>
      </c>
      <c r="K40303" s="2" t="str">
        <f t="shared" si="3150"/>
        <v>AVERAGE DEMAND</v>
      </c>
      <c r="L40303" s="1">
        <v>4015</v>
      </c>
      <c r="M40303" t="s">
        <v>19</v>
      </c>
      <c r="N40303" t="str">
        <f t="shared" si="3147"/>
        <v>Vehicle is OLD</v>
      </c>
      <c r="O40303">
        <f t="shared" si="3148"/>
        <v>8</v>
      </c>
      <c r="P40303" t="str">
        <f t="shared" si="3149"/>
        <v>6-10 Years</v>
      </c>
    </row>
    <row r="40304" spans="1:16" x14ac:dyDescent="0.35">
      <c r="A40304" t="s">
        <v>35</v>
      </c>
      <c r="B40304">
        <v>2021</v>
      </c>
      <c r="C40304" t="s">
        <v>11</v>
      </c>
      <c r="D40304" t="s">
        <v>12</v>
      </c>
      <c r="E40304" t="s">
        <v>17</v>
      </c>
      <c r="F40304" t="s">
        <v>14</v>
      </c>
      <c r="G40304">
        <v>2</v>
      </c>
      <c r="H40304" t="str">
        <f t="shared" si="3146"/>
        <v>0-50k</v>
      </c>
      <c r="I40304" s="1">
        <v>7464</v>
      </c>
      <c r="J40304" s="2">
        <v>79292</v>
      </c>
      <c r="K40304" s="2" t="str">
        <f t="shared" si="3150"/>
        <v>HIGH DEMAND</v>
      </c>
      <c r="L40304" s="1">
        <v>8773</v>
      </c>
      <c r="M40304" t="s">
        <v>15</v>
      </c>
      <c r="N40304" t="str">
        <f t="shared" si="3147"/>
        <v>Vehicle is OLD</v>
      </c>
      <c r="O40304">
        <f t="shared" si="3148"/>
        <v>3</v>
      </c>
      <c r="P40304" t="str">
        <f t="shared" si="3149"/>
        <v>3-5 Years</v>
      </c>
    </row>
    <row r="40305" spans="1:16" x14ac:dyDescent="0.35">
      <c r="A40305" t="s">
        <v>38</v>
      </c>
      <c r="B40305">
        <v>2017</v>
      </c>
      <c r="C40305" t="s">
        <v>26</v>
      </c>
      <c r="D40305" t="s">
        <v>25</v>
      </c>
      <c r="E40305" t="s">
        <v>13</v>
      </c>
      <c r="F40305" t="s">
        <v>14</v>
      </c>
      <c r="G40305">
        <v>2.7</v>
      </c>
      <c r="H40305" t="str">
        <f t="shared" si="3146"/>
        <v>50-100k</v>
      </c>
      <c r="I40305" s="1">
        <v>74794</v>
      </c>
      <c r="J40305" s="2">
        <v>95956</v>
      </c>
      <c r="K40305" s="2" t="str">
        <f t="shared" si="3150"/>
        <v>AVERAGE DEMAND</v>
      </c>
      <c r="L40305" s="1">
        <v>3520</v>
      </c>
      <c r="M40305" t="s">
        <v>19</v>
      </c>
      <c r="N40305" t="str">
        <f t="shared" si="3147"/>
        <v>Vehicle is OLD</v>
      </c>
      <c r="O40305">
        <f t="shared" si="3148"/>
        <v>7</v>
      </c>
      <c r="P40305" t="str">
        <f t="shared" si="3149"/>
        <v>6-10 Years</v>
      </c>
    </row>
    <row r="40306" spans="1:16" x14ac:dyDescent="0.35">
      <c r="A40306" t="s">
        <v>39</v>
      </c>
      <c r="B40306">
        <v>2014</v>
      </c>
      <c r="C40306" t="s">
        <v>22</v>
      </c>
      <c r="D40306" t="s">
        <v>23</v>
      </c>
      <c r="E40306" t="s">
        <v>28</v>
      </c>
      <c r="F40306" t="s">
        <v>18</v>
      </c>
      <c r="G40306">
        <v>4.8</v>
      </c>
      <c r="H40306" t="str">
        <f t="shared" si="3146"/>
        <v>200k+</v>
      </c>
      <c r="I40306" s="1">
        <v>161475</v>
      </c>
      <c r="J40306" s="2">
        <v>80094</v>
      </c>
      <c r="K40306" s="2" t="str">
        <f t="shared" si="3150"/>
        <v>HIGH DEMAND</v>
      </c>
      <c r="L40306" s="1">
        <v>9350</v>
      </c>
      <c r="M40306" t="s">
        <v>15</v>
      </c>
      <c r="N40306" t="str">
        <f t="shared" si="3147"/>
        <v>Vehicle is OLD</v>
      </c>
      <c r="O40306">
        <f t="shared" si="3148"/>
        <v>10</v>
      </c>
      <c r="P40306" t="str">
        <f t="shared" si="3149"/>
        <v>6-10 Years</v>
      </c>
    </row>
    <row r="40307" spans="1:16" x14ac:dyDescent="0.35">
      <c r="A40307" t="s">
        <v>33</v>
      </c>
      <c r="B40307">
        <v>2014</v>
      </c>
      <c r="C40307" t="s">
        <v>29</v>
      </c>
      <c r="D40307" t="s">
        <v>12</v>
      </c>
      <c r="E40307" t="s">
        <v>13</v>
      </c>
      <c r="F40307" t="s">
        <v>18</v>
      </c>
      <c r="G40307">
        <v>4.5</v>
      </c>
      <c r="H40307" t="str">
        <f t="shared" si="3146"/>
        <v>0-50k</v>
      </c>
      <c r="I40307" s="1">
        <v>12530</v>
      </c>
      <c r="J40307" s="2">
        <v>95328</v>
      </c>
      <c r="K40307" s="2" t="str">
        <f t="shared" si="3150"/>
        <v>AVERAGE DEMAND</v>
      </c>
      <c r="L40307" s="1">
        <v>4873</v>
      </c>
      <c r="M40307" t="s">
        <v>19</v>
      </c>
      <c r="N40307" t="str">
        <f t="shared" si="3147"/>
        <v>Vehicle is OLD</v>
      </c>
      <c r="O40307">
        <f t="shared" si="3148"/>
        <v>10</v>
      </c>
      <c r="P40307" t="str">
        <f t="shared" si="3149"/>
        <v>6-10 Years</v>
      </c>
    </row>
    <row r="40308" spans="1:16" x14ac:dyDescent="0.35">
      <c r="A40308" t="s">
        <v>37</v>
      </c>
      <c r="B40308">
        <v>2014</v>
      </c>
      <c r="C40308" t="s">
        <v>26</v>
      </c>
      <c r="D40308" t="s">
        <v>20</v>
      </c>
      <c r="E40308" t="s">
        <v>13</v>
      </c>
      <c r="F40308" t="s">
        <v>14</v>
      </c>
      <c r="G40308">
        <v>3.1</v>
      </c>
      <c r="H40308" t="str">
        <f t="shared" si="3146"/>
        <v>0-50k</v>
      </c>
      <c r="I40308" s="1">
        <v>19320</v>
      </c>
      <c r="J40308" s="2">
        <v>69231</v>
      </c>
      <c r="K40308" s="2" t="str">
        <f t="shared" si="3150"/>
        <v>ABOVE AVERAGE DEMAND</v>
      </c>
      <c r="L40308" s="1">
        <v>5039</v>
      </c>
      <c r="M40308" t="s">
        <v>19</v>
      </c>
      <c r="N40308" t="str">
        <f t="shared" si="3147"/>
        <v>Vehicle is OLD</v>
      </c>
      <c r="O40308">
        <f t="shared" si="3148"/>
        <v>10</v>
      </c>
      <c r="P40308" t="str">
        <f t="shared" si="3149"/>
        <v>6-10 Years</v>
      </c>
    </row>
    <row r="40309" spans="1:16" x14ac:dyDescent="0.35">
      <c r="A40309" t="s">
        <v>37</v>
      </c>
      <c r="B40309">
        <v>2010</v>
      </c>
      <c r="C40309" t="s">
        <v>21</v>
      </c>
      <c r="D40309" t="s">
        <v>25</v>
      </c>
      <c r="E40309" t="s">
        <v>13</v>
      </c>
      <c r="F40309" t="s">
        <v>18</v>
      </c>
      <c r="G40309">
        <v>4</v>
      </c>
      <c r="H40309" t="str">
        <f t="shared" si="3146"/>
        <v>200k+</v>
      </c>
      <c r="I40309" s="1">
        <v>164999</v>
      </c>
      <c r="J40309" s="2">
        <v>104703</v>
      </c>
      <c r="K40309" s="2" t="str">
        <f t="shared" si="3150"/>
        <v>HIGH DEMAND</v>
      </c>
      <c r="L40309" s="1">
        <v>8899</v>
      </c>
      <c r="M40309" t="s">
        <v>15</v>
      </c>
      <c r="N40309" t="str">
        <f t="shared" si="3147"/>
        <v>Vehicle is OLD</v>
      </c>
      <c r="O40309">
        <f t="shared" si="3148"/>
        <v>14</v>
      </c>
      <c r="P40309" t="str">
        <f t="shared" si="3149"/>
        <v>10+Years</v>
      </c>
    </row>
    <row r="40310" spans="1:16" x14ac:dyDescent="0.35">
      <c r="A40310" t="s">
        <v>36</v>
      </c>
      <c r="B40310">
        <v>2015</v>
      </c>
      <c r="C40310" t="s">
        <v>26</v>
      </c>
      <c r="D40310" t="s">
        <v>25</v>
      </c>
      <c r="E40310" t="s">
        <v>13</v>
      </c>
      <c r="F40310" t="s">
        <v>18</v>
      </c>
      <c r="G40310">
        <v>2</v>
      </c>
      <c r="H40310" t="str">
        <f t="shared" si="3146"/>
        <v>50-100k</v>
      </c>
      <c r="I40310" s="1">
        <v>69967</v>
      </c>
      <c r="J40310" s="2">
        <v>78227</v>
      </c>
      <c r="K40310" s="2" t="str">
        <f t="shared" si="3150"/>
        <v>HIGH DEMAND</v>
      </c>
      <c r="L40310" s="1">
        <v>9172</v>
      </c>
      <c r="M40310" t="s">
        <v>15</v>
      </c>
      <c r="N40310" t="str">
        <f t="shared" si="3147"/>
        <v>Vehicle is OLD</v>
      </c>
      <c r="O40310">
        <f t="shared" si="3148"/>
        <v>9</v>
      </c>
      <c r="P40310" t="str">
        <f t="shared" si="3149"/>
        <v>6-10 Years</v>
      </c>
    </row>
    <row r="40311" spans="1:16" x14ac:dyDescent="0.35">
      <c r="A40311" t="s">
        <v>32</v>
      </c>
      <c r="B40311">
        <v>2014</v>
      </c>
      <c r="C40311" t="s">
        <v>16</v>
      </c>
      <c r="D40311" t="s">
        <v>20</v>
      </c>
      <c r="E40311" t="s">
        <v>28</v>
      </c>
      <c r="F40311" t="s">
        <v>14</v>
      </c>
      <c r="G40311">
        <v>4.0999999999999996</v>
      </c>
      <c r="H40311" t="str">
        <f t="shared" si="3146"/>
        <v>50-100k</v>
      </c>
      <c r="I40311" s="1">
        <v>81904</v>
      </c>
      <c r="J40311" s="2">
        <v>95472</v>
      </c>
      <c r="K40311" s="2" t="str">
        <f t="shared" si="3150"/>
        <v>HIGH DEMAND</v>
      </c>
      <c r="L40311" s="1">
        <v>7208</v>
      </c>
      <c r="M40311" t="s">
        <v>15</v>
      </c>
      <c r="N40311" t="str">
        <f t="shared" si="3147"/>
        <v>Vehicle is OLD</v>
      </c>
      <c r="O40311">
        <f t="shared" si="3148"/>
        <v>10</v>
      </c>
      <c r="P40311" t="str">
        <f t="shared" si="3149"/>
        <v>6-10 Years</v>
      </c>
    </row>
    <row r="40312" spans="1:16" x14ac:dyDescent="0.35">
      <c r="A40312" t="s">
        <v>41</v>
      </c>
      <c r="B40312">
        <v>2017</v>
      </c>
      <c r="C40312" t="s">
        <v>11</v>
      </c>
      <c r="D40312" t="s">
        <v>12</v>
      </c>
      <c r="E40312" t="s">
        <v>17</v>
      </c>
      <c r="F40312" t="s">
        <v>18</v>
      </c>
      <c r="G40312">
        <v>3.2</v>
      </c>
      <c r="H40312" t="str">
        <f t="shared" si="3146"/>
        <v>50-100k</v>
      </c>
      <c r="I40312" s="1">
        <v>81642</v>
      </c>
      <c r="J40312" s="2">
        <v>109924</v>
      </c>
      <c r="K40312" s="2" t="str">
        <f t="shared" si="3150"/>
        <v>AVERAGE DEMAND</v>
      </c>
      <c r="L40312" s="1">
        <v>4276</v>
      </c>
      <c r="M40312" t="s">
        <v>19</v>
      </c>
      <c r="N40312" t="str">
        <f t="shared" si="3147"/>
        <v>Vehicle is OLD</v>
      </c>
      <c r="O40312">
        <f t="shared" si="3148"/>
        <v>7</v>
      </c>
      <c r="P40312" t="str">
        <f t="shared" si="3149"/>
        <v>6-10 Years</v>
      </c>
    </row>
    <row r="40313" spans="1:16" x14ac:dyDescent="0.35">
      <c r="A40313" t="s">
        <v>32</v>
      </c>
      <c r="B40313">
        <v>2017</v>
      </c>
      <c r="C40313" t="s">
        <v>22</v>
      </c>
      <c r="D40313" t="s">
        <v>20</v>
      </c>
      <c r="E40313" t="s">
        <v>24</v>
      </c>
      <c r="F40313" t="s">
        <v>18</v>
      </c>
      <c r="G40313">
        <v>4</v>
      </c>
      <c r="H40313" t="str">
        <f t="shared" si="3146"/>
        <v>50-100k</v>
      </c>
      <c r="I40313" s="1">
        <v>73338</v>
      </c>
      <c r="J40313" s="2">
        <v>32506</v>
      </c>
      <c r="K40313" s="2" t="str">
        <f t="shared" si="3150"/>
        <v>ABOVE AVERAGE DEMAND</v>
      </c>
      <c r="L40313" s="1">
        <v>5619</v>
      </c>
      <c r="M40313" t="s">
        <v>19</v>
      </c>
      <c r="N40313" t="str">
        <f t="shared" si="3147"/>
        <v>Vehicle is OLD</v>
      </c>
      <c r="O40313">
        <f t="shared" si="3148"/>
        <v>7</v>
      </c>
      <c r="P40313" t="str">
        <f t="shared" si="3149"/>
        <v>6-10 Years</v>
      </c>
    </row>
    <row r="40314" spans="1:16" x14ac:dyDescent="0.35">
      <c r="A40314" t="s">
        <v>34</v>
      </c>
      <c r="B40314">
        <v>2011</v>
      </c>
      <c r="C40314" t="s">
        <v>29</v>
      </c>
      <c r="D40314" t="s">
        <v>23</v>
      </c>
      <c r="E40314" t="s">
        <v>13</v>
      </c>
      <c r="F40314" t="s">
        <v>14</v>
      </c>
      <c r="G40314">
        <v>3.8</v>
      </c>
      <c r="H40314" t="str">
        <f t="shared" si="3146"/>
        <v>100k-150k</v>
      </c>
      <c r="I40314" s="1">
        <v>103432</v>
      </c>
      <c r="J40314" s="2">
        <v>119695</v>
      </c>
      <c r="K40314" s="2" t="str">
        <f t="shared" si="3150"/>
        <v>HIGH DEMAND</v>
      </c>
      <c r="L40314" s="1">
        <v>9157</v>
      </c>
      <c r="M40314" t="s">
        <v>15</v>
      </c>
      <c r="N40314" t="str">
        <f t="shared" si="3147"/>
        <v>Vehicle is OLD</v>
      </c>
      <c r="O40314">
        <f t="shared" si="3148"/>
        <v>13</v>
      </c>
      <c r="P40314" t="str">
        <f t="shared" si="3149"/>
        <v>10+Years</v>
      </c>
    </row>
    <row r="40315" spans="1:16" x14ac:dyDescent="0.35">
      <c r="A40315" t="s">
        <v>34</v>
      </c>
      <c r="B40315">
        <v>2020</v>
      </c>
      <c r="C40315" t="s">
        <v>16</v>
      </c>
      <c r="D40315" t="s">
        <v>23</v>
      </c>
      <c r="E40315" t="s">
        <v>13</v>
      </c>
      <c r="F40315" t="s">
        <v>18</v>
      </c>
      <c r="G40315">
        <v>2.2999999999999998</v>
      </c>
      <c r="H40315" t="str">
        <f t="shared" si="3146"/>
        <v>100k-150k</v>
      </c>
      <c r="I40315" s="1">
        <v>114408</v>
      </c>
      <c r="J40315" s="2">
        <v>30130</v>
      </c>
      <c r="K40315" s="2" t="str">
        <f t="shared" si="3150"/>
        <v>HIGH DEMAND</v>
      </c>
      <c r="L40315" s="1">
        <v>8703</v>
      </c>
      <c r="M40315" t="s">
        <v>15</v>
      </c>
      <c r="N40315" t="str">
        <f t="shared" si="3147"/>
        <v>Vehicle is OLD</v>
      </c>
      <c r="O40315">
        <f t="shared" si="3148"/>
        <v>4</v>
      </c>
      <c r="P40315" t="str">
        <f t="shared" si="3149"/>
        <v>3-5 Years</v>
      </c>
    </row>
    <row r="40316" spans="1:16" x14ac:dyDescent="0.35">
      <c r="A40316" t="s">
        <v>32</v>
      </c>
      <c r="B40316">
        <v>2015</v>
      </c>
      <c r="C40316" t="s">
        <v>26</v>
      </c>
      <c r="D40316" t="s">
        <v>25</v>
      </c>
      <c r="E40316" t="s">
        <v>17</v>
      </c>
      <c r="F40316" t="s">
        <v>18</v>
      </c>
      <c r="G40316">
        <v>4.4000000000000004</v>
      </c>
      <c r="H40316" t="str">
        <f t="shared" si="3146"/>
        <v>50-100k</v>
      </c>
      <c r="I40316" s="1">
        <v>88919</v>
      </c>
      <c r="J40316" s="2">
        <v>102468</v>
      </c>
      <c r="K40316" s="2" t="str">
        <f t="shared" si="3150"/>
        <v>LOW DEMAND</v>
      </c>
      <c r="L40316" s="1">
        <v>778</v>
      </c>
      <c r="M40316" t="s">
        <v>19</v>
      </c>
      <c r="N40316" t="str">
        <f t="shared" si="3147"/>
        <v>Vehicle is OLD</v>
      </c>
      <c r="O40316">
        <f t="shared" si="3148"/>
        <v>9</v>
      </c>
      <c r="P40316" t="str">
        <f t="shared" si="3149"/>
        <v>6-10 Years</v>
      </c>
    </row>
    <row r="40317" spans="1:16" x14ac:dyDescent="0.35">
      <c r="A40317" t="s">
        <v>34</v>
      </c>
      <c r="B40317">
        <v>2021</v>
      </c>
      <c r="C40317" t="s">
        <v>22</v>
      </c>
      <c r="D40317" t="s">
        <v>30</v>
      </c>
      <c r="E40317" t="s">
        <v>28</v>
      </c>
      <c r="F40317" t="s">
        <v>14</v>
      </c>
      <c r="G40317">
        <v>3.5</v>
      </c>
      <c r="H40317" t="str">
        <f t="shared" si="3146"/>
        <v>0-50k</v>
      </c>
      <c r="I40317" s="1">
        <v>3878</v>
      </c>
      <c r="J40317" s="2">
        <v>51722</v>
      </c>
      <c r="K40317" s="2" t="str">
        <f t="shared" si="3150"/>
        <v>LOW DEMAND</v>
      </c>
      <c r="L40317" s="1">
        <v>1210</v>
      </c>
      <c r="M40317" t="s">
        <v>19</v>
      </c>
      <c r="N40317" t="str">
        <f t="shared" si="3147"/>
        <v>Vehicle is OLD</v>
      </c>
      <c r="O40317">
        <f t="shared" si="3148"/>
        <v>3</v>
      </c>
      <c r="P40317" t="str">
        <f t="shared" si="3149"/>
        <v>3-5 Years</v>
      </c>
    </row>
    <row r="40318" spans="1:16" x14ac:dyDescent="0.35">
      <c r="A40318" t="s">
        <v>38</v>
      </c>
      <c r="B40318">
        <v>2020</v>
      </c>
      <c r="C40318" t="s">
        <v>22</v>
      </c>
      <c r="D40318" t="s">
        <v>25</v>
      </c>
      <c r="E40318" t="s">
        <v>28</v>
      </c>
      <c r="F40318" t="s">
        <v>14</v>
      </c>
      <c r="G40318">
        <v>4.2</v>
      </c>
      <c r="H40318" t="str">
        <f t="shared" si="3146"/>
        <v>0-50k</v>
      </c>
      <c r="I40318" s="1">
        <v>17280</v>
      </c>
      <c r="J40318" s="2">
        <v>37475</v>
      </c>
      <c r="K40318" s="2" t="str">
        <f t="shared" si="3150"/>
        <v>LOW DEMAND</v>
      </c>
      <c r="L40318" s="1">
        <v>1276</v>
      </c>
      <c r="M40318" t="s">
        <v>19</v>
      </c>
      <c r="N40318" t="str">
        <f t="shared" si="3147"/>
        <v>Vehicle is OLD</v>
      </c>
      <c r="O40318">
        <f t="shared" si="3148"/>
        <v>4</v>
      </c>
      <c r="P40318" t="str">
        <f t="shared" si="3149"/>
        <v>3-5 Years</v>
      </c>
    </row>
    <row r="40319" spans="1:16" x14ac:dyDescent="0.35">
      <c r="A40319" t="s">
        <v>38</v>
      </c>
      <c r="B40319">
        <v>2019</v>
      </c>
      <c r="C40319" t="s">
        <v>22</v>
      </c>
      <c r="D40319" t="s">
        <v>25</v>
      </c>
      <c r="E40319" t="s">
        <v>13</v>
      </c>
      <c r="F40319" t="s">
        <v>14</v>
      </c>
      <c r="G40319">
        <v>1.8</v>
      </c>
      <c r="H40319" t="str">
        <f t="shared" si="3146"/>
        <v>0-50k</v>
      </c>
      <c r="I40319" s="1">
        <v>25224</v>
      </c>
      <c r="J40319" s="2">
        <v>113265</v>
      </c>
      <c r="K40319" s="2" t="str">
        <f t="shared" si="3150"/>
        <v>AVERAGE DEMAND</v>
      </c>
      <c r="L40319" s="1">
        <v>4842</v>
      </c>
      <c r="M40319" t="s">
        <v>19</v>
      </c>
      <c r="N40319" t="str">
        <f t="shared" si="3147"/>
        <v>Vehicle is OLD</v>
      </c>
      <c r="O40319">
        <f t="shared" si="3148"/>
        <v>5</v>
      </c>
      <c r="P40319" t="str">
        <f t="shared" si="3149"/>
        <v>3-5 Years</v>
      </c>
    </row>
    <row r="40320" spans="1:16" x14ac:dyDescent="0.35">
      <c r="A40320" t="s">
        <v>41</v>
      </c>
      <c r="B40320">
        <v>2019</v>
      </c>
      <c r="C40320" t="s">
        <v>26</v>
      </c>
      <c r="D40320" t="s">
        <v>23</v>
      </c>
      <c r="E40320" t="s">
        <v>24</v>
      </c>
      <c r="F40320" t="s">
        <v>14</v>
      </c>
      <c r="G40320">
        <v>3.7</v>
      </c>
      <c r="H40320" t="str">
        <f t="shared" si="3146"/>
        <v>200k+</v>
      </c>
      <c r="I40320" s="1">
        <v>153965</v>
      </c>
      <c r="J40320" s="2">
        <v>101537</v>
      </c>
      <c r="K40320" s="2" t="str">
        <f t="shared" si="3150"/>
        <v>HIGH DEMAND</v>
      </c>
      <c r="L40320" s="1">
        <v>9910</v>
      </c>
      <c r="M40320" t="s">
        <v>15</v>
      </c>
      <c r="N40320" t="str">
        <f t="shared" si="3147"/>
        <v>Vehicle is OLD</v>
      </c>
      <c r="O40320">
        <f t="shared" si="3148"/>
        <v>5</v>
      </c>
      <c r="P40320" t="str">
        <f t="shared" si="3149"/>
        <v>3-5 Years</v>
      </c>
    </row>
    <row r="40321" spans="1:16" x14ac:dyDescent="0.35">
      <c r="A40321" t="s">
        <v>32</v>
      </c>
      <c r="B40321">
        <v>2024</v>
      </c>
      <c r="C40321" t="s">
        <v>26</v>
      </c>
      <c r="D40321" t="s">
        <v>30</v>
      </c>
      <c r="E40321" t="s">
        <v>24</v>
      </c>
      <c r="F40321" t="s">
        <v>14</v>
      </c>
      <c r="G40321">
        <v>2.5</v>
      </c>
      <c r="H40321" t="str">
        <f t="shared" si="3146"/>
        <v>50-100k</v>
      </c>
      <c r="I40321" s="1">
        <v>58164</v>
      </c>
      <c r="J40321" s="2">
        <v>69623</v>
      </c>
      <c r="K40321" s="2" t="str">
        <f t="shared" si="3150"/>
        <v>ABOVE AVERAGE DEMAND</v>
      </c>
      <c r="L40321" s="1">
        <v>5517</v>
      </c>
      <c r="M40321" t="s">
        <v>19</v>
      </c>
      <c r="N40321" t="str">
        <f t="shared" si="3147"/>
        <v>Vehicle is still GOOD</v>
      </c>
      <c r="O40321">
        <f t="shared" si="3148"/>
        <v>0</v>
      </c>
      <c r="P40321" t="str">
        <f t="shared" si="3149"/>
        <v>0-2 Years</v>
      </c>
    </row>
    <row r="40322" spans="1:16" x14ac:dyDescent="0.35">
      <c r="A40322" t="s">
        <v>40</v>
      </c>
      <c r="B40322">
        <v>2015</v>
      </c>
      <c r="C40322" t="s">
        <v>22</v>
      </c>
      <c r="D40322" t="s">
        <v>25</v>
      </c>
      <c r="E40322" t="s">
        <v>17</v>
      </c>
      <c r="F40322" t="s">
        <v>14</v>
      </c>
      <c r="G40322">
        <v>4.5</v>
      </c>
      <c r="H40322" t="str">
        <f t="shared" si="3146"/>
        <v>200k+</v>
      </c>
      <c r="I40322" s="1">
        <v>165294</v>
      </c>
      <c r="J40322" s="2">
        <v>112108</v>
      </c>
      <c r="K40322" s="2" t="str">
        <f t="shared" si="3150"/>
        <v>AVERAGE DEMAND</v>
      </c>
      <c r="L40322" s="1">
        <v>3924</v>
      </c>
      <c r="M40322" t="s">
        <v>19</v>
      </c>
      <c r="N40322" t="str">
        <f t="shared" si="3147"/>
        <v>Vehicle is OLD</v>
      </c>
      <c r="O40322">
        <f t="shared" si="3148"/>
        <v>9</v>
      </c>
      <c r="P40322" t="str">
        <f t="shared" si="3149"/>
        <v>6-10 Years</v>
      </c>
    </row>
    <row r="40323" spans="1:16" x14ac:dyDescent="0.35">
      <c r="A40323" t="s">
        <v>41</v>
      </c>
      <c r="B40323">
        <v>2012</v>
      </c>
      <c r="C40323" t="s">
        <v>21</v>
      </c>
      <c r="D40323" t="s">
        <v>12</v>
      </c>
      <c r="E40323" t="s">
        <v>24</v>
      </c>
      <c r="F40323" t="s">
        <v>14</v>
      </c>
      <c r="G40323">
        <v>4.8</v>
      </c>
      <c r="H40323" t="str">
        <f t="shared" ref="H40323:H40386" si="3151">IF(I40323&lt;50000,"0-50k", IF(I40323&lt;100000,"50-100k",IF(I40323&lt;150000,"100k-150k",IF(I40323&lt;=200000,"200k+"))))</f>
        <v>0-50k</v>
      </c>
      <c r="I40323" s="1">
        <v>44206</v>
      </c>
      <c r="J40323" s="2">
        <v>79143</v>
      </c>
      <c r="K40323" s="2" t="str">
        <f t="shared" si="3150"/>
        <v>AVERAGE DEMAND</v>
      </c>
      <c r="L40323" s="1">
        <v>3551</v>
      </c>
      <c r="M40323" t="s">
        <v>19</v>
      </c>
      <c r="N40323" t="str">
        <f t="shared" ref="N40323:N40386" si="3152">IF(B40323&lt;2024,"Vehicle is OLD", "Vehicle is still GOOD")</f>
        <v>Vehicle is OLD</v>
      </c>
      <c r="O40323">
        <f t="shared" ref="O40323:O40386" si="3153">2024-B40323</f>
        <v>12</v>
      </c>
      <c r="P40323" t="str">
        <f t="shared" ref="P40323:P40386" si="3154">IF(O40323&lt;=2,"0-2 Years",IF(O40323&lt;=5,"3-5 Years",IF(O40323&lt;=10,"6-10 Years","10+Years")))</f>
        <v>10+Years</v>
      </c>
    </row>
    <row r="40324" spans="1:16" x14ac:dyDescent="0.35">
      <c r="A40324" t="s">
        <v>34</v>
      </c>
      <c r="B40324">
        <v>2010</v>
      </c>
      <c r="C40324" t="s">
        <v>26</v>
      </c>
      <c r="D40324" t="s">
        <v>12</v>
      </c>
      <c r="E40324" t="s">
        <v>24</v>
      </c>
      <c r="F40324" t="s">
        <v>14</v>
      </c>
      <c r="G40324">
        <v>1.7</v>
      </c>
      <c r="H40324" t="str">
        <f t="shared" si="3151"/>
        <v>50-100k</v>
      </c>
      <c r="I40324" s="1">
        <v>71358</v>
      </c>
      <c r="J40324" s="2">
        <v>52176</v>
      </c>
      <c r="K40324" s="2" t="str">
        <f t="shared" si="3150"/>
        <v>ABOVE AVERAGE DEMAND</v>
      </c>
      <c r="L40324" s="1">
        <v>5835</v>
      </c>
      <c r="M40324" t="s">
        <v>19</v>
      </c>
      <c r="N40324" t="str">
        <f t="shared" si="3152"/>
        <v>Vehicle is OLD</v>
      </c>
      <c r="O40324">
        <f t="shared" si="3153"/>
        <v>14</v>
      </c>
      <c r="P40324" t="str">
        <f t="shared" si="3154"/>
        <v>10+Years</v>
      </c>
    </row>
    <row r="40325" spans="1:16" x14ac:dyDescent="0.35">
      <c r="A40325" t="s">
        <v>37</v>
      </c>
      <c r="B40325">
        <v>2016</v>
      </c>
      <c r="C40325" t="s">
        <v>21</v>
      </c>
      <c r="D40325" t="s">
        <v>20</v>
      </c>
      <c r="E40325" t="s">
        <v>13</v>
      </c>
      <c r="F40325" t="s">
        <v>18</v>
      </c>
      <c r="G40325">
        <v>4</v>
      </c>
      <c r="H40325" t="str">
        <f t="shared" si="3151"/>
        <v>100k-150k</v>
      </c>
      <c r="I40325" s="1">
        <v>148234</v>
      </c>
      <c r="J40325" s="2">
        <v>87641</v>
      </c>
      <c r="K40325" s="2" t="str">
        <f t="shared" ref="K40325:K40388" si="3155">IF(L40325&lt;=2000,"LOW DEMAND",IF(L40325&lt;=5000,"AVERAGE DEMAND",IF(L40325&lt;=7000,"ABOVE AVERAGE DEMAND",IF(L40325&lt;=10000,"HIGH DEMAND"))))</f>
        <v>AVERAGE DEMAND</v>
      </c>
      <c r="L40325" s="1">
        <v>2047</v>
      </c>
      <c r="M40325" t="s">
        <v>19</v>
      </c>
      <c r="N40325" t="str">
        <f t="shared" si="3152"/>
        <v>Vehicle is OLD</v>
      </c>
      <c r="O40325">
        <f t="shared" si="3153"/>
        <v>8</v>
      </c>
      <c r="P40325" t="str">
        <f t="shared" si="3154"/>
        <v>6-10 Years</v>
      </c>
    </row>
    <row r="40326" spans="1:16" x14ac:dyDescent="0.35">
      <c r="A40326" t="s">
        <v>32</v>
      </c>
      <c r="B40326">
        <v>2019</v>
      </c>
      <c r="C40326" t="s">
        <v>26</v>
      </c>
      <c r="D40326" t="s">
        <v>27</v>
      </c>
      <c r="E40326" t="s">
        <v>13</v>
      </c>
      <c r="F40326" t="s">
        <v>14</v>
      </c>
      <c r="G40326">
        <v>1.9</v>
      </c>
      <c r="H40326" t="str">
        <f t="shared" si="3151"/>
        <v>0-50k</v>
      </c>
      <c r="I40326" s="1">
        <v>47280</v>
      </c>
      <c r="J40326" s="2">
        <v>78032</v>
      </c>
      <c r="K40326" s="2" t="str">
        <f t="shared" si="3155"/>
        <v>AVERAGE DEMAND</v>
      </c>
      <c r="L40326" s="1">
        <v>3915</v>
      </c>
      <c r="M40326" t="s">
        <v>19</v>
      </c>
      <c r="N40326" t="str">
        <f t="shared" si="3152"/>
        <v>Vehicle is OLD</v>
      </c>
      <c r="O40326">
        <f t="shared" si="3153"/>
        <v>5</v>
      </c>
      <c r="P40326" t="str">
        <f t="shared" si="3154"/>
        <v>3-5 Years</v>
      </c>
    </row>
    <row r="40327" spans="1:16" x14ac:dyDescent="0.35">
      <c r="A40327" t="s">
        <v>31</v>
      </c>
      <c r="B40327">
        <v>2014</v>
      </c>
      <c r="C40327" t="s">
        <v>22</v>
      </c>
      <c r="D40327" t="s">
        <v>30</v>
      </c>
      <c r="E40327" t="s">
        <v>28</v>
      </c>
      <c r="F40327" t="s">
        <v>18</v>
      </c>
      <c r="G40327">
        <v>4.5</v>
      </c>
      <c r="H40327" t="str">
        <f t="shared" si="3151"/>
        <v>0-50k</v>
      </c>
      <c r="I40327" s="1">
        <v>47144</v>
      </c>
      <c r="J40327" s="2">
        <v>76171</v>
      </c>
      <c r="K40327" s="2" t="str">
        <f t="shared" si="3155"/>
        <v>ABOVE AVERAGE DEMAND</v>
      </c>
      <c r="L40327" s="1">
        <v>5958</v>
      </c>
      <c r="M40327" t="s">
        <v>19</v>
      </c>
      <c r="N40327" t="str">
        <f t="shared" si="3152"/>
        <v>Vehicle is OLD</v>
      </c>
      <c r="O40327">
        <f t="shared" si="3153"/>
        <v>10</v>
      </c>
      <c r="P40327" t="str">
        <f t="shared" si="3154"/>
        <v>6-10 Years</v>
      </c>
    </row>
    <row r="40328" spans="1:16" x14ac:dyDescent="0.35">
      <c r="A40328" t="s">
        <v>40</v>
      </c>
      <c r="B40328">
        <v>2021</v>
      </c>
      <c r="C40328" t="s">
        <v>22</v>
      </c>
      <c r="D40328" t="s">
        <v>20</v>
      </c>
      <c r="E40328" t="s">
        <v>17</v>
      </c>
      <c r="F40328" t="s">
        <v>18</v>
      </c>
      <c r="G40328">
        <v>1.9</v>
      </c>
      <c r="H40328" t="str">
        <f t="shared" si="3151"/>
        <v>50-100k</v>
      </c>
      <c r="I40328" s="1">
        <v>94134</v>
      </c>
      <c r="J40328" s="2">
        <v>84598</v>
      </c>
      <c r="K40328" s="2" t="str">
        <f t="shared" si="3155"/>
        <v>ABOVE AVERAGE DEMAND</v>
      </c>
      <c r="L40328" s="1">
        <v>6006</v>
      </c>
      <c r="M40328" t="s">
        <v>19</v>
      </c>
      <c r="N40328" t="str">
        <f t="shared" si="3152"/>
        <v>Vehicle is OLD</v>
      </c>
      <c r="O40328">
        <f t="shared" si="3153"/>
        <v>3</v>
      </c>
      <c r="P40328" t="str">
        <f t="shared" si="3154"/>
        <v>3-5 Years</v>
      </c>
    </row>
    <row r="40329" spans="1:16" x14ac:dyDescent="0.35">
      <c r="A40329" t="s">
        <v>36</v>
      </c>
      <c r="B40329">
        <v>2021</v>
      </c>
      <c r="C40329" t="s">
        <v>29</v>
      </c>
      <c r="D40329" t="s">
        <v>12</v>
      </c>
      <c r="E40329" t="s">
        <v>13</v>
      </c>
      <c r="F40329" t="s">
        <v>18</v>
      </c>
      <c r="G40329">
        <v>2.2000000000000002</v>
      </c>
      <c r="H40329" t="str">
        <f t="shared" si="3151"/>
        <v>200k+</v>
      </c>
      <c r="I40329" s="1">
        <v>187500</v>
      </c>
      <c r="J40329" s="2">
        <v>116757</v>
      </c>
      <c r="K40329" s="2" t="str">
        <f t="shared" si="3155"/>
        <v>LOW DEMAND</v>
      </c>
      <c r="L40329" s="1">
        <v>1691</v>
      </c>
      <c r="M40329" t="s">
        <v>19</v>
      </c>
      <c r="N40329" t="str">
        <f t="shared" si="3152"/>
        <v>Vehicle is OLD</v>
      </c>
      <c r="O40329">
        <f t="shared" si="3153"/>
        <v>3</v>
      </c>
      <c r="P40329" t="str">
        <f t="shared" si="3154"/>
        <v>3-5 Years</v>
      </c>
    </row>
    <row r="40330" spans="1:16" x14ac:dyDescent="0.35">
      <c r="A40330" t="s">
        <v>35</v>
      </c>
      <c r="B40330">
        <v>2019</v>
      </c>
      <c r="C40330" t="s">
        <v>26</v>
      </c>
      <c r="D40330" t="s">
        <v>25</v>
      </c>
      <c r="E40330" t="s">
        <v>28</v>
      </c>
      <c r="F40330" t="s">
        <v>18</v>
      </c>
      <c r="G40330">
        <v>2.4</v>
      </c>
      <c r="H40330" t="str">
        <f t="shared" si="3151"/>
        <v>200k+</v>
      </c>
      <c r="I40330" s="1">
        <v>161026</v>
      </c>
      <c r="J40330" s="2">
        <v>39951</v>
      </c>
      <c r="K40330" s="2" t="str">
        <f t="shared" si="3155"/>
        <v>AVERAGE DEMAND</v>
      </c>
      <c r="L40330" s="1">
        <v>2621</v>
      </c>
      <c r="M40330" t="s">
        <v>19</v>
      </c>
      <c r="N40330" t="str">
        <f t="shared" si="3152"/>
        <v>Vehicle is OLD</v>
      </c>
      <c r="O40330">
        <f t="shared" si="3153"/>
        <v>5</v>
      </c>
      <c r="P40330" t="str">
        <f t="shared" si="3154"/>
        <v>3-5 Years</v>
      </c>
    </row>
    <row r="40331" spans="1:16" x14ac:dyDescent="0.35">
      <c r="A40331" t="s">
        <v>33</v>
      </c>
      <c r="B40331">
        <v>2014</v>
      </c>
      <c r="C40331" t="s">
        <v>11</v>
      </c>
      <c r="D40331" t="s">
        <v>27</v>
      </c>
      <c r="E40331" t="s">
        <v>28</v>
      </c>
      <c r="F40331" t="s">
        <v>18</v>
      </c>
      <c r="G40331">
        <v>4</v>
      </c>
      <c r="H40331" t="str">
        <f t="shared" si="3151"/>
        <v>50-100k</v>
      </c>
      <c r="I40331" s="1">
        <v>90849</v>
      </c>
      <c r="J40331" s="2">
        <v>37222</v>
      </c>
      <c r="K40331" s="2" t="str">
        <f t="shared" si="3155"/>
        <v>LOW DEMAND</v>
      </c>
      <c r="L40331" s="1">
        <v>1659</v>
      </c>
      <c r="M40331" t="s">
        <v>19</v>
      </c>
      <c r="N40331" t="str">
        <f t="shared" si="3152"/>
        <v>Vehicle is OLD</v>
      </c>
      <c r="O40331">
        <f t="shared" si="3153"/>
        <v>10</v>
      </c>
      <c r="P40331" t="str">
        <f t="shared" si="3154"/>
        <v>6-10 Years</v>
      </c>
    </row>
    <row r="40332" spans="1:16" x14ac:dyDescent="0.35">
      <c r="A40332" t="s">
        <v>35</v>
      </c>
      <c r="B40332">
        <v>2020</v>
      </c>
      <c r="C40332" t="s">
        <v>11</v>
      </c>
      <c r="D40332" t="s">
        <v>27</v>
      </c>
      <c r="E40332" t="s">
        <v>17</v>
      </c>
      <c r="F40332" t="s">
        <v>14</v>
      </c>
      <c r="G40332">
        <v>2.5</v>
      </c>
      <c r="H40332" t="str">
        <f t="shared" si="3151"/>
        <v>50-100k</v>
      </c>
      <c r="I40332" s="1">
        <v>72015</v>
      </c>
      <c r="J40332" s="2">
        <v>59609</v>
      </c>
      <c r="K40332" s="2" t="str">
        <f t="shared" si="3155"/>
        <v>HIGH DEMAND</v>
      </c>
      <c r="L40332" s="1">
        <v>9105</v>
      </c>
      <c r="M40332" t="s">
        <v>15</v>
      </c>
      <c r="N40332" t="str">
        <f t="shared" si="3152"/>
        <v>Vehicle is OLD</v>
      </c>
      <c r="O40332">
        <f t="shared" si="3153"/>
        <v>4</v>
      </c>
      <c r="P40332" t="str">
        <f t="shared" si="3154"/>
        <v>3-5 Years</v>
      </c>
    </row>
    <row r="40333" spans="1:16" x14ac:dyDescent="0.35">
      <c r="A40333" t="s">
        <v>33</v>
      </c>
      <c r="B40333">
        <v>2017</v>
      </c>
      <c r="C40333" t="s">
        <v>29</v>
      </c>
      <c r="D40333" t="s">
        <v>12</v>
      </c>
      <c r="E40333" t="s">
        <v>24</v>
      </c>
      <c r="F40333" t="s">
        <v>18</v>
      </c>
      <c r="G40333">
        <v>3.6</v>
      </c>
      <c r="H40333" t="str">
        <f t="shared" si="3151"/>
        <v>200k+</v>
      </c>
      <c r="I40333" s="1">
        <v>192269</v>
      </c>
      <c r="J40333" s="2">
        <v>33499</v>
      </c>
      <c r="K40333" s="2" t="str">
        <f t="shared" si="3155"/>
        <v>LOW DEMAND</v>
      </c>
      <c r="L40333" s="1">
        <v>357</v>
      </c>
      <c r="M40333" t="s">
        <v>19</v>
      </c>
      <c r="N40333" t="str">
        <f t="shared" si="3152"/>
        <v>Vehicle is OLD</v>
      </c>
      <c r="O40333">
        <f t="shared" si="3153"/>
        <v>7</v>
      </c>
      <c r="P40333" t="str">
        <f t="shared" si="3154"/>
        <v>6-10 Years</v>
      </c>
    </row>
    <row r="40334" spans="1:16" x14ac:dyDescent="0.35">
      <c r="A40334" t="s">
        <v>32</v>
      </c>
      <c r="B40334">
        <v>2021</v>
      </c>
      <c r="C40334" t="s">
        <v>22</v>
      </c>
      <c r="D40334" t="s">
        <v>25</v>
      </c>
      <c r="E40334" t="s">
        <v>28</v>
      </c>
      <c r="F40334" t="s">
        <v>14</v>
      </c>
      <c r="G40334">
        <v>3.5</v>
      </c>
      <c r="H40334" t="str">
        <f t="shared" si="3151"/>
        <v>100k-150k</v>
      </c>
      <c r="I40334" s="1">
        <v>125795</v>
      </c>
      <c r="J40334" s="2">
        <v>39085</v>
      </c>
      <c r="K40334" s="2" t="str">
        <f t="shared" si="3155"/>
        <v>AVERAGE DEMAND</v>
      </c>
      <c r="L40334" s="1">
        <v>3756</v>
      </c>
      <c r="M40334" t="s">
        <v>19</v>
      </c>
      <c r="N40334" t="str">
        <f t="shared" si="3152"/>
        <v>Vehicle is OLD</v>
      </c>
      <c r="O40334">
        <f t="shared" si="3153"/>
        <v>3</v>
      </c>
      <c r="P40334" t="str">
        <f t="shared" si="3154"/>
        <v>3-5 Years</v>
      </c>
    </row>
    <row r="40335" spans="1:16" x14ac:dyDescent="0.35">
      <c r="A40335" t="s">
        <v>34</v>
      </c>
      <c r="B40335">
        <v>2014</v>
      </c>
      <c r="C40335" t="s">
        <v>11</v>
      </c>
      <c r="D40335" t="s">
        <v>23</v>
      </c>
      <c r="E40335" t="s">
        <v>13</v>
      </c>
      <c r="F40335" t="s">
        <v>18</v>
      </c>
      <c r="G40335">
        <v>2.9</v>
      </c>
      <c r="H40335" t="str">
        <f t="shared" si="3151"/>
        <v>50-100k</v>
      </c>
      <c r="I40335" s="1">
        <v>92738</v>
      </c>
      <c r="J40335" s="2">
        <v>57063</v>
      </c>
      <c r="K40335" s="2" t="str">
        <f t="shared" si="3155"/>
        <v>LOW DEMAND</v>
      </c>
      <c r="L40335" s="1">
        <v>1488</v>
      </c>
      <c r="M40335" t="s">
        <v>19</v>
      </c>
      <c r="N40335" t="str">
        <f t="shared" si="3152"/>
        <v>Vehicle is OLD</v>
      </c>
      <c r="O40335">
        <f t="shared" si="3153"/>
        <v>10</v>
      </c>
      <c r="P40335" t="str">
        <f t="shared" si="3154"/>
        <v>6-10 Years</v>
      </c>
    </row>
    <row r="40336" spans="1:16" x14ac:dyDescent="0.35">
      <c r="A40336" t="s">
        <v>39</v>
      </c>
      <c r="B40336">
        <v>2014</v>
      </c>
      <c r="C40336" t="s">
        <v>21</v>
      </c>
      <c r="D40336" t="s">
        <v>23</v>
      </c>
      <c r="E40336" t="s">
        <v>28</v>
      </c>
      <c r="F40336" t="s">
        <v>18</v>
      </c>
      <c r="G40336">
        <v>3.4</v>
      </c>
      <c r="H40336" t="str">
        <f t="shared" si="3151"/>
        <v>50-100k</v>
      </c>
      <c r="I40336" s="1">
        <v>88175</v>
      </c>
      <c r="J40336" s="2">
        <v>43937</v>
      </c>
      <c r="K40336" s="2" t="str">
        <f t="shared" si="3155"/>
        <v>AVERAGE DEMAND</v>
      </c>
      <c r="L40336" s="1">
        <v>2504</v>
      </c>
      <c r="M40336" t="s">
        <v>19</v>
      </c>
      <c r="N40336" t="str">
        <f t="shared" si="3152"/>
        <v>Vehicle is OLD</v>
      </c>
      <c r="O40336">
        <f t="shared" si="3153"/>
        <v>10</v>
      </c>
      <c r="P40336" t="str">
        <f t="shared" si="3154"/>
        <v>6-10 Years</v>
      </c>
    </row>
    <row r="40337" spans="1:16" x14ac:dyDescent="0.35">
      <c r="A40337" t="s">
        <v>35</v>
      </c>
      <c r="B40337">
        <v>2010</v>
      </c>
      <c r="C40337" t="s">
        <v>29</v>
      </c>
      <c r="D40337" t="s">
        <v>30</v>
      </c>
      <c r="E40337" t="s">
        <v>24</v>
      </c>
      <c r="F40337" t="s">
        <v>14</v>
      </c>
      <c r="G40337">
        <v>1.9</v>
      </c>
      <c r="H40337" t="str">
        <f t="shared" si="3151"/>
        <v>200k+</v>
      </c>
      <c r="I40337" s="1">
        <v>177393</v>
      </c>
      <c r="J40337" s="2">
        <v>113845</v>
      </c>
      <c r="K40337" s="2" t="str">
        <f t="shared" si="3155"/>
        <v>HIGH DEMAND</v>
      </c>
      <c r="L40337" s="1">
        <v>8788</v>
      </c>
      <c r="M40337" t="s">
        <v>15</v>
      </c>
      <c r="N40337" t="str">
        <f t="shared" si="3152"/>
        <v>Vehicle is OLD</v>
      </c>
      <c r="O40337">
        <f t="shared" si="3153"/>
        <v>14</v>
      </c>
      <c r="P40337" t="str">
        <f t="shared" si="3154"/>
        <v>10+Years</v>
      </c>
    </row>
    <row r="40338" spans="1:16" x14ac:dyDescent="0.35">
      <c r="A40338" t="s">
        <v>40</v>
      </c>
      <c r="B40338">
        <v>2011</v>
      </c>
      <c r="C40338" t="s">
        <v>29</v>
      </c>
      <c r="D40338" t="s">
        <v>25</v>
      </c>
      <c r="E40338" t="s">
        <v>17</v>
      </c>
      <c r="F40338" t="s">
        <v>14</v>
      </c>
      <c r="G40338">
        <v>4.5999999999999996</v>
      </c>
      <c r="H40338" t="str">
        <f t="shared" si="3151"/>
        <v>0-50k</v>
      </c>
      <c r="I40338" s="1">
        <v>21637</v>
      </c>
      <c r="J40338" s="2">
        <v>110105</v>
      </c>
      <c r="K40338" s="2" t="str">
        <f t="shared" si="3155"/>
        <v>LOW DEMAND</v>
      </c>
      <c r="L40338" s="1">
        <v>1576</v>
      </c>
      <c r="M40338" t="s">
        <v>19</v>
      </c>
      <c r="N40338" t="str">
        <f t="shared" si="3152"/>
        <v>Vehicle is OLD</v>
      </c>
      <c r="O40338">
        <f t="shared" si="3153"/>
        <v>13</v>
      </c>
      <c r="P40338" t="str">
        <f t="shared" si="3154"/>
        <v>10+Years</v>
      </c>
    </row>
    <row r="40339" spans="1:16" x14ac:dyDescent="0.35">
      <c r="A40339" t="s">
        <v>31</v>
      </c>
      <c r="B40339">
        <v>2014</v>
      </c>
      <c r="C40339" t="s">
        <v>16</v>
      </c>
      <c r="D40339" t="s">
        <v>30</v>
      </c>
      <c r="E40339" t="s">
        <v>13</v>
      </c>
      <c r="F40339" t="s">
        <v>14</v>
      </c>
      <c r="G40339">
        <v>2.2000000000000002</v>
      </c>
      <c r="H40339" t="str">
        <f t="shared" si="3151"/>
        <v>200k+</v>
      </c>
      <c r="I40339" s="1">
        <v>173071</v>
      </c>
      <c r="J40339" s="2">
        <v>112674</v>
      </c>
      <c r="K40339" s="2" t="str">
        <f t="shared" si="3155"/>
        <v>AVERAGE DEMAND</v>
      </c>
      <c r="L40339" s="1">
        <v>3439</v>
      </c>
      <c r="M40339" t="s">
        <v>19</v>
      </c>
      <c r="N40339" t="str">
        <f t="shared" si="3152"/>
        <v>Vehicle is OLD</v>
      </c>
      <c r="O40339">
        <f t="shared" si="3153"/>
        <v>10</v>
      </c>
      <c r="P40339" t="str">
        <f t="shared" si="3154"/>
        <v>6-10 Years</v>
      </c>
    </row>
    <row r="40340" spans="1:16" x14ac:dyDescent="0.35">
      <c r="A40340" t="s">
        <v>38</v>
      </c>
      <c r="B40340">
        <v>2016</v>
      </c>
      <c r="C40340" t="s">
        <v>11</v>
      </c>
      <c r="D40340" t="s">
        <v>30</v>
      </c>
      <c r="E40340" t="s">
        <v>13</v>
      </c>
      <c r="F40340" t="s">
        <v>18</v>
      </c>
      <c r="G40340">
        <v>4.5999999999999996</v>
      </c>
      <c r="H40340" t="str">
        <f t="shared" si="3151"/>
        <v>200k+</v>
      </c>
      <c r="I40340" s="1">
        <v>179123</v>
      </c>
      <c r="J40340" s="2">
        <v>102961</v>
      </c>
      <c r="K40340" s="2" t="str">
        <f t="shared" si="3155"/>
        <v>HIGH DEMAND</v>
      </c>
      <c r="L40340" s="1">
        <v>7716</v>
      </c>
      <c r="M40340" t="s">
        <v>15</v>
      </c>
      <c r="N40340" t="str">
        <f t="shared" si="3152"/>
        <v>Vehicle is OLD</v>
      </c>
      <c r="O40340">
        <f t="shared" si="3153"/>
        <v>8</v>
      </c>
      <c r="P40340" t="str">
        <f t="shared" si="3154"/>
        <v>6-10 Years</v>
      </c>
    </row>
    <row r="40341" spans="1:16" x14ac:dyDescent="0.35">
      <c r="A40341" t="s">
        <v>32</v>
      </c>
      <c r="B40341">
        <v>2012</v>
      </c>
      <c r="C40341" t="s">
        <v>29</v>
      </c>
      <c r="D40341" t="s">
        <v>27</v>
      </c>
      <c r="E40341" t="s">
        <v>24</v>
      </c>
      <c r="F40341" t="s">
        <v>14</v>
      </c>
      <c r="G40341">
        <v>3.3</v>
      </c>
      <c r="H40341" t="str">
        <f t="shared" si="3151"/>
        <v>200k+</v>
      </c>
      <c r="I40341" s="1">
        <v>184935</v>
      </c>
      <c r="J40341" s="2">
        <v>93024</v>
      </c>
      <c r="K40341" s="2" t="str">
        <f t="shared" si="3155"/>
        <v>HIGH DEMAND</v>
      </c>
      <c r="L40341" s="1">
        <v>7944</v>
      </c>
      <c r="M40341" t="s">
        <v>15</v>
      </c>
      <c r="N40341" t="str">
        <f t="shared" si="3152"/>
        <v>Vehicle is OLD</v>
      </c>
      <c r="O40341">
        <f t="shared" si="3153"/>
        <v>12</v>
      </c>
      <c r="P40341" t="str">
        <f t="shared" si="3154"/>
        <v>10+Years</v>
      </c>
    </row>
    <row r="40342" spans="1:16" x14ac:dyDescent="0.35">
      <c r="A40342" t="s">
        <v>37</v>
      </c>
      <c r="B40342">
        <v>2021</v>
      </c>
      <c r="C40342" t="s">
        <v>26</v>
      </c>
      <c r="D40342" t="s">
        <v>27</v>
      </c>
      <c r="E40342" t="s">
        <v>13</v>
      </c>
      <c r="F40342" t="s">
        <v>18</v>
      </c>
      <c r="G40342">
        <v>3.6</v>
      </c>
      <c r="H40342" t="str">
        <f t="shared" si="3151"/>
        <v>50-100k</v>
      </c>
      <c r="I40342" s="1">
        <v>86524</v>
      </c>
      <c r="J40342" s="2">
        <v>42748</v>
      </c>
      <c r="K40342" s="2" t="str">
        <f t="shared" si="3155"/>
        <v>ABOVE AVERAGE DEMAND</v>
      </c>
      <c r="L40342" s="1">
        <v>6129</v>
      </c>
      <c r="M40342" t="s">
        <v>19</v>
      </c>
      <c r="N40342" t="str">
        <f t="shared" si="3152"/>
        <v>Vehicle is OLD</v>
      </c>
      <c r="O40342">
        <f t="shared" si="3153"/>
        <v>3</v>
      </c>
      <c r="P40342" t="str">
        <f t="shared" si="3154"/>
        <v>3-5 Years</v>
      </c>
    </row>
    <row r="40343" spans="1:16" x14ac:dyDescent="0.35">
      <c r="A40343" t="s">
        <v>32</v>
      </c>
      <c r="B40343">
        <v>2024</v>
      </c>
      <c r="C40343" t="s">
        <v>26</v>
      </c>
      <c r="D40343" t="s">
        <v>25</v>
      </c>
      <c r="E40343" t="s">
        <v>28</v>
      </c>
      <c r="F40343" t="s">
        <v>18</v>
      </c>
      <c r="G40343">
        <v>2.4</v>
      </c>
      <c r="H40343" t="str">
        <f t="shared" si="3151"/>
        <v>200k+</v>
      </c>
      <c r="I40343" s="1">
        <v>196556</v>
      </c>
      <c r="J40343" s="2">
        <v>114826</v>
      </c>
      <c r="K40343" s="2" t="str">
        <f t="shared" si="3155"/>
        <v>HIGH DEMAND</v>
      </c>
      <c r="L40343" s="1">
        <v>9096</v>
      </c>
      <c r="M40343" t="s">
        <v>15</v>
      </c>
      <c r="N40343" t="str">
        <f t="shared" si="3152"/>
        <v>Vehicle is still GOOD</v>
      </c>
      <c r="O40343">
        <f t="shared" si="3153"/>
        <v>0</v>
      </c>
      <c r="P40343" t="str">
        <f t="shared" si="3154"/>
        <v>0-2 Years</v>
      </c>
    </row>
    <row r="40344" spans="1:16" x14ac:dyDescent="0.35">
      <c r="A40344" t="s">
        <v>38</v>
      </c>
      <c r="B40344">
        <v>2010</v>
      </c>
      <c r="C40344" t="s">
        <v>26</v>
      </c>
      <c r="D40344" t="s">
        <v>25</v>
      </c>
      <c r="E40344" t="s">
        <v>17</v>
      </c>
      <c r="F40344" t="s">
        <v>18</v>
      </c>
      <c r="G40344">
        <v>2.2999999999999998</v>
      </c>
      <c r="H40344" t="str">
        <f t="shared" si="3151"/>
        <v>0-50k</v>
      </c>
      <c r="I40344" s="1">
        <v>36148</v>
      </c>
      <c r="J40344" s="2">
        <v>108196</v>
      </c>
      <c r="K40344" s="2" t="str">
        <f t="shared" si="3155"/>
        <v>LOW DEMAND</v>
      </c>
      <c r="L40344" s="1">
        <v>458</v>
      </c>
      <c r="M40344" t="s">
        <v>19</v>
      </c>
      <c r="N40344" t="str">
        <f t="shared" si="3152"/>
        <v>Vehicle is OLD</v>
      </c>
      <c r="O40344">
        <f t="shared" si="3153"/>
        <v>14</v>
      </c>
      <c r="P40344" t="str">
        <f t="shared" si="3154"/>
        <v>10+Years</v>
      </c>
    </row>
    <row r="40345" spans="1:16" x14ac:dyDescent="0.35">
      <c r="A40345" t="s">
        <v>32</v>
      </c>
      <c r="B40345">
        <v>2020</v>
      </c>
      <c r="C40345" t="s">
        <v>29</v>
      </c>
      <c r="D40345" t="s">
        <v>12</v>
      </c>
      <c r="E40345" t="s">
        <v>28</v>
      </c>
      <c r="F40345" t="s">
        <v>18</v>
      </c>
      <c r="G40345">
        <v>3.2</v>
      </c>
      <c r="H40345" t="str">
        <f t="shared" si="3151"/>
        <v>200k+</v>
      </c>
      <c r="I40345" s="1">
        <v>152484</v>
      </c>
      <c r="J40345" s="2">
        <v>105927</v>
      </c>
      <c r="K40345" s="2" t="str">
        <f t="shared" si="3155"/>
        <v>ABOVE AVERAGE DEMAND</v>
      </c>
      <c r="L40345" s="1">
        <v>6497</v>
      </c>
      <c r="M40345" t="s">
        <v>19</v>
      </c>
      <c r="N40345" t="str">
        <f t="shared" si="3152"/>
        <v>Vehicle is OLD</v>
      </c>
      <c r="O40345">
        <f t="shared" si="3153"/>
        <v>4</v>
      </c>
      <c r="P40345" t="str">
        <f t="shared" si="3154"/>
        <v>3-5 Years</v>
      </c>
    </row>
    <row r="40346" spans="1:16" x14ac:dyDescent="0.35">
      <c r="A40346" t="s">
        <v>40</v>
      </c>
      <c r="B40346">
        <v>2021</v>
      </c>
      <c r="C40346" t="s">
        <v>29</v>
      </c>
      <c r="D40346" t="s">
        <v>23</v>
      </c>
      <c r="E40346" t="s">
        <v>24</v>
      </c>
      <c r="F40346" t="s">
        <v>18</v>
      </c>
      <c r="G40346">
        <v>2.4</v>
      </c>
      <c r="H40346" t="str">
        <f t="shared" si="3151"/>
        <v>50-100k</v>
      </c>
      <c r="I40346" s="1">
        <v>50135</v>
      </c>
      <c r="J40346" s="2">
        <v>32948</v>
      </c>
      <c r="K40346" s="2" t="str">
        <f t="shared" si="3155"/>
        <v>AVERAGE DEMAND</v>
      </c>
      <c r="L40346" s="1">
        <v>4072</v>
      </c>
      <c r="M40346" t="s">
        <v>19</v>
      </c>
      <c r="N40346" t="str">
        <f t="shared" si="3152"/>
        <v>Vehicle is OLD</v>
      </c>
      <c r="O40346">
        <f t="shared" si="3153"/>
        <v>3</v>
      </c>
      <c r="P40346" t="str">
        <f t="shared" si="3154"/>
        <v>3-5 Years</v>
      </c>
    </row>
    <row r="40347" spans="1:16" x14ac:dyDescent="0.35">
      <c r="A40347" t="s">
        <v>33</v>
      </c>
      <c r="B40347">
        <v>2011</v>
      </c>
      <c r="C40347" t="s">
        <v>16</v>
      </c>
      <c r="D40347" t="s">
        <v>12</v>
      </c>
      <c r="E40347" t="s">
        <v>17</v>
      </c>
      <c r="F40347" t="s">
        <v>18</v>
      </c>
      <c r="G40347">
        <v>3</v>
      </c>
      <c r="H40347" t="str">
        <f t="shared" si="3151"/>
        <v>0-50k</v>
      </c>
      <c r="I40347" s="1">
        <v>32768</v>
      </c>
      <c r="J40347" s="2">
        <v>119291</v>
      </c>
      <c r="K40347" s="2" t="str">
        <f t="shared" si="3155"/>
        <v>ABOVE AVERAGE DEMAND</v>
      </c>
      <c r="L40347" s="1">
        <v>5444</v>
      </c>
      <c r="M40347" t="s">
        <v>19</v>
      </c>
      <c r="N40347" t="str">
        <f t="shared" si="3152"/>
        <v>Vehicle is OLD</v>
      </c>
      <c r="O40347">
        <f t="shared" si="3153"/>
        <v>13</v>
      </c>
      <c r="P40347" t="str">
        <f t="shared" si="3154"/>
        <v>10+Years</v>
      </c>
    </row>
    <row r="40348" spans="1:16" x14ac:dyDescent="0.35">
      <c r="A40348" t="s">
        <v>36</v>
      </c>
      <c r="B40348">
        <v>2012</v>
      </c>
      <c r="C40348" t="s">
        <v>11</v>
      </c>
      <c r="D40348" t="s">
        <v>25</v>
      </c>
      <c r="E40348" t="s">
        <v>13</v>
      </c>
      <c r="F40348" t="s">
        <v>14</v>
      </c>
      <c r="G40348">
        <v>3</v>
      </c>
      <c r="H40348" t="str">
        <f t="shared" si="3151"/>
        <v>0-50k</v>
      </c>
      <c r="I40348" s="1">
        <v>27119</v>
      </c>
      <c r="J40348" s="2">
        <v>113017</v>
      </c>
      <c r="K40348" s="2" t="str">
        <f t="shared" si="3155"/>
        <v>ABOVE AVERAGE DEMAND</v>
      </c>
      <c r="L40348" s="1">
        <v>5778</v>
      </c>
      <c r="M40348" t="s">
        <v>19</v>
      </c>
      <c r="N40348" t="str">
        <f t="shared" si="3152"/>
        <v>Vehicle is OLD</v>
      </c>
      <c r="O40348">
        <f t="shared" si="3153"/>
        <v>12</v>
      </c>
      <c r="P40348" t="str">
        <f t="shared" si="3154"/>
        <v>10+Years</v>
      </c>
    </row>
    <row r="40349" spans="1:16" x14ac:dyDescent="0.35">
      <c r="A40349" t="s">
        <v>37</v>
      </c>
      <c r="B40349">
        <v>2021</v>
      </c>
      <c r="C40349" t="s">
        <v>22</v>
      </c>
      <c r="D40349" t="s">
        <v>12</v>
      </c>
      <c r="E40349" t="s">
        <v>28</v>
      </c>
      <c r="F40349" t="s">
        <v>14</v>
      </c>
      <c r="G40349">
        <v>2.4</v>
      </c>
      <c r="H40349" t="str">
        <f t="shared" si="3151"/>
        <v>200k+</v>
      </c>
      <c r="I40349" s="1">
        <v>178844</v>
      </c>
      <c r="J40349" s="2">
        <v>38305</v>
      </c>
      <c r="K40349" s="2" t="str">
        <f t="shared" si="3155"/>
        <v>HIGH DEMAND</v>
      </c>
      <c r="L40349" s="1">
        <v>9956</v>
      </c>
      <c r="M40349" t="s">
        <v>15</v>
      </c>
      <c r="N40349" t="str">
        <f t="shared" si="3152"/>
        <v>Vehicle is OLD</v>
      </c>
      <c r="O40349">
        <f t="shared" si="3153"/>
        <v>3</v>
      </c>
      <c r="P40349" t="str">
        <f t="shared" si="3154"/>
        <v>3-5 Years</v>
      </c>
    </row>
    <row r="40350" spans="1:16" x14ac:dyDescent="0.35">
      <c r="A40350" t="s">
        <v>34</v>
      </c>
      <c r="B40350">
        <v>2018</v>
      </c>
      <c r="C40350" t="s">
        <v>16</v>
      </c>
      <c r="D40350" t="s">
        <v>27</v>
      </c>
      <c r="E40350" t="s">
        <v>13</v>
      </c>
      <c r="F40350" t="s">
        <v>14</v>
      </c>
      <c r="G40350">
        <v>2.5</v>
      </c>
      <c r="H40350" t="str">
        <f t="shared" si="3151"/>
        <v>200k+</v>
      </c>
      <c r="I40350" s="1">
        <v>153434</v>
      </c>
      <c r="J40350" s="2">
        <v>111875</v>
      </c>
      <c r="K40350" s="2" t="str">
        <f t="shared" si="3155"/>
        <v>ABOVE AVERAGE DEMAND</v>
      </c>
      <c r="L40350" s="1">
        <v>6909</v>
      </c>
      <c r="M40350" t="s">
        <v>19</v>
      </c>
      <c r="N40350" t="str">
        <f t="shared" si="3152"/>
        <v>Vehicle is OLD</v>
      </c>
      <c r="O40350">
        <f t="shared" si="3153"/>
        <v>6</v>
      </c>
      <c r="P40350" t="str">
        <f t="shared" si="3154"/>
        <v>6-10 Years</v>
      </c>
    </row>
    <row r="40351" spans="1:16" x14ac:dyDescent="0.35">
      <c r="A40351" t="s">
        <v>32</v>
      </c>
      <c r="B40351">
        <v>2017</v>
      </c>
      <c r="C40351" t="s">
        <v>29</v>
      </c>
      <c r="D40351" t="s">
        <v>30</v>
      </c>
      <c r="E40351" t="s">
        <v>24</v>
      </c>
      <c r="F40351" t="s">
        <v>14</v>
      </c>
      <c r="G40351">
        <v>4.9000000000000004</v>
      </c>
      <c r="H40351" t="str">
        <f t="shared" si="3151"/>
        <v>200k+</v>
      </c>
      <c r="I40351" s="1">
        <v>197005</v>
      </c>
      <c r="J40351" s="2">
        <v>45412</v>
      </c>
      <c r="K40351" s="2" t="str">
        <f t="shared" si="3155"/>
        <v>LOW DEMAND</v>
      </c>
      <c r="L40351" s="1">
        <v>119</v>
      </c>
      <c r="M40351" t="s">
        <v>19</v>
      </c>
      <c r="N40351" t="str">
        <f t="shared" si="3152"/>
        <v>Vehicle is OLD</v>
      </c>
      <c r="O40351">
        <f t="shared" si="3153"/>
        <v>7</v>
      </c>
      <c r="P40351" t="str">
        <f t="shared" si="3154"/>
        <v>6-10 Years</v>
      </c>
    </row>
    <row r="40352" spans="1:16" x14ac:dyDescent="0.35">
      <c r="A40352" t="s">
        <v>37</v>
      </c>
      <c r="B40352">
        <v>2024</v>
      </c>
      <c r="C40352" t="s">
        <v>11</v>
      </c>
      <c r="D40352" t="s">
        <v>30</v>
      </c>
      <c r="E40352" t="s">
        <v>17</v>
      </c>
      <c r="F40352" t="s">
        <v>18</v>
      </c>
      <c r="G40352">
        <v>3.6</v>
      </c>
      <c r="H40352" t="str">
        <f t="shared" si="3151"/>
        <v>50-100k</v>
      </c>
      <c r="I40352" s="1">
        <v>79615</v>
      </c>
      <c r="J40352" s="2">
        <v>47475</v>
      </c>
      <c r="K40352" s="2" t="str">
        <f t="shared" si="3155"/>
        <v>LOW DEMAND</v>
      </c>
      <c r="L40352" s="1">
        <v>1852</v>
      </c>
      <c r="M40352" t="s">
        <v>19</v>
      </c>
      <c r="N40352" t="str">
        <f t="shared" si="3152"/>
        <v>Vehicle is still GOOD</v>
      </c>
      <c r="O40352">
        <f t="shared" si="3153"/>
        <v>0</v>
      </c>
      <c r="P40352" t="str">
        <f t="shared" si="3154"/>
        <v>0-2 Years</v>
      </c>
    </row>
    <row r="40353" spans="1:16" x14ac:dyDescent="0.35">
      <c r="A40353" t="s">
        <v>35</v>
      </c>
      <c r="B40353">
        <v>2013</v>
      </c>
      <c r="C40353" t="s">
        <v>29</v>
      </c>
      <c r="D40353" t="s">
        <v>27</v>
      </c>
      <c r="E40353" t="s">
        <v>13</v>
      </c>
      <c r="F40353" t="s">
        <v>18</v>
      </c>
      <c r="G40353">
        <v>4.4000000000000004</v>
      </c>
      <c r="H40353" t="str">
        <f t="shared" si="3151"/>
        <v>50-100k</v>
      </c>
      <c r="I40353" s="1">
        <v>87886</v>
      </c>
      <c r="J40353" s="2">
        <v>44048</v>
      </c>
      <c r="K40353" s="2" t="str">
        <f t="shared" si="3155"/>
        <v>AVERAGE DEMAND</v>
      </c>
      <c r="L40353" s="1">
        <v>2062</v>
      </c>
      <c r="M40353" t="s">
        <v>19</v>
      </c>
      <c r="N40353" t="str">
        <f t="shared" si="3152"/>
        <v>Vehicle is OLD</v>
      </c>
      <c r="O40353">
        <f t="shared" si="3153"/>
        <v>11</v>
      </c>
      <c r="P40353" t="str">
        <f t="shared" si="3154"/>
        <v>10+Years</v>
      </c>
    </row>
    <row r="40354" spans="1:16" x14ac:dyDescent="0.35">
      <c r="A40354" t="s">
        <v>33</v>
      </c>
      <c r="B40354">
        <v>2017</v>
      </c>
      <c r="C40354" t="s">
        <v>26</v>
      </c>
      <c r="D40354" t="s">
        <v>25</v>
      </c>
      <c r="E40354" t="s">
        <v>17</v>
      </c>
      <c r="F40354" t="s">
        <v>18</v>
      </c>
      <c r="G40354">
        <v>1.7</v>
      </c>
      <c r="H40354" t="str">
        <f t="shared" si="3151"/>
        <v>200k+</v>
      </c>
      <c r="I40354" s="1">
        <v>159945</v>
      </c>
      <c r="J40354" s="2">
        <v>49634</v>
      </c>
      <c r="K40354" s="2" t="str">
        <f t="shared" si="3155"/>
        <v>AVERAGE DEMAND</v>
      </c>
      <c r="L40354" s="1">
        <v>2571</v>
      </c>
      <c r="M40354" t="s">
        <v>19</v>
      </c>
      <c r="N40354" t="str">
        <f t="shared" si="3152"/>
        <v>Vehicle is OLD</v>
      </c>
      <c r="O40354">
        <f t="shared" si="3153"/>
        <v>7</v>
      </c>
      <c r="P40354" t="str">
        <f t="shared" si="3154"/>
        <v>6-10 Years</v>
      </c>
    </row>
    <row r="40355" spans="1:16" x14ac:dyDescent="0.35">
      <c r="A40355" t="s">
        <v>37</v>
      </c>
      <c r="B40355">
        <v>2022</v>
      </c>
      <c r="C40355" t="s">
        <v>22</v>
      </c>
      <c r="D40355" t="s">
        <v>12</v>
      </c>
      <c r="E40355" t="s">
        <v>28</v>
      </c>
      <c r="F40355" t="s">
        <v>14</v>
      </c>
      <c r="G40355">
        <v>1.5</v>
      </c>
      <c r="H40355" t="str">
        <f t="shared" si="3151"/>
        <v>100k-150k</v>
      </c>
      <c r="I40355" s="1">
        <v>122519</v>
      </c>
      <c r="J40355" s="2">
        <v>80287</v>
      </c>
      <c r="K40355" s="2" t="str">
        <f t="shared" si="3155"/>
        <v>ABOVE AVERAGE DEMAND</v>
      </c>
      <c r="L40355" s="1">
        <v>5076</v>
      </c>
      <c r="M40355" t="s">
        <v>19</v>
      </c>
      <c r="N40355" t="str">
        <f t="shared" si="3152"/>
        <v>Vehicle is OLD</v>
      </c>
      <c r="O40355">
        <f t="shared" si="3153"/>
        <v>2</v>
      </c>
      <c r="P40355" t="str">
        <f t="shared" si="3154"/>
        <v>0-2 Years</v>
      </c>
    </row>
    <row r="40356" spans="1:16" x14ac:dyDescent="0.35">
      <c r="A40356" t="s">
        <v>32</v>
      </c>
      <c r="B40356">
        <v>2018</v>
      </c>
      <c r="C40356" t="s">
        <v>21</v>
      </c>
      <c r="D40356" t="s">
        <v>20</v>
      </c>
      <c r="E40356" t="s">
        <v>28</v>
      </c>
      <c r="F40356" t="s">
        <v>18</v>
      </c>
      <c r="G40356">
        <v>3.3</v>
      </c>
      <c r="H40356" t="str">
        <f t="shared" si="3151"/>
        <v>50-100k</v>
      </c>
      <c r="I40356" s="1">
        <v>60431</v>
      </c>
      <c r="J40356" s="2">
        <v>101696</v>
      </c>
      <c r="K40356" s="2" t="str">
        <f t="shared" si="3155"/>
        <v>HIGH DEMAND</v>
      </c>
      <c r="L40356" s="1">
        <v>8554</v>
      </c>
      <c r="M40356" t="s">
        <v>15</v>
      </c>
      <c r="N40356" t="str">
        <f t="shared" si="3152"/>
        <v>Vehicle is OLD</v>
      </c>
      <c r="O40356">
        <f t="shared" si="3153"/>
        <v>6</v>
      </c>
      <c r="P40356" t="str">
        <f t="shared" si="3154"/>
        <v>6-10 Years</v>
      </c>
    </row>
    <row r="40357" spans="1:16" x14ac:dyDescent="0.35">
      <c r="A40357" t="s">
        <v>40</v>
      </c>
      <c r="B40357">
        <v>2012</v>
      </c>
      <c r="C40357" t="s">
        <v>16</v>
      </c>
      <c r="D40357" t="s">
        <v>30</v>
      </c>
      <c r="E40357" t="s">
        <v>17</v>
      </c>
      <c r="F40357" t="s">
        <v>18</v>
      </c>
      <c r="G40357">
        <v>4.4000000000000004</v>
      </c>
      <c r="H40357" t="str">
        <f t="shared" si="3151"/>
        <v>50-100k</v>
      </c>
      <c r="I40357" s="1">
        <v>82588</v>
      </c>
      <c r="J40357" s="2">
        <v>42486</v>
      </c>
      <c r="K40357" s="2" t="str">
        <f t="shared" si="3155"/>
        <v>HIGH DEMAND</v>
      </c>
      <c r="L40357" s="1">
        <v>7974</v>
      </c>
      <c r="M40357" t="s">
        <v>15</v>
      </c>
      <c r="N40357" t="str">
        <f t="shared" si="3152"/>
        <v>Vehicle is OLD</v>
      </c>
      <c r="O40357">
        <f t="shared" si="3153"/>
        <v>12</v>
      </c>
      <c r="P40357" t="str">
        <f t="shared" si="3154"/>
        <v>10+Years</v>
      </c>
    </row>
    <row r="40358" spans="1:16" x14ac:dyDescent="0.35">
      <c r="A40358" t="s">
        <v>39</v>
      </c>
      <c r="B40358">
        <v>2015</v>
      </c>
      <c r="C40358" t="s">
        <v>16</v>
      </c>
      <c r="D40358" t="s">
        <v>27</v>
      </c>
      <c r="E40358" t="s">
        <v>13</v>
      </c>
      <c r="F40358" t="s">
        <v>14</v>
      </c>
      <c r="G40358">
        <v>3.6</v>
      </c>
      <c r="H40358" t="str">
        <f t="shared" si="3151"/>
        <v>50-100k</v>
      </c>
      <c r="I40358" s="1">
        <v>81288</v>
      </c>
      <c r="J40358" s="2">
        <v>70342</v>
      </c>
      <c r="K40358" s="2" t="str">
        <f t="shared" si="3155"/>
        <v>HIGH DEMAND</v>
      </c>
      <c r="L40358" s="1">
        <v>9370</v>
      </c>
      <c r="M40358" t="s">
        <v>15</v>
      </c>
      <c r="N40358" t="str">
        <f t="shared" si="3152"/>
        <v>Vehicle is OLD</v>
      </c>
      <c r="O40358">
        <f t="shared" si="3153"/>
        <v>9</v>
      </c>
      <c r="P40358" t="str">
        <f t="shared" si="3154"/>
        <v>6-10 Years</v>
      </c>
    </row>
    <row r="40359" spans="1:16" x14ac:dyDescent="0.35">
      <c r="A40359" t="s">
        <v>41</v>
      </c>
      <c r="B40359">
        <v>2017</v>
      </c>
      <c r="C40359" t="s">
        <v>29</v>
      </c>
      <c r="D40359" t="s">
        <v>23</v>
      </c>
      <c r="E40359" t="s">
        <v>13</v>
      </c>
      <c r="F40359" t="s">
        <v>18</v>
      </c>
      <c r="G40359">
        <v>3.7</v>
      </c>
      <c r="H40359" t="str">
        <f t="shared" si="3151"/>
        <v>0-50k</v>
      </c>
      <c r="I40359" s="1">
        <v>39587</v>
      </c>
      <c r="J40359" s="2">
        <v>107368</v>
      </c>
      <c r="K40359" s="2" t="str">
        <f t="shared" si="3155"/>
        <v>HIGH DEMAND</v>
      </c>
      <c r="L40359" s="1">
        <v>9036</v>
      </c>
      <c r="M40359" t="s">
        <v>15</v>
      </c>
      <c r="N40359" t="str">
        <f t="shared" si="3152"/>
        <v>Vehicle is OLD</v>
      </c>
      <c r="O40359">
        <f t="shared" si="3153"/>
        <v>7</v>
      </c>
      <c r="P40359" t="str">
        <f t="shared" si="3154"/>
        <v>6-10 Years</v>
      </c>
    </row>
    <row r="40360" spans="1:16" x14ac:dyDescent="0.35">
      <c r="A40360" t="s">
        <v>39</v>
      </c>
      <c r="B40360">
        <v>2019</v>
      </c>
      <c r="C40360" t="s">
        <v>11</v>
      </c>
      <c r="D40360" t="s">
        <v>12</v>
      </c>
      <c r="E40360" t="s">
        <v>17</v>
      </c>
      <c r="F40360" t="s">
        <v>14</v>
      </c>
      <c r="G40360">
        <v>2</v>
      </c>
      <c r="H40360" t="str">
        <f t="shared" si="3151"/>
        <v>100k-150k</v>
      </c>
      <c r="I40360" s="1">
        <v>137802</v>
      </c>
      <c r="J40360" s="2">
        <v>45254</v>
      </c>
      <c r="K40360" s="2" t="str">
        <f t="shared" si="3155"/>
        <v>HIGH DEMAND</v>
      </c>
      <c r="L40360" s="1">
        <v>8988</v>
      </c>
      <c r="M40360" t="s">
        <v>15</v>
      </c>
      <c r="N40360" t="str">
        <f t="shared" si="3152"/>
        <v>Vehicle is OLD</v>
      </c>
      <c r="O40360">
        <f t="shared" si="3153"/>
        <v>5</v>
      </c>
      <c r="P40360" t="str">
        <f t="shared" si="3154"/>
        <v>3-5 Years</v>
      </c>
    </row>
    <row r="40361" spans="1:16" x14ac:dyDescent="0.35">
      <c r="A40361" t="s">
        <v>36</v>
      </c>
      <c r="B40361">
        <v>2016</v>
      </c>
      <c r="C40361" t="s">
        <v>26</v>
      </c>
      <c r="D40361" t="s">
        <v>23</v>
      </c>
      <c r="E40361" t="s">
        <v>24</v>
      </c>
      <c r="F40361" t="s">
        <v>18</v>
      </c>
      <c r="G40361">
        <v>4.9000000000000004</v>
      </c>
      <c r="H40361" t="str">
        <f t="shared" si="3151"/>
        <v>50-100k</v>
      </c>
      <c r="I40361" s="1">
        <v>97298</v>
      </c>
      <c r="J40361" s="2">
        <v>51305</v>
      </c>
      <c r="K40361" s="2" t="str">
        <f t="shared" si="3155"/>
        <v>AVERAGE DEMAND</v>
      </c>
      <c r="L40361" s="1">
        <v>4843</v>
      </c>
      <c r="M40361" t="s">
        <v>19</v>
      </c>
      <c r="N40361" t="str">
        <f t="shared" si="3152"/>
        <v>Vehicle is OLD</v>
      </c>
      <c r="O40361">
        <f t="shared" si="3153"/>
        <v>8</v>
      </c>
      <c r="P40361" t="str">
        <f t="shared" si="3154"/>
        <v>6-10 Years</v>
      </c>
    </row>
    <row r="40362" spans="1:16" x14ac:dyDescent="0.35">
      <c r="A40362" t="s">
        <v>32</v>
      </c>
      <c r="B40362">
        <v>2018</v>
      </c>
      <c r="C40362" t="s">
        <v>29</v>
      </c>
      <c r="D40362" t="s">
        <v>12</v>
      </c>
      <c r="E40362" t="s">
        <v>28</v>
      </c>
      <c r="F40362" t="s">
        <v>14</v>
      </c>
      <c r="G40362">
        <v>3.4</v>
      </c>
      <c r="H40362" t="str">
        <f t="shared" si="3151"/>
        <v>200k+</v>
      </c>
      <c r="I40362" s="1">
        <v>181647</v>
      </c>
      <c r="J40362" s="2">
        <v>105065</v>
      </c>
      <c r="K40362" s="2" t="str">
        <f t="shared" si="3155"/>
        <v>ABOVE AVERAGE DEMAND</v>
      </c>
      <c r="L40362" s="1">
        <v>6304</v>
      </c>
      <c r="M40362" t="s">
        <v>19</v>
      </c>
      <c r="N40362" t="str">
        <f t="shared" si="3152"/>
        <v>Vehicle is OLD</v>
      </c>
      <c r="O40362">
        <f t="shared" si="3153"/>
        <v>6</v>
      </c>
      <c r="P40362" t="str">
        <f t="shared" si="3154"/>
        <v>6-10 Years</v>
      </c>
    </row>
    <row r="40363" spans="1:16" x14ac:dyDescent="0.35">
      <c r="A40363" t="s">
        <v>36</v>
      </c>
      <c r="B40363">
        <v>2016</v>
      </c>
      <c r="C40363" t="s">
        <v>22</v>
      </c>
      <c r="D40363" t="s">
        <v>30</v>
      </c>
      <c r="E40363" t="s">
        <v>28</v>
      </c>
      <c r="F40363" t="s">
        <v>18</v>
      </c>
      <c r="G40363">
        <v>1.9</v>
      </c>
      <c r="H40363" t="str">
        <f t="shared" si="3151"/>
        <v>200k+</v>
      </c>
      <c r="I40363" s="1">
        <v>167688</v>
      </c>
      <c r="J40363" s="2">
        <v>73215</v>
      </c>
      <c r="K40363" s="2" t="str">
        <f t="shared" si="3155"/>
        <v>HIGH DEMAND</v>
      </c>
      <c r="L40363" s="1">
        <v>9505</v>
      </c>
      <c r="M40363" t="s">
        <v>15</v>
      </c>
      <c r="N40363" t="str">
        <f t="shared" si="3152"/>
        <v>Vehicle is OLD</v>
      </c>
      <c r="O40363">
        <f t="shared" si="3153"/>
        <v>8</v>
      </c>
      <c r="P40363" t="str">
        <f t="shared" si="3154"/>
        <v>6-10 Years</v>
      </c>
    </row>
    <row r="40364" spans="1:16" x14ac:dyDescent="0.35">
      <c r="A40364" t="s">
        <v>34</v>
      </c>
      <c r="B40364">
        <v>2010</v>
      </c>
      <c r="C40364" t="s">
        <v>16</v>
      </c>
      <c r="D40364" t="s">
        <v>25</v>
      </c>
      <c r="E40364" t="s">
        <v>28</v>
      </c>
      <c r="F40364" t="s">
        <v>18</v>
      </c>
      <c r="G40364">
        <v>2.9</v>
      </c>
      <c r="H40364" t="str">
        <f t="shared" si="3151"/>
        <v>100k-150k</v>
      </c>
      <c r="I40364" s="1">
        <v>123179</v>
      </c>
      <c r="J40364" s="2">
        <v>30530</v>
      </c>
      <c r="K40364" s="2" t="str">
        <f t="shared" si="3155"/>
        <v>ABOVE AVERAGE DEMAND</v>
      </c>
      <c r="L40364" s="1">
        <v>5076</v>
      </c>
      <c r="M40364" t="s">
        <v>19</v>
      </c>
      <c r="N40364" t="str">
        <f t="shared" si="3152"/>
        <v>Vehicle is OLD</v>
      </c>
      <c r="O40364">
        <f t="shared" si="3153"/>
        <v>14</v>
      </c>
      <c r="P40364" t="str">
        <f t="shared" si="3154"/>
        <v>10+Years</v>
      </c>
    </row>
    <row r="40365" spans="1:16" x14ac:dyDescent="0.35">
      <c r="A40365" t="s">
        <v>40</v>
      </c>
      <c r="B40365">
        <v>2018</v>
      </c>
      <c r="C40365" t="s">
        <v>21</v>
      </c>
      <c r="D40365" t="s">
        <v>30</v>
      </c>
      <c r="E40365" t="s">
        <v>13</v>
      </c>
      <c r="F40365" t="s">
        <v>14</v>
      </c>
      <c r="G40365">
        <v>1.8</v>
      </c>
      <c r="H40365" t="str">
        <f t="shared" si="3151"/>
        <v>0-50k</v>
      </c>
      <c r="I40365" s="1">
        <v>10420</v>
      </c>
      <c r="J40365" s="2">
        <v>30180</v>
      </c>
      <c r="K40365" s="2" t="str">
        <f t="shared" si="3155"/>
        <v>ABOVE AVERAGE DEMAND</v>
      </c>
      <c r="L40365" s="1">
        <v>5152</v>
      </c>
      <c r="M40365" t="s">
        <v>19</v>
      </c>
      <c r="N40365" t="str">
        <f t="shared" si="3152"/>
        <v>Vehicle is OLD</v>
      </c>
      <c r="O40365">
        <f t="shared" si="3153"/>
        <v>6</v>
      </c>
      <c r="P40365" t="str">
        <f t="shared" si="3154"/>
        <v>6-10 Years</v>
      </c>
    </row>
    <row r="40366" spans="1:16" x14ac:dyDescent="0.35">
      <c r="A40366" t="s">
        <v>37</v>
      </c>
      <c r="B40366">
        <v>2021</v>
      </c>
      <c r="C40366" t="s">
        <v>26</v>
      </c>
      <c r="D40366" t="s">
        <v>25</v>
      </c>
      <c r="E40366" t="s">
        <v>28</v>
      </c>
      <c r="F40366" t="s">
        <v>18</v>
      </c>
      <c r="G40366">
        <v>3</v>
      </c>
      <c r="H40366" t="str">
        <f t="shared" si="3151"/>
        <v>0-50k</v>
      </c>
      <c r="I40366" s="1">
        <v>28122</v>
      </c>
      <c r="J40366" s="2">
        <v>70353</v>
      </c>
      <c r="K40366" s="2" t="str">
        <f t="shared" si="3155"/>
        <v>HIGH DEMAND</v>
      </c>
      <c r="L40366" s="1">
        <v>8639</v>
      </c>
      <c r="M40366" t="s">
        <v>15</v>
      </c>
      <c r="N40366" t="str">
        <f t="shared" si="3152"/>
        <v>Vehicle is OLD</v>
      </c>
      <c r="O40366">
        <f t="shared" si="3153"/>
        <v>3</v>
      </c>
      <c r="P40366" t="str">
        <f t="shared" si="3154"/>
        <v>3-5 Years</v>
      </c>
    </row>
    <row r="40367" spans="1:16" x14ac:dyDescent="0.35">
      <c r="A40367" t="s">
        <v>38</v>
      </c>
      <c r="B40367">
        <v>2014</v>
      </c>
      <c r="C40367" t="s">
        <v>16</v>
      </c>
      <c r="D40367" t="s">
        <v>30</v>
      </c>
      <c r="E40367" t="s">
        <v>28</v>
      </c>
      <c r="F40367" t="s">
        <v>14</v>
      </c>
      <c r="G40367">
        <v>4</v>
      </c>
      <c r="H40367" t="str">
        <f t="shared" si="3151"/>
        <v>50-100k</v>
      </c>
      <c r="I40367" s="1">
        <v>66145</v>
      </c>
      <c r="J40367" s="2">
        <v>53211</v>
      </c>
      <c r="K40367" s="2" t="str">
        <f t="shared" si="3155"/>
        <v>HIGH DEMAND</v>
      </c>
      <c r="L40367" s="1">
        <v>9640</v>
      </c>
      <c r="M40367" t="s">
        <v>15</v>
      </c>
      <c r="N40367" t="str">
        <f t="shared" si="3152"/>
        <v>Vehicle is OLD</v>
      </c>
      <c r="O40367">
        <f t="shared" si="3153"/>
        <v>10</v>
      </c>
      <c r="P40367" t="str">
        <f t="shared" si="3154"/>
        <v>6-10 Years</v>
      </c>
    </row>
    <row r="40368" spans="1:16" x14ac:dyDescent="0.35">
      <c r="A40368" t="s">
        <v>34</v>
      </c>
      <c r="B40368">
        <v>2015</v>
      </c>
      <c r="C40368" t="s">
        <v>22</v>
      </c>
      <c r="D40368" t="s">
        <v>12</v>
      </c>
      <c r="E40368" t="s">
        <v>13</v>
      </c>
      <c r="F40368" t="s">
        <v>14</v>
      </c>
      <c r="G40368">
        <v>2.6</v>
      </c>
      <c r="H40368" t="str">
        <f t="shared" si="3151"/>
        <v>50-100k</v>
      </c>
      <c r="I40368" s="1">
        <v>72266</v>
      </c>
      <c r="J40368" s="2">
        <v>41643</v>
      </c>
      <c r="K40368" s="2" t="str">
        <f t="shared" si="3155"/>
        <v>AVERAGE DEMAND</v>
      </c>
      <c r="L40368" s="1">
        <v>3813</v>
      </c>
      <c r="M40368" t="s">
        <v>19</v>
      </c>
      <c r="N40368" t="str">
        <f t="shared" si="3152"/>
        <v>Vehicle is OLD</v>
      </c>
      <c r="O40368">
        <f t="shared" si="3153"/>
        <v>9</v>
      </c>
      <c r="P40368" t="str">
        <f t="shared" si="3154"/>
        <v>6-10 Years</v>
      </c>
    </row>
    <row r="40369" spans="1:16" x14ac:dyDescent="0.35">
      <c r="A40369" t="s">
        <v>38</v>
      </c>
      <c r="B40369">
        <v>2011</v>
      </c>
      <c r="C40369" t="s">
        <v>11</v>
      </c>
      <c r="D40369" t="s">
        <v>25</v>
      </c>
      <c r="E40369" t="s">
        <v>24</v>
      </c>
      <c r="F40369" t="s">
        <v>14</v>
      </c>
      <c r="G40369">
        <v>2.6</v>
      </c>
      <c r="H40369" t="str">
        <f t="shared" si="3151"/>
        <v>100k-150k</v>
      </c>
      <c r="I40369" s="1">
        <v>143826</v>
      </c>
      <c r="J40369" s="2">
        <v>60590</v>
      </c>
      <c r="K40369" s="2" t="str">
        <f t="shared" si="3155"/>
        <v>AVERAGE DEMAND</v>
      </c>
      <c r="L40369" s="1">
        <v>2796</v>
      </c>
      <c r="M40369" t="s">
        <v>19</v>
      </c>
      <c r="N40369" t="str">
        <f t="shared" si="3152"/>
        <v>Vehicle is OLD</v>
      </c>
      <c r="O40369">
        <f t="shared" si="3153"/>
        <v>13</v>
      </c>
      <c r="P40369" t="str">
        <f t="shared" si="3154"/>
        <v>10+Years</v>
      </c>
    </row>
    <row r="40370" spans="1:16" x14ac:dyDescent="0.35">
      <c r="A40370" t="s">
        <v>37</v>
      </c>
      <c r="B40370">
        <v>2024</v>
      </c>
      <c r="C40370" t="s">
        <v>22</v>
      </c>
      <c r="D40370" t="s">
        <v>30</v>
      </c>
      <c r="E40370" t="s">
        <v>24</v>
      </c>
      <c r="F40370" t="s">
        <v>18</v>
      </c>
      <c r="G40370">
        <v>3.3</v>
      </c>
      <c r="H40370" t="str">
        <f t="shared" si="3151"/>
        <v>50-100k</v>
      </c>
      <c r="I40370" s="1">
        <v>78535</v>
      </c>
      <c r="J40370" s="2">
        <v>111265</v>
      </c>
      <c r="K40370" s="2" t="str">
        <f t="shared" si="3155"/>
        <v>AVERAGE DEMAND</v>
      </c>
      <c r="L40370" s="1">
        <v>4152</v>
      </c>
      <c r="M40370" t="s">
        <v>19</v>
      </c>
      <c r="N40370" t="str">
        <f t="shared" si="3152"/>
        <v>Vehicle is still GOOD</v>
      </c>
      <c r="O40370">
        <f t="shared" si="3153"/>
        <v>0</v>
      </c>
      <c r="P40370" t="str">
        <f t="shared" si="3154"/>
        <v>0-2 Years</v>
      </c>
    </row>
    <row r="40371" spans="1:16" x14ac:dyDescent="0.35">
      <c r="A40371" t="s">
        <v>35</v>
      </c>
      <c r="B40371">
        <v>2011</v>
      </c>
      <c r="C40371" t="s">
        <v>11</v>
      </c>
      <c r="D40371" t="s">
        <v>23</v>
      </c>
      <c r="E40371" t="s">
        <v>24</v>
      </c>
      <c r="F40371" t="s">
        <v>14</v>
      </c>
      <c r="G40371">
        <v>3.2</v>
      </c>
      <c r="H40371" t="str">
        <f t="shared" si="3151"/>
        <v>100k-150k</v>
      </c>
      <c r="I40371" s="1">
        <v>116906</v>
      </c>
      <c r="J40371" s="2">
        <v>106056</v>
      </c>
      <c r="K40371" s="2" t="str">
        <f t="shared" si="3155"/>
        <v>HIGH DEMAND</v>
      </c>
      <c r="L40371" s="1">
        <v>7748</v>
      </c>
      <c r="M40371" t="s">
        <v>15</v>
      </c>
      <c r="N40371" t="str">
        <f t="shared" si="3152"/>
        <v>Vehicle is OLD</v>
      </c>
      <c r="O40371">
        <f t="shared" si="3153"/>
        <v>13</v>
      </c>
      <c r="P40371" t="str">
        <f t="shared" si="3154"/>
        <v>10+Years</v>
      </c>
    </row>
    <row r="40372" spans="1:16" x14ac:dyDescent="0.35">
      <c r="A40372" t="s">
        <v>39</v>
      </c>
      <c r="B40372">
        <v>2022</v>
      </c>
      <c r="C40372" t="s">
        <v>22</v>
      </c>
      <c r="D40372" t="s">
        <v>12</v>
      </c>
      <c r="E40372" t="s">
        <v>24</v>
      </c>
      <c r="F40372" t="s">
        <v>14</v>
      </c>
      <c r="G40372">
        <v>3.1</v>
      </c>
      <c r="H40372" t="str">
        <f t="shared" si="3151"/>
        <v>0-50k</v>
      </c>
      <c r="I40372" s="1">
        <v>1903</v>
      </c>
      <c r="J40372" s="2">
        <v>46688</v>
      </c>
      <c r="K40372" s="2" t="str">
        <f t="shared" si="3155"/>
        <v>HIGH DEMAND</v>
      </c>
      <c r="L40372" s="1">
        <v>9236</v>
      </c>
      <c r="M40372" t="s">
        <v>15</v>
      </c>
      <c r="N40372" t="str">
        <f t="shared" si="3152"/>
        <v>Vehicle is OLD</v>
      </c>
      <c r="O40372">
        <f t="shared" si="3153"/>
        <v>2</v>
      </c>
      <c r="P40372" t="str">
        <f t="shared" si="3154"/>
        <v>0-2 Years</v>
      </c>
    </row>
    <row r="40373" spans="1:16" x14ac:dyDescent="0.35">
      <c r="A40373" t="s">
        <v>36</v>
      </c>
      <c r="B40373">
        <v>2013</v>
      </c>
      <c r="C40373" t="s">
        <v>29</v>
      </c>
      <c r="D40373" t="s">
        <v>27</v>
      </c>
      <c r="E40373" t="s">
        <v>28</v>
      </c>
      <c r="F40373" t="s">
        <v>14</v>
      </c>
      <c r="G40373">
        <v>3.3</v>
      </c>
      <c r="H40373" t="str">
        <f t="shared" si="3151"/>
        <v>50-100k</v>
      </c>
      <c r="I40373" s="1">
        <v>76755</v>
      </c>
      <c r="J40373" s="2">
        <v>86275</v>
      </c>
      <c r="K40373" s="2" t="str">
        <f t="shared" si="3155"/>
        <v>HIGH DEMAND</v>
      </c>
      <c r="L40373" s="1">
        <v>9184</v>
      </c>
      <c r="M40373" t="s">
        <v>15</v>
      </c>
      <c r="N40373" t="str">
        <f t="shared" si="3152"/>
        <v>Vehicle is OLD</v>
      </c>
      <c r="O40373">
        <f t="shared" si="3153"/>
        <v>11</v>
      </c>
      <c r="P40373" t="str">
        <f t="shared" si="3154"/>
        <v>10+Years</v>
      </c>
    </row>
    <row r="40374" spans="1:16" x14ac:dyDescent="0.35">
      <c r="A40374" t="s">
        <v>34</v>
      </c>
      <c r="B40374">
        <v>2013</v>
      </c>
      <c r="C40374" t="s">
        <v>22</v>
      </c>
      <c r="D40374" t="s">
        <v>27</v>
      </c>
      <c r="E40374" t="s">
        <v>13</v>
      </c>
      <c r="F40374" t="s">
        <v>14</v>
      </c>
      <c r="G40374">
        <v>1.7</v>
      </c>
      <c r="H40374" t="str">
        <f t="shared" si="3151"/>
        <v>50-100k</v>
      </c>
      <c r="I40374" s="1">
        <v>79656</v>
      </c>
      <c r="J40374" s="2">
        <v>48280</v>
      </c>
      <c r="K40374" s="2" t="str">
        <f t="shared" si="3155"/>
        <v>LOW DEMAND</v>
      </c>
      <c r="L40374" s="1">
        <v>689</v>
      </c>
      <c r="M40374" t="s">
        <v>19</v>
      </c>
      <c r="N40374" t="str">
        <f t="shared" si="3152"/>
        <v>Vehicle is OLD</v>
      </c>
      <c r="O40374">
        <f t="shared" si="3153"/>
        <v>11</v>
      </c>
      <c r="P40374" t="str">
        <f t="shared" si="3154"/>
        <v>10+Years</v>
      </c>
    </row>
    <row r="40375" spans="1:16" x14ac:dyDescent="0.35">
      <c r="A40375" t="s">
        <v>41</v>
      </c>
      <c r="B40375">
        <v>2014</v>
      </c>
      <c r="C40375" t="s">
        <v>29</v>
      </c>
      <c r="D40375" t="s">
        <v>12</v>
      </c>
      <c r="E40375" t="s">
        <v>28</v>
      </c>
      <c r="F40375" t="s">
        <v>14</v>
      </c>
      <c r="G40375">
        <v>3.2</v>
      </c>
      <c r="H40375" t="str">
        <f t="shared" si="3151"/>
        <v>100k-150k</v>
      </c>
      <c r="I40375" s="1">
        <v>143370</v>
      </c>
      <c r="J40375" s="2">
        <v>88980</v>
      </c>
      <c r="K40375" s="2" t="str">
        <f t="shared" si="3155"/>
        <v>HIGH DEMAND</v>
      </c>
      <c r="L40375" s="1">
        <v>9501</v>
      </c>
      <c r="M40375" t="s">
        <v>15</v>
      </c>
      <c r="N40375" t="str">
        <f t="shared" si="3152"/>
        <v>Vehicle is OLD</v>
      </c>
      <c r="O40375">
        <f t="shared" si="3153"/>
        <v>10</v>
      </c>
      <c r="P40375" t="str">
        <f t="shared" si="3154"/>
        <v>6-10 Years</v>
      </c>
    </row>
    <row r="40376" spans="1:16" x14ac:dyDescent="0.35">
      <c r="A40376" t="s">
        <v>39</v>
      </c>
      <c r="B40376">
        <v>2016</v>
      </c>
      <c r="C40376" t="s">
        <v>16</v>
      </c>
      <c r="D40376" t="s">
        <v>27</v>
      </c>
      <c r="E40376" t="s">
        <v>24</v>
      </c>
      <c r="F40376" t="s">
        <v>18</v>
      </c>
      <c r="G40376">
        <v>5</v>
      </c>
      <c r="H40376" t="str">
        <f t="shared" si="3151"/>
        <v>0-50k</v>
      </c>
      <c r="I40376" s="1">
        <v>140</v>
      </c>
      <c r="J40376" s="2">
        <v>70319</v>
      </c>
      <c r="K40376" s="2" t="str">
        <f t="shared" si="3155"/>
        <v>LOW DEMAND</v>
      </c>
      <c r="L40376" s="1">
        <v>727</v>
      </c>
      <c r="M40376" t="s">
        <v>19</v>
      </c>
      <c r="N40376" t="str">
        <f t="shared" si="3152"/>
        <v>Vehicle is OLD</v>
      </c>
      <c r="O40376">
        <f t="shared" si="3153"/>
        <v>8</v>
      </c>
      <c r="P40376" t="str">
        <f t="shared" si="3154"/>
        <v>6-10 Years</v>
      </c>
    </row>
    <row r="40377" spans="1:16" x14ac:dyDescent="0.35">
      <c r="A40377" t="s">
        <v>32</v>
      </c>
      <c r="B40377">
        <v>2022</v>
      </c>
      <c r="C40377" t="s">
        <v>16</v>
      </c>
      <c r="D40377" t="s">
        <v>27</v>
      </c>
      <c r="E40377" t="s">
        <v>28</v>
      </c>
      <c r="F40377" t="s">
        <v>18</v>
      </c>
      <c r="G40377">
        <v>4.2</v>
      </c>
      <c r="H40377" t="str">
        <f t="shared" si="3151"/>
        <v>100k-150k</v>
      </c>
      <c r="I40377" s="1">
        <v>134352</v>
      </c>
      <c r="J40377" s="2">
        <v>101795</v>
      </c>
      <c r="K40377" s="2" t="str">
        <f t="shared" si="3155"/>
        <v>ABOVE AVERAGE DEMAND</v>
      </c>
      <c r="L40377" s="1">
        <v>5497</v>
      </c>
      <c r="M40377" t="s">
        <v>19</v>
      </c>
      <c r="N40377" t="str">
        <f t="shared" si="3152"/>
        <v>Vehicle is OLD</v>
      </c>
      <c r="O40377">
        <f t="shared" si="3153"/>
        <v>2</v>
      </c>
      <c r="P40377" t="str">
        <f t="shared" si="3154"/>
        <v>0-2 Years</v>
      </c>
    </row>
    <row r="40378" spans="1:16" x14ac:dyDescent="0.35">
      <c r="A40378" t="s">
        <v>37</v>
      </c>
      <c r="B40378">
        <v>2020</v>
      </c>
      <c r="C40378" t="s">
        <v>22</v>
      </c>
      <c r="D40378" t="s">
        <v>20</v>
      </c>
      <c r="E40378" t="s">
        <v>13</v>
      </c>
      <c r="F40378" t="s">
        <v>18</v>
      </c>
      <c r="G40378">
        <v>2.5</v>
      </c>
      <c r="H40378" t="str">
        <f t="shared" si="3151"/>
        <v>100k-150k</v>
      </c>
      <c r="I40378" s="1">
        <v>129962</v>
      </c>
      <c r="J40378" s="2">
        <v>53490</v>
      </c>
      <c r="K40378" s="2" t="str">
        <f t="shared" si="3155"/>
        <v>LOW DEMAND</v>
      </c>
      <c r="L40378" s="1">
        <v>734</v>
      </c>
      <c r="M40378" t="s">
        <v>19</v>
      </c>
      <c r="N40378" t="str">
        <f t="shared" si="3152"/>
        <v>Vehicle is OLD</v>
      </c>
      <c r="O40378">
        <f t="shared" si="3153"/>
        <v>4</v>
      </c>
      <c r="P40378" t="str">
        <f t="shared" si="3154"/>
        <v>3-5 Years</v>
      </c>
    </row>
    <row r="40379" spans="1:16" x14ac:dyDescent="0.35">
      <c r="A40379" t="s">
        <v>35</v>
      </c>
      <c r="B40379">
        <v>2021</v>
      </c>
      <c r="C40379" t="s">
        <v>26</v>
      </c>
      <c r="D40379" t="s">
        <v>23</v>
      </c>
      <c r="E40379" t="s">
        <v>17</v>
      </c>
      <c r="F40379" t="s">
        <v>14</v>
      </c>
      <c r="G40379">
        <v>3.9</v>
      </c>
      <c r="H40379" t="str">
        <f t="shared" si="3151"/>
        <v>50-100k</v>
      </c>
      <c r="I40379" s="1">
        <v>59862</v>
      </c>
      <c r="J40379" s="2">
        <v>50656</v>
      </c>
      <c r="K40379" s="2" t="str">
        <f t="shared" si="3155"/>
        <v>HIGH DEMAND</v>
      </c>
      <c r="L40379" s="1">
        <v>7696</v>
      </c>
      <c r="M40379" t="s">
        <v>15</v>
      </c>
      <c r="N40379" t="str">
        <f t="shared" si="3152"/>
        <v>Vehicle is OLD</v>
      </c>
      <c r="O40379">
        <f t="shared" si="3153"/>
        <v>3</v>
      </c>
      <c r="P40379" t="str">
        <f t="shared" si="3154"/>
        <v>3-5 Years</v>
      </c>
    </row>
    <row r="40380" spans="1:16" x14ac:dyDescent="0.35">
      <c r="A40380" t="s">
        <v>33</v>
      </c>
      <c r="B40380">
        <v>2024</v>
      </c>
      <c r="C40380" t="s">
        <v>11</v>
      </c>
      <c r="D40380" t="s">
        <v>12</v>
      </c>
      <c r="E40380" t="s">
        <v>13</v>
      </c>
      <c r="F40380" t="s">
        <v>18</v>
      </c>
      <c r="G40380">
        <v>2.7</v>
      </c>
      <c r="H40380" t="str">
        <f t="shared" si="3151"/>
        <v>200k+</v>
      </c>
      <c r="I40380" s="1">
        <v>188725</v>
      </c>
      <c r="J40380" s="2">
        <v>79486</v>
      </c>
      <c r="K40380" s="2" t="str">
        <f t="shared" si="3155"/>
        <v>HIGH DEMAND</v>
      </c>
      <c r="L40380" s="1">
        <v>9814</v>
      </c>
      <c r="M40380" t="s">
        <v>15</v>
      </c>
      <c r="N40380" t="str">
        <f t="shared" si="3152"/>
        <v>Vehicle is still GOOD</v>
      </c>
      <c r="O40380">
        <f t="shared" si="3153"/>
        <v>0</v>
      </c>
      <c r="P40380" t="str">
        <f t="shared" si="3154"/>
        <v>0-2 Years</v>
      </c>
    </row>
    <row r="40381" spans="1:16" x14ac:dyDescent="0.35">
      <c r="A40381" t="s">
        <v>39</v>
      </c>
      <c r="B40381">
        <v>2010</v>
      </c>
      <c r="C40381" t="s">
        <v>29</v>
      </c>
      <c r="D40381" t="s">
        <v>30</v>
      </c>
      <c r="E40381" t="s">
        <v>28</v>
      </c>
      <c r="F40381" t="s">
        <v>18</v>
      </c>
      <c r="G40381">
        <v>2.2000000000000002</v>
      </c>
      <c r="H40381" t="str">
        <f t="shared" si="3151"/>
        <v>100k-150k</v>
      </c>
      <c r="I40381" s="1">
        <v>141195</v>
      </c>
      <c r="J40381" s="2">
        <v>85280</v>
      </c>
      <c r="K40381" s="2" t="str">
        <f t="shared" si="3155"/>
        <v>HIGH DEMAND</v>
      </c>
      <c r="L40381" s="1">
        <v>8793</v>
      </c>
      <c r="M40381" t="s">
        <v>15</v>
      </c>
      <c r="N40381" t="str">
        <f t="shared" si="3152"/>
        <v>Vehicle is OLD</v>
      </c>
      <c r="O40381">
        <f t="shared" si="3153"/>
        <v>14</v>
      </c>
      <c r="P40381" t="str">
        <f t="shared" si="3154"/>
        <v>10+Years</v>
      </c>
    </row>
    <row r="40382" spans="1:16" x14ac:dyDescent="0.35">
      <c r="A40382" t="s">
        <v>37</v>
      </c>
      <c r="B40382">
        <v>2019</v>
      </c>
      <c r="C40382" t="s">
        <v>26</v>
      </c>
      <c r="D40382" t="s">
        <v>23</v>
      </c>
      <c r="E40382" t="s">
        <v>24</v>
      </c>
      <c r="F40382" t="s">
        <v>18</v>
      </c>
      <c r="G40382">
        <v>4.2</v>
      </c>
      <c r="H40382" t="str">
        <f t="shared" si="3151"/>
        <v>50-100k</v>
      </c>
      <c r="I40382" s="1">
        <v>93146</v>
      </c>
      <c r="J40382" s="2">
        <v>82713</v>
      </c>
      <c r="K40382" s="2" t="str">
        <f t="shared" si="3155"/>
        <v>AVERAGE DEMAND</v>
      </c>
      <c r="L40382" s="1">
        <v>2768</v>
      </c>
      <c r="M40382" t="s">
        <v>19</v>
      </c>
      <c r="N40382" t="str">
        <f t="shared" si="3152"/>
        <v>Vehicle is OLD</v>
      </c>
      <c r="O40382">
        <f t="shared" si="3153"/>
        <v>5</v>
      </c>
      <c r="P40382" t="str">
        <f t="shared" si="3154"/>
        <v>3-5 Years</v>
      </c>
    </row>
    <row r="40383" spans="1:16" x14ac:dyDescent="0.35">
      <c r="A40383" t="s">
        <v>36</v>
      </c>
      <c r="B40383">
        <v>2013</v>
      </c>
      <c r="C40383" t="s">
        <v>26</v>
      </c>
      <c r="D40383" t="s">
        <v>23</v>
      </c>
      <c r="E40383" t="s">
        <v>24</v>
      </c>
      <c r="F40383" t="s">
        <v>14</v>
      </c>
      <c r="G40383">
        <v>2.2000000000000002</v>
      </c>
      <c r="H40383" t="str">
        <f t="shared" si="3151"/>
        <v>100k-150k</v>
      </c>
      <c r="I40383" s="1">
        <v>136918</v>
      </c>
      <c r="J40383" s="2">
        <v>54965</v>
      </c>
      <c r="K40383" s="2" t="str">
        <f t="shared" si="3155"/>
        <v>AVERAGE DEMAND</v>
      </c>
      <c r="L40383" s="1">
        <v>4859</v>
      </c>
      <c r="M40383" t="s">
        <v>19</v>
      </c>
      <c r="N40383" t="str">
        <f t="shared" si="3152"/>
        <v>Vehicle is OLD</v>
      </c>
      <c r="O40383">
        <f t="shared" si="3153"/>
        <v>11</v>
      </c>
      <c r="P40383" t="str">
        <f t="shared" si="3154"/>
        <v>10+Years</v>
      </c>
    </row>
    <row r="40384" spans="1:16" x14ac:dyDescent="0.35">
      <c r="A40384" t="s">
        <v>31</v>
      </c>
      <c r="B40384">
        <v>2022</v>
      </c>
      <c r="C40384" t="s">
        <v>22</v>
      </c>
      <c r="D40384" t="s">
        <v>23</v>
      </c>
      <c r="E40384" t="s">
        <v>17</v>
      </c>
      <c r="F40384" t="s">
        <v>14</v>
      </c>
      <c r="G40384">
        <v>4.5</v>
      </c>
      <c r="H40384" t="str">
        <f t="shared" si="3151"/>
        <v>200k+</v>
      </c>
      <c r="I40384" s="1">
        <v>193846</v>
      </c>
      <c r="J40384" s="2">
        <v>33188</v>
      </c>
      <c r="K40384" s="2" t="str">
        <f t="shared" si="3155"/>
        <v>HIGH DEMAND</v>
      </c>
      <c r="L40384" s="1">
        <v>9787</v>
      </c>
      <c r="M40384" t="s">
        <v>15</v>
      </c>
      <c r="N40384" t="str">
        <f t="shared" si="3152"/>
        <v>Vehicle is OLD</v>
      </c>
      <c r="O40384">
        <f t="shared" si="3153"/>
        <v>2</v>
      </c>
      <c r="P40384" t="str">
        <f t="shared" si="3154"/>
        <v>0-2 Years</v>
      </c>
    </row>
    <row r="40385" spans="1:16" x14ac:dyDescent="0.35">
      <c r="A40385" t="s">
        <v>41</v>
      </c>
      <c r="B40385">
        <v>2018</v>
      </c>
      <c r="C40385" t="s">
        <v>26</v>
      </c>
      <c r="D40385" t="s">
        <v>25</v>
      </c>
      <c r="E40385" t="s">
        <v>17</v>
      </c>
      <c r="F40385" t="s">
        <v>18</v>
      </c>
      <c r="G40385">
        <v>2.8</v>
      </c>
      <c r="H40385" t="str">
        <f t="shared" si="3151"/>
        <v>200k+</v>
      </c>
      <c r="I40385" s="1">
        <v>190579</v>
      </c>
      <c r="J40385" s="2">
        <v>54543</v>
      </c>
      <c r="K40385" s="2" t="str">
        <f t="shared" si="3155"/>
        <v>HIGH DEMAND</v>
      </c>
      <c r="L40385" s="1">
        <v>9478</v>
      </c>
      <c r="M40385" t="s">
        <v>15</v>
      </c>
      <c r="N40385" t="str">
        <f t="shared" si="3152"/>
        <v>Vehicle is OLD</v>
      </c>
      <c r="O40385">
        <f t="shared" si="3153"/>
        <v>6</v>
      </c>
      <c r="P40385" t="str">
        <f t="shared" si="3154"/>
        <v>6-10 Years</v>
      </c>
    </row>
    <row r="40386" spans="1:16" x14ac:dyDescent="0.35">
      <c r="A40386" t="s">
        <v>37</v>
      </c>
      <c r="B40386">
        <v>2017</v>
      </c>
      <c r="C40386" t="s">
        <v>11</v>
      </c>
      <c r="D40386" t="s">
        <v>25</v>
      </c>
      <c r="E40386" t="s">
        <v>24</v>
      </c>
      <c r="F40386" t="s">
        <v>14</v>
      </c>
      <c r="G40386">
        <v>4.0999999999999996</v>
      </c>
      <c r="H40386" t="str">
        <f t="shared" si="3151"/>
        <v>50-100k</v>
      </c>
      <c r="I40386" s="1">
        <v>83080</v>
      </c>
      <c r="J40386" s="2">
        <v>111680</v>
      </c>
      <c r="K40386" s="2" t="str">
        <f t="shared" si="3155"/>
        <v>LOW DEMAND</v>
      </c>
      <c r="L40386" s="1">
        <v>1027</v>
      </c>
      <c r="M40386" t="s">
        <v>19</v>
      </c>
      <c r="N40386" t="str">
        <f t="shared" si="3152"/>
        <v>Vehicle is OLD</v>
      </c>
      <c r="O40386">
        <f t="shared" si="3153"/>
        <v>7</v>
      </c>
      <c r="P40386" t="str">
        <f t="shared" si="3154"/>
        <v>6-10 Years</v>
      </c>
    </row>
    <row r="40387" spans="1:16" x14ac:dyDescent="0.35">
      <c r="A40387" t="s">
        <v>38</v>
      </c>
      <c r="B40387">
        <v>2012</v>
      </c>
      <c r="C40387" t="s">
        <v>22</v>
      </c>
      <c r="D40387" t="s">
        <v>27</v>
      </c>
      <c r="E40387" t="s">
        <v>24</v>
      </c>
      <c r="F40387" t="s">
        <v>18</v>
      </c>
      <c r="G40387">
        <v>2.4</v>
      </c>
      <c r="H40387" t="str">
        <f t="shared" ref="H40387:H40450" si="3156">IF(I40387&lt;50000,"0-50k", IF(I40387&lt;100000,"50-100k",IF(I40387&lt;150000,"100k-150k",IF(I40387&lt;=200000,"200k+"))))</f>
        <v>50-100k</v>
      </c>
      <c r="I40387" s="1">
        <v>62697</v>
      </c>
      <c r="J40387" s="2">
        <v>61108</v>
      </c>
      <c r="K40387" s="2" t="str">
        <f t="shared" si="3155"/>
        <v>HIGH DEMAND</v>
      </c>
      <c r="L40387" s="1">
        <v>7857</v>
      </c>
      <c r="M40387" t="s">
        <v>15</v>
      </c>
      <c r="N40387" t="str">
        <f t="shared" ref="N40387:N40450" si="3157">IF(B40387&lt;2024,"Vehicle is OLD", "Vehicle is still GOOD")</f>
        <v>Vehicle is OLD</v>
      </c>
      <c r="O40387">
        <f t="shared" ref="O40387:O40450" si="3158">2024-B40387</f>
        <v>12</v>
      </c>
      <c r="P40387" t="str">
        <f t="shared" ref="P40387:P40450" si="3159">IF(O40387&lt;=2,"0-2 Years",IF(O40387&lt;=5,"3-5 Years",IF(O40387&lt;=10,"6-10 Years","10+Years")))</f>
        <v>10+Years</v>
      </c>
    </row>
    <row r="40388" spans="1:16" x14ac:dyDescent="0.35">
      <c r="A40388" t="s">
        <v>32</v>
      </c>
      <c r="B40388">
        <v>2015</v>
      </c>
      <c r="C40388" t="s">
        <v>11</v>
      </c>
      <c r="D40388" t="s">
        <v>25</v>
      </c>
      <c r="E40388" t="s">
        <v>17</v>
      </c>
      <c r="F40388" t="s">
        <v>14</v>
      </c>
      <c r="G40388">
        <v>3.8</v>
      </c>
      <c r="H40388" t="str">
        <f t="shared" si="3156"/>
        <v>200k+</v>
      </c>
      <c r="I40388" s="1">
        <v>159960</v>
      </c>
      <c r="J40388" s="2">
        <v>60241</v>
      </c>
      <c r="K40388" s="2" t="str">
        <f t="shared" si="3155"/>
        <v>AVERAGE DEMAND</v>
      </c>
      <c r="L40388" s="1">
        <v>3251</v>
      </c>
      <c r="M40388" t="s">
        <v>19</v>
      </c>
      <c r="N40388" t="str">
        <f t="shared" si="3157"/>
        <v>Vehicle is OLD</v>
      </c>
      <c r="O40388">
        <f t="shared" si="3158"/>
        <v>9</v>
      </c>
      <c r="P40388" t="str">
        <f t="shared" si="3159"/>
        <v>6-10 Years</v>
      </c>
    </row>
    <row r="40389" spans="1:16" x14ac:dyDescent="0.35">
      <c r="A40389" t="s">
        <v>41</v>
      </c>
      <c r="B40389">
        <v>2020</v>
      </c>
      <c r="C40389" t="s">
        <v>16</v>
      </c>
      <c r="D40389" t="s">
        <v>20</v>
      </c>
      <c r="E40389" t="s">
        <v>28</v>
      </c>
      <c r="F40389" t="s">
        <v>18</v>
      </c>
      <c r="G40389">
        <v>2.2000000000000002</v>
      </c>
      <c r="H40389" t="str">
        <f t="shared" si="3156"/>
        <v>50-100k</v>
      </c>
      <c r="I40389" s="1">
        <v>70360</v>
      </c>
      <c r="J40389" s="2">
        <v>112133</v>
      </c>
      <c r="K40389" s="2" t="str">
        <f t="shared" ref="K40389:K40452" si="3160">IF(L40389&lt;=2000,"LOW DEMAND",IF(L40389&lt;=5000,"AVERAGE DEMAND",IF(L40389&lt;=7000,"ABOVE AVERAGE DEMAND",IF(L40389&lt;=10000,"HIGH DEMAND"))))</f>
        <v>AVERAGE DEMAND</v>
      </c>
      <c r="L40389" s="1">
        <v>3891</v>
      </c>
      <c r="M40389" t="s">
        <v>19</v>
      </c>
      <c r="N40389" t="str">
        <f t="shared" si="3157"/>
        <v>Vehicle is OLD</v>
      </c>
      <c r="O40389">
        <f t="shared" si="3158"/>
        <v>4</v>
      </c>
      <c r="P40389" t="str">
        <f t="shared" si="3159"/>
        <v>3-5 Years</v>
      </c>
    </row>
    <row r="40390" spans="1:16" x14ac:dyDescent="0.35">
      <c r="A40390" t="s">
        <v>36</v>
      </c>
      <c r="B40390">
        <v>2018</v>
      </c>
      <c r="C40390" t="s">
        <v>29</v>
      </c>
      <c r="D40390" t="s">
        <v>12</v>
      </c>
      <c r="E40390" t="s">
        <v>17</v>
      </c>
      <c r="F40390" t="s">
        <v>14</v>
      </c>
      <c r="G40390">
        <v>1.6</v>
      </c>
      <c r="H40390" t="str">
        <f t="shared" si="3156"/>
        <v>200k+</v>
      </c>
      <c r="I40390" s="1">
        <v>155913</v>
      </c>
      <c r="J40390" s="2">
        <v>111127</v>
      </c>
      <c r="K40390" s="2" t="str">
        <f t="shared" si="3160"/>
        <v>ABOVE AVERAGE DEMAND</v>
      </c>
      <c r="L40390" s="1">
        <v>5147</v>
      </c>
      <c r="M40390" t="s">
        <v>19</v>
      </c>
      <c r="N40390" t="str">
        <f t="shared" si="3157"/>
        <v>Vehicle is OLD</v>
      </c>
      <c r="O40390">
        <f t="shared" si="3158"/>
        <v>6</v>
      </c>
      <c r="P40390" t="str">
        <f t="shared" si="3159"/>
        <v>6-10 Years</v>
      </c>
    </row>
    <row r="40391" spans="1:16" x14ac:dyDescent="0.35">
      <c r="A40391" t="s">
        <v>39</v>
      </c>
      <c r="B40391">
        <v>2017</v>
      </c>
      <c r="C40391" t="s">
        <v>11</v>
      </c>
      <c r="D40391" t="s">
        <v>20</v>
      </c>
      <c r="E40391" t="s">
        <v>28</v>
      </c>
      <c r="F40391" t="s">
        <v>18</v>
      </c>
      <c r="G40391">
        <v>4.4000000000000004</v>
      </c>
      <c r="H40391" t="str">
        <f t="shared" si="3156"/>
        <v>200k+</v>
      </c>
      <c r="I40391" s="1">
        <v>185252</v>
      </c>
      <c r="J40391" s="2">
        <v>46520</v>
      </c>
      <c r="K40391" s="2" t="str">
        <f t="shared" si="3160"/>
        <v>ABOVE AVERAGE DEMAND</v>
      </c>
      <c r="L40391" s="1">
        <v>6726</v>
      </c>
      <c r="M40391" t="s">
        <v>19</v>
      </c>
      <c r="N40391" t="str">
        <f t="shared" si="3157"/>
        <v>Vehicle is OLD</v>
      </c>
      <c r="O40391">
        <f t="shared" si="3158"/>
        <v>7</v>
      </c>
      <c r="P40391" t="str">
        <f t="shared" si="3159"/>
        <v>6-10 Years</v>
      </c>
    </row>
    <row r="40392" spans="1:16" x14ac:dyDescent="0.35">
      <c r="A40392" t="s">
        <v>37</v>
      </c>
      <c r="B40392">
        <v>2016</v>
      </c>
      <c r="C40392" t="s">
        <v>21</v>
      </c>
      <c r="D40392" t="s">
        <v>23</v>
      </c>
      <c r="E40392" t="s">
        <v>13</v>
      </c>
      <c r="F40392" t="s">
        <v>18</v>
      </c>
      <c r="G40392">
        <v>4.5</v>
      </c>
      <c r="H40392" t="str">
        <f t="shared" si="3156"/>
        <v>0-50k</v>
      </c>
      <c r="I40392" s="1">
        <v>29803</v>
      </c>
      <c r="J40392" s="2">
        <v>93037</v>
      </c>
      <c r="K40392" s="2" t="str">
        <f t="shared" si="3160"/>
        <v>HIGH DEMAND</v>
      </c>
      <c r="L40392" s="1">
        <v>8643</v>
      </c>
      <c r="M40392" t="s">
        <v>15</v>
      </c>
      <c r="N40392" t="str">
        <f t="shared" si="3157"/>
        <v>Vehicle is OLD</v>
      </c>
      <c r="O40392">
        <f t="shared" si="3158"/>
        <v>8</v>
      </c>
      <c r="P40392" t="str">
        <f t="shared" si="3159"/>
        <v>6-10 Years</v>
      </c>
    </row>
    <row r="40393" spans="1:16" x14ac:dyDescent="0.35">
      <c r="A40393" t="s">
        <v>34</v>
      </c>
      <c r="B40393">
        <v>2016</v>
      </c>
      <c r="C40393" t="s">
        <v>21</v>
      </c>
      <c r="D40393" t="s">
        <v>12</v>
      </c>
      <c r="E40393" t="s">
        <v>24</v>
      </c>
      <c r="F40393" t="s">
        <v>18</v>
      </c>
      <c r="G40393">
        <v>4.5999999999999996</v>
      </c>
      <c r="H40393" t="str">
        <f t="shared" si="3156"/>
        <v>100k-150k</v>
      </c>
      <c r="I40393" s="1">
        <v>141826</v>
      </c>
      <c r="J40393" s="2">
        <v>59339</v>
      </c>
      <c r="K40393" s="2" t="str">
        <f t="shared" si="3160"/>
        <v>HIGH DEMAND</v>
      </c>
      <c r="L40393" s="1">
        <v>8012</v>
      </c>
      <c r="M40393" t="s">
        <v>15</v>
      </c>
      <c r="N40393" t="str">
        <f t="shared" si="3157"/>
        <v>Vehicle is OLD</v>
      </c>
      <c r="O40393">
        <f t="shared" si="3158"/>
        <v>8</v>
      </c>
      <c r="P40393" t="str">
        <f t="shared" si="3159"/>
        <v>6-10 Years</v>
      </c>
    </row>
    <row r="40394" spans="1:16" x14ac:dyDescent="0.35">
      <c r="A40394" t="s">
        <v>37</v>
      </c>
      <c r="B40394">
        <v>2010</v>
      </c>
      <c r="C40394" t="s">
        <v>26</v>
      </c>
      <c r="D40394" t="s">
        <v>27</v>
      </c>
      <c r="E40394" t="s">
        <v>24</v>
      </c>
      <c r="F40394" t="s">
        <v>18</v>
      </c>
      <c r="G40394">
        <v>1.6</v>
      </c>
      <c r="H40394" t="str">
        <f t="shared" si="3156"/>
        <v>200k+</v>
      </c>
      <c r="I40394" s="1">
        <v>188055</v>
      </c>
      <c r="J40394" s="2">
        <v>118592</v>
      </c>
      <c r="K40394" s="2" t="str">
        <f t="shared" si="3160"/>
        <v>AVERAGE DEMAND</v>
      </c>
      <c r="L40394" s="1">
        <v>3420</v>
      </c>
      <c r="M40394" t="s">
        <v>19</v>
      </c>
      <c r="N40394" t="str">
        <f t="shared" si="3157"/>
        <v>Vehicle is OLD</v>
      </c>
      <c r="O40394">
        <f t="shared" si="3158"/>
        <v>14</v>
      </c>
      <c r="P40394" t="str">
        <f t="shared" si="3159"/>
        <v>10+Years</v>
      </c>
    </row>
    <row r="40395" spans="1:16" x14ac:dyDescent="0.35">
      <c r="A40395" t="s">
        <v>39</v>
      </c>
      <c r="B40395">
        <v>2024</v>
      </c>
      <c r="C40395" t="s">
        <v>26</v>
      </c>
      <c r="D40395" t="s">
        <v>30</v>
      </c>
      <c r="E40395" t="s">
        <v>24</v>
      </c>
      <c r="F40395" t="s">
        <v>14</v>
      </c>
      <c r="G40395">
        <v>4.2</v>
      </c>
      <c r="H40395" t="str">
        <f t="shared" si="3156"/>
        <v>50-100k</v>
      </c>
      <c r="I40395" s="1">
        <v>62551</v>
      </c>
      <c r="J40395" s="2">
        <v>55173</v>
      </c>
      <c r="K40395" s="2" t="str">
        <f t="shared" si="3160"/>
        <v>LOW DEMAND</v>
      </c>
      <c r="L40395" s="1">
        <v>1440</v>
      </c>
      <c r="M40395" t="s">
        <v>19</v>
      </c>
      <c r="N40395" t="str">
        <f t="shared" si="3157"/>
        <v>Vehicle is still GOOD</v>
      </c>
      <c r="O40395">
        <f t="shared" si="3158"/>
        <v>0</v>
      </c>
      <c r="P40395" t="str">
        <f t="shared" si="3159"/>
        <v>0-2 Years</v>
      </c>
    </row>
    <row r="40396" spans="1:16" x14ac:dyDescent="0.35">
      <c r="A40396" t="s">
        <v>39</v>
      </c>
      <c r="B40396">
        <v>2014</v>
      </c>
      <c r="C40396" t="s">
        <v>22</v>
      </c>
      <c r="D40396" t="s">
        <v>30</v>
      </c>
      <c r="E40396" t="s">
        <v>28</v>
      </c>
      <c r="F40396" t="s">
        <v>18</v>
      </c>
      <c r="G40396">
        <v>4.4000000000000004</v>
      </c>
      <c r="H40396" t="str">
        <f t="shared" si="3156"/>
        <v>0-50k</v>
      </c>
      <c r="I40396" s="1">
        <v>7673</v>
      </c>
      <c r="J40396" s="2">
        <v>51581</v>
      </c>
      <c r="K40396" s="2" t="str">
        <f t="shared" si="3160"/>
        <v>HIGH DEMAND</v>
      </c>
      <c r="L40396" s="1">
        <v>9638</v>
      </c>
      <c r="M40396" t="s">
        <v>15</v>
      </c>
      <c r="N40396" t="str">
        <f t="shared" si="3157"/>
        <v>Vehicle is OLD</v>
      </c>
      <c r="O40396">
        <f t="shared" si="3158"/>
        <v>10</v>
      </c>
      <c r="P40396" t="str">
        <f t="shared" si="3159"/>
        <v>6-10 Years</v>
      </c>
    </row>
    <row r="40397" spans="1:16" x14ac:dyDescent="0.35">
      <c r="A40397" t="s">
        <v>38</v>
      </c>
      <c r="B40397">
        <v>2016</v>
      </c>
      <c r="C40397" t="s">
        <v>21</v>
      </c>
      <c r="D40397" t="s">
        <v>30</v>
      </c>
      <c r="E40397" t="s">
        <v>24</v>
      </c>
      <c r="F40397" t="s">
        <v>18</v>
      </c>
      <c r="G40397">
        <v>2.6</v>
      </c>
      <c r="H40397" t="str">
        <f t="shared" si="3156"/>
        <v>0-50k</v>
      </c>
      <c r="I40397" s="1">
        <v>17928</v>
      </c>
      <c r="J40397" s="2">
        <v>101194</v>
      </c>
      <c r="K40397" s="2" t="str">
        <f t="shared" si="3160"/>
        <v>AVERAGE DEMAND</v>
      </c>
      <c r="L40397" s="1">
        <v>2369</v>
      </c>
      <c r="M40397" t="s">
        <v>19</v>
      </c>
      <c r="N40397" t="str">
        <f t="shared" si="3157"/>
        <v>Vehicle is OLD</v>
      </c>
      <c r="O40397">
        <f t="shared" si="3158"/>
        <v>8</v>
      </c>
      <c r="P40397" t="str">
        <f t="shared" si="3159"/>
        <v>6-10 Years</v>
      </c>
    </row>
    <row r="40398" spans="1:16" x14ac:dyDescent="0.35">
      <c r="A40398" t="s">
        <v>32</v>
      </c>
      <c r="B40398">
        <v>2023</v>
      </c>
      <c r="C40398" t="s">
        <v>29</v>
      </c>
      <c r="D40398" t="s">
        <v>27</v>
      </c>
      <c r="E40398" t="s">
        <v>13</v>
      </c>
      <c r="F40398" t="s">
        <v>18</v>
      </c>
      <c r="G40398">
        <v>3.1</v>
      </c>
      <c r="H40398" t="str">
        <f t="shared" si="3156"/>
        <v>50-100k</v>
      </c>
      <c r="I40398" s="1">
        <v>87025</v>
      </c>
      <c r="J40398" s="2">
        <v>96771</v>
      </c>
      <c r="K40398" s="2" t="str">
        <f t="shared" si="3160"/>
        <v>HIGH DEMAND</v>
      </c>
      <c r="L40398" s="1">
        <v>9629</v>
      </c>
      <c r="M40398" t="s">
        <v>15</v>
      </c>
      <c r="N40398" t="str">
        <f t="shared" si="3157"/>
        <v>Vehicle is OLD</v>
      </c>
      <c r="O40398">
        <f t="shared" si="3158"/>
        <v>1</v>
      </c>
      <c r="P40398" t="str">
        <f t="shared" si="3159"/>
        <v>0-2 Years</v>
      </c>
    </row>
    <row r="40399" spans="1:16" x14ac:dyDescent="0.35">
      <c r="A40399" t="s">
        <v>33</v>
      </c>
      <c r="B40399">
        <v>2022</v>
      </c>
      <c r="C40399" t="s">
        <v>21</v>
      </c>
      <c r="D40399" t="s">
        <v>12</v>
      </c>
      <c r="E40399" t="s">
        <v>17</v>
      </c>
      <c r="F40399" t="s">
        <v>14</v>
      </c>
      <c r="G40399">
        <v>2.9</v>
      </c>
      <c r="H40399" t="str">
        <f t="shared" si="3156"/>
        <v>100k-150k</v>
      </c>
      <c r="I40399" s="1">
        <v>138528</v>
      </c>
      <c r="J40399" s="2">
        <v>61208</v>
      </c>
      <c r="K40399" s="2" t="str">
        <f t="shared" si="3160"/>
        <v>LOW DEMAND</v>
      </c>
      <c r="L40399" s="1">
        <v>489</v>
      </c>
      <c r="M40399" t="s">
        <v>19</v>
      </c>
      <c r="N40399" t="str">
        <f t="shared" si="3157"/>
        <v>Vehicle is OLD</v>
      </c>
      <c r="O40399">
        <f t="shared" si="3158"/>
        <v>2</v>
      </c>
      <c r="P40399" t="str">
        <f t="shared" si="3159"/>
        <v>0-2 Years</v>
      </c>
    </row>
    <row r="40400" spans="1:16" x14ac:dyDescent="0.35">
      <c r="A40400" t="s">
        <v>32</v>
      </c>
      <c r="B40400">
        <v>2011</v>
      </c>
      <c r="C40400" t="s">
        <v>29</v>
      </c>
      <c r="D40400" t="s">
        <v>30</v>
      </c>
      <c r="E40400" t="s">
        <v>24</v>
      </c>
      <c r="F40400" t="s">
        <v>18</v>
      </c>
      <c r="G40400">
        <v>3</v>
      </c>
      <c r="H40400" t="str">
        <f t="shared" si="3156"/>
        <v>100k-150k</v>
      </c>
      <c r="I40400" s="1">
        <v>125965</v>
      </c>
      <c r="J40400" s="2">
        <v>94701</v>
      </c>
      <c r="K40400" s="2" t="str">
        <f t="shared" si="3160"/>
        <v>ABOVE AVERAGE DEMAND</v>
      </c>
      <c r="L40400" s="1">
        <v>5753</v>
      </c>
      <c r="M40400" t="s">
        <v>19</v>
      </c>
      <c r="N40400" t="str">
        <f t="shared" si="3157"/>
        <v>Vehicle is OLD</v>
      </c>
      <c r="O40400">
        <f t="shared" si="3158"/>
        <v>13</v>
      </c>
      <c r="P40400" t="str">
        <f t="shared" si="3159"/>
        <v>10+Years</v>
      </c>
    </row>
    <row r="40401" spans="1:16" x14ac:dyDescent="0.35">
      <c r="A40401" t="s">
        <v>35</v>
      </c>
      <c r="B40401">
        <v>2024</v>
      </c>
      <c r="C40401" t="s">
        <v>26</v>
      </c>
      <c r="D40401" t="s">
        <v>25</v>
      </c>
      <c r="E40401" t="s">
        <v>17</v>
      </c>
      <c r="F40401" t="s">
        <v>14</v>
      </c>
      <c r="G40401">
        <v>4.5</v>
      </c>
      <c r="H40401" t="str">
        <f t="shared" si="3156"/>
        <v>0-50k</v>
      </c>
      <c r="I40401" s="1">
        <v>7991</v>
      </c>
      <c r="J40401" s="2">
        <v>111234</v>
      </c>
      <c r="K40401" s="2" t="str">
        <f t="shared" si="3160"/>
        <v>HIGH DEMAND</v>
      </c>
      <c r="L40401" s="1">
        <v>8589</v>
      </c>
      <c r="M40401" t="s">
        <v>15</v>
      </c>
      <c r="N40401" t="str">
        <f t="shared" si="3157"/>
        <v>Vehicle is still GOOD</v>
      </c>
      <c r="O40401">
        <f t="shared" si="3158"/>
        <v>0</v>
      </c>
      <c r="P40401" t="str">
        <f t="shared" si="3159"/>
        <v>0-2 Years</v>
      </c>
    </row>
    <row r="40402" spans="1:16" x14ac:dyDescent="0.35">
      <c r="A40402" t="s">
        <v>36</v>
      </c>
      <c r="B40402">
        <v>2015</v>
      </c>
      <c r="C40402" t="s">
        <v>26</v>
      </c>
      <c r="D40402" t="s">
        <v>12</v>
      </c>
      <c r="E40402" t="s">
        <v>28</v>
      </c>
      <c r="F40402" t="s">
        <v>18</v>
      </c>
      <c r="G40402">
        <v>3</v>
      </c>
      <c r="H40402" t="str">
        <f t="shared" si="3156"/>
        <v>0-50k</v>
      </c>
      <c r="I40402" s="1">
        <v>1989</v>
      </c>
      <c r="J40402" s="2">
        <v>45116</v>
      </c>
      <c r="K40402" s="2" t="str">
        <f t="shared" si="3160"/>
        <v>ABOVE AVERAGE DEMAND</v>
      </c>
      <c r="L40402" s="1">
        <v>6833</v>
      </c>
      <c r="M40402" t="s">
        <v>19</v>
      </c>
      <c r="N40402" t="str">
        <f t="shared" si="3157"/>
        <v>Vehicle is OLD</v>
      </c>
      <c r="O40402">
        <f t="shared" si="3158"/>
        <v>9</v>
      </c>
      <c r="P40402" t="str">
        <f t="shared" si="3159"/>
        <v>6-10 Years</v>
      </c>
    </row>
    <row r="40403" spans="1:16" x14ac:dyDescent="0.35">
      <c r="A40403" t="s">
        <v>39</v>
      </c>
      <c r="B40403">
        <v>2023</v>
      </c>
      <c r="C40403" t="s">
        <v>11</v>
      </c>
      <c r="D40403" t="s">
        <v>30</v>
      </c>
      <c r="E40403" t="s">
        <v>28</v>
      </c>
      <c r="F40403" t="s">
        <v>18</v>
      </c>
      <c r="G40403">
        <v>2.6</v>
      </c>
      <c r="H40403" t="str">
        <f t="shared" si="3156"/>
        <v>200k+</v>
      </c>
      <c r="I40403" s="1">
        <v>180303</v>
      </c>
      <c r="J40403" s="2">
        <v>95531</v>
      </c>
      <c r="K40403" s="2" t="str">
        <f t="shared" si="3160"/>
        <v>LOW DEMAND</v>
      </c>
      <c r="L40403" s="1">
        <v>1630</v>
      </c>
      <c r="M40403" t="s">
        <v>19</v>
      </c>
      <c r="N40403" t="str">
        <f t="shared" si="3157"/>
        <v>Vehicle is OLD</v>
      </c>
      <c r="O40403">
        <f t="shared" si="3158"/>
        <v>1</v>
      </c>
      <c r="P40403" t="str">
        <f t="shared" si="3159"/>
        <v>0-2 Years</v>
      </c>
    </row>
    <row r="40404" spans="1:16" x14ac:dyDescent="0.35">
      <c r="A40404" t="s">
        <v>34</v>
      </c>
      <c r="B40404">
        <v>2011</v>
      </c>
      <c r="C40404" t="s">
        <v>16</v>
      </c>
      <c r="D40404" t="s">
        <v>30</v>
      </c>
      <c r="E40404" t="s">
        <v>28</v>
      </c>
      <c r="F40404" t="s">
        <v>14</v>
      </c>
      <c r="G40404">
        <v>2</v>
      </c>
      <c r="H40404" t="str">
        <f t="shared" si="3156"/>
        <v>200k+</v>
      </c>
      <c r="I40404" s="1">
        <v>158114</v>
      </c>
      <c r="J40404" s="2">
        <v>49892</v>
      </c>
      <c r="K40404" s="2" t="str">
        <f t="shared" si="3160"/>
        <v>HIGH DEMAND</v>
      </c>
      <c r="L40404" s="1">
        <v>9404</v>
      </c>
      <c r="M40404" t="s">
        <v>15</v>
      </c>
      <c r="N40404" t="str">
        <f t="shared" si="3157"/>
        <v>Vehicle is OLD</v>
      </c>
      <c r="O40404">
        <f t="shared" si="3158"/>
        <v>13</v>
      </c>
      <c r="P40404" t="str">
        <f t="shared" si="3159"/>
        <v>10+Years</v>
      </c>
    </row>
    <row r="40405" spans="1:16" x14ac:dyDescent="0.35">
      <c r="A40405" t="s">
        <v>40</v>
      </c>
      <c r="B40405">
        <v>2012</v>
      </c>
      <c r="C40405" t="s">
        <v>26</v>
      </c>
      <c r="D40405" t="s">
        <v>23</v>
      </c>
      <c r="E40405" t="s">
        <v>28</v>
      </c>
      <c r="F40405" t="s">
        <v>14</v>
      </c>
      <c r="G40405">
        <v>3.9</v>
      </c>
      <c r="H40405" t="str">
        <f t="shared" si="3156"/>
        <v>200k+</v>
      </c>
      <c r="I40405" s="1">
        <v>163780</v>
      </c>
      <c r="J40405" s="2">
        <v>53372</v>
      </c>
      <c r="K40405" s="2" t="str">
        <f t="shared" si="3160"/>
        <v>LOW DEMAND</v>
      </c>
      <c r="L40405" s="1">
        <v>778</v>
      </c>
      <c r="M40405" t="s">
        <v>19</v>
      </c>
      <c r="N40405" t="str">
        <f t="shared" si="3157"/>
        <v>Vehicle is OLD</v>
      </c>
      <c r="O40405">
        <f t="shared" si="3158"/>
        <v>12</v>
      </c>
      <c r="P40405" t="str">
        <f t="shared" si="3159"/>
        <v>10+Years</v>
      </c>
    </row>
    <row r="40406" spans="1:16" x14ac:dyDescent="0.35">
      <c r="A40406" t="s">
        <v>33</v>
      </c>
      <c r="B40406">
        <v>2010</v>
      </c>
      <c r="C40406" t="s">
        <v>26</v>
      </c>
      <c r="D40406" t="s">
        <v>25</v>
      </c>
      <c r="E40406" t="s">
        <v>24</v>
      </c>
      <c r="F40406" t="s">
        <v>18</v>
      </c>
      <c r="G40406">
        <v>1.8</v>
      </c>
      <c r="H40406" t="str">
        <f t="shared" si="3156"/>
        <v>50-100k</v>
      </c>
      <c r="I40406" s="1">
        <v>92885</v>
      </c>
      <c r="J40406" s="2">
        <v>74227</v>
      </c>
      <c r="K40406" s="2" t="str">
        <f t="shared" si="3160"/>
        <v>LOW DEMAND</v>
      </c>
      <c r="L40406" s="1">
        <v>1757</v>
      </c>
      <c r="M40406" t="s">
        <v>19</v>
      </c>
      <c r="N40406" t="str">
        <f t="shared" si="3157"/>
        <v>Vehicle is OLD</v>
      </c>
      <c r="O40406">
        <f t="shared" si="3158"/>
        <v>14</v>
      </c>
      <c r="P40406" t="str">
        <f t="shared" si="3159"/>
        <v>10+Years</v>
      </c>
    </row>
    <row r="40407" spans="1:16" x14ac:dyDescent="0.35">
      <c r="A40407" t="s">
        <v>33</v>
      </c>
      <c r="B40407">
        <v>2012</v>
      </c>
      <c r="C40407" t="s">
        <v>21</v>
      </c>
      <c r="D40407" t="s">
        <v>23</v>
      </c>
      <c r="E40407" t="s">
        <v>13</v>
      </c>
      <c r="F40407" t="s">
        <v>18</v>
      </c>
      <c r="G40407">
        <v>1.7</v>
      </c>
      <c r="H40407" t="str">
        <f t="shared" si="3156"/>
        <v>0-50k</v>
      </c>
      <c r="I40407" s="1">
        <v>5007</v>
      </c>
      <c r="J40407" s="2">
        <v>52948</v>
      </c>
      <c r="K40407" s="2" t="str">
        <f t="shared" si="3160"/>
        <v>ABOVE AVERAGE DEMAND</v>
      </c>
      <c r="L40407" s="1">
        <v>6989</v>
      </c>
      <c r="M40407" t="s">
        <v>19</v>
      </c>
      <c r="N40407" t="str">
        <f t="shared" si="3157"/>
        <v>Vehicle is OLD</v>
      </c>
      <c r="O40407">
        <f t="shared" si="3158"/>
        <v>12</v>
      </c>
      <c r="P40407" t="str">
        <f t="shared" si="3159"/>
        <v>10+Years</v>
      </c>
    </row>
    <row r="40408" spans="1:16" x14ac:dyDescent="0.35">
      <c r="A40408" t="s">
        <v>32</v>
      </c>
      <c r="B40408">
        <v>2024</v>
      </c>
      <c r="C40408" t="s">
        <v>22</v>
      </c>
      <c r="D40408" t="s">
        <v>30</v>
      </c>
      <c r="E40408" t="s">
        <v>13</v>
      </c>
      <c r="F40408" t="s">
        <v>18</v>
      </c>
      <c r="G40408">
        <v>3.9</v>
      </c>
      <c r="H40408" t="str">
        <f t="shared" si="3156"/>
        <v>200k+</v>
      </c>
      <c r="I40408" s="1">
        <v>154486</v>
      </c>
      <c r="J40408" s="2">
        <v>61371</v>
      </c>
      <c r="K40408" s="2" t="str">
        <f t="shared" si="3160"/>
        <v>AVERAGE DEMAND</v>
      </c>
      <c r="L40408" s="1">
        <v>3095</v>
      </c>
      <c r="M40408" t="s">
        <v>19</v>
      </c>
      <c r="N40408" t="str">
        <f t="shared" si="3157"/>
        <v>Vehicle is still GOOD</v>
      </c>
      <c r="O40408">
        <f t="shared" si="3158"/>
        <v>0</v>
      </c>
      <c r="P40408" t="str">
        <f t="shared" si="3159"/>
        <v>0-2 Years</v>
      </c>
    </row>
    <row r="40409" spans="1:16" x14ac:dyDescent="0.35">
      <c r="A40409" t="s">
        <v>40</v>
      </c>
      <c r="B40409">
        <v>2016</v>
      </c>
      <c r="C40409" t="s">
        <v>22</v>
      </c>
      <c r="D40409" t="s">
        <v>30</v>
      </c>
      <c r="E40409" t="s">
        <v>17</v>
      </c>
      <c r="F40409" t="s">
        <v>14</v>
      </c>
      <c r="G40409">
        <v>3.9</v>
      </c>
      <c r="H40409" t="str">
        <f t="shared" si="3156"/>
        <v>100k-150k</v>
      </c>
      <c r="I40409" s="1">
        <v>146282</v>
      </c>
      <c r="J40409" s="2">
        <v>55681</v>
      </c>
      <c r="K40409" s="2" t="str">
        <f t="shared" si="3160"/>
        <v>LOW DEMAND</v>
      </c>
      <c r="L40409" s="1">
        <v>1732</v>
      </c>
      <c r="M40409" t="s">
        <v>19</v>
      </c>
      <c r="N40409" t="str">
        <f t="shared" si="3157"/>
        <v>Vehicle is OLD</v>
      </c>
      <c r="O40409">
        <f t="shared" si="3158"/>
        <v>8</v>
      </c>
      <c r="P40409" t="str">
        <f t="shared" si="3159"/>
        <v>6-10 Years</v>
      </c>
    </row>
    <row r="40410" spans="1:16" x14ac:dyDescent="0.35">
      <c r="A40410" t="s">
        <v>36</v>
      </c>
      <c r="B40410">
        <v>2014</v>
      </c>
      <c r="C40410" t="s">
        <v>26</v>
      </c>
      <c r="D40410" t="s">
        <v>20</v>
      </c>
      <c r="E40410" t="s">
        <v>17</v>
      </c>
      <c r="F40410" t="s">
        <v>18</v>
      </c>
      <c r="G40410">
        <v>2.2000000000000002</v>
      </c>
      <c r="H40410" t="str">
        <f t="shared" si="3156"/>
        <v>100k-150k</v>
      </c>
      <c r="I40410" s="1">
        <v>100425</v>
      </c>
      <c r="J40410" s="2">
        <v>41708</v>
      </c>
      <c r="K40410" s="2" t="str">
        <f t="shared" si="3160"/>
        <v>ABOVE AVERAGE DEMAND</v>
      </c>
      <c r="L40410" s="1">
        <v>6719</v>
      </c>
      <c r="M40410" t="s">
        <v>19</v>
      </c>
      <c r="N40410" t="str">
        <f t="shared" si="3157"/>
        <v>Vehicle is OLD</v>
      </c>
      <c r="O40410">
        <f t="shared" si="3158"/>
        <v>10</v>
      </c>
      <c r="P40410" t="str">
        <f t="shared" si="3159"/>
        <v>6-10 Years</v>
      </c>
    </row>
    <row r="40411" spans="1:16" x14ac:dyDescent="0.35">
      <c r="A40411" t="s">
        <v>32</v>
      </c>
      <c r="B40411">
        <v>2013</v>
      </c>
      <c r="C40411" t="s">
        <v>11</v>
      </c>
      <c r="D40411" t="s">
        <v>27</v>
      </c>
      <c r="E40411" t="s">
        <v>17</v>
      </c>
      <c r="F40411" t="s">
        <v>14</v>
      </c>
      <c r="G40411">
        <v>4.9000000000000004</v>
      </c>
      <c r="H40411" t="str">
        <f t="shared" si="3156"/>
        <v>200k+</v>
      </c>
      <c r="I40411" s="1">
        <v>182793</v>
      </c>
      <c r="J40411" s="2">
        <v>72682</v>
      </c>
      <c r="K40411" s="2" t="str">
        <f t="shared" si="3160"/>
        <v>HIGH DEMAND</v>
      </c>
      <c r="L40411" s="1">
        <v>8739</v>
      </c>
      <c r="M40411" t="s">
        <v>15</v>
      </c>
      <c r="N40411" t="str">
        <f t="shared" si="3157"/>
        <v>Vehicle is OLD</v>
      </c>
      <c r="O40411">
        <f t="shared" si="3158"/>
        <v>11</v>
      </c>
      <c r="P40411" t="str">
        <f t="shared" si="3159"/>
        <v>10+Years</v>
      </c>
    </row>
    <row r="40412" spans="1:16" x14ac:dyDescent="0.35">
      <c r="A40412" t="s">
        <v>40</v>
      </c>
      <c r="B40412">
        <v>2024</v>
      </c>
      <c r="C40412" t="s">
        <v>21</v>
      </c>
      <c r="D40412" t="s">
        <v>12</v>
      </c>
      <c r="E40412" t="s">
        <v>13</v>
      </c>
      <c r="F40412" t="s">
        <v>18</v>
      </c>
      <c r="G40412">
        <v>4.3</v>
      </c>
      <c r="H40412" t="str">
        <f t="shared" si="3156"/>
        <v>200k+</v>
      </c>
      <c r="I40412" s="1">
        <v>150067</v>
      </c>
      <c r="J40412" s="2">
        <v>44931</v>
      </c>
      <c r="K40412" s="2" t="str">
        <f t="shared" si="3160"/>
        <v>AVERAGE DEMAND</v>
      </c>
      <c r="L40412" s="1">
        <v>2766</v>
      </c>
      <c r="M40412" t="s">
        <v>19</v>
      </c>
      <c r="N40412" t="str">
        <f t="shared" si="3157"/>
        <v>Vehicle is still GOOD</v>
      </c>
      <c r="O40412">
        <f t="shared" si="3158"/>
        <v>0</v>
      </c>
      <c r="P40412" t="str">
        <f t="shared" si="3159"/>
        <v>0-2 Years</v>
      </c>
    </row>
    <row r="40413" spans="1:16" x14ac:dyDescent="0.35">
      <c r="A40413" t="s">
        <v>38</v>
      </c>
      <c r="B40413">
        <v>2024</v>
      </c>
      <c r="C40413" t="s">
        <v>22</v>
      </c>
      <c r="D40413" t="s">
        <v>30</v>
      </c>
      <c r="E40413" t="s">
        <v>17</v>
      </c>
      <c r="F40413" t="s">
        <v>14</v>
      </c>
      <c r="G40413">
        <v>3.9</v>
      </c>
      <c r="H40413" t="str">
        <f t="shared" si="3156"/>
        <v>50-100k</v>
      </c>
      <c r="I40413" s="1">
        <v>75631</v>
      </c>
      <c r="J40413" s="2">
        <v>86924</v>
      </c>
      <c r="K40413" s="2" t="str">
        <f t="shared" si="3160"/>
        <v>HIGH DEMAND</v>
      </c>
      <c r="L40413" s="1">
        <v>7302</v>
      </c>
      <c r="M40413" t="s">
        <v>15</v>
      </c>
      <c r="N40413" t="str">
        <f t="shared" si="3157"/>
        <v>Vehicle is still GOOD</v>
      </c>
      <c r="O40413">
        <f t="shared" si="3158"/>
        <v>0</v>
      </c>
      <c r="P40413" t="str">
        <f t="shared" si="3159"/>
        <v>0-2 Years</v>
      </c>
    </row>
    <row r="40414" spans="1:16" x14ac:dyDescent="0.35">
      <c r="A40414" t="s">
        <v>38</v>
      </c>
      <c r="B40414">
        <v>2022</v>
      </c>
      <c r="C40414" t="s">
        <v>11</v>
      </c>
      <c r="D40414" t="s">
        <v>23</v>
      </c>
      <c r="E40414" t="s">
        <v>24</v>
      </c>
      <c r="F40414" t="s">
        <v>18</v>
      </c>
      <c r="G40414">
        <v>4.0999999999999996</v>
      </c>
      <c r="H40414" t="str">
        <f t="shared" si="3156"/>
        <v>50-100k</v>
      </c>
      <c r="I40414" s="1">
        <v>58617</v>
      </c>
      <c r="J40414" s="2">
        <v>96051</v>
      </c>
      <c r="K40414" s="2" t="str">
        <f t="shared" si="3160"/>
        <v>LOW DEMAND</v>
      </c>
      <c r="L40414" s="1">
        <v>1467</v>
      </c>
      <c r="M40414" t="s">
        <v>19</v>
      </c>
      <c r="N40414" t="str">
        <f t="shared" si="3157"/>
        <v>Vehicle is OLD</v>
      </c>
      <c r="O40414">
        <f t="shared" si="3158"/>
        <v>2</v>
      </c>
      <c r="P40414" t="str">
        <f t="shared" si="3159"/>
        <v>0-2 Years</v>
      </c>
    </row>
    <row r="40415" spans="1:16" x14ac:dyDescent="0.35">
      <c r="A40415" t="s">
        <v>36</v>
      </c>
      <c r="B40415">
        <v>2021</v>
      </c>
      <c r="C40415" t="s">
        <v>21</v>
      </c>
      <c r="D40415" t="s">
        <v>23</v>
      </c>
      <c r="E40415" t="s">
        <v>24</v>
      </c>
      <c r="F40415" t="s">
        <v>18</v>
      </c>
      <c r="G40415">
        <v>2.9</v>
      </c>
      <c r="H40415" t="str">
        <f t="shared" si="3156"/>
        <v>50-100k</v>
      </c>
      <c r="I40415" s="1">
        <v>75469</v>
      </c>
      <c r="J40415" s="2">
        <v>114586</v>
      </c>
      <c r="K40415" s="2" t="str">
        <f t="shared" si="3160"/>
        <v>HIGH DEMAND</v>
      </c>
      <c r="L40415" s="1">
        <v>7494</v>
      </c>
      <c r="M40415" t="s">
        <v>15</v>
      </c>
      <c r="N40415" t="str">
        <f t="shared" si="3157"/>
        <v>Vehicle is OLD</v>
      </c>
      <c r="O40415">
        <f t="shared" si="3158"/>
        <v>3</v>
      </c>
      <c r="P40415" t="str">
        <f t="shared" si="3159"/>
        <v>3-5 Years</v>
      </c>
    </row>
    <row r="40416" spans="1:16" x14ac:dyDescent="0.35">
      <c r="A40416" t="s">
        <v>39</v>
      </c>
      <c r="B40416">
        <v>2017</v>
      </c>
      <c r="C40416" t="s">
        <v>26</v>
      </c>
      <c r="D40416" t="s">
        <v>23</v>
      </c>
      <c r="E40416" t="s">
        <v>28</v>
      </c>
      <c r="F40416" t="s">
        <v>18</v>
      </c>
      <c r="G40416">
        <v>3.1</v>
      </c>
      <c r="H40416" t="str">
        <f t="shared" si="3156"/>
        <v>50-100k</v>
      </c>
      <c r="I40416" s="1">
        <v>87974</v>
      </c>
      <c r="J40416" s="2">
        <v>42742</v>
      </c>
      <c r="K40416" s="2" t="str">
        <f t="shared" si="3160"/>
        <v>ABOVE AVERAGE DEMAND</v>
      </c>
      <c r="L40416" s="1">
        <v>5375</v>
      </c>
      <c r="M40416" t="s">
        <v>19</v>
      </c>
      <c r="N40416" t="str">
        <f t="shared" si="3157"/>
        <v>Vehicle is OLD</v>
      </c>
      <c r="O40416">
        <f t="shared" si="3158"/>
        <v>7</v>
      </c>
      <c r="P40416" t="str">
        <f t="shared" si="3159"/>
        <v>6-10 Years</v>
      </c>
    </row>
    <row r="40417" spans="1:16" x14ac:dyDescent="0.35">
      <c r="A40417" t="s">
        <v>32</v>
      </c>
      <c r="B40417">
        <v>2017</v>
      </c>
      <c r="C40417" t="s">
        <v>26</v>
      </c>
      <c r="D40417" t="s">
        <v>27</v>
      </c>
      <c r="E40417" t="s">
        <v>28</v>
      </c>
      <c r="F40417" t="s">
        <v>18</v>
      </c>
      <c r="G40417">
        <v>4.5</v>
      </c>
      <c r="H40417" t="str">
        <f t="shared" si="3156"/>
        <v>200k+</v>
      </c>
      <c r="I40417" s="1">
        <v>162408</v>
      </c>
      <c r="J40417" s="2">
        <v>35957</v>
      </c>
      <c r="K40417" s="2" t="str">
        <f t="shared" si="3160"/>
        <v>HIGH DEMAND</v>
      </c>
      <c r="L40417" s="1">
        <v>8235</v>
      </c>
      <c r="M40417" t="s">
        <v>15</v>
      </c>
      <c r="N40417" t="str">
        <f t="shared" si="3157"/>
        <v>Vehicle is OLD</v>
      </c>
      <c r="O40417">
        <f t="shared" si="3158"/>
        <v>7</v>
      </c>
      <c r="P40417" t="str">
        <f t="shared" si="3159"/>
        <v>6-10 Years</v>
      </c>
    </row>
    <row r="40418" spans="1:16" x14ac:dyDescent="0.35">
      <c r="A40418" t="s">
        <v>36</v>
      </c>
      <c r="B40418">
        <v>2010</v>
      </c>
      <c r="C40418" t="s">
        <v>11</v>
      </c>
      <c r="D40418" t="s">
        <v>23</v>
      </c>
      <c r="E40418" t="s">
        <v>28</v>
      </c>
      <c r="F40418" t="s">
        <v>14</v>
      </c>
      <c r="G40418">
        <v>1.6</v>
      </c>
      <c r="H40418" t="str">
        <f t="shared" si="3156"/>
        <v>50-100k</v>
      </c>
      <c r="I40418" s="1">
        <v>76968</v>
      </c>
      <c r="J40418" s="2">
        <v>50833</v>
      </c>
      <c r="K40418" s="2" t="str">
        <f t="shared" si="3160"/>
        <v>ABOVE AVERAGE DEMAND</v>
      </c>
      <c r="L40418" s="1">
        <v>5868</v>
      </c>
      <c r="M40418" t="s">
        <v>19</v>
      </c>
      <c r="N40418" t="str">
        <f t="shared" si="3157"/>
        <v>Vehicle is OLD</v>
      </c>
      <c r="O40418">
        <f t="shared" si="3158"/>
        <v>14</v>
      </c>
      <c r="P40418" t="str">
        <f t="shared" si="3159"/>
        <v>10+Years</v>
      </c>
    </row>
    <row r="40419" spans="1:16" x14ac:dyDescent="0.35">
      <c r="A40419" t="s">
        <v>39</v>
      </c>
      <c r="B40419">
        <v>2018</v>
      </c>
      <c r="C40419" t="s">
        <v>29</v>
      </c>
      <c r="D40419" t="s">
        <v>25</v>
      </c>
      <c r="E40419" t="s">
        <v>13</v>
      </c>
      <c r="F40419" t="s">
        <v>14</v>
      </c>
      <c r="G40419">
        <v>4.3</v>
      </c>
      <c r="H40419" t="str">
        <f t="shared" si="3156"/>
        <v>0-50k</v>
      </c>
      <c r="I40419" s="1">
        <v>14805</v>
      </c>
      <c r="J40419" s="2">
        <v>46344</v>
      </c>
      <c r="K40419" s="2" t="str">
        <f t="shared" si="3160"/>
        <v>HIGH DEMAND</v>
      </c>
      <c r="L40419" s="1">
        <v>9075</v>
      </c>
      <c r="M40419" t="s">
        <v>15</v>
      </c>
      <c r="N40419" t="str">
        <f t="shared" si="3157"/>
        <v>Vehicle is OLD</v>
      </c>
      <c r="O40419">
        <f t="shared" si="3158"/>
        <v>6</v>
      </c>
      <c r="P40419" t="str">
        <f t="shared" si="3159"/>
        <v>6-10 Years</v>
      </c>
    </row>
    <row r="40420" spans="1:16" x14ac:dyDescent="0.35">
      <c r="A40420" t="s">
        <v>35</v>
      </c>
      <c r="B40420">
        <v>2023</v>
      </c>
      <c r="C40420" t="s">
        <v>21</v>
      </c>
      <c r="D40420" t="s">
        <v>27</v>
      </c>
      <c r="E40420" t="s">
        <v>17</v>
      </c>
      <c r="F40420" t="s">
        <v>14</v>
      </c>
      <c r="G40420">
        <v>3.1</v>
      </c>
      <c r="H40420" t="str">
        <f t="shared" si="3156"/>
        <v>200k+</v>
      </c>
      <c r="I40420" s="1">
        <v>194001</v>
      </c>
      <c r="J40420" s="2">
        <v>105713</v>
      </c>
      <c r="K40420" s="2" t="str">
        <f t="shared" si="3160"/>
        <v>HIGH DEMAND</v>
      </c>
      <c r="L40420" s="1">
        <v>7542</v>
      </c>
      <c r="M40420" t="s">
        <v>15</v>
      </c>
      <c r="N40420" t="str">
        <f t="shared" si="3157"/>
        <v>Vehicle is OLD</v>
      </c>
      <c r="O40420">
        <f t="shared" si="3158"/>
        <v>1</v>
      </c>
      <c r="P40420" t="str">
        <f t="shared" si="3159"/>
        <v>0-2 Years</v>
      </c>
    </row>
    <row r="40421" spans="1:16" x14ac:dyDescent="0.35">
      <c r="A40421" t="s">
        <v>31</v>
      </c>
      <c r="B40421">
        <v>2018</v>
      </c>
      <c r="C40421" t="s">
        <v>16</v>
      </c>
      <c r="D40421" t="s">
        <v>25</v>
      </c>
      <c r="E40421" t="s">
        <v>17</v>
      </c>
      <c r="F40421" t="s">
        <v>18</v>
      </c>
      <c r="G40421">
        <v>3.1</v>
      </c>
      <c r="H40421" t="str">
        <f t="shared" si="3156"/>
        <v>50-100k</v>
      </c>
      <c r="I40421" s="1">
        <v>73678</v>
      </c>
      <c r="J40421" s="2">
        <v>119531</v>
      </c>
      <c r="K40421" s="2" t="str">
        <f t="shared" si="3160"/>
        <v>LOW DEMAND</v>
      </c>
      <c r="L40421" s="1">
        <v>1276</v>
      </c>
      <c r="M40421" t="s">
        <v>19</v>
      </c>
      <c r="N40421" t="str">
        <f t="shared" si="3157"/>
        <v>Vehicle is OLD</v>
      </c>
      <c r="O40421">
        <f t="shared" si="3158"/>
        <v>6</v>
      </c>
      <c r="P40421" t="str">
        <f t="shared" si="3159"/>
        <v>6-10 Years</v>
      </c>
    </row>
    <row r="40422" spans="1:16" x14ac:dyDescent="0.35">
      <c r="A40422" t="s">
        <v>34</v>
      </c>
      <c r="B40422">
        <v>2011</v>
      </c>
      <c r="C40422" t="s">
        <v>26</v>
      </c>
      <c r="D40422" t="s">
        <v>23</v>
      </c>
      <c r="E40422" t="s">
        <v>13</v>
      </c>
      <c r="F40422" t="s">
        <v>14</v>
      </c>
      <c r="G40422">
        <v>2.6</v>
      </c>
      <c r="H40422" t="str">
        <f t="shared" si="3156"/>
        <v>200k+</v>
      </c>
      <c r="I40422" s="1">
        <v>169104</v>
      </c>
      <c r="J40422" s="2">
        <v>71759</v>
      </c>
      <c r="K40422" s="2" t="str">
        <f t="shared" si="3160"/>
        <v>HIGH DEMAND</v>
      </c>
      <c r="L40422" s="1">
        <v>8300</v>
      </c>
      <c r="M40422" t="s">
        <v>15</v>
      </c>
      <c r="N40422" t="str">
        <f t="shared" si="3157"/>
        <v>Vehicle is OLD</v>
      </c>
      <c r="O40422">
        <f t="shared" si="3158"/>
        <v>13</v>
      </c>
      <c r="P40422" t="str">
        <f t="shared" si="3159"/>
        <v>10+Years</v>
      </c>
    </row>
    <row r="40423" spans="1:16" x14ac:dyDescent="0.35">
      <c r="A40423" t="s">
        <v>41</v>
      </c>
      <c r="B40423">
        <v>2011</v>
      </c>
      <c r="C40423" t="s">
        <v>11</v>
      </c>
      <c r="D40423" t="s">
        <v>30</v>
      </c>
      <c r="E40423" t="s">
        <v>28</v>
      </c>
      <c r="F40423" t="s">
        <v>18</v>
      </c>
      <c r="G40423">
        <v>3.6</v>
      </c>
      <c r="H40423" t="str">
        <f t="shared" si="3156"/>
        <v>100k-150k</v>
      </c>
      <c r="I40423" s="1">
        <v>127233</v>
      </c>
      <c r="J40423" s="2">
        <v>104819</v>
      </c>
      <c r="K40423" s="2" t="str">
        <f t="shared" si="3160"/>
        <v>LOW DEMAND</v>
      </c>
      <c r="L40423" s="1">
        <v>1312</v>
      </c>
      <c r="M40423" t="s">
        <v>19</v>
      </c>
      <c r="N40423" t="str">
        <f t="shared" si="3157"/>
        <v>Vehicle is OLD</v>
      </c>
      <c r="O40423">
        <f t="shared" si="3158"/>
        <v>13</v>
      </c>
      <c r="P40423" t="str">
        <f t="shared" si="3159"/>
        <v>10+Years</v>
      </c>
    </row>
    <row r="40424" spans="1:16" x14ac:dyDescent="0.35">
      <c r="A40424" t="s">
        <v>33</v>
      </c>
      <c r="B40424">
        <v>2017</v>
      </c>
      <c r="C40424" t="s">
        <v>11</v>
      </c>
      <c r="D40424" t="s">
        <v>25</v>
      </c>
      <c r="E40424" t="s">
        <v>17</v>
      </c>
      <c r="F40424" t="s">
        <v>14</v>
      </c>
      <c r="G40424">
        <v>3.9</v>
      </c>
      <c r="H40424" t="str">
        <f t="shared" si="3156"/>
        <v>100k-150k</v>
      </c>
      <c r="I40424" s="1">
        <v>108620</v>
      </c>
      <c r="J40424" s="2">
        <v>75621</v>
      </c>
      <c r="K40424" s="2" t="str">
        <f t="shared" si="3160"/>
        <v>ABOVE AVERAGE DEMAND</v>
      </c>
      <c r="L40424" s="1">
        <v>5382</v>
      </c>
      <c r="M40424" t="s">
        <v>19</v>
      </c>
      <c r="N40424" t="str">
        <f t="shared" si="3157"/>
        <v>Vehicle is OLD</v>
      </c>
      <c r="O40424">
        <f t="shared" si="3158"/>
        <v>7</v>
      </c>
      <c r="P40424" t="str">
        <f t="shared" si="3159"/>
        <v>6-10 Years</v>
      </c>
    </row>
    <row r="40425" spans="1:16" x14ac:dyDescent="0.35">
      <c r="A40425" t="s">
        <v>32</v>
      </c>
      <c r="B40425">
        <v>2021</v>
      </c>
      <c r="C40425" t="s">
        <v>16</v>
      </c>
      <c r="D40425" t="s">
        <v>23</v>
      </c>
      <c r="E40425" t="s">
        <v>28</v>
      </c>
      <c r="F40425" t="s">
        <v>14</v>
      </c>
      <c r="G40425">
        <v>2.1</v>
      </c>
      <c r="H40425" t="str">
        <f t="shared" si="3156"/>
        <v>50-100k</v>
      </c>
      <c r="I40425" s="1">
        <v>53076</v>
      </c>
      <c r="J40425" s="2">
        <v>44825</v>
      </c>
      <c r="K40425" s="2" t="str">
        <f t="shared" si="3160"/>
        <v>LOW DEMAND</v>
      </c>
      <c r="L40425" s="1">
        <v>157</v>
      </c>
      <c r="M40425" t="s">
        <v>19</v>
      </c>
      <c r="N40425" t="str">
        <f t="shared" si="3157"/>
        <v>Vehicle is OLD</v>
      </c>
      <c r="O40425">
        <f t="shared" si="3158"/>
        <v>3</v>
      </c>
      <c r="P40425" t="str">
        <f t="shared" si="3159"/>
        <v>3-5 Years</v>
      </c>
    </row>
    <row r="40426" spans="1:16" x14ac:dyDescent="0.35">
      <c r="A40426" t="s">
        <v>41</v>
      </c>
      <c r="B40426">
        <v>2020</v>
      </c>
      <c r="C40426" t="s">
        <v>21</v>
      </c>
      <c r="D40426" t="s">
        <v>27</v>
      </c>
      <c r="E40426" t="s">
        <v>28</v>
      </c>
      <c r="F40426" t="s">
        <v>18</v>
      </c>
      <c r="G40426">
        <v>3.5</v>
      </c>
      <c r="H40426" t="str">
        <f t="shared" si="3156"/>
        <v>0-50k</v>
      </c>
      <c r="I40426" s="1">
        <v>2125</v>
      </c>
      <c r="J40426" s="2">
        <v>33069</v>
      </c>
      <c r="K40426" s="2" t="str">
        <f t="shared" si="3160"/>
        <v>ABOVE AVERAGE DEMAND</v>
      </c>
      <c r="L40426" s="1">
        <v>5771</v>
      </c>
      <c r="M40426" t="s">
        <v>19</v>
      </c>
      <c r="N40426" t="str">
        <f t="shared" si="3157"/>
        <v>Vehicle is OLD</v>
      </c>
      <c r="O40426">
        <f t="shared" si="3158"/>
        <v>4</v>
      </c>
      <c r="P40426" t="str">
        <f t="shared" si="3159"/>
        <v>3-5 Years</v>
      </c>
    </row>
    <row r="40427" spans="1:16" x14ac:dyDescent="0.35">
      <c r="A40427" t="s">
        <v>33</v>
      </c>
      <c r="B40427">
        <v>2015</v>
      </c>
      <c r="C40427" t="s">
        <v>16</v>
      </c>
      <c r="D40427" t="s">
        <v>23</v>
      </c>
      <c r="E40427" t="s">
        <v>28</v>
      </c>
      <c r="F40427" t="s">
        <v>14</v>
      </c>
      <c r="G40427">
        <v>3.1</v>
      </c>
      <c r="H40427" t="str">
        <f t="shared" si="3156"/>
        <v>50-100k</v>
      </c>
      <c r="I40427" s="1">
        <v>71528</v>
      </c>
      <c r="J40427" s="2">
        <v>87346</v>
      </c>
      <c r="K40427" s="2" t="str">
        <f t="shared" si="3160"/>
        <v>HIGH DEMAND</v>
      </c>
      <c r="L40427" s="1">
        <v>7434</v>
      </c>
      <c r="M40427" t="s">
        <v>15</v>
      </c>
      <c r="N40427" t="str">
        <f t="shared" si="3157"/>
        <v>Vehicle is OLD</v>
      </c>
      <c r="O40427">
        <f t="shared" si="3158"/>
        <v>9</v>
      </c>
      <c r="P40427" t="str">
        <f t="shared" si="3159"/>
        <v>6-10 Years</v>
      </c>
    </row>
    <row r="40428" spans="1:16" x14ac:dyDescent="0.35">
      <c r="A40428" t="s">
        <v>38</v>
      </c>
      <c r="B40428">
        <v>2012</v>
      </c>
      <c r="C40428" t="s">
        <v>26</v>
      </c>
      <c r="D40428" t="s">
        <v>25</v>
      </c>
      <c r="E40428" t="s">
        <v>24</v>
      </c>
      <c r="F40428" t="s">
        <v>14</v>
      </c>
      <c r="G40428">
        <v>4.2</v>
      </c>
      <c r="H40428" t="str">
        <f t="shared" si="3156"/>
        <v>0-50k</v>
      </c>
      <c r="I40428" s="1">
        <v>25102</v>
      </c>
      <c r="J40428" s="2">
        <v>47195</v>
      </c>
      <c r="K40428" s="2" t="str">
        <f t="shared" si="3160"/>
        <v>HIGH DEMAND</v>
      </c>
      <c r="L40428" s="1">
        <v>8211</v>
      </c>
      <c r="M40428" t="s">
        <v>15</v>
      </c>
      <c r="N40428" t="str">
        <f t="shared" si="3157"/>
        <v>Vehicle is OLD</v>
      </c>
      <c r="O40428">
        <f t="shared" si="3158"/>
        <v>12</v>
      </c>
      <c r="P40428" t="str">
        <f t="shared" si="3159"/>
        <v>10+Years</v>
      </c>
    </row>
    <row r="40429" spans="1:16" x14ac:dyDescent="0.35">
      <c r="A40429" t="s">
        <v>31</v>
      </c>
      <c r="B40429">
        <v>2021</v>
      </c>
      <c r="C40429" t="s">
        <v>26</v>
      </c>
      <c r="D40429" t="s">
        <v>30</v>
      </c>
      <c r="E40429" t="s">
        <v>13</v>
      </c>
      <c r="F40429" t="s">
        <v>14</v>
      </c>
      <c r="G40429">
        <v>3.4</v>
      </c>
      <c r="H40429" t="str">
        <f t="shared" si="3156"/>
        <v>200k+</v>
      </c>
      <c r="I40429" s="1">
        <v>161729</v>
      </c>
      <c r="J40429" s="2">
        <v>118179</v>
      </c>
      <c r="K40429" s="2" t="str">
        <f t="shared" si="3160"/>
        <v>HIGH DEMAND</v>
      </c>
      <c r="L40429" s="1">
        <v>9740</v>
      </c>
      <c r="M40429" t="s">
        <v>15</v>
      </c>
      <c r="N40429" t="str">
        <f t="shared" si="3157"/>
        <v>Vehicle is OLD</v>
      </c>
      <c r="O40429">
        <f t="shared" si="3158"/>
        <v>3</v>
      </c>
      <c r="P40429" t="str">
        <f t="shared" si="3159"/>
        <v>3-5 Years</v>
      </c>
    </row>
    <row r="40430" spans="1:16" x14ac:dyDescent="0.35">
      <c r="A40430" t="s">
        <v>39</v>
      </c>
      <c r="B40430">
        <v>2011</v>
      </c>
      <c r="C40430" t="s">
        <v>21</v>
      </c>
      <c r="D40430" t="s">
        <v>23</v>
      </c>
      <c r="E40430" t="s">
        <v>13</v>
      </c>
      <c r="F40430" t="s">
        <v>14</v>
      </c>
      <c r="G40430">
        <v>3</v>
      </c>
      <c r="H40430" t="str">
        <f t="shared" si="3156"/>
        <v>100k-150k</v>
      </c>
      <c r="I40430" s="1">
        <v>148186</v>
      </c>
      <c r="J40430" s="2">
        <v>70206</v>
      </c>
      <c r="K40430" s="2" t="str">
        <f t="shared" si="3160"/>
        <v>AVERAGE DEMAND</v>
      </c>
      <c r="L40430" s="1">
        <v>4832</v>
      </c>
      <c r="M40430" t="s">
        <v>19</v>
      </c>
      <c r="N40430" t="str">
        <f t="shared" si="3157"/>
        <v>Vehicle is OLD</v>
      </c>
      <c r="O40430">
        <f t="shared" si="3158"/>
        <v>13</v>
      </c>
      <c r="P40430" t="str">
        <f t="shared" si="3159"/>
        <v>10+Years</v>
      </c>
    </row>
    <row r="40431" spans="1:16" x14ac:dyDescent="0.35">
      <c r="A40431" t="s">
        <v>31</v>
      </c>
      <c r="B40431">
        <v>2014</v>
      </c>
      <c r="C40431" t="s">
        <v>16</v>
      </c>
      <c r="D40431" t="s">
        <v>12</v>
      </c>
      <c r="E40431" t="s">
        <v>17</v>
      </c>
      <c r="F40431" t="s">
        <v>14</v>
      </c>
      <c r="G40431">
        <v>3.4</v>
      </c>
      <c r="H40431" t="str">
        <f t="shared" si="3156"/>
        <v>100k-150k</v>
      </c>
      <c r="I40431" s="1">
        <v>134177</v>
      </c>
      <c r="J40431" s="2">
        <v>92580</v>
      </c>
      <c r="K40431" s="2" t="str">
        <f t="shared" si="3160"/>
        <v>ABOVE AVERAGE DEMAND</v>
      </c>
      <c r="L40431" s="1">
        <v>5017</v>
      </c>
      <c r="M40431" t="s">
        <v>19</v>
      </c>
      <c r="N40431" t="str">
        <f t="shared" si="3157"/>
        <v>Vehicle is OLD</v>
      </c>
      <c r="O40431">
        <f t="shared" si="3158"/>
        <v>10</v>
      </c>
      <c r="P40431" t="str">
        <f t="shared" si="3159"/>
        <v>6-10 Years</v>
      </c>
    </row>
    <row r="40432" spans="1:16" x14ac:dyDescent="0.35">
      <c r="A40432" t="s">
        <v>37</v>
      </c>
      <c r="B40432">
        <v>2024</v>
      </c>
      <c r="C40432" t="s">
        <v>22</v>
      </c>
      <c r="D40432" t="s">
        <v>12</v>
      </c>
      <c r="E40432" t="s">
        <v>24</v>
      </c>
      <c r="F40432" t="s">
        <v>14</v>
      </c>
      <c r="G40432">
        <v>3.2</v>
      </c>
      <c r="H40432" t="str">
        <f t="shared" si="3156"/>
        <v>50-100k</v>
      </c>
      <c r="I40432" s="1">
        <v>51412</v>
      </c>
      <c r="J40432" s="2">
        <v>52368</v>
      </c>
      <c r="K40432" s="2" t="str">
        <f t="shared" si="3160"/>
        <v>ABOVE AVERAGE DEMAND</v>
      </c>
      <c r="L40432" s="1">
        <v>5612</v>
      </c>
      <c r="M40432" t="s">
        <v>19</v>
      </c>
      <c r="N40432" t="str">
        <f t="shared" si="3157"/>
        <v>Vehicle is still GOOD</v>
      </c>
      <c r="O40432">
        <f t="shared" si="3158"/>
        <v>0</v>
      </c>
      <c r="P40432" t="str">
        <f t="shared" si="3159"/>
        <v>0-2 Years</v>
      </c>
    </row>
    <row r="40433" spans="1:16" x14ac:dyDescent="0.35">
      <c r="A40433" t="s">
        <v>40</v>
      </c>
      <c r="B40433">
        <v>2017</v>
      </c>
      <c r="C40433" t="s">
        <v>26</v>
      </c>
      <c r="D40433" t="s">
        <v>20</v>
      </c>
      <c r="E40433" t="s">
        <v>17</v>
      </c>
      <c r="F40433" t="s">
        <v>18</v>
      </c>
      <c r="G40433">
        <v>4.8</v>
      </c>
      <c r="H40433" t="str">
        <f t="shared" si="3156"/>
        <v>200k+</v>
      </c>
      <c r="I40433" s="1">
        <v>186276</v>
      </c>
      <c r="J40433" s="2">
        <v>84147</v>
      </c>
      <c r="K40433" s="2" t="str">
        <f t="shared" si="3160"/>
        <v>AVERAGE DEMAND</v>
      </c>
      <c r="L40433" s="1">
        <v>2580</v>
      </c>
      <c r="M40433" t="s">
        <v>19</v>
      </c>
      <c r="N40433" t="str">
        <f t="shared" si="3157"/>
        <v>Vehicle is OLD</v>
      </c>
      <c r="O40433">
        <f t="shared" si="3158"/>
        <v>7</v>
      </c>
      <c r="P40433" t="str">
        <f t="shared" si="3159"/>
        <v>6-10 Years</v>
      </c>
    </row>
    <row r="40434" spans="1:16" x14ac:dyDescent="0.35">
      <c r="A40434" t="s">
        <v>40</v>
      </c>
      <c r="B40434">
        <v>2015</v>
      </c>
      <c r="C40434" t="s">
        <v>21</v>
      </c>
      <c r="D40434" t="s">
        <v>30</v>
      </c>
      <c r="E40434" t="s">
        <v>13</v>
      </c>
      <c r="F40434" t="s">
        <v>14</v>
      </c>
      <c r="G40434">
        <v>2.6</v>
      </c>
      <c r="H40434" t="str">
        <f t="shared" si="3156"/>
        <v>200k+</v>
      </c>
      <c r="I40434" s="1">
        <v>192175</v>
      </c>
      <c r="J40434" s="2">
        <v>101311</v>
      </c>
      <c r="K40434" s="2" t="str">
        <f t="shared" si="3160"/>
        <v>AVERAGE DEMAND</v>
      </c>
      <c r="L40434" s="1">
        <v>3439</v>
      </c>
      <c r="M40434" t="s">
        <v>19</v>
      </c>
      <c r="N40434" t="str">
        <f t="shared" si="3157"/>
        <v>Vehicle is OLD</v>
      </c>
      <c r="O40434">
        <f t="shared" si="3158"/>
        <v>9</v>
      </c>
      <c r="P40434" t="str">
        <f t="shared" si="3159"/>
        <v>6-10 Years</v>
      </c>
    </row>
    <row r="40435" spans="1:16" x14ac:dyDescent="0.35">
      <c r="A40435" t="s">
        <v>33</v>
      </c>
      <c r="B40435">
        <v>2021</v>
      </c>
      <c r="C40435" t="s">
        <v>16</v>
      </c>
      <c r="D40435" t="s">
        <v>20</v>
      </c>
      <c r="E40435" t="s">
        <v>28</v>
      </c>
      <c r="F40435" t="s">
        <v>18</v>
      </c>
      <c r="G40435">
        <v>1.6</v>
      </c>
      <c r="H40435" t="str">
        <f t="shared" si="3156"/>
        <v>200k+</v>
      </c>
      <c r="I40435" s="1">
        <v>188812</v>
      </c>
      <c r="J40435" s="2">
        <v>91374</v>
      </c>
      <c r="K40435" s="2" t="str">
        <f t="shared" si="3160"/>
        <v>HIGH DEMAND</v>
      </c>
      <c r="L40435" s="1">
        <v>7093</v>
      </c>
      <c r="M40435" t="s">
        <v>15</v>
      </c>
      <c r="N40435" t="str">
        <f t="shared" si="3157"/>
        <v>Vehicle is OLD</v>
      </c>
      <c r="O40435">
        <f t="shared" si="3158"/>
        <v>3</v>
      </c>
      <c r="P40435" t="str">
        <f t="shared" si="3159"/>
        <v>3-5 Years</v>
      </c>
    </row>
    <row r="40436" spans="1:16" x14ac:dyDescent="0.35">
      <c r="A40436" t="s">
        <v>38</v>
      </c>
      <c r="B40436">
        <v>2012</v>
      </c>
      <c r="C40436" t="s">
        <v>22</v>
      </c>
      <c r="D40436" t="s">
        <v>12</v>
      </c>
      <c r="E40436" t="s">
        <v>17</v>
      </c>
      <c r="F40436" t="s">
        <v>14</v>
      </c>
      <c r="G40436">
        <v>3.8</v>
      </c>
      <c r="H40436" t="str">
        <f t="shared" si="3156"/>
        <v>200k+</v>
      </c>
      <c r="I40436" s="1">
        <v>190167</v>
      </c>
      <c r="J40436" s="2">
        <v>85046</v>
      </c>
      <c r="K40436" s="2" t="str">
        <f t="shared" si="3160"/>
        <v>HIGH DEMAND</v>
      </c>
      <c r="L40436" s="1">
        <v>7846</v>
      </c>
      <c r="M40436" t="s">
        <v>15</v>
      </c>
      <c r="N40436" t="str">
        <f t="shared" si="3157"/>
        <v>Vehicle is OLD</v>
      </c>
      <c r="O40436">
        <f t="shared" si="3158"/>
        <v>12</v>
      </c>
      <c r="P40436" t="str">
        <f t="shared" si="3159"/>
        <v>10+Years</v>
      </c>
    </row>
    <row r="40437" spans="1:16" x14ac:dyDescent="0.35">
      <c r="A40437" t="s">
        <v>33</v>
      </c>
      <c r="B40437">
        <v>2021</v>
      </c>
      <c r="C40437" t="s">
        <v>21</v>
      </c>
      <c r="D40437" t="s">
        <v>25</v>
      </c>
      <c r="E40437" t="s">
        <v>17</v>
      </c>
      <c r="F40437" t="s">
        <v>18</v>
      </c>
      <c r="G40437">
        <v>3.6</v>
      </c>
      <c r="H40437" t="str">
        <f t="shared" si="3156"/>
        <v>100k-150k</v>
      </c>
      <c r="I40437" s="1">
        <v>114034</v>
      </c>
      <c r="J40437" s="2">
        <v>108168</v>
      </c>
      <c r="K40437" s="2" t="str">
        <f t="shared" si="3160"/>
        <v>ABOVE AVERAGE DEMAND</v>
      </c>
      <c r="L40437" s="1">
        <v>6962</v>
      </c>
      <c r="M40437" t="s">
        <v>19</v>
      </c>
      <c r="N40437" t="str">
        <f t="shared" si="3157"/>
        <v>Vehicle is OLD</v>
      </c>
      <c r="O40437">
        <f t="shared" si="3158"/>
        <v>3</v>
      </c>
      <c r="P40437" t="str">
        <f t="shared" si="3159"/>
        <v>3-5 Years</v>
      </c>
    </row>
    <row r="40438" spans="1:16" x14ac:dyDescent="0.35">
      <c r="A40438" t="s">
        <v>41</v>
      </c>
      <c r="B40438">
        <v>2021</v>
      </c>
      <c r="C40438" t="s">
        <v>22</v>
      </c>
      <c r="D40438" t="s">
        <v>23</v>
      </c>
      <c r="E40438" t="s">
        <v>17</v>
      </c>
      <c r="F40438" t="s">
        <v>18</v>
      </c>
      <c r="G40438">
        <v>4.7</v>
      </c>
      <c r="H40438" t="str">
        <f t="shared" si="3156"/>
        <v>200k+</v>
      </c>
      <c r="I40438" s="1">
        <v>184502</v>
      </c>
      <c r="J40438" s="2">
        <v>61055</v>
      </c>
      <c r="K40438" s="2" t="str">
        <f t="shared" si="3160"/>
        <v>HIGH DEMAND</v>
      </c>
      <c r="L40438" s="1">
        <v>8406</v>
      </c>
      <c r="M40438" t="s">
        <v>15</v>
      </c>
      <c r="N40438" t="str">
        <f t="shared" si="3157"/>
        <v>Vehicle is OLD</v>
      </c>
      <c r="O40438">
        <f t="shared" si="3158"/>
        <v>3</v>
      </c>
      <c r="P40438" t="str">
        <f t="shared" si="3159"/>
        <v>3-5 Years</v>
      </c>
    </row>
    <row r="40439" spans="1:16" x14ac:dyDescent="0.35">
      <c r="A40439" t="s">
        <v>37</v>
      </c>
      <c r="B40439">
        <v>2018</v>
      </c>
      <c r="C40439" t="s">
        <v>11</v>
      </c>
      <c r="D40439" t="s">
        <v>27</v>
      </c>
      <c r="E40439" t="s">
        <v>28</v>
      </c>
      <c r="F40439" t="s">
        <v>18</v>
      </c>
      <c r="G40439">
        <v>1.9</v>
      </c>
      <c r="H40439" t="str">
        <f t="shared" si="3156"/>
        <v>200k+</v>
      </c>
      <c r="I40439" s="1">
        <v>181486</v>
      </c>
      <c r="J40439" s="2">
        <v>93945</v>
      </c>
      <c r="K40439" s="2" t="str">
        <f t="shared" si="3160"/>
        <v>LOW DEMAND</v>
      </c>
      <c r="L40439" s="1">
        <v>1515</v>
      </c>
      <c r="M40439" t="s">
        <v>19</v>
      </c>
      <c r="N40439" t="str">
        <f t="shared" si="3157"/>
        <v>Vehicle is OLD</v>
      </c>
      <c r="O40439">
        <f t="shared" si="3158"/>
        <v>6</v>
      </c>
      <c r="P40439" t="str">
        <f t="shared" si="3159"/>
        <v>6-10 Years</v>
      </c>
    </row>
    <row r="40440" spans="1:16" x14ac:dyDescent="0.35">
      <c r="A40440" t="s">
        <v>41</v>
      </c>
      <c r="B40440">
        <v>2017</v>
      </c>
      <c r="C40440" t="s">
        <v>26</v>
      </c>
      <c r="D40440" t="s">
        <v>30</v>
      </c>
      <c r="E40440" t="s">
        <v>24</v>
      </c>
      <c r="F40440" t="s">
        <v>14</v>
      </c>
      <c r="G40440">
        <v>3.3</v>
      </c>
      <c r="H40440" t="str">
        <f t="shared" si="3156"/>
        <v>100k-150k</v>
      </c>
      <c r="I40440" s="1">
        <v>110528</v>
      </c>
      <c r="J40440" s="2">
        <v>41029</v>
      </c>
      <c r="K40440" s="2" t="str">
        <f t="shared" si="3160"/>
        <v>AVERAGE DEMAND</v>
      </c>
      <c r="L40440" s="1">
        <v>3500</v>
      </c>
      <c r="M40440" t="s">
        <v>19</v>
      </c>
      <c r="N40440" t="str">
        <f t="shared" si="3157"/>
        <v>Vehicle is OLD</v>
      </c>
      <c r="O40440">
        <f t="shared" si="3158"/>
        <v>7</v>
      </c>
      <c r="P40440" t="str">
        <f t="shared" si="3159"/>
        <v>6-10 Years</v>
      </c>
    </row>
    <row r="40441" spans="1:16" x14ac:dyDescent="0.35">
      <c r="A40441" t="s">
        <v>35</v>
      </c>
      <c r="B40441">
        <v>2019</v>
      </c>
      <c r="C40441" t="s">
        <v>26</v>
      </c>
      <c r="D40441" t="s">
        <v>12</v>
      </c>
      <c r="E40441" t="s">
        <v>17</v>
      </c>
      <c r="F40441" t="s">
        <v>18</v>
      </c>
      <c r="G40441">
        <v>2</v>
      </c>
      <c r="H40441" t="str">
        <f t="shared" si="3156"/>
        <v>0-50k</v>
      </c>
      <c r="I40441" s="1">
        <v>19028</v>
      </c>
      <c r="J40441" s="2">
        <v>60042</v>
      </c>
      <c r="K40441" s="2" t="str">
        <f t="shared" si="3160"/>
        <v>LOW DEMAND</v>
      </c>
      <c r="L40441" s="1">
        <v>100</v>
      </c>
      <c r="M40441" t="s">
        <v>19</v>
      </c>
      <c r="N40441" t="str">
        <f t="shared" si="3157"/>
        <v>Vehicle is OLD</v>
      </c>
      <c r="O40441">
        <f t="shared" si="3158"/>
        <v>5</v>
      </c>
      <c r="P40441" t="str">
        <f t="shared" si="3159"/>
        <v>3-5 Years</v>
      </c>
    </row>
    <row r="40442" spans="1:16" x14ac:dyDescent="0.35">
      <c r="A40442" t="s">
        <v>31</v>
      </c>
      <c r="B40442">
        <v>2015</v>
      </c>
      <c r="C40442" t="s">
        <v>11</v>
      </c>
      <c r="D40442" t="s">
        <v>30</v>
      </c>
      <c r="E40442" t="s">
        <v>24</v>
      </c>
      <c r="F40442" t="s">
        <v>18</v>
      </c>
      <c r="G40442">
        <v>3.1</v>
      </c>
      <c r="H40442" t="str">
        <f t="shared" si="3156"/>
        <v>200k+</v>
      </c>
      <c r="I40442" s="1">
        <v>157074</v>
      </c>
      <c r="J40442" s="2">
        <v>104864</v>
      </c>
      <c r="K40442" s="2" t="str">
        <f t="shared" si="3160"/>
        <v>HIGH DEMAND</v>
      </c>
      <c r="L40442" s="1">
        <v>9503</v>
      </c>
      <c r="M40442" t="s">
        <v>15</v>
      </c>
      <c r="N40442" t="str">
        <f t="shared" si="3157"/>
        <v>Vehicle is OLD</v>
      </c>
      <c r="O40442">
        <f t="shared" si="3158"/>
        <v>9</v>
      </c>
      <c r="P40442" t="str">
        <f t="shared" si="3159"/>
        <v>6-10 Years</v>
      </c>
    </row>
    <row r="40443" spans="1:16" x14ac:dyDescent="0.35">
      <c r="A40443" t="s">
        <v>40</v>
      </c>
      <c r="B40443">
        <v>2010</v>
      </c>
      <c r="C40443" t="s">
        <v>16</v>
      </c>
      <c r="D40443" t="s">
        <v>27</v>
      </c>
      <c r="E40443" t="s">
        <v>28</v>
      </c>
      <c r="F40443" t="s">
        <v>14</v>
      </c>
      <c r="G40443">
        <v>4.3</v>
      </c>
      <c r="H40443" t="str">
        <f t="shared" si="3156"/>
        <v>200k+</v>
      </c>
      <c r="I40443" s="1">
        <v>176276</v>
      </c>
      <c r="J40443" s="2">
        <v>34404</v>
      </c>
      <c r="K40443" s="2" t="str">
        <f t="shared" si="3160"/>
        <v>AVERAGE DEMAND</v>
      </c>
      <c r="L40443" s="1">
        <v>4328</v>
      </c>
      <c r="M40443" t="s">
        <v>19</v>
      </c>
      <c r="N40443" t="str">
        <f t="shared" si="3157"/>
        <v>Vehicle is OLD</v>
      </c>
      <c r="O40443">
        <f t="shared" si="3158"/>
        <v>14</v>
      </c>
      <c r="P40443" t="str">
        <f t="shared" si="3159"/>
        <v>10+Years</v>
      </c>
    </row>
    <row r="40444" spans="1:16" x14ac:dyDescent="0.35">
      <c r="A40444" t="s">
        <v>33</v>
      </c>
      <c r="B40444">
        <v>2011</v>
      </c>
      <c r="C40444" t="s">
        <v>22</v>
      </c>
      <c r="D40444" t="s">
        <v>27</v>
      </c>
      <c r="E40444" t="s">
        <v>28</v>
      </c>
      <c r="F40444" t="s">
        <v>18</v>
      </c>
      <c r="G40444">
        <v>4.5</v>
      </c>
      <c r="H40444" t="str">
        <f t="shared" si="3156"/>
        <v>200k+</v>
      </c>
      <c r="I40444" s="1">
        <v>155898</v>
      </c>
      <c r="J40444" s="2">
        <v>105867</v>
      </c>
      <c r="K40444" s="2" t="str">
        <f t="shared" si="3160"/>
        <v>HIGH DEMAND</v>
      </c>
      <c r="L40444" s="1">
        <v>9835</v>
      </c>
      <c r="M40444" t="s">
        <v>15</v>
      </c>
      <c r="N40444" t="str">
        <f t="shared" si="3157"/>
        <v>Vehicle is OLD</v>
      </c>
      <c r="O40444">
        <f t="shared" si="3158"/>
        <v>13</v>
      </c>
      <c r="P40444" t="str">
        <f t="shared" si="3159"/>
        <v>10+Years</v>
      </c>
    </row>
    <row r="40445" spans="1:16" x14ac:dyDescent="0.35">
      <c r="A40445" t="s">
        <v>38</v>
      </c>
      <c r="B40445">
        <v>2013</v>
      </c>
      <c r="C40445" t="s">
        <v>16</v>
      </c>
      <c r="D40445" t="s">
        <v>25</v>
      </c>
      <c r="E40445" t="s">
        <v>17</v>
      </c>
      <c r="F40445" t="s">
        <v>18</v>
      </c>
      <c r="G40445">
        <v>4.4000000000000004</v>
      </c>
      <c r="H40445" t="str">
        <f t="shared" si="3156"/>
        <v>200k+</v>
      </c>
      <c r="I40445" s="1">
        <v>181496</v>
      </c>
      <c r="J40445" s="2">
        <v>42952</v>
      </c>
      <c r="K40445" s="2" t="str">
        <f t="shared" si="3160"/>
        <v>HIGH DEMAND</v>
      </c>
      <c r="L40445" s="1">
        <v>7929</v>
      </c>
      <c r="M40445" t="s">
        <v>15</v>
      </c>
      <c r="N40445" t="str">
        <f t="shared" si="3157"/>
        <v>Vehicle is OLD</v>
      </c>
      <c r="O40445">
        <f t="shared" si="3158"/>
        <v>11</v>
      </c>
      <c r="P40445" t="str">
        <f t="shared" si="3159"/>
        <v>10+Years</v>
      </c>
    </row>
    <row r="40446" spans="1:16" x14ac:dyDescent="0.35">
      <c r="A40446" t="s">
        <v>35</v>
      </c>
      <c r="B40446">
        <v>2011</v>
      </c>
      <c r="C40446" t="s">
        <v>11</v>
      </c>
      <c r="D40446" t="s">
        <v>23</v>
      </c>
      <c r="E40446" t="s">
        <v>13</v>
      </c>
      <c r="F40446" t="s">
        <v>14</v>
      </c>
      <c r="G40446">
        <v>3.4</v>
      </c>
      <c r="H40446" t="str">
        <f t="shared" si="3156"/>
        <v>200k+</v>
      </c>
      <c r="I40446" s="1">
        <v>160188</v>
      </c>
      <c r="J40446" s="2">
        <v>80078</v>
      </c>
      <c r="K40446" s="2" t="str">
        <f t="shared" si="3160"/>
        <v>ABOVE AVERAGE DEMAND</v>
      </c>
      <c r="L40446" s="1">
        <v>5829</v>
      </c>
      <c r="M40446" t="s">
        <v>19</v>
      </c>
      <c r="N40446" t="str">
        <f t="shared" si="3157"/>
        <v>Vehicle is OLD</v>
      </c>
      <c r="O40446">
        <f t="shared" si="3158"/>
        <v>13</v>
      </c>
      <c r="P40446" t="str">
        <f t="shared" si="3159"/>
        <v>10+Years</v>
      </c>
    </row>
    <row r="40447" spans="1:16" x14ac:dyDescent="0.35">
      <c r="A40447" t="s">
        <v>35</v>
      </c>
      <c r="B40447">
        <v>2012</v>
      </c>
      <c r="C40447" t="s">
        <v>21</v>
      </c>
      <c r="D40447" t="s">
        <v>12</v>
      </c>
      <c r="E40447" t="s">
        <v>13</v>
      </c>
      <c r="F40447" t="s">
        <v>18</v>
      </c>
      <c r="G40447">
        <v>3.7</v>
      </c>
      <c r="H40447" t="str">
        <f t="shared" si="3156"/>
        <v>50-100k</v>
      </c>
      <c r="I40447" s="1">
        <v>75793</v>
      </c>
      <c r="J40447" s="2">
        <v>48863</v>
      </c>
      <c r="K40447" s="2" t="str">
        <f t="shared" si="3160"/>
        <v>ABOVE AVERAGE DEMAND</v>
      </c>
      <c r="L40447" s="1">
        <v>6353</v>
      </c>
      <c r="M40447" t="s">
        <v>19</v>
      </c>
      <c r="N40447" t="str">
        <f t="shared" si="3157"/>
        <v>Vehicle is OLD</v>
      </c>
      <c r="O40447">
        <f t="shared" si="3158"/>
        <v>12</v>
      </c>
      <c r="P40447" t="str">
        <f t="shared" si="3159"/>
        <v>10+Years</v>
      </c>
    </row>
    <row r="40448" spans="1:16" x14ac:dyDescent="0.35">
      <c r="A40448" t="s">
        <v>41</v>
      </c>
      <c r="B40448">
        <v>2023</v>
      </c>
      <c r="C40448" t="s">
        <v>21</v>
      </c>
      <c r="D40448" t="s">
        <v>12</v>
      </c>
      <c r="E40448" t="s">
        <v>13</v>
      </c>
      <c r="F40448" t="s">
        <v>18</v>
      </c>
      <c r="G40448">
        <v>3.4</v>
      </c>
      <c r="H40448" t="str">
        <f t="shared" si="3156"/>
        <v>100k-150k</v>
      </c>
      <c r="I40448" s="1">
        <v>110822</v>
      </c>
      <c r="J40448" s="2">
        <v>107570</v>
      </c>
      <c r="K40448" s="2" t="str">
        <f t="shared" si="3160"/>
        <v>AVERAGE DEMAND</v>
      </c>
      <c r="L40448" s="1">
        <v>4015</v>
      </c>
      <c r="M40448" t="s">
        <v>19</v>
      </c>
      <c r="N40448" t="str">
        <f t="shared" si="3157"/>
        <v>Vehicle is OLD</v>
      </c>
      <c r="O40448">
        <f t="shared" si="3158"/>
        <v>1</v>
      </c>
      <c r="P40448" t="str">
        <f t="shared" si="3159"/>
        <v>0-2 Years</v>
      </c>
    </row>
    <row r="40449" spans="1:16" x14ac:dyDescent="0.35">
      <c r="A40449" t="s">
        <v>37</v>
      </c>
      <c r="B40449">
        <v>2017</v>
      </c>
      <c r="C40449" t="s">
        <v>29</v>
      </c>
      <c r="D40449" t="s">
        <v>30</v>
      </c>
      <c r="E40449" t="s">
        <v>17</v>
      </c>
      <c r="F40449" t="s">
        <v>18</v>
      </c>
      <c r="G40449">
        <v>3.5</v>
      </c>
      <c r="H40449" t="str">
        <f t="shared" si="3156"/>
        <v>200k+</v>
      </c>
      <c r="I40449" s="1">
        <v>157656</v>
      </c>
      <c r="J40449" s="2">
        <v>65462</v>
      </c>
      <c r="K40449" s="2" t="str">
        <f t="shared" si="3160"/>
        <v>AVERAGE DEMAND</v>
      </c>
      <c r="L40449" s="1">
        <v>4703</v>
      </c>
      <c r="M40449" t="s">
        <v>19</v>
      </c>
      <c r="N40449" t="str">
        <f t="shared" si="3157"/>
        <v>Vehicle is OLD</v>
      </c>
      <c r="O40449">
        <f t="shared" si="3158"/>
        <v>7</v>
      </c>
      <c r="P40449" t="str">
        <f t="shared" si="3159"/>
        <v>6-10 Years</v>
      </c>
    </row>
    <row r="40450" spans="1:16" x14ac:dyDescent="0.35">
      <c r="A40450" t="s">
        <v>31</v>
      </c>
      <c r="B40450">
        <v>2018</v>
      </c>
      <c r="C40450" t="s">
        <v>16</v>
      </c>
      <c r="D40450" t="s">
        <v>12</v>
      </c>
      <c r="E40450" t="s">
        <v>24</v>
      </c>
      <c r="F40450" t="s">
        <v>18</v>
      </c>
      <c r="G40450">
        <v>4.5999999999999996</v>
      </c>
      <c r="H40450" t="str">
        <f t="shared" si="3156"/>
        <v>100k-150k</v>
      </c>
      <c r="I40450" s="1">
        <v>134756</v>
      </c>
      <c r="J40450" s="2">
        <v>73410</v>
      </c>
      <c r="K40450" s="2" t="str">
        <f t="shared" si="3160"/>
        <v>LOW DEMAND</v>
      </c>
      <c r="L40450" s="1">
        <v>669</v>
      </c>
      <c r="M40450" t="s">
        <v>19</v>
      </c>
      <c r="N40450" t="str">
        <f t="shared" si="3157"/>
        <v>Vehicle is OLD</v>
      </c>
      <c r="O40450">
        <f t="shared" si="3158"/>
        <v>6</v>
      </c>
      <c r="P40450" t="str">
        <f t="shared" si="3159"/>
        <v>6-10 Years</v>
      </c>
    </row>
    <row r="40451" spans="1:16" x14ac:dyDescent="0.35">
      <c r="A40451" t="s">
        <v>33</v>
      </c>
      <c r="B40451">
        <v>2015</v>
      </c>
      <c r="C40451" t="s">
        <v>22</v>
      </c>
      <c r="D40451" t="s">
        <v>25</v>
      </c>
      <c r="E40451" t="s">
        <v>24</v>
      </c>
      <c r="F40451" t="s">
        <v>18</v>
      </c>
      <c r="G40451">
        <v>2.2000000000000002</v>
      </c>
      <c r="H40451" t="str">
        <f t="shared" ref="H40451:H40514" si="3161">IF(I40451&lt;50000,"0-50k", IF(I40451&lt;100000,"50-100k",IF(I40451&lt;150000,"100k-150k",IF(I40451&lt;=200000,"200k+"))))</f>
        <v>100k-150k</v>
      </c>
      <c r="I40451" s="1">
        <v>134479</v>
      </c>
      <c r="J40451" s="2">
        <v>83446</v>
      </c>
      <c r="K40451" s="2" t="str">
        <f t="shared" si="3160"/>
        <v>AVERAGE DEMAND</v>
      </c>
      <c r="L40451" s="1">
        <v>2046</v>
      </c>
      <c r="M40451" t="s">
        <v>19</v>
      </c>
      <c r="N40451" t="str">
        <f t="shared" ref="N40451:N40514" si="3162">IF(B40451&lt;2024,"Vehicle is OLD", "Vehicle is still GOOD")</f>
        <v>Vehicle is OLD</v>
      </c>
      <c r="O40451">
        <f t="shared" ref="O40451:O40514" si="3163">2024-B40451</f>
        <v>9</v>
      </c>
      <c r="P40451" t="str">
        <f t="shared" ref="P40451:P40514" si="3164">IF(O40451&lt;=2,"0-2 Years",IF(O40451&lt;=5,"3-5 Years",IF(O40451&lt;=10,"6-10 Years","10+Years")))</f>
        <v>6-10 Years</v>
      </c>
    </row>
    <row r="40452" spans="1:16" x14ac:dyDescent="0.35">
      <c r="A40452" t="s">
        <v>35</v>
      </c>
      <c r="B40452">
        <v>2013</v>
      </c>
      <c r="C40452" t="s">
        <v>16</v>
      </c>
      <c r="D40452" t="s">
        <v>12</v>
      </c>
      <c r="E40452" t="s">
        <v>17</v>
      </c>
      <c r="F40452" t="s">
        <v>18</v>
      </c>
      <c r="G40452">
        <v>3</v>
      </c>
      <c r="H40452" t="str">
        <f t="shared" si="3161"/>
        <v>0-50k</v>
      </c>
      <c r="I40452" s="1">
        <v>13062</v>
      </c>
      <c r="J40452" s="2">
        <v>63840</v>
      </c>
      <c r="K40452" s="2" t="str">
        <f t="shared" si="3160"/>
        <v>HIGH DEMAND</v>
      </c>
      <c r="L40452" s="1">
        <v>7156</v>
      </c>
      <c r="M40452" t="s">
        <v>15</v>
      </c>
      <c r="N40452" t="str">
        <f t="shared" si="3162"/>
        <v>Vehicle is OLD</v>
      </c>
      <c r="O40452">
        <f t="shared" si="3163"/>
        <v>11</v>
      </c>
      <c r="P40452" t="str">
        <f t="shared" si="3164"/>
        <v>10+Years</v>
      </c>
    </row>
    <row r="40453" spans="1:16" x14ac:dyDescent="0.35">
      <c r="A40453" t="s">
        <v>39</v>
      </c>
      <c r="B40453">
        <v>2020</v>
      </c>
      <c r="C40453" t="s">
        <v>16</v>
      </c>
      <c r="D40453" t="s">
        <v>30</v>
      </c>
      <c r="E40453" t="s">
        <v>13</v>
      </c>
      <c r="F40453" t="s">
        <v>18</v>
      </c>
      <c r="G40453">
        <v>3.6</v>
      </c>
      <c r="H40453" t="str">
        <f t="shared" si="3161"/>
        <v>0-50k</v>
      </c>
      <c r="I40453" s="1">
        <v>7783</v>
      </c>
      <c r="J40453" s="2">
        <v>51013</v>
      </c>
      <c r="K40453" s="2" t="str">
        <f t="shared" ref="K40453:K40516" si="3165">IF(L40453&lt;=2000,"LOW DEMAND",IF(L40453&lt;=5000,"AVERAGE DEMAND",IF(L40453&lt;=7000,"ABOVE AVERAGE DEMAND",IF(L40453&lt;=10000,"HIGH DEMAND"))))</f>
        <v>HIGH DEMAND</v>
      </c>
      <c r="L40453" s="1">
        <v>8161</v>
      </c>
      <c r="M40453" t="s">
        <v>15</v>
      </c>
      <c r="N40453" t="str">
        <f t="shared" si="3162"/>
        <v>Vehicle is OLD</v>
      </c>
      <c r="O40453">
        <f t="shared" si="3163"/>
        <v>4</v>
      </c>
      <c r="P40453" t="str">
        <f t="shared" si="3164"/>
        <v>3-5 Years</v>
      </c>
    </row>
    <row r="40454" spans="1:16" x14ac:dyDescent="0.35">
      <c r="A40454" t="s">
        <v>40</v>
      </c>
      <c r="B40454">
        <v>2011</v>
      </c>
      <c r="C40454" t="s">
        <v>21</v>
      </c>
      <c r="D40454" t="s">
        <v>12</v>
      </c>
      <c r="E40454" t="s">
        <v>28</v>
      </c>
      <c r="F40454" t="s">
        <v>18</v>
      </c>
      <c r="G40454">
        <v>4.2</v>
      </c>
      <c r="H40454" t="str">
        <f t="shared" si="3161"/>
        <v>0-50k</v>
      </c>
      <c r="I40454" s="1">
        <v>29034</v>
      </c>
      <c r="J40454" s="2">
        <v>59542</v>
      </c>
      <c r="K40454" s="2" t="str">
        <f t="shared" si="3165"/>
        <v>LOW DEMAND</v>
      </c>
      <c r="L40454" s="1">
        <v>487</v>
      </c>
      <c r="M40454" t="s">
        <v>19</v>
      </c>
      <c r="N40454" t="str">
        <f t="shared" si="3162"/>
        <v>Vehicle is OLD</v>
      </c>
      <c r="O40454">
        <f t="shared" si="3163"/>
        <v>13</v>
      </c>
      <c r="P40454" t="str">
        <f t="shared" si="3164"/>
        <v>10+Years</v>
      </c>
    </row>
    <row r="40455" spans="1:16" x14ac:dyDescent="0.35">
      <c r="A40455" t="s">
        <v>35</v>
      </c>
      <c r="B40455">
        <v>2016</v>
      </c>
      <c r="C40455" t="s">
        <v>29</v>
      </c>
      <c r="D40455" t="s">
        <v>25</v>
      </c>
      <c r="E40455" t="s">
        <v>13</v>
      </c>
      <c r="F40455" t="s">
        <v>14</v>
      </c>
      <c r="G40455">
        <v>4.2</v>
      </c>
      <c r="H40455" t="str">
        <f t="shared" si="3161"/>
        <v>0-50k</v>
      </c>
      <c r="I40455" s="1">
        <v>15135</v>
      </c>
      <c r="J40455" s="2">
        <v>98434</v>
      </c>
      <c r="K40455" s="2" t="str">
        <f t="shared" si="3165"/>
        <v>LOW DEMAND</v>
      </c>
      <c r="L40455" s="1">
        <v>230</v>
      </c>
      <c r="M40455" t="s">
        <v>19</v>
      </c>
      <c r="N40455" t="str">
        <f t="shared" si="3162"/>
        <v>Vehicle is OLD</v>
      </c>
      <c r="O40455">
        <f t="shared" si="3163"/>
        <v>8</v>
      </c>
      <c r="P40455" t="str">
        <f t="shared" si="3164"/>
        <v>6-10 Years</v>
      </c>
    </row>
    <row r="40456" spans="1:16" x14ac:dyDescent="0.35">
      <c r="A40456" t="s">
        <v>41</v>
      </c>
      <c r="B40456">
        <v>2019</v>
      </c>
      <c r="C40456" t="s">
        <v>21</v>
      </c>
      <c r="D40456" t="s">
        <v>23</v>
      </c>
      <c r="E40456" t="s">
        <v>17</v>
      </c>
      <c r="F40456" t="s">
        <v>18</v>
      </c>
      <c r="G40456">
        <v>1.9</v>
      </c>
      <c r="H40456" t="str">
        <f t="shared" si="3161"/>
        <v>100k-150k</v>
      </c>
      <c r="I40456" s="1">
        <v>147462</v>
      </c>
      <c r="J40456" s="2">
        <v>119551</v>
      </c>
      <c r="K40456" s="2" t="str">
        <f t="shared" si="3165"/>
        <v>AVERAGE DEMAND</v>
      </c>
      <c r="L40456" s="1">
        <v>3067</v>
      </c>
      <c r="M40456" t="s">
        <v>19</v>
      </c>
      <c r="N40456" t="str">
        <f t="shared" si="3162"/>
        <v>Vehicle is OLD</v>
      </c>
      <c r="O40456">
        <f t="shared" si="3163"/>
        <v>5</v>
      </c>
      <c r="P40456" t="str">
        <f t="shared" si="3164"/>
        <v>3-5 Years</v>
      </c>
    </row>
    <row r="40457" spans="1:16" x14ac:dyDescent="0.35">
      <c r="A40457" t="s">
        <v>37</v>
      </c>
      <c r="B40457">
        <v>2020</v>
      </c>
      <c r="C40457" t="s">
        <v>26</v>
      </c>
      <c r="D40457" t="s">
        <v>30</v>
      </c>
      <c r="E40457" t="s">
        <v>24</v>
      </c>
      <c r="F40457" t="s">
        <v>18</v>
      </c>
      <c r="G40457">
        <v>2.2999999999999998</v>
      </c>
      <c r="H40457" t="str">
        <f t="shared" si="3161"/>
        <v>100k-150k</v>
      </c>
      <c r="I40457" s="1">
        <v>136743</v>
      </c>
      <c r="J40457" s="2">
        <v>55471</v>
      </c>
      <c r="K40457" s="2" t="str">
        <f t="shared" si="3165"/>
        <v>AVERAGE DEMAND</v>
      </c>
      <c r="L40457" s="1">
        <v>3403</v>
      </c>
      <c r="M40457" t="s">
        <v>19</v>
      </c>
      <c r="N40457" t="str">
        <f t="shared" si="3162"/>
        <v>Vehicle is OLD</v>
      </c>
      <c r="O40457">
        <f t="shared" si="3163"/>
        <v>4</v>
      </c>
      <c r="P40457" t="str">
        <f t="shared" si="3164"/>
        <v>3-5 Years</v>
      </c>
    </row>
    <row r="40458" spans="1:16" x14ac:dyDescent="0.35">
      <c r="A40458" t="s">
        <v>34</v>
      </c>
      <c r="B40458">
        <v>2016</v>
      </c>
      <c r="C40458" t="s">
        <v>21</v>
      </c>
      <c r="D40458" t="s">
        <v>25</v>
      </c>
      <c r="E40458" t="s">
        <v>17</v>
      </c>
      <c r="F40458" t="s">
        <v>18</v>
      </c>
      <c r="G40458">
        <v>4.7</v>
      </c>
      <c r="H40458" t="str">
        <f t="shared" si="3161"/>
        <v>50-100k</v>
      </c>
      <c r="I40458" s="1">
        <v>89931</v>
      </c>
      <c r="J40458" s="2">
        <v>77166</v>
      </c>
      <c r="K40458" s="2" t="str">
        <f t="shared" si="3165"/>
        <v>HIGH DEMAND</v>
      </c>
      <c r="L40458" s="1">
        <v>9492</v>
      </c>
      <c r="M40458" t="s">
        <v>15</v>
      </c>
      <c r="N40458" t="str">
        <f t="shared" si="3162"/>
        <v>Vehicle is OLD</v>
      </c>
      <c r="O40458">
        <f t="shared" si="3163"/>
        <v>8</v>
      </c>
      <c r="P40458" t="str">
        <f t="shared" si="3164"/>
        <v>6-10 Years</v>
      </c>
    </row>
    <row r="40459" spans="1:16" x14ac:dyDescent="0.35">
      <c r="A40459" t="s">
        <v>31</v>
      </c>
      <c r="B40459">
        <v>2019</v>
      </c>
      <c r="C40459" t="s">
        <v>16</v>
      </c>
      <c r="D40459" t="s">
        <v>12</v>
      </c>
      <c r="E40459" t="s">
        <v>13</v>
      </c>
      <c r="F40459" t="s">
        <v>18</v>
      </c>
      <c r="G40459">
        <v>2.8</v>
      </c>
      <c r="H40459" t="str">
        <f t="shared" si="3161"/>
        <v>200k+</v>
      </c>
      <c r="I40459" s="1">
        <v>188339</v>
      </c>
      <c r="J40459" s="2">
        <v>110215</v>
      </c>
      <c r="K40459" s="2" t="str">
        <f t="shared" si="3165"/>
        <v>ABOVE AVERAGE DEMAND</v>
      </c>
      <c r="L40459" s="1">
        <v>6154</v>
      </c>
      <c r="M40459" t="s">
        <v>19</v>
      </c>
      <c r="N40459" t="str">
        <f t="shared" si="3162"/>
        <v>Vehicle is OLD</v>
      </c>
      <c r="O40459">
        <f t="shared" si="3163"/>
        <v>5</v>
      </c>
      <c r="P40459" t="str">
        <f t="shared" si="3164"/>
        <v>3-5 Years</v>
      </c>
    </row>
    <row r="40460" spans="1:16" x14ac:dyDescent="0.35">
      <c r="A40460" t="s">
        <v>37</v>
      </c>
      <c r="B40460">
        <v>2018</v>
      </c>
      <c r="C40460" t="s">
        <v>21</v>
      </c>
      <c r="D40460" t="s">
        <v>12</v>
      </c>
      <c r="E40460" t="s">
        <v>17</v>
      </c>
      <c r="F40460" t="s">
        <v>18</v>
      </c>
      <c r="G40460">
        <v>1.5</v>
      </c>
      <c r="H40460" t="str">
        <f t="shared" si="3161"/>
        <v>50-100k</v>
      </c>
      <c r="I40460" s="1">
        <v>68468</v>
      </c>
      <c r="J40460" s="2">
        <v>104329</v>
      </c>
      <c r="K40460" s="2" t="str">
        <f t="shared" si="3165"/>
        <v>LOW DEMAND</v>
      </c>
      <c r="L40460" s="1">
        <v>798</v>
      </c>
      <c r="M40460" t="s">
        <v>19</v>
      </c>
      <c r="N40460" t="str">
        <f t="shared" si="3162"/>
        <v>Vehicle is OLD</v>
      </c>
      <c r="O40460">
        <f t="shared" si="3163"/>
        <v>6</v>
      </c>
      <c r="P40460" t="str">
        <f t="shared" si="3164"/>
        <v>6-10 Years</v>
      </c>
    </row>
    <row r="40461" spans="1:16" x14ac:dyDescent="0.35">
      <c r="A40461" t="s">
        <v>35</v>
      </c>
      <c r="B40461">
        <v>2014</v>
      </c>
      <c r="C40461" t="s">
        <v>21</v>
      </c>
      <c r="D40461" t="s">
        <v>25</v>
      </c>
      <c r="E40461" t="s">
        <v>24</v>
      </c>
      <c r="F40461" t="s">
        <v>18</v>
      </c>
      <c r="G40461">
        <v>2.2000000000000002</v>
      </c>
      <c r="H40461" t="str">
        <f t="shared" si="3161"/>
        <v>50-100k</v>
      </c>
      <c r="I40461" s="1">
        <v>56033</v>
      </c>
      <c r="J40461" s="2">
        <v>72666</v>
      </c>
      <c r="K40461" s="2" t="str">
        <f t="shared" si="3165"/>
        <v>HIGH DEMAND</v>
      </c>
      <c r="L40461" s="1">
        <v>8855</v>
      </c>
      <c r="M40461" t="s">
        <v>15</v>
      </c>
      <c r="N40461" t="str">
        <f t="shared" si="3162"/>
        <v>Vehicle is OLD</v>
      </c>
      <c r="O40461">
        <f t="shared" si="3163"/>
        <v>10</v>
      </c>
      <c r="P40461" t="str">
        <f t="shared" si="3164"/>
        <v>6-10 Years</v>
      </c>
    </row>
    <row r="40462" spans="1:16" x14ac:dyDescent="0.35">
      <c r="A40462" t="s">
        <v>32</v>
      </c>
      <c r="B40462">
        <v>2019</v>
      </c>
      <c r="C40462" t="s">
        <v>11</v>
      </c>
      <c r="D40462" t="s">
        <v>23</v>
      </c>
      <c r="E40462" t="s">
        <v>28</v>
      </c>
      <c r="F40462" t="s">
        <v>14</v>
      </c>
      <c r="G40462">
        <v>4.9000000000000004</v>
      </c>
      <c r="H40462" t="str">
        <f t="shared" si="3161"/>
        <v>50-100k</v>
      </c>
      <c r="I40462" s="1">
        <v>76660</v>
      </c>
      <c r="J40462" s="2">
        <v>38471</v>
      </c>
      <c r="K40462" s="2" t="str">
        <f t="shared" si="3165"/>
        <v>LOW DEMAND</v>
      </c>
      <c r="L40462" s="1">
        <v>1434</v>
      </c>
      <c r="M40462" t="s">
        <v>19</v>
      </c>
      <c r="N40462" t="str">
        <f t="shared" si="3162"/>
        <v>Vehicle is OLD</v>
      </c>
      <c r="O40462">
        <f t="shared" si="3163"/>
        <v>5</v>
      </c>
      <c r="P40462" t="str">
        <f t="shared" si="3164"/>
        <v>3-5 Years</v>
      </c>
    </row>
    <row r="40463" spans="1:16" x14ac:dyDescent="0.35">
      <c r="A40463" t="s">
        <v>36</v>
      </c>
      <c r="B40463">
        <v>2013</v>
      </c>
      <c r="C40463" t="s">
        <v>21</v>
      </c>
      <c r="D40463" t="s">
        <v>27</v>
      </c>
      <c r="E40463" t="s">
        <v>28</v>
      </c>
      <c r="F40463" t="s">
        <v>14</v>
      </c>
      <c r="G40463">
        <v>2.6</v>
      </c>
      <c r="H40463" t="str">
        <f t="shared" si="3161"/>
        <v>100k-150k</v>
      </c>
      <c r="I40463" s="1">
        <v>144953</v>
      </c>
      <c r="J40463" s="2">
        <v>36807</v>
      </c>
      <c r="K40463" s="2" t="str">
        <f t="shared" si="3165"/>
        <v>HIGH DEMAND</v>
      </c>
      <c r="L40463" s="1">
        <v>7902</v>
      </c>
      <c r="M40463" t="s">
        <v>15</v>
      </c>
      <c r="N40463" t="str">
        <f t="shared" si="3162"/>
        <v>Vehicle is OLD</v>
      </c>
      <c r="O40463">
        <f t="shared" si="3163"/>
        <v>11</v>
      </c>
      <c r="P40463" t="str">
        <f t="shared" si="3164"/>
        <v>10+Years</v>
      </c>
    </row>
    <row r="40464" spans="1:16" x14ac:dyDescent="0.35">
      <c r="A40464" t="s">
        <v>33</v>
      </c>
      <c r="B40464">
        <v>2019</v>
      </c>
      <c r="C40464" t="s">
        <v>26</v>
      </c>
      <c r="D40464" t="s">
        <v>12</v>
      </c>
      <c r="E40464" t="s">
        <v>24</v>
      </c>
      <c r="F40464" t="s">
        <v>14</v>
      </c>
      <c r="G40464">
        <v>3.6</v>
      </c>
      <c r="H40464" t="str">
        <f t="shared" si="3161"/>
        <v>100k-150k</v>
      </c>
      <c r="I40464" s="1">
        <v>132556</v>
      </c>
      <c r="J40464" s="2">
        <v>67352</v>
      </c>
      <c r="K40464" s="2" t="str">
        <f t="shared" si="3165"/>
        <v>LOW DEMAND</v>
      </c>
      <c r="L40464" s="1">
        <v>1162</v>
      </c>
      <c r="M40464" t="s">
        <v>19</v>
      </c>
      <c r="N40464" t="str">
        <f t="shared" si="3162"/>
        <v>Vehicle is OLD</v>
      </c>
      <c r="O40464">
        <f t="shared" si="3163"/>
        <v>5</v>
      </c>
      <c r="P40464" t="str">
        <f t="shared" si="3164"/>
        <v>3-5 Years</v>
      </c>
    </row>
    <row r="40465" spans="1:16" x14ac:dyDescent="0.35">
      <c r="A40465" t="s">
        <v>40</v>
      </c>
      <c r="B40465">
        <v>2015</v>
      </c>
      <c r="C40465" t="s">
        <v>22</v>
      </c>
      <c r="D40465" t="s">
        <v>25</v>
      </c>
      <c r="E40465" t="s">
        <v>28</v>
      </c>
      <c r="F40465" t="s">
        <v>18</v>
      </c>
      <c r="G40465">
        <v>4</v>
      </c>
      <c r="H40465" t="str">
        <f t="shared" si="3161"/>
        <v>0-50k</v>
      </c>
      <c r="I40465" s="1">
        <v>18944</v>
      </c>
      <c r="J40465" s="2">
        <v>103312</v>
      </c>
      <c r="K40465" s="2" t="str">
        <f t="shared" si="3165"/>
        <v>ABOVE AVERAGE DEMAND</v>
      </c>
      <c r="L40465" s="1">
        <v>6913</v>
      </c>
      <c r="M40465" t="s">
        <v>19</v>
      </c>
      <c r="N40465" t="str">
        <f t="shared" si="3162"/>
        <v>Vehicle is OLD</v>
      </c>
      <c r="O40465">
        <f t="shared" si="3163"/>
        <v>9</v>
      </c>
      <c r="P40465" t="str">
        <f t="shared" si="3164"/>
        <v>6-10 Years</v>
      </c>
    </row>
    <row r="40466" spans="1:16" x14ac:dyDescent="0.35">
      <c r="A40466" t="s">
        <v>35</v>
      </c>
      <c r="B40466">
        <v>2021</v>
      </c>
      <c r="C40466" t="s">
        <v>22</v>
      </c>
      <c r="D40466" t="s">
        <v>30</v>
      </c>
      <c r="E40466" t="s">
        <v>17</v>
      </c>
      <c r="F40466" t="s">
        <v>14</v>
      </c>
      <c r="G40466">
        <v>3.8</v>
      </c>
      <c r="H40466" t="str">
        <f t="shared" si="3161"/>
        <v>50-100k</v>
      </c>
      <c r="I40466" s="1">
        <v>79799</v>
      </c>
      <c r="J40466" s="2">
        <v>89936</v>
      </c>
      <c r="K40466" s="2" t="str">
        <f t="shared" si="3165"/>
        <v>HIGH DEMAND</v>
      </c>
      <c r="L40466" s="1">
        <v>8695</v>
      </c>
      <c r="M40466" t="s">
        <v>15</v>
      </c>
      <c r="N40466" t="str">
        <f t="shared" si="3162"/>
        <v>Vehicle is OLD</v>
      </c>
      <c r="O40466">
        <f t="shared" si="3163"/>
        <v>3</v>
      </c>
      <c r="P40466" t="str">
        <f t="shared" si="3164"/>
        <v>3-5 Years</v>
      </c>
    </row>
    <row r="40467" spans="1:16" x14ac:dyDescent="0.35">
      <c r="A40467" t="s">
        <v>32</v>
      </c>
      <c r="B40467">
        <v>2011</v>
      </c>
      <c r="C40467" t="s">
        <v>26</v>
      </c>
      <c r="D40467" t="s">
        <v>30</v>
      </c>
      <c r="E40467" t="s">
        <v>17</v>
      </c>
      <c r="F40467" t="s">
        <v>18</v>
      </c>
      <c r="G40467">
        <v>2.8</v>
      </c>
      <c r="H40467" t="str">
        <f t="shared" si="3161"/>
        <v>50-100k</v>
      </c>
      <c r="I40467" s="1">
        <v>98081</v>
      </c>
      <c r="J40467" s="2">
        <v>61982</v>
      </c>
      <c r="K40467" s="2" t="str">
        <f t="shared" si="3165"/>
        <v>AVERAGE DEMAND</v>
      </c>
      <c r="L40467" s="1">
        <v>2312</v>
      </c>
      <c r="M40467" t="s">
        <v>19</v>
      </c>
      <c r="N40467" t="str">
        <f t="shared" si="3162"/>
        <v>Vehicle is OLD</v>
      </c>
      <c r="O40467">
        <f t="shared" si="3163"/>
        <v>13</v>
      </c>
      <c r="P40467" t="str">
        <f t="shared" si="3164"/>
        <v>10+Years</v>
      </c>
    </row>
    <row r="40468" spans="1:16" x14ac:dyDescent="0.35">
      <c r="A40468" t="s">
        <v>38</v>
      </c>
      <c r="B40468">
        <v>2011</v>
      </c>
      <c r="C40468" t="s">
        <v>11</v>
      </c>
      <c r="D40468" t="s">
        <v>23</v>
      </c>
      <c r="E40468" t="s">
        <v>28</v>
      </c>
      <c r="F40468" t="s">
        <v>14</v>
      </c>
      <c r="G40468">
        <v>3</v>
      </c>
      <c r="H40468" t="str">
        <f t="shared" si="3161"/>
        <v>50-100k</v>
      </c>
      <c r="I40468" s="1">
        <v>62936</v>
      </c>
      <c r="J40468" s="2">
        <v>104120</v>
      </c>
      <c r="K40468" s="2" t="str">
        <f t="shared" si="3165"/>
        <v>LOW DEMAND</v>
      </c>
      <c r="L40468" s="1">
        <v>1212</v>
      </c>
      <c r="M40468" t="s">
        <v>19</v>
      </c>
      <c r="N40468" t="str">
        <f t="shared" si="3162"/>
        <v>Vehicle is OLD</v>
      </c>
      <c r="O40468">
        <f t="shared" si="3163"/>
        <v>13</v>
      </c>
      <c r="P40468" t="str">
        <f t="shared" si="3164"/>
        <v>10+Years</v>
      </c>
    </row>
    <row r="40469" spans="1:16" x14ac:dyDescent="0.35">
      <c r="A40469" t="s">
        <v>36</v>
      </c>
      <c r="B40469">
        <v>2021</v>
      </c>
      <c r="C40469" t="s">
        <v>16</v>
      </c>
      <c r="D40469" t="s">
        <v>20</v>
      </c>
      <c r="E40469" t="s">
        <v>28</v>
      </c>
      <c r="F40469" t="s">
        <v>14</v>
      </c>
      <c r="G40469">
        <v>4.4000000000000004</v>
      </c>
      <c r="H40469" t="str">
        <f t="shared" si="3161"/>
        <v>0-50k</v>
      </c>
      <c r="I40469" s="1">
        <v>48693</v>
      </c>
      <c r="J40469" s="2">
        <v>65948</v>
      </c>
      <c r="K40469" s="2" t="str">
        <f t="shared" si="3165"/>
        <v>AVERAGE DEMAND</v>
      </c>
      <c r="L40469" s="1">
        <v>4154</v>
      </c>
      <c r="M40469" t="s">
        <v>19</v>
      </c>
      <c r="N40469" t="str">
        <f t="shared" si="3162"/>
        <v>Vehicle is OLD</v>
      </c>
      <c r="O40469">
        <f t="shared" si="3163"/>
        <v>3</v>
      </c>
      <c r="P40469" t="str">
        <f t="shared" si="3164"/>
        <v>3-5 Years</v>
      </c>
    </row>
    <row r="40470" spans="1:16" x14ac:dyDescent="0.35">
      <c r="A40470" t="s">
        <v>40</v>
      </c>
      <c r="B40470">
        <v>2018</v>
      </c>
      <c r="C40470" t="s">
        <v>29</v>
      </c>
      <c r="D40470" t="s">
        <v>23</v>
      </c>
      <c r="E40470" t="s">
        <v>17</v>
      </c>
      <c r="F40470" t="s">
        <v>14</v>
      </c>
      <c r="G40470">
        <v>3.8</v>
      </c>
      <c r="H40470" t="str">
        <f t="shared" si="3161"/>
        <v>50-100k</v>
      </c>
      <c r="I40470" s="1">
        <v>90120</v>
      </c>
      <c r="J40470" s="2">
        <v>86805</v>
      </c>
      <c r="K40470" s="2" t="str">
        <f t="shared" si="3165"/>
        <v>HIGH DEMAND</v>
      </c>
      <c r="L40470" s="1">
        <v>8121</v>
      </c>
      <c r="M40470" t="s">
        <v>15</v>
      </c>
      <c r="N40470" t="str">
        <f t="shared" si="3162"/>
        <v>Vehicle is OLD</v>
      </c>
      <c r="O40470">
        <f t="shared" si="3163"/>
        <v>6</v>
      </c>
      <c r="P40470" t="str">
        <f t="shared" si="3164"/>
        <v>6-10 Years</v>
      </c>
    </row>
    <row r="40471" spans="1:16" x14ac:dyDescent="0.35">
      <c r="A40471" t="s">
        <v>35</v>
      </c>
      <c r="B40471">
        <v>2016</v>
      </c>
      <c r="C40471" t="s">
        <v>11</v>
      </c>
      <c r="D40471" t="s">
        <v>12</v>
      </c>
      <c r="E40471" t="s">
        <v>28</v>
      </c>
      <c r="F40471" t="s">
        <v>14</v>
      </c>
      <c r="G40471">
        <v>1.6</v>
      </c>
      <c r="H40471" t="str">
        <f t="shared" si="3161"/>
        <v>0-50k</v>
      </c>
      <c r="I40471" s="1">
        <v>25787</v>
      </c>
      <c r="J40471" s="2">
        <v>84976</v>
      </c>
      <c r="K40471" s="2" t="str">
        <f t="shared" si="3165"/>
        <v>AVERAGE DEMAND</v>
      </c>
      <c r="L40471" s="1">
        <v>4590</v>
      </c>
      <c r="M40471" t="s">
        <v>19</v>
      </c>
      <c r="N40471" t="str">
        <f t="shared" si="3162"/>
        <v>Vehicle is OLD</v>
      </c>
      <c r="O40471">
        <f t="shared" si="3163"/>
        <v>8</v>
      </c>
      <c r="P40471" t="str">
        <f t="shared" si="3164"/>
        <v>6-10 Years</v>
      </c>
    </row>
    <row r="40472" spans="1:16" x14ac:dyDescent="0.35">
      <c r="A40472" t="s">
        <v>36</v>
      </c>
      <c r="B40472">
        <v>2016</v>
      </c>
      <c r="C40472" t="s">
        <v>29</v>
      </c>
      <c r="D40472" t="s">
        <v>20</v>
      </c>
      <c r="E40472" t="s">
        <v>24</v>
      </c>
      <c r="F40472" t="s">
        <v>14</v>
      </c>
      <c r="G40472">
        <v>2.2000000000000002</v>
      </c>
      <c r="H40472" t="str">
        <f t="shared" si="3161"/>
        <v>100k-150k</v>
      </c>
      <c r="I40472" s="1">
        <v>119060</v>
      </c>
      <c r="J40472" s="2">
        <v>67840</v>
      </c>
      <c r="K40472" s="2" t="str">
        <f t="shared" si="3165"/>
        <v>AVERAGE DEMAND</v>
      </c>
      <c r="L40472" s="1">
        <v>3866</v>
      </c>
      <c r="M40472" t="s">
        <v>19</v>
      </c>
      <c r="N40472" t="str">
        <f t="shared" si="3162"/>
        <v>Vehicle is OLD</v>
      </c>
      <c r="O40472">
        <f t="shared" si="3163"/>
        <v>8</v>
      </c>
      <c r="P40472" t="str">
        <f t="shared" si="3164"/>
        <v>6-10 Years</v>
      </c>
    </row>
    <row r="40473" spans="1:16" x14ac:dyDescent="0.35">
      <c r="A40473" t="s">
        <v>31</v>
      </c>
      <c r="B40473">
        <v>2022</v>
      </c>
      <c r="C40473" t="s">
        <v>11</v>
      </c>
      <c r="D40473" t="s">
        <v>12</v>
      </c>
      <c r="E40473" t="s">
        <v>17</v>
      </c>
      <c r="F40473" t="s">
        <v>18</v>
      </c>
      <c r="G40473">
        <v>2.5</v>
      </c>
      <c r="H40473" t="str">
        <f t="shared" si="3161"/>
        <v>200k+</v>
      </c>
      <c r="I40473" s="1">
        <v>173045</v>
      </c>
      <c r="J40473" s="2">
        <v>65142</v>
      </c>
      <c r="K40473" s="2" t="str">
        <f t="shared" si="3165"/>
        <v>LOW DEMAND</v>
      </c>
      <c r="L40473" s="1">
        <v>1272</v>
      </c>
      <c r="M40473" t="s">
        <v>19</v>
      </c>
      <c r="N40473" t="str">
        <f t="shared" si="3162"/>
        <v>Vehicle is OLD</v>
      </c>
      <c r="O40473">
        <f t="shared" si="3163"/>
        <v>2</v>
      </c>
      <c r="P40473" t="str">
        <f t="shared" si="3164"/>
        <v>0-2 Years</v>
      </c>
    </row>
    <row r="40474" spans="1:16" x14ac:dyDescent="0.35">
      <c r="A40474" t="s">
        <v>34</v>
      </c>
      <c r="B40474">
        <v>2014</v>
      </c>
      <c r="C40474" t="s">
        <v>21</v>
      </c>
      <c r="D40474" t="s">
        <v>12</v>
      </c>
      <c r="E40474" t="s">
        <v>28</v>
      </c>
      <c r="F40474" t="s">
        <v>18</v>
      </c>
      <c r="G40474">
        <v>2.8</v>
      </c>
      <c r="H40474" t="str">
        <f t="shared" si="3161"/>
        <v>50-100k</v>
      </c>
      <c r="I40474" s="1">
        <v>75358</v>
      </c>
      <c r="J40474" s="2">
        <v>35293</v>
      </c>
      <c r="K40474" s="2" t="str">
        <f t="shared" si="3165"/>
        <v>HIGH DEMAND</v>
      </c>
      <c r="L40474" s="1">
        <v>7153</v>
      </c>
      <c r="M40474" t="s">
        <v>15</v>
      </c>
      <c r="N40474" t="str">
        <f t="shared" si="3162"/>
        <v>Vehicle is OLD</v>
      </c>
      <c r="O40474">
        <f t="shared" si="3163"/>
        <v>10</v>
      </c>
      <c r="P40474" t="str">
        <f t="shared" si="3164"/>
        <v>6-10 Years</v>
      </c>
    </row>
    <row r="40475" spans="1:16" x14ac:dyDescent="0.35">
      <c r="A40475" t="s">
        <v>34</v>
      </c>
      <c r="B40475">
        <v>2016</v>
      </c>
      <c r="C40475" t="s">
        <v>11</v>
      </c>
      <c r="D40475" t="s">
        <v>25</v>
      </c>
      <c r="E40475" t="s">
        <v>24</v>
      </c>
      <c r="F40475" t="s">
        <v>18</v>
      </c>
      <c r="G40475">
        <v>3.5</v>
      </c>
      <c r="H40475" t="str">
        <f t="shared" si="3161"/>
        <v>100k-150k</v>
      </c>
      <c r="I40475" s="1">
        <v>107675</v>
      </c>
      <c r="J40475" s="2">
        <v>110986</v>
      </c>
      <c r="K40475" s="2" t="str">
        <f t="shared" si="3165"/>
        <v>HIGH DEMAND</v>
      </c>
      <c r="L40475" s="1">
        <v>8254</v>
      </c>
      <c r="M40475" t="s">
        <v>15</v>
      </c>
      <c r="N40475" t="str">
        <f t="shared" si="3162"/>
        <v>Vehicle is OLD</v>
      </c>
      <c r="O40475">
        <f t="shared" si="3163"/>
        <v>8</v>
      </c>
      <c r="P40475" t="str">
        <f t="shared" si="3164"/>
        <v>6-10 Years</v>
      </c>
    </row>
    <row r="40476" spans="1:16" x14ac:dyDescent="0.35">
      <c r="A40476" t="s">
        <v>35</v>
      </c>
      <c r="B40476">
        <v>2018</v>
      </c>
      <c r="C40476" t="s">
        <v>29</v>
      </c>
      <c r="D40476" t="s">
        <v>20</v>
      </c>
      <c r="E40476" t="s">
        <v>24</v>
      </c>
      <c r="F40476" t="s">
        <v>14</v>
      </c>
      <c r="G40476">
        <v>2.8</v>
      </c>
      <c r="H40476" t="str">
        <f t="shared" si="3161"/>
        <v>0-50k</v>
      </c>
      <c r="I40476" s="1">
        <v>44465</v>
      </c>
      <c r="J40476" s="2">
        <v>39035</v>
      </c>
      <c r="K40476" s="2" t="str">
        <f t="shared" si="3165"/>
        <v>AVERAGE DEMAND</v>
      </c>
      <c r="L40476" s="1">
        <v>3381</v>
      </c>
      <c r="M40476" t="s">
        <v>19</v>
      </c>
      <c r="N40476" t="str">
        <f t="shared" si="3162"/>
        <v>Vehicle is OLD</v>
      </c>
      <c r="O40476">
        <f t="shared" si="3163"/>
        <v>6</v>
      </c>
      <c r="P40476" t="str">
        <f t="shared" si="3164"/>
        <v>6-10 Years</v>
      </c>
    </row>
    <row r="40477" spans="1:16" x14ac:dyDescent="0.35">
      <c r="A40477" t="s">
        <v>37</v>
      </c>
      <c r="B40477">
        <v>2019</v>
      </c>
      <c r="C40477" t="s">
        <v>26</v>
      </c>
      <c r="D40477" t="s">
        <v>30</v>
      </c>
      <c r="E40477" t="s">
        <v>13</v>
      </c>
      <c r="F40477" t="s">
        <v>18</v>
      </c>
      <c r="G40477">
        <v>4.4000000000000004</v>
      </c>
      <c r="H40477" t="str">
        <f t="shared" si="3161"/>
        <v>0-50k</v>
      </c>
      <c r="I40477" s="1">
        <v>48245</v>
      </c>
      <c r="J40477" s="2">
        <v>78790</v>
      </c>
      <c r="K40477" s="2" t="str">
        <f t="shared" si="3165"/>
        <v>HIGH DEMAND</v>
      </c>
      <c r="L40477" s="1">
        <v>7562</v>
      </c>
      <c r="M40477" t="s">
        <v>15</v>
      </c>
      <c r="N40477" t="str">
        <f t="shared" si="3162"/>
        <v>Vehicle is OLD</v>
      </c>
      <c r="O40477">
        <f t="shared" si="3163"/>
        <v>5</v>
      </c>
      <c r="P40477" t="str">
        <f t="shared" si="3164"/>
        <v>3-5 Years</v>
      </c>
    </row>
    <row r="40478" spans="1:16" x14ac:dyDescent="0.35">
      <c r="A40478" t="s">
        <v>39</v>
      </c>
      <c r="B40478">
        <v>2014</v>
      </c>
      <c r="C40478" t="s">
        <v>29</v>
      </c>
      <c r="D40478" t="s">
        <v>23</v>
      </c>
      <c r="E40478" t="s">
        <v>13</v>
      </c>
      <c r="F40478" t="s">
        <v>18</v>
      </c>
      <c r="G40478">
        <v>3.2</v>
      </c>
      <c r="H40478" t="str">
        <f t="shared" si="3161"/>
        <v>200k+</v>
      </c>
      <c r="I40478" s="1">
        <v>155668</v>
      </c>
      <c r="J40478" s="2">
        <v>69005</v>
      </c>
      <c r="K40478" s="2" t="str">
        <f t="shared" si="3165"/>
        <v>AVERAGE DEMAND</v>
      </c>
      <c r="L40478" s="1">
        <v>3764</v>
      </c>
      <c r="M40478" t="s">
        <v>19</v>
      </c>
      <c r="N40478" t="str">
        <f t="shared" si="3162"/>
        <v>Vehicle is OLD</v>
      </c>
      <c r="O40478">
        <f t="shared" si="3163"/>
        <v>10</v>
      </c>
      <c r="P40478" t="str">
        <f t="shared" si="3164"/>
        <v>6-10 Years</v>
      </c>
    </row>
    <row r="40479" spans="1:16" x14ac:dyDescent="0.35">
      <c r="A40479" t="s">
        <v>39</v>
      </c>
      <c r="B40479">
        <v>2018</v>
      </c>
      <c r="C40479" t="s">
        <v>11</v>
      </c>
      <c r="D40479" t="s">
        <v>30</v>
      </c>
      <c r="E40479" t="s">
        <v>24</v>
      </c>
      <c r="F40479" t="s">
        <v>14</v>
      </c>
      <c r="G40479">
        <v>3.3</v>
      </c>
      <c r="H40479" t="str">
        <f t="shared" si="3161"/>
        <v>200k+</v>
      </c>
      <c r="I40479" s="1">
        <v>166326</v>
      </c>
      <c r="J40479" s="2">
        <v>119753</v>
      </c>
      <c r="K40479" s="2" t="str">
        <f t="shared" si="3165"/>
        <v>HIGH DEMAND</v>
      </c>
      <c r="L40479" s="1">
        <v>8585</v>
      </c>
      <c r="M40479" t="s">
        <v>15</v>
      </c>
      <c r="N40479" t="str">
        <f t="shared" si="3162"/>
        <v>Vehicle is OLD</v>
      </c>
      <c r="O40479">
        <f t="shared" si="3163"/>
        <v>6</v>
      </c>
      <c r="P40479" t="str">
        <f t="shared" si="3164"/>
        <v>6-10 Years</v>
      </c>
    </row>
    <row r="40480" spans="1:16" x14ac:dyDescent="0.35">
      <c r="A40480" t="s">
        <v>38</v>
      </c>
      <c r="B40480">
        <v>2010</v>
      </c>
      <c r="C40480" t="s">
        <v>21</v>
      </c>
      <c r="D40480" t="s">
        <v>23</v>
      </c>
      <c r="E40480" t="s">
        <v>24</v>
      </c>
      <c r="F40480" t="s">
        <v>18</v>
      </c>
      <c r="G40480">
        <v>3</v>
      </c>
      <c r="H40480" t="str">
        <f t="shared" si="3161"/>
        <v>200k+</v>
      </c>
      <c r="I40480" s="1">
        <v>177282</v>
      </c>
      <c r="J40480" s="2">
        <v>56292</v>
      </c>
      <c r="K40480" s="2" t="str">
        <f t="shared" si="3165"/>
        <v>HIGH DEMAND</v>
      </c>
      <c r="L40480" s="1">
        <v>8613</v>
      </c>
      <c r="M40480" t="s">
        <v>15</v>
      </c>
      <c r="N40480" t="str">
        <f t="shared" si="3162"/>
        <v>Vehicle is OLD</v>
      </c>
      <c r="O40480">
        <f t="shared" si="3163"/>
        <v>14</v>
      </c>
      <c r="P40480" t="str">
        <f t="shared" si="3164"/>
        <v>10+Years</v>
      </c>
    </row>
    <row r="40481" spans="1:16" x14ac:dyDescent="0.35">
      <c r="A40481" t="s">
        <v>33</v>
      </c>
      <c r="B40481">
        <v>2022</v>
      </c>
      <c r="C40481" t="s">
        <v>26</v>
      </c>
      <c r="D40481" t="s">
        <v>20</v>
      </c>
      <c r="E40481" t="s">
        <v>13</v>
      </c>
      <c r="F40481" t="s">
        <v>14</v>
      </c>
      <c r="G40481">
        <v>2.6</v>
      </c>
      <c r="H40481" t="str">
        <f t="shared" si="3161"/>
        <v>50-100k</v>
      </c>
      <c r="I40481" s="1">
        <v>56056</v>
      </c>
      <c r="J40481" s="2">
        <v>109679</v>
      </c>
      <c r="K40481" s="2" t="str">
        <f t="shared" si="3165"/>
        <v>HIGH DEMAND</v>
      </c>
      <c r="L40481" s="1">
        <v>7019</v>
      </c>
      <c r="M40481" t="s">
        <v>15</v>
      </c>
      <c r="N40481" t="str">
        <f t="shared" si="3162"/>
        <v>Vehicle is OLD</v>
      </c>
      <c r="O40481">
        <f t="shared" si="3163"/>
        <v>2</v>
      </c>
      <c r="P40481" t="str">
        <f t="shared" si="3164"/>
        <v>0-2 Years</v>
      </c>
    </row>
    <row r="40482" spans="1:16" x14ac:dyDescent="0.35">
      <c r="A40482" t="s">
        <v>38</v>
      </c>
      <c r="B40482">
        <v>2024</v>
      </c>
      <c r="C40482" t="s">
        <v>11</v>
      </c>
      <c r="D40482" t="s">
        <v>27</v>
      </c>
      <c r="E40482" t="s">
        <v>17</v>
      </c>
      <c r="F40482" t="s">
        <v>14</v>
      </c>
      <c r="G40482">
        <v>4</v>
      </c>
      <c r="H40482" t="str">
        <f t="shared" si="3161"/>
        <v>0-50k</v>
      </c>
      <c r="I40482" s="1">
        <v>30443</v>
      </c>
      <c r="J40482" s="2">
        <v>95571</v>
      </c>
      <c r="K40482" s="2" t="str">
        <f t="shared" si="3165"/>
        <v>LOW DEMAND</v>
      </c>
      <c r="L40482" s="1">
        <v>1520</v>
      </c>
      <c r="M40482" t="s">
        <v>19</v>
      </c>
      <c r="N40482" t="str">
        <f t="shared" si="3162"/>
        <v>Vehicle is still GOOD</v>
      </c>
      <c r="O40482">
        <f t="shared" si="3163"/>
        <v>0</v>
      </c>
      <c r="P40482" t="str">
        <f t="shared" si="3164"/>
        <v>0-2 Years</v>
      </c>
    </row>
    <row r="40483" spans="1:16" x14ac:dyDescent="0.35">
      <c r="A40483" t="s">
        <v>34</v>
      </c>
      <c r="B40483">
        <v>2021</v>
      </c>
      <c r="C40483" t="s">
        <v>29</v>
      </c>
      <c r="D40483" t="s">
        <v>30</v>
      </c>
      <c r="E40483" t="s">
        <v>17</v>
      </c>
      <c r="F40483" t="s">
        <v>18</v>
      </c>
      <c r="G40483">
        <v>2.2999999999999998</v>
      </c>
      <c r="H40483" t="str">
        <f t="shared" si="3161"/>
        <v>200k+</v>
      </c>
      <c r="I40483" s="1">
        <v>170708</v>
      </c>
      <c r="J40483" s="2">
        <v>93521</v>
      </c>
      <c r="K40483" s="2" t="str">
        <f t="shared" si="3165"/>
        <v>ABOVE AVERAGE DEMAND</v>
      </c>
      <c r="L40483" s="1">
        <v>5108</v>
      </c>
      <c r="M40483" t="s">
        <v>19</v>
      </c>
      <c r="N40483" t="str">
        <f t="shared" si="3162"/>
        <v>Vehicle is OLD</v>
      </c>
      <c r="O40483">
        <f t="shared" si="3163"/>
        <v>3</v>
      </c>
      <c r="P40483" t="str">
        <f t="shared" si="3164"/>
        <v>3-5 Years</v>
      </c>
    </row>
    <row r="40484" spans="1:16" x14ac:dyDescent="0.35">
      <c r="A40484" t="s">
        <v>34</v>
      </c>
      <c r="B40484">
        <v>2012</v>
      </c>
      <c r="C40484" t="s">
        <v>11</v>
      </c>
      <c r="D40484" t="s">
        <v>23</v>
      </c>
      <c r="E40484" t="s">
        <v>24</v>
      </c>
      <c r="F40484" t="s">
        <v>18</v>
      </c>
      <c r="G40484">
        <v>3.9</v>
      </c>
      <c r="H40484" t="str">
        <f t="shared" si="3161"/>
        <v>100k-150k</v>
      </c>
      <c r="I40484" s="1">
        <v>132490</v>
      </c>
      <c r="J40484" s="2">
        <v>38326</v>
      </c>
      <c r="K40484" s="2" t="str">
        <f t="shared" si="3165"/>
        <v>ABOVE AVERAGE DEMAND</v>
      </c>
      <c r="L40484" s="1">
        <v>5235</v>
      </c>
      <c r="M40484" t="s">
        <v>19</v>
      </c>
      <c r="N40484" t="str">
        <f t="shared" si="3162"/>
        <v>Vehicle is OLD</v>
      </c>
      <c r="O40484">
        <f t="shared" si="3163"/>
        <v>12</v>
      </c>
      <c r="P40484" t="str">
        <f t="shared" si="3164"/>
        <v>10+Years</v>
      </c>
    </row>
    <row r="40485" spans="1:16" x14ac:dyDescent="0.35">
      <c r="A40485" t="s">
        <v>36</v>
      </c>
      <c r="B40485">
        <v>2016</v>
      </c>
      <c r="C40485" t="s">
        <v>11</v>
      </c>
      <c r="D40485" t="s">
        <v>23</v>
      </c>
      <c r="E40485" t="s">
        <v>28</v>
      </c>
      <c r="F40485" t="s">
        <v>14</v>
      </c>
      <c r="G40485">
        <v>3.4</v>
      </c>
      <c r="H40485" t="str">
        <f t="shared" si="3161"/>
        <v>200k+</v>
      </c>
      <c r="I40485" s="1">
        <v>180070</v>
      </c>
      <c r="J40485" s="2">
        <v>47197</v>
      </c>
      <c r="K40485" s="2" t="str">
        <f t="shared" si="3165"/>
        <v>AVERAGE DEMAND</v>
      </c>
      <c r="L40485" s="1">
        <v>4793</v>
      </c>
      <c r="M40485" t="s">
        <v>19</v>
      </c>
      <c r="N40485" t="str">
        <f t="shared" si="3162"/>
        <v>Vehicle is OLD</v>
      </c>
      <c r="O40485">
        <f t="shared" si="3163"/>
        <v>8</v>
      </c>
      <c r="P40485" t="str">
        <f t="shared" si="3164"/>
        <v>6-10 Years</v>
      </c>
    </row>
    <row r="40486" spans="1:16" x14ac:dyDescent="0.35">
      <c r="A40486" t="s">
        <v>41</v>
      </c>
      <c r="B40486">
        <v>2013</v>
      </c>
      <c r="C40486" t="s">
        <v>21</v>
      </c>
      <c r="D40486" t="s">
        <v>27</v>
      </c>
      <c r="E40486" t="s">
        <v>24</v>
      </c>
      <c r="F40486" t="s">
        <v>18</v>
      </c>
      <c r="G40486">
        <v>1.9</v>
      </c>
      <c r="H40486" t="str">
        <f t="shared" si="3161"/>
        <v>0-50k</v>
      </c>
      <c r="I40486" s="1">
        <v>30461</v>
      </c>
      <c r="J40486" s="2">
        <v>101734</v>
      </c>
      <c r="K40486" s="2" t="str">
        <f t="shared" si="3165"/>
        <v>AVERAGE DEMAND</v>
      </c>
      <c r="L40486" s="1">
        <v>2445</v>
      </c>
      <c r="M40486" t="s">
        <v>19</v>
      </c>
      <c r="N40486" t="str">
        <f t="shared" si="3162"/>
        <v>Vehicle is OLD</v>
      </c>
      <c r="O40486">
        <f t="shared" si="3163"/>
        <v>11</v>
      </c>
      <c r="P40486" t="str">
        <f t="shared" si="3164"/>
        <v>10+Years</v>
      </c>
    </row>
    <row r="40487" spans="1:16" x14ac:dyDescent="0.35">
      <c r="A40487" t="s">
        <v>38</v>
      </c>
      <c r="B40487">
        <v>2024</v>
      </c>
      <c r="C40487" t="s">
        <v>26</v>
      </c>
      <c r="D40487" t="s">
        <v>20</v>
      </c>
      <c r="E40487" t="s">
        <v>28</v>
      </c>
      <c r="F40487" t="s">
        <v>14</v>
      </c>
      <c r="G40487">
        <v>1.6</v>
      </c>
      <c r="H40487" t="str">
        <f t="shared" si="3161"/>
        <v>200k+</v>
      </c>
      <c r="I40487" s="1">
        <v>170605</v>
      </c>
      <c r="J40487" s="2">
        <v>54167</v>
      </c>
      <c r="K40487" s="2" t="str">
        <f t="shared" si="3165"/>
        <v>AVERAGE DEMAND</v>
      </c>
      <c r="L40487" s="1">
        <v>3620</v>
      </c>
      <c r="M40487" t="s">
        <v>19</v>
      </c>
      <c r="N40487" t="str">
        <f t="shared" si="3162"/>
        <v>Vehicle is still GOOD</v>
      </c>
      <c r="O40487">
        <f t="shared" si="3163"/>
        <v>0</v>
      </c>
      <c r="P40487" t="str">
        <f t="shared" si="3164"/>
        <v>0-2 Years</v>
      </c>
    </row>
    <row r="40488" spans="1:16" x14ac:dyDescent="0.35">
      <c r="A40488" t="s">
        <v>41</v>
      </c>
      <c r="B40488">
        <v>2011</v>
      </c>
      <c r="C40488" t="s">
        <v>11</v>
      </c>
      <c r="D40488" t="s">
        <v>23</v>
      </c>
      <c r="E40488" t="s">
        <v>17</v>
      </c>
      <c r="F40488" t="s">
        <v>14</v>
      </c>
      <c r="G40488">
        <v>2.1</v>
      </c>
      <c r="H40488" t="str">
        <f t="shared" si="3161"/>
        <v>0-50k</v>
      </c>
      <c r="I40488" s="1">
        <v>48692</v>
      </c>
      <c r="J40488" s="2">
        <v>34304</v>
      </c>
      <c r="K40488" s="2" t="str">
        <f t="shared" si="3165"/>
        <v>AVERAGE DEMAND</v>
      </c>
      <c r="L40488" s="1">
        <v>3522</v>
      </c>
      <c r="M40488" t="s">
        <v>19</v>
      </c>
      <c r="N40488" t="str">
        <f t="shared" si="3162"/>
        <v>Vehicle is OLD</v>
      </c>
      <c r="O40488">
        <f t="shared" si="3163"/>
        <v>13</v>
      </c>
      <c r="P40488" t="str">
        <f t="shared" si="3164"/>
        <v>10+Years</v>
      </c>
    </row>
    <row r="40489" spans="1:16" x14ac:dyDescent="0.35">
      <c r="A40489" t="s">
        <v>36</v>
      </c>
      <c r="B40489">
        <v>2021</v>
      </c>
      <c r="C40489" t="s">
        <v>26</v>
      </c>
      <c r="D40489" t="s">
        <v>12</v>
      </c>
      <c r="E40489" t="s">
        <v>13</v>
      </c>
      <c r="F40489" t="s">
        <v>14</v>
      </c>
      <c r="G40489">
        <v>4.2</v>
      </c>
      <c r="H40489" t="str">
        <f t="shared" si="3161"/>
        <v>0-50k</v>
      </c>
      <c r="I40489" s="1">
        <v>36570</v>
      </c>
      <c r="J40489" s="2">
        <v>40599</v>
      </c>
      <c r="K40489" s="2" t="str">
        <f t="shared" si="3165"/>
        <v>ABOVE AVERAGE DEMAND</v>
      </c>
      <c r="L40489" s="1">
        <v>6754</v>
      </c>
      <c r="M40489" t="s">
        <v>19</v>
      </c>
      <c r="N40489" t="str">
        <f t="shared" si="3162"/>
        <v>Vehicle is OLD</v>
      </c>
      <c r="O40489">
        <f t="shared" si="3163"/>
        <v>3</v>
      </c>
      <c r="P40489" t="str">
        <f t="shared" si="3164"/>
        <v>3-5 Years</v>
      </c>
    </row>
    <row r="40490" spans="1:16" x14ac:dyDescent="0.35">
      <c r="A40490" t="s">
        <v>31</v>
      </c>
      <c r="B40490">
        <v>2023</v>
      </c>
      <c r="C40490" t="s">
        <v>26</v>
      </c>
      <c r="D40490" t="s">
        <v>20</v>
      </c>
      <c r="E40490" t="s">
        <v>28</v>
      </c>
      <c r="F40490" t="s">
        <v>14</v>
      </c>
      <c r="G40490">
        <v>2.8</v>
      </c>
      <c r="H40490" t="str">
        <f t="shared" si="3161"/>
        <v>0-50k</v>
      </c>
      <c r="I40490" s="1">
        <v>37666</v>
      </c>
      <c r="J40490" s="2">
        <v>34547</v>
      </c>
      <c r="K40490" s="2" t="str">
        <f t="shared" si="3165"/>
        <v>ABOVE AVERAGE DEMAND</v>
      </c>
      <c r="L40490" s="1">
        <v>5706</v>
      </c>
      <c r="M40490" t="s">
        <v>19</v>
      </c>
      <c r="N40490" t="str">
        <f t="shared" si="3162"/>
        <v>Vehicle is OLD</v>
      </c>
      <c r="O40490">
        <f t="shared" si="3163"/>
        <v>1</v>
      </c>
      <c r="P40490" t="str">
        <f t="shared" si="3164"/>
        <v>0-2 Years</v>
      </c>
    </row>
    <row r="40491" spans="1:16" x14ac:dyDescent="0.35">
      <c r="A40491" t="s">
        <v>34</v>
      </c>
      <c r="B40491">
        <v>2012</v>
      </c>
      <c r="C40491" t="s">
        <v>26</v>
      </c>
      <c r="D40491" t="s">
        <v>25</v>
      </c>
      <c r="E40491" t="s">
        <v>28</v>
      </c>
      <c r="F40491" t="s">
        <v>14</v>
      </c>
      <c r="G40491">
        <v>4.3</v>
      </c>
      <c r="H40491" t="str">
        <f t="shared" si="3161"/>
        <v>100k-150k</v>
      </c>
      <c r="I40491" s="1">
        <v>146772</v>
      </c>
      <c r="J40491" s="2">
        <v>55335</v>
      </c>
      <c r="K40491" s="2" t="str">
        <f t="shared" si="3165"/>
        <v>HIGH DEMAND</v>
      </c>
      <c r="L40491" s="1">
        <v>9488</v>
      </c>
      <c r="M40491" t="s">
        <v>15</v>
      </c>
      <c r="N40491" t="str">
        <f t="shared" si="3162"/>
        <v>Vehicle is OLD</v>
      </c>
      <c r="O40491">
        <f t="shared" si="3163"/>
        <v>12</v>
      </c>
      <c r="P40491" t="str">
        <f t="shared" si="3164"/>
        <v>10+Years</v>
      </c>
    </row>
    <row r="40492" spans="1:16" x14ac:dyDescent="0.35">
      <c r="A40492" t="s">
        <v>37</v>
      </c>
      <c r="B40492">
        <v>2016</v>
      </c>
      <c r="C40492" t="s">
        <v>11</v>
      </c>
      <c r="D40492" t="s">
        <v>27</v>
      </c>
      <c r="E40492" t="s">
        <v>24</v>
      </c>
      <c r="F40492" t="s">
        <v>14</v>
      </c>
      <c r="G40492">
        <v>3.3</v>
      </c>
      <c r="H40492" t="str">
        <f t="shared" si="3161"/>
        <v>100k-150k</v>
      </c>
      <c r="I40492" s="1">
        <v>125854</v>
      </c>
      <c r="J40492" s="2">
        <v>110420</v>
      </c>
      <c r="K40492" s="2" t="str">
        <f t="shared" si="3165"/>
        <v>ABOVE AVERAGE DEMAND</v>
      </c>
      <c r="L40492" s="1">
        <v>5813</v>
      </c>
      <c r="M40492" t="s">
        <v>19</v>
      </c>
      <c r="N40492" t="str">
        <f t="shared" si="3162"/>
        <v>Vehicle is OLD</v>
      </c>
      <c r="O40492">
        <f t="shared" si="3163"/>
        <v>8</v>
      </c>
      <c r="P40492" t="str">
        <f t="shared" si="3164"/>
        <v>6-10 Years</v>
      </c>
    </row>
    <row r="40493" spans="1:16" x14ac:dyDescent="0.35">
      <c r="A40493" t="s">
        <v>38</v>
      </c>
      <c r="B40493">
        <v>2017</v>
      </c>
      <c r="C40493" t="s">
        <v>11</v>
      </c>
      <c r="D40493" t="s">
        <v>20</v>
      </c>
      <c r="E40493" t="s">
        <v>24</v>
      </c>
      <c r="F40493" t="s">
        <v>18</v>
      </c>
      <c r="G40493">
        <v>1.6</v>
      </c>
      <c r="H40493" t="str">
        <f t="shared" si="3161"/>
        <v>0-50k</v>
      </c>
      <c r="I40493" s="1">
        <v>10742</v>
      </c>
      <c r="J40493" s="2">
        <v>58764</v>
      </c>
      <c r="K40493" s="2" t="str">
        <f t="shared" si="3165"/>
        <v>ABOVE AVERAGE DEMAND</v>
      </c>
      <c r="L40493" s="1">
        <v>6741</v>
      </c>
      <c r="M40493" t="s">
        <v>19</v>
      </c>
      <c r="N40493" t="str">
        <f t="shared" si="3162"/>
        <v>Vehicle is OLD</v>
      </c>
      <c r="O40493">
        <f t="shared" si="3163"/>
        <v>7</v>
      </c>
      <c r="P40493" t="str">
        <f t="shared" si="3164"/>
        <v>6-10 Years</v>
      </c>
    </row>
    <row r="40494" spans="1:16" x14ac:dyDescent="0.35">
      <c r="A40494" t="s">
        <v>36</v>
      </c>
      <c r="B40494">
        <v>2020</v>
      </c>
      <c r="C40494" t="s">
        <v>26</v>
      </c>
      <c r="D40494" t="s">
        <v>20</v>
      </c>
      <c r="E40494" t="s">
        <v>13</v>
      </c>
      <c r="F40494" t="s">
        <v>14</v>
      </c>
      <c r="G40494">
        <v>4.5</v>
      </c>
      <c r="H40494" t="str">
        <f t="shared" si="3161"/>
        <v>200k+</v>
      </c>
      <c r="I40494" s="1">
        <v>183303</v>
      </c>
      <c r="J40494" s="2">
        <v>113133</v>
      </c>
      <c r="K40494" s="2" t="str">
        <f t="shared" si="3165"/>
        <v>HIGH DEMAND</v>
      </c>
      <c r="L40494" s="1">
        <v>7442</v>
      </c>
      <c r="M40494" t="s">
        <v>15</v>
      </c>
      <c r="N40494" t="str">
        <f t="shared" si="3162"/>
        <v>Vehicle is OLD</v>
      </c>
      <c r="O40494">
        <f t="shared" si="3163"/>
        <v>4</v>
      </c>
      <c r="P40494" t="str">
        <f t="shared" si="3164"/>
        <v>3-5 Years</v>
      </c>
    </row>
    <row r="40495" spans="1:16" x14ac:dyDescent="0.35">
      <c r="A40495" t="s">
        <v>41</v>
      </c>
      <c r="B40495">
        <v>2018</v>
      </c>
      <c r="C40495" t="s">
        <v>11</v>
      </c>
      <c r="D40495" t="s">
        <v>27</v>
      </c>
      <c r="E40495" t="s">
        <v>13</v>
      </c>
      <c r="F40495" t="s">
        <v>18</v>
      </c>
      <c r="G40495">
        <v>4.8</v>
      </c>
      <c r="H40495" t="str">
        <f t="shared" si="3161"/>
        <v>0-50k</v>
      </c>
      <c r="I40495" s="1">
        <v>44191</v>
      </c>
      <c r="J40495" s="2">
        <v>69637</v>
      </c>
      <c r="K40495" s="2" t="str">
        <f t="shared" si="3165"/>
        <v>ABOVE AVERAGE DEMAND</v>
      </c>
      <c r="L40495" s="1">
        <v>6870</v>
      </c>
      <c r="M40495" t="s">
        <v>19</v>
      </c>
      <c r="N40495" t="str">
        <f t="shared" si="3162"/>
        <v>Vehicle is OLD</v>
      </c>
      <c r="O40495">
        <f t="shared" si="3163"/>
        <v>6</v>
      </c>
      <c r="P40495" t="str">
        <f t="shared" si="3164"/>
        <v>6-10 Years</v>
      </c>
    </row>
    <row r="40496" spans="1:16" x14ac:dyDescent="0.35">
      <c r="A40496" t="s">
        <v>31</v>
      </c>
      <c r="B40496">
        <v>2015</v>
      </c>
      <c r="C40496" t="s">
        <v>29</v>
      </c>
      <c r="D40496" t="s">
        <v>27</v>
      </c>
      <c r="E40496" t="s">
        <v>24</v>
      </c>
      <c r="F40496" t="s">
        <v>18</v>
      </c>
      <c r="G40496">
        <v>1.8</v>
      </c>
      <c r="H40496" t="str">
        <f t="shared" si="3161"/>
        <v>50-100k</v>
      </c>
      <c r="I40496" s="1">
        <v>73494</v>
      </c>
      <c r="J40496" s="2">
        <v>56504</v>
      </c>
      <c r="K40496" s="2" t="str">
        <f t="shared" si="3165"/>
        <v>LOW DEMAND</v>
      </c>
      <c r="L40496" s="1">
        <v>637</v>
      </c>
      <c r="M40496" t="s">
        <v>19</v>
      </c>
      <c r="N40496" t="str">
        <f t="shared" si="3162"/>
        <v>Vehicle is OLD</v>
      </c>
      <c r="O40496">
        <f t="shared" si="3163"/>
        <v>9</v>
      </c>
      <c r="P40496" t="str">
        <f t="shared" si="3164"/>
        <v>6-10 Years</v>
      </c>
    </row>
    <row r="40497" spans="1:16" x14ac:dyDescent="0.35">
      <c r="A40497" t="s">
        <v>33</v>
      </c>
      <c r="B40497">
        <v>2019</v>
      </c>
      <c r="C40497" t="s">
        <v>16</v>
      </c>
      <c r="D40497" t="s">
        <v>23</v>
      </c>
      <c r="E40497" t="s">
        <v>17</v>
      </c>
      <c r="F40497" t="s">
        <v>18</v>
      </c>
      <c r="G40497">
        <v>2.2000000000000002</v>
      </c>
      <c r="H40497" t="str">
        <f t="shared" si="3161"/>
        <v>0-50k</v>
      </c>
      <c r="I40497" s="1">
        <v>30820</v>
      </c>
      <c r="J40497" s="2">
        <v>94421</v>
      </c>
      <c r="K40497" s="2" t="str">
        <f t="shared" si="3165"/>
        <v>ABOVE AVERAGE DEMAND</v>
      </c>
      <c r="L40497" s="1">
        <v>5155</v>
      </c>
      <c r="M40497" t="s">
        <v>19</v>
      </c>
      <c r="N40497" t="str">
        <f t="shared" si="3162"/>
        <v>Vehicle is OLD</v>
      </c>
      <c r="O40497">
        <f t="shared" si="3163"/>
        <v>5</v>
      </c>
      <c r="P40497" t="str">
        <f t="shared" si="3164"/>
        <v>3-5 Years</v>
      </c>
    </row>
    <row r="40498" spans="1:16" x14ac:dyDescent="0.35">
      <c r="A40498" t="s">
        <v>31</v>
      </c>
      <c r="B40498">
        <v>2018</v>
      </c>
      <c r="C40498" t="s">
        <v>26</v>
      </c>
      <c r="D40498" t="s">
        <v>23</v>
      </c>
      <c r="E40498" t="s">
        <v>13</v>
      </c>
      <c r="F40498" t="s">
        <v>14</v>
      </c>
      <c r="G40498">
        <v>4</v>
      </c>
      <c r="H40498" t="str">
        <f t="shared" si="3161"/>
        <v>100k-150k</v>
      </c>
      <c r="I40498" s="1">
        <v>144117</v>
      </c>
      <c r="J40498" s="2">
        <v>65676</v>
      </c>
      <c r="K40498" s="2" t="str">
        <f t="shared" si="3165"/>
        <v>AVERAGE DEMAND</v>
      </c>
      <c r="L40498" s="1">
        <v>3341</v>
      </c>
      <c r="M40498" t="s">
        <v>19</v>
      </c>
      <c r="N40498" t="str">
        <f t="shared" si="3162"/>
        <v>Vehicle is OLD</v>
      </c>
      <c r="O40498">
        <f t="shared" si="3163"/>
        <v>6</v>
      </c>
      <c r="P40498" t="str">
        <f t="shared" si="3164"/>
        <v>6-10 Years</v>
      </c>
    </row>
    <row r="40499" spans="1:16" x14ac:dyDescent="0.35">
      <c r="A40499" t="s">
        <v>33</v>
      </c>
      <c r="B40499">
        <v>2013</v>
      </c>
      <c r="C40499" t="s">
        <v>11</v>
      </c>
      <c r="D40499" t="s">
        <v>20</v>
      </c>
      <c r="E40499" t="s">
        <v>17</v>
      </c>
      <c r="F40499" t="s">
        <v>14</v>
      </c>
      <c r="G40499">
        <v>5</v>
      </c>
      <c r="H40499" t="str">
        <f t="shared" si="3161"/>
        <v>50-100k</v>
      </c>
      <c r="I40499" s="1">
        <v>80265</v>
      </c>
      <c r="J40499" s="2">
        <v>53841</v>
      </c>
      <c r="K40499" s="2" t="str">
        <f t="shared" si="3165"/>
        <v>AVERAGE DEMAND</v>
      </c>
      <c r="L40499" s="1">
        <v>3472</v>
      </c>
      <c r="M40499" t="s">
        <v>19</v>
      </c>
      <c r="N40499" t="str">
        <f t="shared" si="3162"/>
        <v>Vehicle is OLD</v>
      </c>
      <c r="O40499">
        <f t="shared" si="3163"/>
        <v>11</v>
      </c>
      <c r="P40499" t="str">
        <f t="shared" si="3164"/>
        <v>10+Years</v>
      </c>
    </row>
    <row r="40500" spans="1:16" x14ac:dyDescent="0.35">
      <c r="A40500" t="s">
        <v>35</v>
      </c>
      <c r="B40500">
        <v>2021</v>
      </c>
      <c r="C40500" t="s">
        <v>21</v>
      </c>
      <c r="D40500" t="s">
        <v>27</v>
      </c>
      <c r="E40500" t="s">
        <v>17</v>
      </c>
      <c r="F40500" t="s">
        <v>18</v>
      </c>
      <c r="G40500">
        <v>4.5999999999999996</v>
      </c>
      <c r="H40500" t="str">
        <f t="shared" si="3161"/>
        <v>0-50k</v>
      </c>
      <c r="I40500" s="1">
        <v>18232</v>
      </c>
      <c r="J40500" s="2">
        <v>84346</v>
      </c>
      <c r="K40500" s="2" t="str">
        <f t="shared" si="3165"/>
        <v>AVERAGE DEMAND</v>
      </c>
      <c r="L40500" s="1">
        <v>3596</v>
      </c>
      <c r="M40500" t="s">
        <v>19</v>
      </c>
      <c r="N40500" t="str">
        <f t="shared" si="3162"/>
        <v>Vehicle is OLD</v>
      </c>
      <c r="O40500">
        <f t="shared" si="3163"/>
        <v>3</v>
      </c>
      <c r="P40500" t="str">
        <f t="shared" si="3164"/>
        <v>3-5 Years</v>
      </c>
    </row>
    <row r="40501" spans="1:16" x14ac:dyDescent="0.35">
      <c r="A40501" t="s">
        <v>32</v>
      </c>
      <c r="B40501">
        <v>2014</v>
      </c>
      <c r="C40501" t="s">
        <v>22</v>
      </c>
      <c r="D40501" t="s">
        <v>20</v>
      </c>
      <c r="E40501" t="s">
        <v>28</v>
      </c>
      <c r="F40501" t="s">
        <v>18</v>
      </c>
      <c r="G40501">
        <v>1.8</v>
      </c>
      <c r="H40501" t="str">
        <f t="shared" si="3161"/>
        <v>100k-150k</v>
      </c>
      <c r="I40501" s="1">
        <v>133880</v>
      </c>
      <c r="J40501" s="2">
        <v>69871</v>
      </c>
      <c r="K40501" s="2" t="str">
        <f t="shared" si="3165"/>
        <v>LOW DEMAND</v>
      </c>
      <c r="L40501" s="1">
        <v>810</v>
      </c>
      <c r="M40501" t="s">
        <v>19</v>
      </c>
      <c r="N40501" t="str">
        <f t="shared" si="3162"/>
        <v>Vehicle is OLD</v>
      </c>
      <c r="O40501">
        <f t="shared" si="3163"/>
        <v>10</v>
      </c>
      <c r="P40501" t="str">
        <f t="shared" si="3164"/>
        <v>6-10 Years</v>
      </c>
    </row>
    <row r="40502" spans="1:16" x14ac:dyDescent="0.35">
      <c r="A40502" t="s">
        <v>41</v>
      </c>
      <c r="B40502">
        <v>2010</v>
      </c>
      <c r="C40502" t="s">
        <v>26</v>
      </c>
      <c r="D40502" t="s">
        <v>23</v>
      </c>
      <c r="E40502" t="s">
        <v>24</v>
      </c>
      <c r="F40502" t="s">
        <v>14</v>
      </c>
      <c r="G40502">
        <v>3.6</v>
      </c>
      <c r="H40502" t="str">
        <f t="shared" si="3161"/>
        <v>100k-150k</v>
      </c>
      <c r="I40502" s="1">
        <v>109045</v>
      </c>
      <c r="J40502" s="2">
        <v>114774</v>
      </c>
      <c r="K40502" s="2" t="str">
        <f t="shared" si="3165"/>
        <v>LOW DEMAND</v>
      </c>
      <c r="L40502" s="1">
        <v>303</v>
      </c>
      <c r="M40502" t="s">
        <v>19</v>
      </c>
      <c r="N40502" t="str">
        <f t="shared" si="3162"/>
        <v>Vehicle is OLD</v>
      </c>
      <c r="O40502">
        <f t="shared" si="3163"/>
        <v>14</v>
      </c>
      <c r="P40502" t="str">
        <f t="shared" si="3164"/>
        <v>10+Years</v>
      </c>
    </row>
    <row r="40503" spans="1:16" x14ac:dyDescent="0.35">
      <c r="A40503" t="s">
        <v>31</v>
      </c>
      <c r="B40503">
        <v>2023</v>
      </c>
      <c r="C40503" t="s">
        <v>21</v>
      </c>
      <c r="D40503" t="s">
        <v>30</v>
      </c>
      <c r="E40503" t="s">
        <v>17</v>
      </c>
      <c r="F40503" t="s">
        <v>14</v>
      </c>
      <c r="G40503">
        <v>3.8</v>
      </c>
      <c r="H40503" t="str">
        <f t="shared" si="3161"/>
        <v>200k+</v>
      </c>
      <c r="I40503" s="1">
        <v>178838</v>
      </c>
      <c r="J40503" s="2">
        <v>47348</v>
      </c>
      <c r="K40503" s="2" t="str">
        <f t="shared" si="3165"/>
        <v>ABOVE AVERAGE DEMAND</v>
      </c>
      <c r="L40503" s="1">
        <v>5795</v>
      </c>
      <c r="M40503" t="s">
        <v>19</v>
      </c>
      <c r="N40503" t="str">
        <f t="shared" si="3162"/>
        <v>Vehicle is OLD</v>
      </c>
      <c r="O40503">
        <f t="shared" si="3163"/>
        <v>1</v>
      </c>
      <c r="P40503" t="str">
        <f t="shared" si="3164"/>
        <v>0-2 Years</v>
      </c>
    </row>
    <row r="40504" spans="1:16" x14ac:dyDescent="0.35">
      <c r="A40504" t="s">
        <v>41</v>
      </c>
      <c r="B40504">
        <v>2018</v>
      </c>
      <c r="C40504" t="s">
        <v>22</v>
      </c>
      <c r="D40504" t="s">
        <v>27</v>
      </c>
      <c r="E40504" t="s">
        <v>24</v>
      </c>
      <c r="F40504" t="s">
        <v>14</v>
      </c>
      <c r="G40504">
        <v>3.7</v>
      </c>
      <c r="H40504" t="str">
        <f t="shared" si="3161"/>
        <v>100k-150k</v>
      </c>
      <c r="I40504" s="1">
        <v>136102</v>
      </c>
      <c r="J40504" s="2">
        <v>118170</v>
      </c>
      <c r="K40504" s="2" t="str">
        <f t="shared" si="3165"/>
        <v>ABOVE AVERAGE DEMAND</v>
      </c>
      <c r="L40504" s="1">
        <v>6361</v>
      </c>
      <c r="M40504" t="s">
        <v>19</v>
      </c>
      <c r="N40504" t="str">
        <f t="shared" si="3162"/>
        <v>Vehicle is OLD</v>
      </c>
      <c r="O40504">
        <f t="shared" si="3163"/>
        <v>6</v>
      </c>
      <c r="P40504" t="str">
        <f t="shared" si="3164"/>
        <v>6-10 Years</v>
      </c>
    </row>
    <row r="40505" spans="1:16" x14ac:dyDescent="0.35">
      <c r="A40505" t="s">
        <v>34</v>
      </c>
      <c r="B40505">
        <v>2018</v>
      </c>
      <c r="C40505" t="s">
        <v>26</v>
      </c>
      <c r="D40505" t="s">
        <v>23</v>
      </c>
      <c r="E40505" t="s">
        <v>28</v>
      </c>
      <c r="F40505" t="s">
        <v>18</v>
      </c>
      <c r="G40505">
        <v>3.5</v>
      </c>
      <c r="H40505" t="str">
        <f t="shared" si="3161"/>
        <v>50-100k</v>
      </c>
      <c r="I40505" s="1">
        <v>91076</v>
      </c>
      <c r="J40505" s="2">
        <v>107207</v>
      </c>
      <c r="K40505" s="2" t="str">
        <f t="shared" si="3165"/>
        <v>AVERAGE DEMAND</v>
      </c>
      <c r="L40505" s="1">
        <v>2488</v>
      </c>
      <c r="M40505" t="s">
        <v>19</v>
      </c>
      <c r="N40505" t="str">
        <f t="shared" si="3162"/>
        <v>Vehicle is OLD</v>
      </c>
      <c r="O40505">
        <f t="shared" si="3163"/>
        <v>6</v>
      </c>
      <c r="P40505" t="str">
        <f t="shared" si="3164"/>
        <v>6-10 Years</v>
      </c>
    </row>
    <row r="40506" spans="1:16" x14ac:dyDescent="0.35">
      <c r="A40506" t="s">
        <v>32</v>
      </c>
      <c r="B40506">
        <v>2018</v>
      </c>
      <c r="C40506" t="s">
        <v>21</v>
      </c>
      <c r="D40506" t="s">
        <v>23</v>
      </c>
      <c r="E40506" t="s">
        <v>24</v>
      </c>
      <c r="F40506" t="s">
        <v>14</v>
      </c>
      <c r="G40506">
        <v>2.5</v>
      </c>
      <c r="H40506" t="str">
        <f t="shared" si="3161"/>
        <v>0-50k</v>
      </c>
      <c r="I40506" s="1">
        <v>34541</v>
      </c>
      <c r="J40506" s="2">
        <v>67364</v>
      </c>
      <c r="K40506" s="2" t="str">
        <f t="shared" si="3165"/>
        <v>LOW DEMAND</v>
      </c>
      <c r="L40506" s="1">
        <v>714</v>
      </c>
      <c r="M40506" t="s">
        <v>19</v>
      </c>
      <c r="N40506" t="str">
        <f t="shared" si="3162"/>
        <v>Vehicle is OLD</v>
      </c>
      <c r="O40506">
        <f t="shared" si="3163"/>
        <v>6</v>
      </c>
      <c r="P40506" t="str">
        <f t="shared" si="3164"/>
        <v>6-10 Years</v>
      </c>
    </row>
    <row r="40507" spans="1:16" x14ac:dyDescent="0.35">
      <c r="A40507" t="s">
        <v>36</v>
      </c>
      <c r="B40507">
        <v>2012</v>
      </c>
      <c r="C40507" t="s">
        <v>22</v>
      </c>
      <c r="D40507" t="s">
        <v>23</v>
      </c>
      <c r="E40507" t="s">
        <v>13</v>
      </c>
      <c r="F40507" t="s">
        <v>18</v>
      </c>
      <c r="G40507">
        <v>3.8</v>
      </c>
      <c r="H40507" t="str">
        <f t="shared" si="3161"/>
        <v>50-100k</v>
      </c>
      <c r="I40507" s="1">
        <v>66090</v>
      </c>
      <c r="J40507" s="2">
        <v>36574</v>
      </c>
      <c r="K40507" s="2" t="str">
        <f t="shared" si="3165"/>
        <v>LOW DEMAND</v>
      </c>
      <c r="L40507" s="1">
        <v>1907</v>
      </c>
      <c r="M40507" t="s">
        <v>19</v>
      </c>
      <c r="N40507" t="str">
        <f t="shared" si="3162"/>
        <v>Vehicle is OLD</v>
      </c>
      <c r="O40507">
        <f t="shared" si="3163"/>
        <v>12</v>
      </c>
      <c r="P40507" t="str">
        <f t="shared" si="3164"/>
        <v>10+Years</v>
      </c>
    </row>
    <row r="40508" spans="1:16" x14ac:dyDescent="0.35">
      <c r="A40508" t="s">
        <v>37</v>
      </c>
      <c r="B40508">
        <v>2022</v>
      </c>
      <c r="C40508" t="s">
        <v>21</v>
      </c>
      <c r="D40508" t="s">
        <v>30</v>
      </c>
      <c r="E40508" t="s">
        <v>24</v>
      </c>
      <c r="F40508" t="s">
        <v>18</v>
      </c>
      <c r="G40508">
        <v>4</v>
      </c>
      <c r="H40508" t="str">
        <f t="shared" si="3161"/>
        <v>50-100k</v>
      </c>
      <c r="I40508" s="1">
        <v>85927</v>
      </c>
      <c r="J40508" s="2">
        <v>46794</v>
      </c>
      <c r="K40508" s="2" t="str">
        <f t="shared" si="3165"/>
        <v>ABOVE AVERAGE DEMAND</v>
      </c>
      <c r="L40508" s="1">
        <v>6479</v>
      </c>
      <c r="M40508" t="s">
        <v>19</v>
      </c>
      <c r="N40508" t="str">
        <f t="shared" si="3162"/>
        <v>Vehicle is OLD</v>
      </c>
      <c r="O40508">
        <f t="shared" si="3163"/>
        <v>2</v>
      </c>
      <c r="P40508" t="str">
        <f t="shared" si="3164"/>
        <v>0-2 Years</v>
      </c>
    </row>
    <row r="40509" spans="1:16" x14ac:dyDescent="0.35">
      <c r="A40509" t="s">
        <v>39</v>
      </c>
      <c r="B40509">
        <v>2024</v>
      </c>
      <c r="C40509" t="s">
        <v>29</v>
      </c>
      <c r="D40509" t="s">
        <v>23</v>
      </c>
      <c r="E40509" t="s">
        <v>28</v>
      </c>
      <c r="F40509" t="s">
        <v>14</v>
      </c>
      <c r="G40509">
        <v>3.5</v>
      </c>
      <c r="H40509" t="str">
        <f t="shared" si="3161"/>
        <v>200k+</v>
      </c>
      <c r="I40509" s="1">
        <v>166082</v>
      </c>
      <c r="J40509" s="2">
        <v>31336</v>
      </c>
      <c r="K40509" s="2" t="str">
        <f t="shared" si="3165"/>
        <v>LOW DEMAND</v>
      </c>
      <c r="L40509" s="1">
        <v>1289</v>
      </c>
      <c r="M40509" t="s">
        <v>19</v>
      </c>
      <c r="N40509" t="str">
        <f t="shared" si="3162"/>
        <v>Vehicle is still GOOD</v>
      </c>
      <c r="O40509">
        <f t="shared" si="3163"/>
        <v>0</v>
      </c>
      <c r="P40509" t="str">
        <f t="shared" si="3164"/>
        <v>0-2 Years</v>
      </c>
    </row>
    <row r="40510" spans="1:16" x14ac:dyDescent="0.35">
      <c r="A40510" t="s">
        <v>41</v>
      </c>
      <c r="B40510">
        <v>2019</v>
      </c>
      <c r="C40510" t="s">
        <v>11</v>
      </c>
      <c r="D40510" t="s">
        <v>12</v>
      </c>
      <c r="E40510" t="s">
        <v>13</v>
      </c>
      <c r="F40510" t="s">
        <v>14</v>
      </c>
      <c r="G40510">
        <v>3.2</v>
      </c>
      <c r="H40510" t="str">
        <f t="shared" si="3161"/>
        <v>0-50k</v>
      </c>
      <c r="I40510" s="1">
        <v>23589</v>
      </c>
      <c r="J40510" s="2">
        <v>107232</v>
      </c>
      <c r="K40510" s="2" t="str">
        <f t="shared" si="3165"/>
        <v>AVERAGE DEMAND</v>
      </c>
      <c r="L40510" s="1">
        <v>2202</v>
      </c>
      <c r="M40510" t="s">
        <v>19</v>
      </c>
      <c r="N40510" t="str">
        <f t="shared" si="3162"/>
        <v>Vehicle is OLD</v>
      </c>
      <c r="O40510">
        <f t="shared" si="3163"/>
        <v>5</v>
      </c>
      <c r="P40510" t="str">
        <f t="shared" si="3164"/>
        <v>3-5 Years</v>
      </c>
    </row>
    <row r="40511" spans="1:16" x14ac:dyDescent="0.35">
      <c r="A40511" t="s">
        <v>31</v>
      </c>
      <c r="B40511">
        <v>2019</v>
      </c>
      <c r="C40511" t="s">
        <v>21</v>
      </c>
      <c r="D40511" t="s">
        <v>12</v>
      </c>
      <c r="E40511" t="s">
        <v>24</v>
      </c>
      <c r="F40511" t="s">
        <v>18</v>
      </c>
      <c r="G40511">
        <v>2.2999999999999998</v>
      </c>
      <c r="H40511" t="str">
        <f t="shared" si="3161"/>
        <v>0-50k</v>
      </c>
      <c r="I40511" s="1">
        <v>31491</v>
      </c>
      <c r="J40511" s="2">
        <v>108007</v>
      </c>
      <c r="K40511" s="2" t="str">
        <f t="shared" si="3165"/>
        <v>AVERAGE DEMAND</v>
      </c>
      <c r="L40511" s="1">
        <v>4434</v>
      </c>
      <c r="M40511" t="s">
        <v>19</v>
      </c>
      <c r="N40511" t="str">
        <f t="shared" si="3162"/>
        <v>Vehicle is OLD</v>
      </c>
      <c r="O40511">
        <f t="shared" si="3163"/>
        <v>5</v>
      </c>
      <c r="P40511" t="str">
        <f t="shared" si="3164"/>
        <v>3-5 Years</v>
      </c>
    </row>
    <row r="40512" spans="1:16" x14ac:dyDescent="0.35">
      <c r="A40512" t="s">
        <v>33</v>
      </c>
      <c r="B40512">
        <v>2019</v>
      </c>
      <c r="C40512" t="s">
        <v>29</v>
      </c>
      <c r="D40512" t="s">
        <v>27</v>
      </c>
      <c r="E40512" t="s">
        <v>17</v>
      </c>
      <c r="F40512" t="s">
        <v>18</v>
      </c>
      <c r="G40512">
        <v>3.4</v>
      </c>
      <c r="H40512" t="str">
        <f t="shared" si="3161"/>
        <v>50-100k</v>
      </c>
      <c r="I40512" s="1">
        <v>83210</v>
      </c>
      <c r="J40512" s="2">
        <v>34108</v>
      </c>
      <c r="K40512" s="2" t="str">
        <f t="shared" si="3165"/>
        <v>ABOVE AVERAGE DEMAND</v>
      </c>
      <c r="L40512" s="1">
        <v>5605</v>
      </c>
      <c r="M40512" t="s">
        <v>19</v>
      </c>
      <c r="N40512" t="str">
        <f t="shared" si="3162"/>
        <v>Vehicle is OLD</v>
      </c>
      <c r="O40512">
        <f t="shared" si="3163"/>
        <v>5</v>
      </c>
      <c r="P40512" t="str">
        <f t="shared" si="3164"/>
        <v>3-5 Years</v>
      </c>
    </row>
    <row r="40513" spans="1:16" x14ac:dyDescent="0.35">
      <c r="A40513" t="s">
        <v>33</v>
      </c>
      <c r="B40513">
        <v>2017</v>
      </c>
      <c r="C40513" t="s">
        <v>21</v>
      </c>
      <c r="D40513" t="s">
        <v>30</v>
      </c>
      <c r="E40513" t="s">
        <v>24</v>
      </c>
      <c r="F40513" t="s">
        <v>18</v>
      </c>
      <c r="G40513">
        <v>1.9</v>
      </c>
      <c r="H40513" t="str">
        <f t="shared" si="3161"/>
        <v>50-100k</v>
      </c>
      <c r="I40513" s="1">
        <v>97418</v>
      </c>
      <c r="J40513" s="2">
        <v>68960</v>
      </c>
      <c r="K40513" s="2" t="str">
        <f t="shared" si="3165"/>
        <v>ABOVE AVERAGE DEMAND</v>
      </c>
      <c r="L40513" s="1">
        <v>6363</v>
      </c>
      <c r="M40513" t="s">
        <v>19</v>
      </c>
      <c r="N40513" t="str">
        <f t="shared" si="3162"/>
        <v>Vehicle is OLD</v>
      </c>
      <c r="O40513">
        <f t="shared" si="3163"/>
        <v>7</v>
      </c>
      <c r="P40513" t="str">
        <f t="shared" si="3164"/>
        <v>6-10 Years</v>
      </c>
    </row>
    <row r="40514" spans="1:16" x14ac:dyDescent="0.35">
      <c r="A40514" t="s">
        <v>31</v>
      </c>
      <c r="B40514">
        <v>2012</v>
      </c>
      <c r="C40514" t="s">
        <v>26</v>
      </c>
      <c r="D40514" t="s">
        <v>20</v>
      </c>
      <c r="E40514" t="s">
        <v>13</v>
      </c>
      <c r="F40514" t="s">
        <v>18</v>
      </c>
      <c r="G40514">
        <v>1.8</v>
      </c>
      <c r="H40514" t="str">
        <f t="shared" si="3161"/>
        <v>0-50k</v>
      </c>
      <c r="I40514" s="1">
        <v>23738</v>
      </c>
      <c r="J40514" s="2">
        <v>92626</v>
      </c>
      <c r="K40514" s="2" t="str">
        <f t="shared" si="3165"/>
        <v>HIGH DEMAND</v>
      </c>
      <c r="L40514" s="1">
        <v>9461</v>
      </c>
      <c r="M40514" t="s">
        <v>15</v>
      </c>
      <c r="N40514" t="str">
        <f t="shared" si="3162"/>
        <v>Vehicle is OLD</v>
      </c>
      <c r="O40514">
        <f t="shared" si="3163"/>
        <v>12</v>
      </c>
      <c r="P40514" t="str">
        <f t="shared" si="3164"/>
        <v>10+Years</v>
      </c>
    </row>
    <row r="40515" spans="1:16" x14ac:dyDescent="0.35">
      <c r="A40515" t="s">
        <v>40</v>
      </c>
      <c r="B40515">
        <v>2022</v>
      </c>
      <c r="C40515" t="s">
        <v>22</v>
      </c>
      <c r="D40515" t="s">
        <v>25</v>
      </c>
      <c r="E40515" t="s">
        <v>17</v>
      </c>
      <c r="F40515" t="s">
        <v>18</v>
      </c>
      <c r="G40515">
        <v>4.2</v>
      </c>
      <c r="H40515" t="str">
        <f t="shared" ref="H40515:H40578" si="3166">IF(I40515&lt;50000,"0-50k", IF(I40515&lt;100000,"50-100k",IF(I40515&lt;150000,"100k-150k",IF(I40515&lt;=200000,"200k+"))))</f>
        <v>0-50k</v>
      </c>
      <c r="I40515" s="1">
        <v>22959</v>
      </c>
      <c r="J40515" s="2">
        <v>106644</v>
      </c>
      <c r="K40515" s="2" t="str">
        <f t="shared" si="3165"/>
        <v>HIGH DEMAND</v>
      </c>
      <c r="L40515" s="1">
        <v>7099</v>
      </c>
      <c r="M40515" t="s">
        <v>15</v>
      </c>
      <c r="N40515" t="str">
        <f t="shared" ref="N40515:N40578" si="3167">IF(B40515&lt;2024,"Vehicle is OLD", "Vehicle is still GOOD")</f>
        <v>Vehicle is OLD</v>
      </c>
      <c r="O40515">
        <f t="shared" ref="O40515:O40578" si="3168">2024-B40515</f>
        <v>2</v>
      </c>
      <c r="P40515" t="str">
        <f t="shared" ref="P40515:P40578" si="3169">IF(O40515&lt;=2,"0-2 Years",IF(O40515&lt;=5,"3-5 Years",IF(O40515&lt;=10,"6-10 Years","10+Years")))</f>
        <v>0-2 Years</v>
      </c>
    </row>
    <row r="40516" spans="1:16" x14ac:dyDescent="0.35">
      <c r="A40516" t="s">
        <v>32</v>
      </c>
      <c r="B40516">
        <v>2015</v>
      </c>
      <c r="C40516" t="s">
        <v>22</v>
      </c>
      <c r="D40516" t="s">
        <v>25</v>
      </c>
      <c r="E40516" t="s">
        <v>13</v>
      </c>
      <c r="F40516" t="s">
        <v>14</v>
      </c>
      <c r="G40516">
        <v>3.9</v>
      </c>
      <c r="H40516" t="str">
        <f t="shared" si="3166"/>
        <v>100k-150k</v>
      </c>
      <c r="I40516" s="1">
        <v>116114</v>
      </c>
      <c r="J40516" s="2">
        <v>88788</v>
      </c>
      <c r="K40516" s="2" t="str">
        <f t="shared" si="3165"/>
        <v>HIGH DEMAND</v>
      </c>
      <c r="L40516" s="1">
        <v>9249</v>
      </c>
      <c r="M40516" t="s">
        <v>15</v>
      </c>
      <c r="N40516" t="str">
        <f t="shared" si="3167"/>
        <v>Vehicle is OLD</v>
      </c>
      <c r="O40516">
        <f t="shared" si="3168"/>
        <v>9</v>
      </c>
      <c r="P40516" t="str">
        <f t="shared" si="3169"/>
        <v>6-10 Years</v>
      </c>
    </row>
    <row r="40517" spans="1:16" x14ac:dyDescent="0.35">
      <c r="A40517" t="s">
        <v>37</v>
      </c>
      <c r="B40517">
        <v>2014</v>
      </c>
      <c r="C40517" t="s">
        <v>29</v>
      </c>
      <c r="D40517" t="s">
        <v>25</v>
      </c>
      <c r="E40517" t="s">
        <v>28</v>
      </c>
      <c r="F40517" t="s">
        <v>18</v>
      </c>
      <c r="G40517">
        <v>3.8</v>
      </c>
      <c r="H40517" t="str">
        <f t="shared" si="3166"/>
        <v>200k+</v>
      </c>
      <c r="I40517" s="1">
        <v>178947</v>
      </c>
      <c r="J40517" s="2">
        <v>97237</v>
      </c>
      <c r="K40517" s="2" t="str">
        <f t="shared" ref="K40517:K40580" si="3170">IF(L40517&lt;=2000,"LOW DEMAND",IF(L40517&lt;=5000,"AVERAGE DEMAND",IF(L40517&lt;=7000,"ABOVE AVERAGE DEMAND",IF(L40517&lt;=10000,"HIGH DEMAND"))))</f>
        <v>AVERAGE DEMAND</v>
      </c>
      <c r="L40517" s="1">
        <v>2910</v>
      </c>
      <c r="M40517" t="s">
        <v>19</v>
      </c>
      <c r="N40517" t="str">
        <f t="shared" si="3167"/>
        <v>Vehicle is OLD</v>
      </c>
      <c r="O40517">
        <f t="shared" si="3168"/>
        <v>10</v>
      </c>
      <c r="P40517" t="str">
        <f t="shared" si="3169"/>
        <v>6-10 Years</v>
      </c>
    </row>
    <row r="40518" spans="1:16" x14ac:dyDescent="0.35">
      <c r="A40518" t="s">
        <v>37</v>
      </c>
      <c r="B40518">
        <v>2017</v>
      </c>
      <c r="C40518" t="s">
        <v>11</v>
      </c>
      <c r="D40518" t="s">
        <v>20</v>
      </c>
      <c r="E40518" t="s">
        <v>13</v>
      </c>
      <c r="F40518" t="s">
        <v>18</v>
      </c>
      <c r="G40518">
        <v>4.7</v>
      </c>
      <c r="H40518" t="str">
        <f t="shared" si="3166"/>
        <v>200k+</v>
      </c>
      <c r="I40518" s="1">
        <v>192542</v>
      </c>
      <c r="J40518" s="2">
        <v>108756</v>
      </c>
      <c r="K40518" s="2" t="str">
        <f t="shared" si="3170"/>
        <v>HIGH DEMAND</v>
      </c>
      <c r="L40518" s="1">
        <v>8661</v>
      </c>
      <c r="M40518" t="s">
        <v>15</v>
      </c>
      <c r="N40518" t="str">
        <f t="shared" si="3167"/>
        <v>Vehicle is OLD</v>
      </c>
      <c r="O40518">
        <f t="shared" si="3168"/>
        <v>7</v>
      </c>
      <c r="P40518" t="str">
        <f t="shared" si="3169"/>
        <v>6-10 Years</v>
      </c>
    </row>
    <row r="40519" spans="1:16" x14ac:dyDescent="0.35">
      <c r="A40519" t="s">
        <v>39</v>
      </c>
      <c r="B40519">
        <v>2012</v>
      </c>
      <c r="C40519" t="s">
        <v>21</v>
      </c>
      <c r="D40519" t="s">
        <v>20</v>
      </c>
      <c r="E40519" t="s">
        <v>13</v>
      </c>
      <c r="F40519" t="s">
        <v>18</v>
      </c>
      <c r="G40519">
        <v>2.8</v>
      </c>
      <c r="H40519" t="str">
        <f t="shared" si="3166"/>
        <v>100k-150k</v>
      </c>
      <c r="I40519" s="1">
        <v>140396</v>
      </c>
      <c r="J40519" s="2">
        <v>77784</v>
      </c>
      <c r="K40519" s="2" t="str">
        <f t="shared" si="3170"/>
        <v>AVERAGE DEMAND</v>
      </c>
      <c r="L40519" s="1">
        <v>4769</v>
      </c>
      <c r="M40519" t="s">
        <v>19</v>
      </c>
      <c r="N40519" t="str">
        <f t="shared" si="3167"/>
        <v>Vehicle is OLD</v>
      </c>
      <c r="O40519">
        <f t="shared" si="3168"/>
        <v>12</v>
      </c>
      <c r="P40519" t="str">
        <f t="shared" si="3169"/>
        <v>10+Years</v>
      </c>
    </row>
    <row r="40520" spans="1:16" x14ac:dyDescent="0.35">
      <c r="A40520" t="s">
        <v>39</v>
      </c>
      <c r="B40520">
        <v>2023</v>
      </c>
      <c r="C40520" t="s">
        <v>16</v>
      </c>
      <c r="D40520" t="s">
        <v>12</v>
      </c>
      <c r="E40520" t="s">
        <v>28</v>
      </c>
      <c r="F40520" t="s">
        <v>14</v>
      </c>
      <c r="G40520">
        <v>2.9</v>
      </c>
      <c r="H40520" t="str">
        <f t="shared" si="3166"/>
        <v>50-100k</v>
      </c>
      <c r="I40520" s="1">
        <v>77603</v>
      </c>
      <c r="J40520" s="2">
        <v>117194</v>
      </c>
      <c r="K40520" s="2" t="str">
        <f t="shared" si="3170"/>
        <v>AVERAGE DEMAND</v>
      </c>
      <c r="L40520" s="1">
        <v>3044</v>
      </c>
      <c r="M40520" t="s">
        <v>19</v>
      </c>
      <c r="N40520" t="str">
        <f t="shared" si="3167"/>
        <v>Vehicle is OLD</v>
      </c>
      <c r="O40520">
        <f t="shared" si="3168"/>
        <v>1</v>
      </c>
      <c r="P40520" t="str">
        <f t="shared" si="3169"/>
        <v>0-2 Years</v>
      </c>
    </row>
    <row r="40521" spans="1:16" x14ac:dyDescent="0.35">
      <c r="A40521" t="s">
        <v>32</v>
      </c>
      <c r="B40521">
        <v>2010</v>
      </c>
      <c r="C40521" t="s">
        <v>21</v>
      </c>
      <c r="D40521" t="s">
        <v>23</v>
      </c>
      <c r="E40521" t="s">
        <v>24</v>
      </c>
      <c r="F40521" t="s">
        <v>14</v>
      </c>
      <c r="G40521">
        <v>2.9</v>
      </c>
      <c r="H40521" t="str">
        <f t="shared" si="3166"/>
        <v>200k+</v>
      </c>
      <c r="I40521" s="1">
        <v>172594</v>
      </c>
      <c r="J40521" s="2">
        <v>79194</v>
      </c>
      <c r="K40521" s="2" t="str">
        <f t="shared" si="3170"/>
        <v>ABOVE AVERAGE DEMAND</v>
      </c>
      <c r="L40521" s="1">
        <v>5888</v>
      </c>
      <c r="M40521" t="s">
        <v>19</v>
      </c>
      <c r="N40521" t="str">
        <f t="shared" si="3167"/>
        <v>Vehicle is OLD</v>
      </c>
      <c r="O40521">
        <f t="shared" si="3168"/>
        <v>14</v>
      </c>
      <c r="P40521" t="str">
        <f t="shared" si="3169"/>
        <v>10+Years</v>
      </c>
    </row>
    <row r="40522" spans="1:16" x14ac:dyDescent="0.35">
      <c r="A40522" t="s">
        <v>35</v>
      </c>
      <c r="B40522">
        <v>2021</v>
      </c>
      <c r="C40522" t="s">
        <v>22</v>
      </c>
      <c r="D40522" t="s">
        <v>30</v>
      </c>
      <c r="E40522" t="s">
        <v>13</v>
      </c>
      <c r="F40522" t="s">
        <v>14</v>
      </c>
      <c r="G40522">
        <v>3.1</v>
      </c>
      <c r="H40522" t="str">
        <f t="shared" si="3166"/>
        <v>0-50k</v>
      </c>
      <c r="I40522" s="1">
        <v>27089</v>
      </c>
      <c r="J40522" s="2">
        <v>88773</v>
      </c>
      <c r="K40522" s="2" t="str">
        <f t="shared" si="3170"/>
        <v>HIGH DEMAND</v>
      </c>
      <c r="L40522" s="1">
        <v>8771</v>
      </c>
      <c r="M40522" t="s">
        <v>15</v>
      </c>
      <c r="N40522" t="str">
        <f t="shared" si="3167"/>
        <v>Vehicle is OLD</v>
      </c>
      <c r="O40522">
        <f t="shared" si="3168"/>
        <v>3</v>
      </c>
      <c r="P40522" t="str">
        <f t="shared" si="3169"/>
        <v>3-5 Years</v>
      </c>
    </row>
    <row r="40523" spans="1:16" x14ac:dyDescent="0.35">
      <c r="A40523" t="s">
        <v>38</v>
      </c>
      <c r="B40523">
        <v>2018</v>
      </c>
      <c r="C40523" t="s">
        <v>21</v>
      </c>
      <c r="D40523" t="s">
        <v>12</v>
      </c>
      <c r="E40523" t="s">
        <v>28</v>
      </c>
      <c r="F40523" t="s">
        <v>18</v>
      </c>
      <c r="G40523">
        <v>3.3</v>
      </c>
      <c r="H40523" t="str">
        <f t="shared" si="3166"/>
        <v>100k-150k</v>
      </c>
      <c r="I40523" s="1">
        <v>131836</v>
      </c>
      <c r="J40523" s="2">
        <v>84362</v>
      </c>
      <c r="K40523" s="2" t="str">
        <f t="shared" si="3170"/>
        <v>HIGH DEMAND</v>
      </c>
      <c r="L40523" s="1">
        <v>8042</v>
      </c>
      <c r="M40523" t="s">
        <v>15</v>
      </c>
      <c r="N40523" t="str">
        <f t="shared" si="3167"/>
        <v>Vehicle is OLD</v>
      </c>
      <c r="O40523">
        <f t="shared" si="3168"/>
        <v>6</v>
      </c>
      <c r="P40523" t="str">
        <f t="shared" si="3169"/>
        <v>6-10 Years</v>
      </c>
    </row>
    <row r="40524" spans="1:16" x14ac:dyDescent="0.35">
      <c r="A40524" t="s">
        <v>41</v>
      </c>
      <c r="B40524">
        <v>2019</v>
      </c>
      <c r="C40524" t="s">
        <v>16</v>
      </c>
      <c r="D40524" t="s">
        <v>20</v>
      </c>
      <c r="E40524" t="s">
        <v>24</v>
      </c>
      <c r="F40524" t="s">
        <v>14</v>
      </c>
      <c r="G40524">
        <v>4.2</v>
      </c>
      <c r="H40524" t="str">
        <f t="shared" si="3166"/>
        <v>50-100k</v>
      </c>
      <c r="I40524" s="1">
        <v>98353</v>
      </c>
      <c r="J40524" s="2">
        <v>94397</v>
      </c>
      <c r="K40524" s="2" t="str">
        <f t="shared" si="3170"/>
        <v>HIGH DEMAND</v>
      </c>
      <c r="L40524" s="1">
        <v>8953</v>
      </c>
      <c r="M40524" t="s">
        <v>15</v>
      </c>
      <c r="N40524" t="str">
        <f t="shared" si="3167"/>
        <v>Vehicle is OLD</v>
      </c>
      <c r="O40524">
        <f t="shared" si="3168"/>
        <v>5</v>
      </c>
      <c r="P40524" t="str">
        <f t="shared" si="3169"/>
        <v>3-5 Years</v>
      </c>
    </row>
    <row r="40525" spans="1:16" x14ac:dyDescent="0.35">
      <c r="A40525" t="s">
        <v>38</v>
      </c>
      <c r="B40525">
        <v>2018</v>
      </c>
      <c r="C40525" t="s">
        <v>22</v>
      </c>
      <c r="D40525" t="s">
        <v>30</v>
      </c>
      <c r="E40525" t="s">
        <v>28</v>
      </c>
      <c r="F40525" t="s">
        <v>18</v>
      </c>
      <c r="G40525">
        <v>2.2999999999999998</v>
      </c>
      <c r="H40525" t="str">
        <f t="shared" si="3166"/>
        <v>0-50k</v>
      </c>
      <c r="I40525" s="1">
        <v>822</v>
      </c>
      <c r="J40525" s="2">
        <v>54371</v>
      </c>
      <c r="K40525" s="2" t="str">
        <f t="shared" si="3170"/>
        <v>HIGH DEMAND</v>
      </c>
      <c r="L40525" s="1">
        <v>9700</v>
      </c>
      <c r="M40525" t="s">
        <v>15</v>
      </c>
      <c r="N40525" t="str">
        <f t="shared" si="3167"/>
        <v>Vehicle is OLD</v>
      </c>
      <c r="O40525">
        <f t="shared" si="3168"/>
        <v>6</v>
      </c>
      <c r="P40525" t="str">
        <f t="shared" si="3169"/>
        <v>6-10 Years</v>
      </c>
    </row>
    <row r="40526" spans="1:16" x14ac:dyDescent="0.35">
      <c r="A40526" t="s">
        <v>39</v>
      </c>
      <c r="B40526">
        <v>2012</v>
      </c>
      <c r="C40526" t="s">
        <v>26</v>
      </c>
      <c r="D40526" t="s">
        <v>30</v>
      </c>
      <c r="E40526" t="s">
        <v>28</v>
      </c>
      <c r="F40526" t="s">
        <v>18</v>
      </c>
      <c r="G40526">
        <v>3</v>
      </c>
      <c r="H40526" t="str">
        <f t="shared" si="3166"/>
        <v>0-50k</v>
      </c>
      <c r="I40526" s="1">
        <v>40160</v>
      </c>
      <c r="J40526" s="2">
        <v>115274</v>
      </c>
      <c r="K40526" s="2" t="str">
        <f t="shared" si="3170"/>
        <v>HIGH DEMAND</v>
      </c>
      <c r="L40526" s="1">
        <v>7078</v>
      </c>
      <c r="M40526" t="s">
        <v>15</v>
      </c>
      <c r="N40526" t="str">
        <f t="shared" si="3167"/>
        <v>Vehicle is OLD</v>
      </c>
      <c r="O40526">
        <f t="shared" si="3168"/>
        <v>12</v>
      </c>
      <c r="P40526" t="str">
        <f t="shared" si="3169"/>
        <v>10+Years</v>
      </c>
    </row>
    <row r="40527" spans="1:16" x14ac:dyDescent="0.35">
      <c r="A40527" t="s">
        <v>35</v>
      </c>
      <c r="B40527">
        <v>2011</v>
      </c>
      <c r="C40527" t="s">
        <v>22</v>
      </c>
      <c r="D40527" t="s">
        <v>12</v>
      </c>
      <c r="E40527" t="s">
        <v>13</v>
      </c>
      <c r="F40527" t="s">
        <v>14</v>
      </c>
      <c r="G40527">
        <v>3.3</v>
      </c>
      <c r="H40527" t="str">
        <f t="shared" si="3166"/>
        <v>200k+</v>
      </c>
      <c r="I40527" s="1">
        <v>195714</v>
      </c>
      <c r="J40527" s="2">
        <v>67304</v>
      </c>
      <c r="K40527" s="2" t="str">
        <f t="shared" si="3170"/>
        <v>HIGH DEMAND</v>
      </c>
      <c r="L40527" s="1">
        <v>8529</v>
      </c>
      <c r="M40527" t="s">
        <v>15</v>
      </c>
      <c r="N40527" t="str">
        <f t="shared" si="3167"/>
        <v>Vehicle is OLD</v>
      </c>
      <c r="O40527">
        <f t="shared" si="3168"/>
        <v>13</v>
      </c>
      <c r="P40527" t="str">
        <f t="shared" si="3169"/>
        <v>10+Years</v>
      </c>
    </row>
    <row r="40528" spans="1:16" x14ac:dyDescent="0.35">
      <c r="A40528" t="s">
        <v>34</v>
      </c>
      <c r="B40528">
        <v>2013</v>
      </c>
      <c r="C40528" t="s">
        <v>29</v>
      </c>
      <c r="D40528" t="s">
        <v>12</v>
      </c>
      <c r="E40528" t="s">
        <v>17</v>
      </c>
      <c r="F40528" t="s">
        <v>14</v>
      </c>
      <c r="G40528">
        <v>2.1</v>
      </c>
      <c r="H40528" t="str">
        <f t="shared" si="3166"/>
        <v>100k-150k</v>
      </c>
      <c r="I40528" s="1">
        <v>112325</v>
      </c>
      <c r="J40528" s="2">
        <v>107607</v>
      </c>
      <c r="K40528" s="2" t="str">
        <f t="shared" si="3170"/>
        <v>LOW DEMAND</v>
      </c>
      <c r="L40528" s="1">
        <v>907</v>
      </c>
      <c r="M40528" t="s">
        <v>19</v>
      </c>
      <c r="N40528" t="str">
        <f t="shared" si="3167"/>
        <v>Vehicle is OLD</v>
      </c>
      <c r="O40528">
        <f t="shared" si="3168"/>
        <v>11</v>
      </c>
      <c r="P40528" t="str">
        <f t="shared" si="3169"/>
        <v>10+Years</v>
      </c>
    </row>
    <row r="40529" spans="1:16" x14ac:dyDescent="0.35">
      <c r="A40529" t="s">
        <v>40</v>
      </c>
      <c r="B40529">
        <v>2023</v>
      </c>
      <c r="C40529" t="s">
        <v>21</v>
      </c>
      <c r="D40529" t="s">
        <v>23</v>
      </c>
      <c r="E40529" t="s">
        <v>28</v>
      </c>
      <c r="F40529" t="s">
        <v>14</v>
      </c>
      <c r="G40529">
        <v>4</v>
      </c>
      <c r="H40529" t="str">
        <f t="shared" si="3166"/>
        <v>200k+</v>
      </c>
      <c r="I40529" s="1">
        <v>154633</v>
      </c>
      <c r="J40529" s="2">
        <v>42444</v>
      </c>
      <c r="K40529" s="2" t="str">
        <f t="shared" si="3170"/>
        <v>HIGH DEMAND</v>
      </c>
      <c r="L40529" s="1">
        <v>8642</v>
      </c>
      <c r="M40529" t="s">
        <v>15</v>
      </c>
      <c r="N40529" t="str">
        <f t="shared" si="3167"/>
        <v>Vehicle is OLD</v>
      </c>
      <c r="O40529">
        <f t="shared" si="3168"/>
        <v>1</v>
      </c>
      <c r="P40529" t="str">
        <f t="shared" si="3169"/>
        <v>0-2 Years</v>
      </c>
    </row>
    <row r="40530" spans="1:16" x14ac:dyDescent="0.35">
      <c r="A40530" t="s">
        <v>40</v>
      </c>
      <c r="B40530">
        <v>2017</v>
      </c>
      <c r="C40530" t="s">
        <v>11</v>
      </c>
      <c r="D40530" t="s">
        <v>23</v>
      </c>
      <c r="E40530" t="s">
        <v>28</v>
      </c>
      <c r="F40530" t="s">
        <v>14</v>
      </c>
      <c r="G40530">
        <v>1.7</v>
      </c>
      <c r="H40530" t="str">
        <f t="shared" si="3166"/>
        <v>0-50k</v>
      </c>
      <c r="I40530" s="1">
        <v>17770</v>
      </c>
      <c r="J40530" s="2">
        <v>58662</v>
      </c>
      <c r="K40530" s="2" t="str">
        <f t="shared" si="3170"/>
        <v>HIGH DEMAND</v>
      </c>
      <c r="L40530" s="1">
        <v>8994</v>
      </c>
      <c r="M40530" t="s">
        <v>15</v>
      </c>
      <c r="N40530" t="str">
        <f t="shared" si="3167"/>
        <v>Vehicle is OLD</v>
      </c>
      <c r="O40530">
        <f t="shared" si="3168"/>
        <v>7</v>
      </c>
      <c r="P40530" t="str">
        <f t="shared" si="3169"/>
        <v>6-10 Years</v>
      </c>
    </row>
    <row r="40531" spans="1:16" x14ac:dyDescent="0.35">
      <c r="A40531" t="s">
        <v>35</v>
      </c>
      <c r="B40531">
        <v>2015</v>
      </c>
      <c r="C40531" t="s">
        <v>21</v>
      </c>
      <c r="D40531" t="s">
        <v>20</v>
      </c>
      <c r="E40531" t="s">
        <v>24</v>
      </c>
      <c r="F40531" t="s">
        <v>18</v>
      </c>
      <c r="G40531">
        <v>3.6</v>
      </c>
      <c r="H40531" t="str">
        <f t="shared" si="3166"/>
        <v>0-50k</v>
      </c>
      <c r="I40531" s="1">
        <v>32338</v>
      </c>
      <c r="J40531" s="2">
        <v>71767</v>
      </c>
      <c r="K40531" s="2" t="str">
        <f t="shared" si="3170"/>
        <v>AVERAGE DEMAND</v>
      </c>
      <c r="L40531" s="1">
        <v>4968</v>
      </c>
      <c r="M40531" t="s">
        <v>19</v>
      </c>
      <c r="N40531" t="str">
        <f t="shared" si="3167"/>
        <v>Vehicle is OLD</v>
      </c>
      <c r="O40531">
        <f t="shared" si="3168"/>
        <v>9</v>
      </c>
      <c r="P40531" t="str">
        <f t="shared" si="3169"/>
        <v>6-10 Years</v>
      </c>
    </row>
    <row r="40532" spans="1:16" x14ac:dyDescent="0.35">
      <c r="A40532" t="s">
        <v>33</v>
      </c>
      <c r="B40532">
        <v>2019</v>
      </c>
      <c r="C40532" t="s">
        <v>21</v>
      </c>
      <c r="D40532" t="s">
        <v>30</v>
      </c>
      <c r="E40532" t="s">
        <v>28</v>
      </c>
      <c r="F40532" t="s">
        <v>14</v>
      </c>
      <c r="G40532">
        <v>2.2000000000000002</v>
      </c>
      <c r="H40532" t="str">
        <f t="shared" si="3166"/>
        <v>0-50k</v>
      </c>
      <c r="I40532" s="1">
        <v>15616</v>
      </c>
      <c r="J40532" s="2">
        <v>67079</v>
      </c>
      <c r="K40532" s="2" t="str">
        <f t="shared" si="3170"/>
        <v>AVERAGE DEMAND</v>
      </c>
      <c r="L40532" s="1">
        <v>2951</v>
      </c>
      <c r="M40532" t="s">
        <v>19</v>
      </c>
      <c r="N40532" t="str">
        <f t="shared" si="3167"/>
        <v>Vehicle is OLD</v>
      </c>
      <c r="O40532">
        <f t="shared" si="3168"/>
        <v>5</v>
      </c>
      <c r="P40532" t="str">
        <f t="shared" si="3169"/>
        <v>3-5 Years</v>
      </c>
    </row>
    <row r="40533" spans="1:16" x14ac:dyDescent="0.35">
      <c r="A40533" t="s">
        <v>32</v>
      </c>
      <c r="B40533">
        <v>2024</v>
      </c>
      <c r="C40533" t="s">
        <v>16</v>
      </c>
      <c r="D40533" t="s">
        <v>12</v>
      </c>
      <c r="E40533" t="s">
        <v>24</v>
      </c>
      <c r="F40533" t="s">
        <v>18</v>
      </c>
      <c r="G40533">
        <v>1.5</v>
      </c>
      <c r="H40533" t="str">
        <f t="shared" si="3166"/>
        <v>50-100k</v>
      </c>
      <c r="I40533" s="1">
        <v>64428</v>
      </c>
      <c r="J40533" s="2">
        <v>55201</v>
      </c>
      <c r="K40533" s="2" t="str">
        <f t="shared" si="3170"/>
        <v>AVERAGE DEMAND</v>
      </c>
      <c r="L40533" s="1">
        <v>4489</v>
      </c>
      <c r="M40533" t="s">
        <v>19</v>
      </c>
      <c r="N40533" t="str">
        <f t="shared" si="3167"/>
        <v>Vehicle is still GOOD</v>
      </c>
      <c r="O40533">
        <f t="shared" si="3168"/>
        <v>0</v>
      </c>
      <c r="P40533" t="str">
        <f t="shared" si="3169"/>
        <v>0-2 Years</v>
      </c>
    </row>
    <row r="40534" spans="1:16" x14ac:dyDescent="0.35">
      <c r="A40534" t="s">
        <v>39</v>
      </c>
      <c r="B40534">
        <v>2024</v>
      </c>
      <c r="C40534" t="s">
        <v>21</v>
      </c>
      <c r="D40534" t="s">
        <v>12</v>
      </c>
      <c r="E40534" t="s">
        <v>13</v>
      </c>
      <c r="F40534" t="s">
        <v>18</v>
      </c>
      <c r="G40534">
        <v>2.6</v>
      </c>
      <c r="H40534" t="str">
        <f t="shared" si="3166"/>
        <v>100k-150k</v>
      </c>
      <c r="I40534" s="1">
        <v>133730</v>
      </c>
      <c r="J40534" s="2">
        <v>33290</v>
      </c>
      <c r="K40534" s="2" t="str">
        <f t="shared" si="3170"/>
        <v>HIGH DEMAND</v>
      </c>
      <c r="L40534" s="1">
        <v>8718</v>
      </c>
      <c r="M40534" t="s">
        <v>15</v>
      </c>
      <c r="N40534" t="str">
        <f t="shared" si="3167"/>
        <v>Vehicle is still GOOD</v>
      </c>
      <c r="O40534">
        <f t="shared" si="3168"/>
        <v>0</v>
      </c>
      <c r="P40534" t="str">
        <f t="shared" si="3169"/>
        <v>0-2 Years</v>
      </c>
    </row>
    <row r="40535" spans="1:16" x14ac:dyDescent="0.35">
      <c r="A40535" t="s">
        <v>33</v>
      </c>
      <c r="B40535">
        <v>2010</v>
      </c>
      <c r="C40535" t="s">
        <v>22</v>
      </c>
      <c r="D40535" t="s">
        <v>23</v>
      </c>
      <c r="E40535" t="s">
        <v>13</v>
      </c>
      <c r="F40535" t="s">
        <v>14</v>
      </c>
      <c r="G40535">
        <v>3</v>
      </c>
      <c r="H40535" t="str">
        <f t="shared" si="3166"/>
        <v>100k-150k</v>
      </c>
      <c r="I40535" s="1">
        <v>116300</v>
      </c>
      <c r="J40535" s="2">
        <v>110005</v>
      </c>
      <c r="K40535" s="2" t="str">
        <f t="shared" si="3170"/>
        <v>AVERAGE DEMAND</v>
      </c>
      <c r="L40535" s="1">
        <v>4169</v>
      </c>
      <c r="M40535" t="s">
        <v>19</v>
      </c>
      <c r="N40535" t="str">
        <f t="shared" si="3167"/>
        <v>Vehicle is OLD</v>
      </c>
      <c r="O40535">
        <f t="shared" si="3168"/>
        <v>14</v>
      </c>
      <c r="P40535" t="str">
        <f t="shared" si="3169"/>
        <v>10+Years</v>
      </c>
    </row>
    <row r="40536" spans="1:16" x14ac:dyDescent="0.35">
      <c r="A40536" t="s">
        <v>32</v>
      </c>
      <c r="B40536">
        <v>2024</v>
      </c>
      <c r="C40536" t="s">
        <v>16</v>
      </c>
      <c r="D40536" t="s">
        <v>20</v>
      </c>
      <c r="E40536" t="s">
        <v>17</v>
      </c>
      <c r="F40536" t="s">
        <v>18</v>
      </c>
      <c r="G40536">
        <v>4.4000000000000004</v>
      </c>
      <c r="H40536" t="str">
        <f t="shared" si="3166"/>
        <v>100k-150k</v>
      </c>
      <c r="I40536" s="1">
        <v>122547</v>
      </c>
      <c r="J40536" s="2">
        <v>96632</v>
      </c>
      <c r="K40536" s="2" t="str">
        <f t="shared" si="3170"/>
        <v>AVERAGE DEMAND</v>
      </c>
      <c r="L40536" s="1">
        <v>4006</v>
      </c>
      <c r="M40536" t="s">
        <v>19</v>
      </c>
      <c r="N40536" t="str">
        <f t="shared" si="3167"/>
        <v>Vehicle is still GOOD</v>
      </c>
      <c r="O40536">
        <f t="shared" si="3168"/>
        <v>0</v>
      </c>
      <c r="P40536" t="str">
        <f t="shared" si="3169"/>
        <v>0-2 Years</v>
      </c>
    </row>
    <row r="40537" spans="1:16" x14ac:dyDescent="0.35">
      <c r="A40537" t="s">
        <v>34</v>
      </c>
      <c r="B40537">
        <v>2017</v>
      </c>
      <c r="C40537" t="s">
        <v>26</v>
      </c>
      <c r="D40537" t="s">
        <v>27</v>
      </c>
      <c r="E40537" t="s">
        <v>28</v>
      </c>
      <c r="F40537" t="s">
        <v>14</v>
      </c>
      <c r="G40537">
        <v>2.9</v>
      </c>
      <c r="H40537" t="str">
        <f t="shared" si="3166"/>
        <v>100k-150k</v>
      </c>
      <c r="I40537" s="1">
        <v>122272</v>
      </c>
      <c r="J40537" s="2">
        <v>37060</v>
      </c>
      <c r="K40537" s="2" t="str">
        <f t="shared" si="3170"/>
        <v>AVERAGE DEMAND</v>
      </c>
      <c r="L40537" s="1">
        <v>3900</v>
      </c>
      <c r="M40537" t="s">
        <v>19</v>
      </c>
      <c r="N40537" t="str">
        <f t="shared" si="3167"/>
        <v>Vehicle is OLD</v>
      </c>
      <c r="O40537">
        <f t="shared" si="3168"/>
        <v>7</v>
      </c>
      <c r="P40537" t="str">
        <f t="shared" si="3169"/>
        <v>6-10 Years</v>
      </c>
    </row>
    <row r="40538" spans="1:16" x14ac:dyDescent="0.35">
      <c r="A40538" t="s">
        <v>32</v>
      </c>
      <c r="B40538">
        <v>2014</v>
      </c>
      <c r="C40538" t="s">
        <v>11</v>
      </c>
      <c r="D40538" t="s">
        <v>23</v>
      </c>
      <c r="E40538" t="s">
        <v>17</v>
      </c>
      <c r="F40538" t="s">
        <v>14</v>
      </c>
      <c r="G40538">
        <v>4.7</v>
      </c>
      <c r="H40538" t="str">
        <f t="shared" si="3166"/>
        <v>100k-150k</v>
      </c>
      <c r="I40538" s="1">
        <v>133704</v>
      </c>
      <c r="J40538" s="2">
        <v>45186</v>
      </c>
      <c r="K40538" s="2" t="str">
        <f t="shared" si="3170"/>
        <v>HIGH DEMAND</v>
      </c>
      <c r="L40538" s="1">
        <v>9882</v>
      </c>
      <c r="M40538" t="s">
        <v>15</v>
      </c>
      <c r="N40538" t="str">
        <f t="shared" si="3167"/>
        <v>Vehicle is OLD</v>
      </c>
      <c r="O40538">
        <f t="shared" si="3168"/>
        <v>10</v>
      </c>
      <c r="P40538" t="str">
        <f t="shared" si="3169"/>
        <v>6-10 Years</v>
      </c>
    </row>
    <row r="40539" spans="1:16" x14ac:dyDescent="0.35">
      <c r="A40539" t="s">
        <v>38</v>
      </c>
      <c r="B40539">
        <v>2022</v>
      </c>
      <c r="C40539" t="s">
        <v>11</v>
      </c>
      <c r="D40539" t="s">
        <v>12</v>
      </c>
      <c r="E40539" t="s">
        <v>13</v>
      </c>
      <c r="F40539" t="s">
        <v>18</v>
      </c>
      <c r="G40539">
        <v>4.4000000000000004</v>
      </c>
      <c r="H40539" t="str">
        <f t="shared" si="3166"/>
        <v>0-50k</v>
      </c>
      <c r="I40539" s="1">
        <v>6857</v>
      </c>
      <c r="J40539" s="2">
        <v>77748</v>
      </c>
      <c r="K40539" s="2" t="str">
        <f t="shared" si="3170"/>
        <v>AVERAGE DEMAND</v>
      </c>
      <c r="L40539" s="1">
        <v>4876</v>
      </c>
      <c r="M40539" t="s">
        <v>19</v>
      </c>
      <c r="N40539" t="str">
        <f t="shared" si="3167"/>
        <v>Vehicle is OLD</v>
      </c>
      <c r="O40539">
        <f t="shared" si="3168"/>
        <v>2</v>
      </c>
      <c r="P40539" t="str">
        <f t="shared" si="3169"/>
        <v>0-2 Years</v>
      </c>
    </row>
    <row r="40540" spans="1:16" x14ac:dyDescent="0.35">
      <c r="A40540" t="s">
        <v>37</v>
      </c>
      <c r="B40540">
        <v>2015</v>
      </c>
      <c r="C40540" t="s">
        <v>11</v>
      </c>
      <c r="D40540" t="s">
        <v>12</v>
      </c>
      <c r="E40540" t="s">
        <v>13</v>
      </c>
      <c r="F40540" t="s">
        <v>18</v>
      </c>
      <c r="G40540">
        <v>2.2000000000000002</v>
      </c>
      <c r="H40540" t="str">
        <f t="shared" si="3166"/>
        <v>0-50k</v>
      </c>
      <c r="I40540" s="1">
        <v>23028</v>
      </c>
      <c r="J40540" s="2">
        <v>105944</v>
      </c>
      <c r="K40540" s="2" t="str">
        <f t="shared" si="3170"/>
        <v>ABOVE AVERAGE DEMAND</v>
      </c>
      <c r="L40540" s="1">
        <v>5623</v>
      </c>
      <c r="M40540" t="s">
        <v>19</v>
      </c>
      <c r="N40540" t="str">
        <f t="shared" si="3167"/>
        <v>Vehicle is OLD</v>
      </c>
      <c r="O40540">
        <f t="shared" si="3168"/>
        <v>9</v>
      </c>
      <c r="P40540" t="str">
        <f t="shared" si="3169"/>
        <v>6-10 Years</v>
      </c>
    </row>
    <row r="40541" spans="1:16" x14ac:dyDescent="0.35">
      <c r="A40541" t="s">
        <v>39</v>
      </c>
      <c r="B40541">
        <v>2014</v>
      </c>
      <c r="C40541" t="s">
        <v>29</v>
      </c>
      <c r="D40541" t="s">
        <v>12</v>
      </c>
      <c r="E40541" t="s">
        <v>13</v>
      </c>
      <c r="F40541" t="s">
        <v>14</v>
      </c>
      <c r="G40541">
        <v>2</v>
      </c>
      <c r="H40541" t="str">
        <f t="shared" si="3166"/>
        <v>0-50k</v>
      </c>
      <c r="I40541" s="1">
        <v>20622</v>
      </c>
      <c r="J40541" s="2">
        <v>89086</v>
      </c>
      <c r="K40541" s="2" t="str">
        <f t="shared" si="3170"/>
        <v>AVERAGE DEMAND</v>
      </c>
      <c r="L40541" s="1">
        <v>3397</v>
      </c>
      <c r="M40541" t="s">
        <v>19</v>
      </c>
      <c r="N40541" t="str">
        <f t="shared" si="3167"/>
        <v>Vehicle is OLD</v>
      </c>
      <c r="O40541">
        <f t="shared" si="3168"/>
        <v>10</v>
      </c>
      <c r="P40541" t="str">
        <f t="shared" si="3169"/>
        <v>6-10 Years</v>
      </c>
    </row>
    <row r="40542" spans="1:16" x14ac:dyDescent="0.35">
      <c r="A40542" t="s">
        <v>38</v>
      </c>
      <c r="B40542">
        <v>2019</v>
      </c>
      <c r="C40542" t="s">
        <v>22</v>
      </c>
      <c r="D40542" t="s">
        <v>30</v>
      </c>
      <c r="E40542" t="s">
        <v>28</v>
      </c>
      <c r="F40542" t="s">
        <v>14</v>
      </c>
      <c r="G40542">
        <v>2.4</v>
      </c>
      <c r="H40542" t="str">
        <f t="shared" si="3166"/>
        <v>200k+</v>
      </c>
      <c r="I40542" s="1">
        <v>150245</v>
      </c>
      <c r="J40542" s="2">
        <v>62757</v>
      </c>
      <c r="K40542" s="2" t="str">
        <f t="shared" si="3170"/>
        <v>AVERAGE DEMAND</v>
      </c>
      <c r="L40542" s="1">
        <v>4335</v>
      </c>
      <c r="M40542" t="s">
        <v>19</v>
      </c>
      <c r="N40542" t="str">
        <f t="shared" si="3167"/>
        <v>Vehicle is OLD</v>
      </c>
      <c r="O40542">
        <f t="shared" si="3168"/>
        <v>5</v>
      </c>
      <c r="P40542" t="str">
        <f t="shared" si="3169"/>
        <v>3-5 Years</v>
      </c>
    </row>
    <row r="40543" spans="1:16" x14ac:dyDescent="0.35">
      <c r="A40543" t="s">
        <v>34</v>
      </c>
      <c r="B40543">
        <v>2014</v>
      </c>
      <c r="C40543" t="s">
        <v>22</v>
      </c>
      <c r="D40543" t="s">
        <v>25</v>
      </c>
      <c r="E40543" t="s">
        <v>28</v>
      </c>
      <c r="F40543" t="s">
        <v>14</v>
      </c>
      <c r="G40543">
        <v>2.8</v>
      </c>
      <c r="H40543" t="str">
        <f t="shared" si="3166"/>
        <v>200k+</v>
      </c>
      <c r="I40543" s="1">
        <v>182807</v>
      </c>
      <c r="J40543" s="2">
        <v>80129</v>
      </c>
      <c r="K40543" s="2" t="str">
        <f t="shared" si="3170"/>
        <v>AVERAGE DEMAND</v>
      </c>
      <c r="L40543" s="1">
        <v>2248</v>
      </c>
      <c r="M40543" t="s">
        <v>19</v>
      </c>
      <c r="N40543" t="str">
        <f t="shared" si="3167"/>
        <v>Vehicle is OLD</v>
      </c>
      <c r="O40543">
        <f t="shared" si="3168"/>
        <v>10</v>
      </c>
      <c r="P40543" t="str">
        <f t="shared" si="3169"/>
        <v>6-10 Years</v>
      </c>
    </row>
    <row r="40544" spans="1:16" x14ac:dyDescent="0.35">
      <c r="A40544" t="s">
        <v>36</v>
      </c>
      <c r="B40544">
        <v>2012</v>
      </c>
      <c r="C40544" t="s">
        <v>16</v>
      </c>
      <c r="D40544" t="s">
        <v>27</v>
      </c>
      <c r="E40544" t="s">
        <v>13</v>
      </c>
      <c r="F40544" t="s">
        <v>14</v>
      </c>
      <c r="G40544">
        <v>3.5</v>
      </c>
      <c r="H40544" t="str">
        <f t="shared" si="3166"/>
        <v>50-100k</v>
      </c>
      <c r="I40544" s="1">
        <v>50020</v>
      </c>
      <c r="J40544" s="2">
        <v>51686</v>
      </c>
      <c r="K40544" s="2" t="str">
        <f t="shared" si="3170"/>
        <v>ABOVE AVERAGE DEMAND</v>
      </c>
      <c r="L40544" s="1">
        <v>5283</v>
      </c>
      <c r="M40544" t="s">
        <v>19</v>
      </c>
      <c r="N40544" t="str">
        <f t="shared" si="3167"/>
        <v>Vehicle is OLD</v>
      </c>
      <c r="O40544">
        <f t="shared" si="3168"/>
        <v>12</v>
      </c>
      <c r="P40544" t="str">
        <f t="shared" si="3169"/>
        <v>10+Years</v>
      </c>
    </row>
    <row r="40545" spans="1:16" x14ac:dyDescent="0.35">
      <c r="A40545" t="s">
        <v>39</v>
      </c>
      <c r="B40545">
        <v>2023</v>
      </c>
      <c r="C40545" t="s">
        <v>11</v>
      </c>
      <c r="D40545" t="s">
        <v>23</v>
      </c>
      <c r="E40545" t="s">
        <v>28</v>
      </c>
      <c r="F40545" t="s">
        <v>18</v>
      </c>
      <c r="G40545">
        <v>1.9</v>
      </c>
      <c r="H40545" t="str">
        <f t="shared" si="3166"/>
        <v>100k-150k</v>
      </c>
      <c r="I40545" s="1">
        <v>135997</v>
      </c>
      <c r="J40545" s="2">
        <v>112330</v>
      </c>
      <c r="K40545" s="2" t="str">
        <f t="shared" si="3170"/>
        <v>ABOVE AVERAGE DEMAND</v>
      </c>
      <c r="L40545" s="1">
        <v>6018</v>
      </c>
      <c r="M40545" t="s">
        <v>19</v>
      </c>
      <c r="N40545" t="str">
        <f t="shared" si="3167"/>
        <v>Vehicle is OLD</v>
      </c>
      <c r="O40545">
        <f t="shared" si="3168"/>
        <v>1</v>
      </c>
      <c r="P40545" t="str">
        <f t="shared" si="3169"/>
        <v>0-2 Years</v>
      </c>
    </row>
    <row r="40546" spans="1:16" x14ac:dyDescent="0.35">
      <c r="A40546" t="s">
        <v>31</v>
      </c>
      <c r="B40546">
        <v>2013</v>
      </c>
      <c r="C40546" t="s">
        <v>29</v>
      </c>
      <c r="D40546" t="s">
        <v>25</v>
      </c>
      <c r="E40546" t="s">
        <v>13</v>
      </c>
      <c r="F40546" t="s">
        <v>14</v>
      </c>
      <c r="G40546">
        <v>3.4</v>
      </c>
      <c r="H40546" t="str">
        <f t="shared" si="3166"/>
        <v>0-50k</v>
      </c>
      <c r="I40546" s="1">
        <v>17748</v>
      </c>
      <c r="J40546" s="2">
        <v>37639</v>
      </c>
      <c r="K40546" s="2" t="str">
        <f t="shared" si="3170"/>
        <v>HIGH DEMAND</v>
      </c>
      <c r="L40546" s="1">
        <v>8521</v>
      </c>
      <c r="M40546" t="s">
        <v>15</v>
      </c>
      <c r="N40546" t="str">
        <f t="shared" si="3167"/>
        <v>Vehicle is OLD</v>
      </c>
      <c r="O40546">
        <f t="shared" si="3168"/>
        <v>11</v>
      </c>
      <c r="P40546" t="str">
        <f t="shared" si="3169"/>
        <v>10+Years</v>
      </c>
    </row>
    <row r="40547" spans="1:16" x14ac:dyDescent="0.35">
      <c r="A40547" t="s">
        <v>33</v>
      </c>
      <c r="B40547">
        <v>2014</v>
      </c>
      <c r="C40547" t="s">
        <v>26</v>
      </c>
      <c r="D40547" t="s">
        <v>27</v>
      </c>
      <c r="E40547" t="s">
        <v>24</v>
      </c>
      <c r="F40547" t="s">
        <v>18</v>
      </c>
      <c r="G40547">
        <v>3.5</v>
      </c>
      <c r="H40547" t="str">
        <f t="shared" si="3166"/>
        <v>0-50k</v>
      </c>
      <c r="I40547" s="1">
        <v>48928</v>
      </c>
      <c r="J40547" s="2">
        <v>107590</v>
      </c>
      <c r="K40547" s="2" t="str">
        <f t="shared" si="3170"/>
        <v>HIGH DEMAND</v>
      </c>
      <c r="L40547" s="1">
        <v>9767</v>
      </c>
      <c r="M40547" t="s">
        <v>15</v>
      </c>
      <c r="N40547" t="str">
        <f t="shared" si="3167"/>
        <v>Vehicle is OLD</v>
      </c>
      <c r="O40547">
        <f t="shared" si="3168"/>
        <v>10</v>
      </c>
      <c r="P40547" t="str">
        <f t="shared" si="3169"/>
        <v>6-10 Years</v>
      </c>
    </row>
    <row r="40548" spans="1:16" x14ac:dyDescent="0.35">
      <c r="A40548" t="s">
        <v>35</v>
      </c>
      <c r="B40548">
        <v>2020</v>
      </c>
      <c r="C40548" t="s">
        <v>22</v>
      </c>
      <c r="D40548" t="s">
        <v>20</v>
      </c>
      <c r="E40548" t="s">
        <v>13</v>
      </c>
      <c r="F40548" t="s">
        <v>18</v>
      </c>
      <c r="G40548">
        <v>3.8</v>
      </c>
      <c r="H40548" t="str">
        <f t="shared" si="3166"/>
        <v>0-50k</v>
      </c>
      <c r="I40548" s="1">
        <v>20798</v>
      </c>
      <c r="J40548" s="2">
        <v>74460</v>
      </c>
      <c r="K40548" s="2" t="str">
        <f t="shared" si="3170"/>
        <v>AVERAGE DEMAND</v>
      </c>
      <c r="L40548" s="1">
        <v>3151</v>
      </c>
      <c r="M40548" t="s">
        <v>19</v>
      </c>
      <c r="N40548" t="str">
        <f t="shared" si="3167"/>
        <v>Vehicle is OLD</v>
      </c>
      <c r="O40548">
        <f t="shared" si="3168"/>
        <v>4</v>
      </c>
      <c r="P40548" t="str">
        <f t="shared" si="3169"/>
        <v>3-5 Years</v>
      </c>
    </row>
    <row r="40549" spans="1:16" x14ac:dyDescent="0.35">
      <c r="A40549" t="s">
        <v>35</v>
      </c>
      <c r="B40549">
        <v>2020</v>
      </c>
      <c r="C40549" t="s">
        <v>16</v>
      </c>
      <c r="D40549" t="s">
        <v>23</v>
      </c>
      <c r="E40549" t="s">
        <v>13</v>
      </c>
      <c r="F40549" t="s">
        <v>18</v>
      </c>
      <c r="G40549">
        <v>3.4</v>
      </c>
      <c r="H40549" t="str">
        <f t="shared" si="3166"/>
        <v>100k-150k</v>
      </c>
      <c r="I40549" s="1">
        <v>100885</v>
      </c>
      <c r="J40549" s="2">
        <v>118222</v>
      </c>
      <c r="K40549" s="2" t="str">
        <f t="shared" si="3170"/>
        <v>AVERAGE DEMAND</v>
      </c>
      <c r="L40549" s="1">
        <v>2116</v>
      </c>
      <c r="M40549" t="s">
        <v>19</v>
      </c>
      <c r="N40549" t="str">
        <f t="shared" si="3167"/>
        <v>Vehicle is OLD</v>
      </c>
      <c r="O40549">
        <f t="shared" si="3168"/>
        <v>4</v>
      </c>
      <c r="P40549" t="str">
        <f t="shared" si="3169"/>
        <v>3-5 Years</v>
      </c>
    </row>
    <row r="40550" spans="1:16" x14ac:dyDescent="0.35">
      <c r="A40550" t="s">
        <v>33</v>
      </c>
      <c r="B40550">
        <v>2011</v>
      </c>
      <c r="C40550" t="s">
        <v>21</v>
      </c>
      <c r="D40550" t="s">
        <v>20</v>
      </c>
      <c r="E40550" t="s">
        <v>17</v>
      </c>
      <c r="F40550" t="s">
        <v>18</v>
      </c>
      <c r="G40550">
        <v>4.4000000000000004</v>
      </c>
      <c r="H40550" t="str">
        <f t="shared" si="3166"/>
        <v>100k-150k</v>
      </c>
      <c r="I40550" s="1">
        <v>141722</v>
      </c>
      <c r="J40550" s="2">
        <v>41576</v>
      </c>
      <c r="K40550" s="2" t="str">
        <f t="shared" si="3170"/>
        <v>AVERAGE DEMAND</v>
      </c>
      <c r="L40550" s="1">
        <v>3748</v>
      </c>
      <c r="M40550" t="s">
        <v>19</v>
      </c>
      <c r="N40550" t="str">
        <f t="shared" si="3167"/>
        <v>Vehicle is OLD</v>
      </c>
      <c r="O40550">
        <f t="shared" si="3168"/>
        <v>13</v>
      </c>
      <c r="P40550" t="str">
        <f t="shared" si="3169"/>
        <v>10+Years</v>
      </c>
    </row>
    <row r="40551" spans="1:16" x14ac:dyDescent="0.35">
      <c r="A40551" t="s">
        <v>37</v>
      </c>
      <c r="B40551">
        <v>2015</v>
      </c>
      <c r="C40551" t="s">
        <v>26</v>
      </c>
      <c r="D40551" t="s">
        <v>20</v>
      </c>
      <c r="E40551" t="s">
        <v>17</v>
      </c>
      <c r="F40551" t="s">
        <v>14</v>
      </c>
      <c r="G40551">
        <v>3.7</v>
      </c>
      <c r="H40551" t="str">
        <f t="shared" si="3166"/>
        <v>200k+</v>
      </c>
      <c r="I40551" s="1">
        <v>174454</v>
      </c>
      <c r="J40551" s="2">
        <v>39009</v>
      </c>
      <c r="K40551" s="2" t="str">
        <f t="shared" si="3170"/>
        <v>AVERAGE DEMAND</v>
      </c>
      <c r="L40551" s="1">
        <v>2398</v>
      </c>
      <c r="M40551" t="s">
        <v>19</v>
      </c>
      <c r="N40551" t="str">
        <f t="shared" si="3167"/>
        <v>Vehicle is OLD</v>
      </c>
      <c r="O40551">
        <f t="shared" si="3168"/>
        <v>9</v>
      </c>
      <c r="P40551" t="str">
        <f t="shared" si="3169"/>
        <v>6-10 Years</v>
      </c>
    </row>
    <row r="40552" spans="1:16" x14ac:dyDescent="0.35">
      <c r="A40552" t="s">
        <v>40</v>
      </c>
      <c r="B40552">
        <v>2011</v>
      </c>
      <c r="C40552" t="s">
        <v>29</v>
      </c>
      <c r="D40552" t="s">
        <v>12</v>
      </c>
      <c r="E40552" t="s">
        <v>13</v>
      </c>
      <c r="F40552" t="s">
        <v>18</v>
      </c>
      <c r="G40552">
        <v>4.7</v>
      </c>
      <c r="H40552" t="str">
        <f t="shared" si="3166"/>
        <v>0-50k</v>
      </c>
      <c r="I40552" s="1">
        <v>47860</v>
      </c>
      <c r="J40552" s="2">
        <v>94766</v>
      </c>
      <c r="K40552" s="2" t="str">
        <f t="shared" si="3170"/>
        <v>LOW DEMAND</v>
      </c>
      <c r="L40552" s="1">
        <v>1687</v>
      </c>
      <c r="M40552" t="s">
        <v>19</v>
      </c>
      <c r="N40552" t="str">
        <f t="shared" si="3167"/>
        <v>Vehicle is OLD</v>
      </c>
      <c r="O40552">
        <f t="shared" si="3168"/>
        <v>13</v>
      </c>
      <c r="P40552" t="str">
        <f t="shared" si="3169"/>
        <v>10+Years</v>
      </c>
    </row>
    <row r="40553" spans="1:16" x14ac:dyDescent="0.35">
      <c r="A40553" t="s">
        <v>40</v>
      </c>
      <c r="B40553">
        <v>2013</v>
      </c>
      <c r="C40553" t="s">
        <v>29</v>
      </c>
      <c r="D40553" t="s">
        <v>25</v>
      </c>
      <c r="E40553" t="s">
        <v>13</v>
      </c>
      <c r="F40553" t="s">
        <v>14</v>
      </c>
      <c r="G40553">
        <v>4</v>
      </c>
      <c r="H40553" t="str">
        <f t="shared" si="3166"/>
        <v>0-50k</v>
      </c>
      <c r="I40553" s="1">
        <v>20492</v>
      </c>
      <c r="J40553" s="2">
        <v>61975</v>
      </c>
      <c r="K40553" s="2" t="str">
        <f t="shared" si="3170"/>
        <v>AVERAGE DEMAND</v>
      </c>
      <c r="L40553" s="1">
        <v>2030</v>
      </c>
      <c r="M40553" t="s">
        <v>19</v>
      </c>
      <c r="N40553" t="str">
        <f t="shared" si="3167"/>
        <v>Vehicle is OLD</v>
      </c>
      <c r="O40553">
        <f t="shared" si="3168"/>
        <v>11</v>
      </c>
      <c r="P40553" t="str">
        <f t="shared" si="3169"/>
        <v>10+Years</v>
      </c>
    </row>
    <row r="40554" spans="1:16" x14ac:dyDescent="0.35">
      <c r="A40554" t="s">
        <v>35</v>
      </c>
      <c r="B40554">
        <v>2021</v>
      </c>
      <c r="C40554" t="s">
        <v>29</v>
      </c>
      <c r="D40554" t="s">
        <v>27</v>
      </c>
      <c r="E40554" t="s">
        <v>24</v>
      </c>
      <c r="F40554" t="s">
        <v>18</v>
      </c>
      <c r="G40554">
        <v>3</v>
      </c>
      <c r="H40554" t="str">
        <f t="shared" si="3166"/>
        <v>100k-150k</v>
      </c>
      <c r="I40554" s="1">
        <v>125766</v>
      </c>
      <c r="J40554" s="2">
        <v>37053</v>
      </c>
      <c r="K40554" s="2" t="str">
        <f t="shared" si="3170"/>
        <v>LOW DEMAND</v>
      </c>
      <c r="L40554" s="1">
        <v>1538</v>
      </c>
      <c r="M40554" t="s">
        <v>19</v>
      </c>
      <c r="N40554" t="str">
        <f t="shared" si="3167"/>
        <v>Vehicle is OLD</v>
      </c>
      <c r="O40554">
        <f t="shared" si="3168"/>
        <v>3</v>
      </c>
      <c r="P40554" t="str">
        <f t="shared" si="3169"/>
        <v>3-5 Years</v>
      </c>
    </row>
    <row r="40555" spans="1:16" x14ac:dyDescent="0.35">
      <c r="A40555" t="s">
        <v>40</v>
      </c>
      <c r="B40555">
        <v>2010</v>
      </c>
      <c r="C40555" t="s">
        <v>29</v>
      </c>
      <c r="D40555" t="s">
        <v>12</v>
      </c>
      <c r="E40555" t="s">
        <v>13</v>
      </c>
      <c r="F40555" t="s">
        <v>14</v>
      </c>
      <c r="G40555">
        <v>2.2000000000000002</v>
      </c>
      <c r="H40555" t="str">
        <f t="shared" si="3166"/>
        <v>50-100k</v>
      </c>
      <c r="I40555" s="1">
        <v>68525</v>
      </c>
      <c r="J40555" s="2">
        <v>109784</v>
      </c>
      <c r="K40555" s="2" t="str">
        <f t="shared" si="3170"/>
        <v>ABOVE AVERAGE DEMAND</v>
      </c>
      <c r="L40555" s="1">
        <v>5806</v>
      </c>
      <c r="M40555" t="s">
        <v>19</v>
      </c>
      <c r="N40555" t="str">
        <f t="shared" si="3167"/>
        <v>Vehicle is OLD</v>
      </c>
      <c r="O40555">
        <f t="shared" si="3168"/>
        <v>14</v>
      </c>
      <c r="P40555" t="str">
        <f t="shared" si="3169"/>
        <v>10+Years</v>
      </c>
    </row>
    <row r="40556" spans="1:16" x14ac:dyDescent="0.35">
      <c r="A40556" t="s">
        <v>31</v>
      </c>
      <c r="B40556">
        <v>2013</v>
      </c>
      <c r="C40556" t="s">
        <v>26</v>
      </c>
      <c r="D40556" t="s">
        <v>25</v>
      </c>
      <c r="E40556" t="s">
        <v>17</v>
      </c>
      <c r="F40556" t="s">
        <v>14</v>
      </c>
      <c r="G40556">
        <v>1.5</v>
      </c>
      <c r="H40556" t="str">
        <f t="shared" si="3166"/>
        <v>200k+</v>
      </c>
      <c r="I40556" s="1">
        <v>174488</v>
      </c>
      <c r="J40556" s="2">
        <v>47488</v>
      </c>
      <c r="K40556" s="2" t="str">
        <f t="shared" si="3170"/>
        <v>ABOVE AVERAGE DEMAND</v>
      </c>
      <c r="L40556" s="1">
        <v>6725</v>
      </c>
      <c r="M40556" t="s">
        <v>19</v>
      </c>
      <c r="N40556" t="str">
        <f t="shared" si="3167"/>
        <v>Vehicle is OLD</v>
      </c>
      <c r="O40556">
        <f t="shared" si="3168"/>
        <v>11</v>
      </c>
      <c r="P40556" t="str">
        <f t="shared" si="3169"/>
        <v>10+Years</v>
      </c>
    </row>
    <row r="40557" spans="1:16" x14ac:dyDescent="0.35">
      <c r="A40557" t="s">
        <v>34</v>
      </c>
      <c r="B40557">
        <v>2023</v>
      </c>
      <c r="C40557" t="s">
        <v>29</v>
      </c>
      <c r="D40557" t="s">
        <v>23</v>
      </c>
      <c r="E40557" t="s">
        <v>17</v>
      </c>
      <c r="F40557" t="s">
        <v>18</v>
      </c>
      <c r="G40557">
        <v>1.8</v>
      </c>
      <c r="H40557" t="str">
        <f t="shared" si="3166"/>
        <v>50-100k</v>
      </c>
      <c r="I40557" s="1">
        <v>87406</v>
      </c>
      <c r="J40557" s="2">
        <v>73269</v>
      </c>
      <c r="K40557" s="2" t="str">
        <f t="shared" si="3170"/>
        <v>HIGH DEMAND</v>
      </c>
      <c r="L40557" s="1">
        <v>9580</v>
      </c>
      <c r="M40557" t="s">
        <v>15</v>
      </c>
      <c r="N40557" t="str">
        <f t="shared" si="3167"/>
        <v>Vehicle is OLD</v>
      </c>
      <c r="O40557">
        <f t="shared" si="3168"/>
        <v>1</v>
      </c>
      <c r="P40557" t="str">
        <f t="shared" si="3169"/>
        <v>0-2 Years</v>
      </c>
    </row>
    <row r="40558" spans="1:16" x14ac:dyDescent="0.35">
      <c r="A40558" t="s">
        <v>35</v>
      </c>
      <c r="B40558">
        <v>2016</v>
      </c>
      <c r="C40558" t="s">
        <v>16</v>
      </c>
      <c r="D40558" t="s">
        <v>27</v>
      </c>
      <c r="E40558" t="s">
        <v>24</v>
      </c>
      <c r="F40558" t="s">
        <v>18</v>
      </c>
      <c r="G40558">
        <v>2.2000000000000002</v>
      </c>
      <c r="H40558" t="str">
        <f t="shared" si="3166"/>
        <v>200k+</v>
      </c>
      <c r="I40558" s="1">
        <v>166614</v>
      </c>
      <c r="J40558" s="2">
        <v>72342</v>
      </c>
      <c r="K40558" s="2" t="str">
        <f t="shared" si="3170"/>
        <v>AVERAGE DEMAND</v>
      </c>
      <c r="L40558" s="1">
        <v>2293</v>
      </c>
      <c r="M40558" t="s">
        <v>19</v>
      </c>
      <c r="N40558" t="str">
        <f t="shared" si="3167"/>
        <v>Vehicle is OLD</v>
      </c>
      <c r="O40558">
        <f t="shared" si="3168"/>
        <v>8</v>
      </c>
      <c r="P40558" t="str">
        <f t="shared" si="3169"/>
        <v>6-10 Years</v>
      </c>
    </row>
    <row r="40559" spans="1:16" x14ac:dyDescent="0.35">
      <c r="A40559" t="s">
        <v>31</v>
      </c>
      <c r="B40559">
        <v>2024</v>
      </c>
      <c r="C40559" t="s">
        <v>11</v>
      </c>
      <c r="D40559" t="s">
        <v>23</v>
      </c>
      <c r="E40559" t="s">
        <v>13</v>
      </c>
      <c r="F40559" t="s">
        <v>14</v>
      </c>
      <c r="G40559">
        <v>2.2999999999999998</v>
      </c>
      <c r="H40559" t="str">
        <f t="shared" si="3166"/>
        <v>200k+</v>
      </c>
      <c r="I40559" s="1">
        <v>183218</v>
      </c>
      <c r="J40559" s="2">
        <v>88043</v>
      </c>
      <c r="K40559" s="2" t="str">
        <f t="shared" si="3170"/>
        <v>AVERAGE DEMAND</v>
      </c>
      <c r="L40559" s="1">
        <v>3703</v>
      </c>
      <c r="M40559" t="s">
        <v>19</v>
      </c>
      <c r="N40559" t="str">
        <f t="shared" si="3167"/>
        <v>Vehicle is still GOOD</v>
      </c>
      <c r="O40559">
        <f t="shared" si="3168"/>
        <v>0</v>
      </c>
      <c r="P40559" t="str">
        <f t="shared" si="3169"/>
        <v>0-2 Years</v>
      </c>
    </row>
    <row r="40560" spans="1:16" x14ac:dyDescent="0.35">
      <c r="A40560" t="s">
        <v>38</v>
      </c>
      <c r="B40560">
        <v>2023</v>
      </c>
      <c r="C40560" t="s">
        <v>11</v>
      </c>
      <c r="D40560" t="s">
        <v>23</v>
      </c>
      <c r="E40560" t="s">
        <v>13</v>
      </c>
      <c r="F40560" t="s">
        <v>14</v>
      </c>
      <c r="G40560">
        <v>4.0999999999999996</v>
      </c>
      <c r="H40560" t="str">
        <f t="shared" si="3166"/>
        <v>200k+</v>
      </c>
      <c r="I40560" s="1">
        <v>181054</v>
      </c>
      <c r="J40560" s="2">
        <v>116237</v>
      </c>
      <c r="K40560" s="2" t="str">
        <f t="shared" si="3170"/>
        <v>LOW DEMAND</v>
      </c>
      <c r="L40560" s="1">
        <v>798</v>
      </c>
      <c r="M40560" t="s">
        <v>19</v>
      </c>
      <c r="N40560" t="str">
        <f t="shared" si="3167"/>
        <v>Vehicle is OLD</v>
      </c>
      <c r="O40560">
        <f t="shared" si="3168"/>
        <v>1</v>
      </c>
      <c r="P40560" t="str">
        <f t="shared" si="3169"/>
        <v>0-2 Years</v>
      </c>
    </row>
    <row r="40561" spans="1:16" x14ac:dyDescent="0.35">
      <c r="A40561" t="s">
        <v>33</v>
      </c>
      <c r="B40561">
        <v>2017</v>
      </c>
      <c r="C40561" t="s">
        <v>16</v>
      </c>
      <c r="D40561" t="s">
        <v>30</v>
      </c>
      <c r="E40561" t="s">
        <v>28</v>
      </c>
      <c r="F40561" t="s">
        <v>14</v>
      </c>
      <c r="G40561">
        <v>2.9</v>
      </c>
      <c r="H40561" t="str">
        <f t="shared" si="3166"/>
        <v>100k-150k</v>
      </c>
      <c r="I40561" s="1">
        <v>133028</v>
      </c>
      <c r="J40561" s="2">
        <v>95013</v>
      </c>
      <c r="K40561" s="2" t="str">
        <f t="shared" si="3170"/>
        <v>LOW DEMAND</v>
      </c>
      <c r="L40561" s="1">
        <v>482</v>
      </c>
      <c r="M40561" t="s">
        <v>19</v>
      </c>
      <c r="N40561" t="str">
        <f t="shared" si="3167"/>
        <v>Vehicle is OLD</v>
      </c>
      <c r="O40561">
        <f t="shared" si="3168"/>
        <v>7</v>
      </c>
      <c r="P40561" t="str">
        <f t="shared" si="3169"/>
        <v>6-10 Years</v>
      </c>
    </row>
    <row r="40562" spans="1:16" x14ac:dyDescent="0.35">
      <c r="A40562" t="s">
        <v>33</v>
      </c>
      <c r="B40562">
        <v>2011</v>
      </c>
      <c r="C40562" t="s">
        <v>16</v>
      </c>
      <c r="D40562" t="s">
        <v>27</v>
      </c>
      <c r="E40562" t="s">
        <v>17</v>
      </c>
      <c r="F40562" t="s">
        <v>18</v>
      </c>
      <c r="G40562">
        <v>2.6</v>
      </c>
      <c r="H40562" t="str">
        <f t="shared" si="3166"/>
        <v>200k+</v>
      </c>
      <c r="I40562" s="1">
        <v>186614</v>
      </c>
      <c r="J40562" s="2">
        <v>79324</v>
      </c>
      <c r="K40562" s="2" t="str">
        <f t="shared" si="3170"/>
        <v>AVERAGE DEMAND</v>
      </c>
      <c r="L40562" s="1">
        <v>3216</v>
      </c>
      <c r="M40562" t="s">
        <v>19</v>
      </c>
      <c r="N40562" t="str">
        <f t="shared" si="3167"/>
        <v>Vehicle is OLD</v>
      </c>
      <c r="O40562">
        <f t="shared" si="3168"/>
        <v>13</v>
      </c>
      <c r="P40562" t="str">
        <f t="shared" si="3169"/>
        <v>10+Years</v>
      </c>
    </row>
    <row r="40563" spans="1:16" x14ac:dyDescent="0.35">
      <c r="A40563" t="s">
        <v>39</v>
      </c>
      <c r="B40563">
        <v>2012</v>
      </c>
      <c r="C40563" t="s">
        <v>26</v>
      </c>
      <c r="D40563" t="s">
        <v>30</v>
      </c>
      <c r="E40563" t="s">
        <v>24</v>
      </c>
      <c r="F40563" t="s">
        <v>18</v>
      </c>
      <c r="G40563">
        <v>1.7</v>
      </c>
      <c r="H40563" t="str">
        <f t="shared" si="3166"/>
        <v>100k-150k</v>
      </c>
      <c r="I40563" s="1">
        <v>135701</v>
      </c>
      <c r="J40563" s="2">
        <v>59311</v>
      </c>
      <c r="K40563" s="2" t="str">
        <f t="shared" si="3170"/>
        <v>HIGH DEMAND</v>
      </c>
      <c r="L40563" s="1">
        <v>9898</v>
      </c>
      <c r="M40563" t="s">
        <v>15</v>
      </c>
      <c r="N40563" t="str">
        <f t="shared" si="3167"/>
        <v>Vehicle is OLD</v>
      </c>
      <c r="O40563">
        <f t="shared" si="3168"/>
        <v>12</v>
      </c>
      <c r="P40563" t="str">
        <f t="shared" si="3169"/>
        <v>10+Years</v>
      </c>
    </row>
    <row r="40564" spans="1:16" x14ac:dyDescent="0.35">
      <c r="A40564" t="s">
        <v>39</v>
      </c>
      <c r="B40564">
        <v>2010</v>
      </c>
      <c r="C40564" t="s">
        <v>16</v>
      </c>
      <c r="D40564" t="s">
        <v>12</v>
      </c>
      <c r="E40564" t="s">
        <v>24</v>
      </c>
      <c r="F40564" t="s">
        <v>18</v>
      </c>
      <c r="G40564">
        <v>3.4</v>
      </c>
      <c r="H40564" t="str">
        <f t="shared" si="3166"/>
        <v>0-50k</v>
      </c>
      <c r="I40564" s="1">
        <v>49410</v>
      </c>
      <c r="J40564" s="2">
        <v>45210</v>
      </c>
      <c r="K40564" s="2" t="str">
        <f t="shared" si="3170"/>
        <v>ABOVE AVERAGE DEMAND</v>
      </c>
      <c r="L40564" s="1">
        <v>6467</v>
      </c>
      <c r="M40564" t="s">
        <v>19</v>
      </c>
      <c r="N40564" t="str">
        <f t="shared" si="3167"/>
        <v>Vehicle is OLD</v>
      </c>
      <c r="O40564">
        <f t="shared" si="3168"/>
        <v>14</v>
      </c>
      <c r="P40564" t="str">
        <f t="shared" si="3169"/>
        <v>10+Years</v>
      </c>
    </row>
    <row r="40565" spans="1:16" x14ac:dyDescent="0.35">
      <c r="A40565" t="s">
        <v>34</v>
      </c>
      <c r="B40565">
        <v>2024</v>
      </c>
      <c r="C40565" t="s">
        <v>16</v>
      </c>
      <c r="D40565" t="s">
        <v>27</v>
      </c>
      <c r="E40565" t="s">
        <v>17</v>
      </c>
      <c r="F40565" t="s">
        <v>14</v>
      </c>
      <c r="G40565">
        <v>3.6</v>
      </c>
      <c r="H40565" t="str">
        <f t="shared" si="3166"/>
        <v>200k+</v>
      </c>
      <c r="I40565" s="1">
        <v>178890</v>
      </c>
      <c r="J40565" s="2">
        <v>39050</v>
      </c>
      <c r="K40565" s="2" t="str">
        <f t="shared" si="3170"/>
        <v>AVERAGE DEMAND</v>
      </c>
      <c r="L40565" s="1">
        <v>3508</v>
      </c>
      <c r="M40565" t="s">
        <v>19</v>
      </c>
      <c r="N40565" t="str">
        <f t="shared" si="3167"/>
        <v>Vehicle is still GOOD</v>
      </c>
      <c r="O40565">
        <f t="shared" si="3168"/>
        <v>0</v>
      </c>
      <c r="P40565" t="str">
        <f t="shared" si="3169"/>
        <v>0-2 Years</v>
      </c>
    </row>
    <row r="40566" spans="1:16" x14ac:dyDescent="0.35">
      <c r="A40566" t="s">
        <v>39</v>
      </c>
      <c r="B40566">
        <v>2016</v>
      </c>
      <c r="C40566" t="s">
        <v>29</v>
      </c>
      <c r="D40566" t="s">
        <v>30</v>
      </c>
      <c r="E40566" t="s">
        <v>17</v>
      </c>
      <c r="F40566" t="s">
        <v>14</v>
      </c>
      <c r="G40566">
        <v>4.5999999999999996</v>
      </c>
      <c r="H40566" t="str">
        <f t="shared" si="3166"/>
        <v>100k-150k</v>
      </c>
      <c r="I40566" s="1">
        <v>122292</v>
      </c>
      <c r="J40566" s="2">
        <v>79810</v>
      </c>
      <c r="K40566" s="2" t="str">
        <f t="shared" si="3170"/>
        <v>AVERAGE DEMAND</v>
      </c>
      <c r="L40566" s="1">
        <v>4516</v>
      </c>
      <c r="M40566" t="s">
        <v>19</v>
      </c>
      <c r="N40566" t="str">
        <f t="shared" si="3167"/>
        <v>Vehicle is OLD</v>
      </c>
      <c r="O40566">
        <f t="shared" si="3168"/>
        <v>8</v>
      </c>
      <c r="P40566" t="str">
        <f t="shared" si="3169"/>
        <v>6-10 Years</v>
      </c>
    </row>
    <row r="40567" spans="1:16" x14ac:dyDescent="0.35">
      <c r="A40567" t="s">
        <v>40</v>
      </c>
      <c r="B40567">
        <v>2013</v>
      </c>
      <c r="C40567" t="s">
        <v>22</v>
      </c>
      <c r="D40567" t="s">
        <v>27</v>
      </c>
      <c r="E40567" t="s">
        <v>13</v>
      </c>
      <c r="F40567" t="s">
        <v>18</v>
      </c>
      <c r="G40567">
        <v>3.3</v>
      </c>
      <c r="H40567" t="str">
        <f t="shared" si="3166"/>
        <v>0-50k</v>
      </c>
      <c r="I40567" s="1">
        <v>48919</v>
      </c>
      <c r="J40567" s="2">
        <v>107815</v>
      </c>
      <c r="K40567" s="2" t="str">
        <f t="shared" si="3170"/>
        <v>HIGH DEMAND</v>
      </c>
      <c r="L40567" s="1">
        <v>8040</v>
      </c>
      <c r="M40567" t="s">
        <v>15</v>
      </c>
      <c r="N40567" t="str">
        <f t="shared" si="3167"/>
        <v>Vehicle is OLD</v>
      </c>
      <c r="O40567">
        <f t="shared" si="3168"/>
        <v>11</v>
      </c>
      <c r="P40567" t="str">
        <f t="shared" si="3169"/>
        <v>10+Years</v>
      </c>
    </row>
    <row r="40568" spans="1:16" x14ac:dyDescent="0.35">
      <c r="A40568" t="s">
        <v>40</v>
      </c>
      <c r="B40568">
        <v>2020</v>
      </c>
      <c r="C40568" t="s">
        <v>29</v>
      </c>
      <c r="D40568" t="s">
        <v>20</v>
      </c>
      <c r="E40568" t="s">
        <v>13</v>
      </c>
      <c r="F40568" t="s">
        <v>14</v>
      </c>
      <c r="G40568">
        <v>1.5</v>
      </c>
      <c r="H40568" t="str">
        <f t="shared" si="3166"/>
        <v>100k-150k</v>
      </c>
      <c r="I40568" s="1">
        <v>101592</v>
      </c>
      <c r="J40568" s="2">
        <v>83766</v>
      </c>
      <c r="K40568" s="2" t="str">
        <f t="shared" si="3170"/>
        <v>AVERAGE DEMAND</v>
      </c>
      <c r="L40568" s="1">
        <v>3309</v>
      </c>
      <c r="M40568" t="s">
        <v>19</v>
      </c>
      <c r="N40568" t="str">
        <f t="shared" si="3167"/>
        <v>Vehicle is OLD</v>
      </c>
      <c r="O40568">
        <f t="shared" si="3168"/>
        <v>4</v>
      </c>
      <c r="P40568" t="str">
        <f t="shared" si="3169"/>
        <v>3-5 Years</v>
      </c>
    </row>
    <row r="40569" spans="1:16" x14ac:dyDescent="0.35">
      <c r="A40569" t="s">
        <v>33</v>
      </c>
      <c r="B40569">
        <v>2019</v>
      </c>
      <c r="C40569" t="s">
        <v>26</v>
      </c>
      <c r="D40569" t="s">
        <v>25</v>
      </c>
      <c r="E40569" t="s">
        <v>17</v>
      </c>
      <c r="F40569" t="s">
        <v>18</v>
      </c>
      <c r="G40569">
        <v>1.7</v>
      </c>
      <c r="H40569" t="str">
        <f t="shared" si="3166"/>
        <v>100k-150k</v>
      </c>
      <c r="I40569" s="1">
        <v>149996</v>
      </c>
      <c r="J40569" s="2">
        <v>38413</v>
      </c>
      <c r="K40569" s="2" t="str">
        <f t="shared" si="3170"/>
        <v>ABOVE AVERAGE DEMAND</v>
      </c>
      <c r="L40569" s="1">
        <v>6428</v>
      </c>
      <c r="M40569" t="s">
        <v>19</v>
      </c>
      <c r="N40569" t="str">
        <f t="shared" si="3167"/>
        <v>Vehicle is OLD</v>
      </c>
      <c r="O40569">
        <f t="shared" si="3168"/>
        <v>5</v>
      </c>
      <c r="P40569" t="str">
        <f t="shared" si="3169"/>
        <v>3-5 Years</v>
      </c>
    </row>
    <row r="40570" spans="1:16" x14ac:dyDescent="0.35">
      <c r="A40570" t="s">
        <v>34</v>
      </c>
      <c r="B40570">
        <v>2017</v>
      </c>
      <c r="C40570" t="s">
        <v>16</v>
      </c>
      <c r="D40570" t="s">
        <v>23</v>
      </c>
      <c r="E40570" t="s">
        <v>28</v>
      </c>
      <c r="F40570" t="s">
        <v>14</v>
      </c>
      <c r="G40570">
        <v>2.4</v>
      </c>
      <c r="H40570" t="str">
        <f t="shared" si="3166"/>
        <v>50-100k</v>
      </c>
      <c r="I40570" s="1">
        <v>93265</v>
      </c>
      <c r="J40570" s="2">
        <v>49637</v>
      </c>
      <c r="K40570" s="2" t="str">
        <f t="shared" si="3170"/>
        <v>HIGH DEMAND</v>
      </c>
      <c r="L40570" s="1">
        <v>8071</v>
      </c>
      <c r="M40570" t="s">
        <v>15</v>
      </c>
      <c r="N40570" t="str">
        <f t="shared" si="3167"/>
        <v>Vehicle is OLD</v>
      </c>
      <c r="O40570">
        <f t="shared" si="3168"/>
        <v>7</v>
      </c>
      <c r="P40570" t="str">
        <f t="shared" si="3169"/>
        <v>6-10 Years</v>
      </c>
    </row>
    <row r="40571" spans="1:16" x14ac:dyDescent="0.35">
      <c r="A40571" t="s">
        <v>38</v>
      </c>
      <c r="B40571">
        <v>2014</v>
      </c>
      <c r="C40571" t="s">
        <v>21</v>
      </c>
      <c r="D40571" t="s">
        <v>20</v>
      </c>
      <c r="E40571" t="s">
        <v>28</v>
      </c>
      <c r="F40571" t="s">
        <v>18</v>
      </c>
      <c r="G40571">
        <v>2</v>
      </c>
      <c r="H40571" t="str">
        <f t="shared" si="3166"/>
        <v>50-100k</v>
      </c>
      <c r="I40571" s="1">
        <v>61359</v>
      </c>
      <c r="J40571" s="2">
        <v>81038</v>
      </c>
      <c r="K40571" s="2" t="str">
        <f t="shared" si="3170"/>
        <v>HIGH DEMAND</v>
      </c>
      <c r="L40571" s="1">
        <v>7846</v>
      </c>
      <c r="M40571" t="s">
        <v>15</v>
      </c>
      <c r="N40571" t="str">
        <f t="shared" si="3167"/>
        <v>Vehicle is OLD</v>
      </c>
      <c r="O40571">
        <f t="shared" si="3168"/>
        <v>10</v>
      </c>
      <c r="P40571" t="str">
        <f t="shared" si="3169"/>
        <v>6-10 Years</v>
      </c>
    </row>
    <row r="40572" spans="1:16" x14ac:dyDescent="0.35">
      <c r="A40572" t="s">
        <v>36</v>
      </c>
      <c r="B40572">
        <v>2018</v>
      </c>
      <c r="C40572" t="s">
        <v>11</v>
      </c>
      <c r="D40572" t="s">
        <v>25</v>
      </c>
      <c r="E40572" t="s">
        <v>13</v>
      </c>
      <c r="F40572" t="s">
        <v>18</v>
      </c>
      <c r="G40572">
        <v>4.2</v>
      </c>
      <c r="H40572" t="str">
        <f t="shared" si="3166"/>
        <v>100k-150k</v>
      </c>
      <c r="I40572" s="1">
        <v>149298</v>
      </c>
      <c r="J40572" s="2">
        <v>118818</v>
      </c>
      <c r="K40572" s="2" t="str">
        <f t="shared" si="3170"/>
        <v>AVERAGE DEMAND</v>
      </c>
      <c r="L40572" s="1">
        <v>3743</v>
      </c>
      <c r="M40572" t="s">
        <v>19</v>
      </c>
      <c r="N40572" t="str">
        <f t="shared" si="3167"/>
        <v>Vehicle is OLD</v>
      </c>
      <c r="O40572">
        <f t="shared" si="3168"/>
        <v>6</v>
      </c>
      <c r="P40572" t="str">
        <f t="shared" si="3169"/>
        <v>6-10 Years</v>
      </c>
    </row>
    <row r="40573" spans="1:16" x14ac:dyDescent="0.35">
      <c r="A40573" t="s">
        <v>31</v>
      </c>
      <c r="B40573">
        <v>2015</v>
      </c>
      <c r="C40573" t="s">
        <v>29</v>
      </c>
      <c r="D40573" t="s">
        <v>12</v>
      </c>
      <c r="E40573" t="s">
        <v>17</v>
      </c>
      <c r="F40573" t="s">
        <v>18</v>
      </c>
      <c r="G40573">
        <v>1.9</v>
      </c>
      <c r="H40573" t="str">
        <f t="shared" si="3166"/>
        <v>0-50k</v>
      </c>
      <c r="I40573" s="1">
        <v>47899</v>
      </c>
      <c r="J40573" s="2">
        <v>93608</v>
      </c>
      <c r="K40573" s="2" t="str">
        <f t="shared" si="3170"/>
        <v>ABOVE AVERAGE DEMAND</v>
      </c>
      <c r="L40573" s="1">
        <v>5310</v>
      </c>
      <c r="M40573" t="s">
        <v>19</v>
      </c>
      <c r="N40573" t="str">
        <f t="shared" si="3167"/>
        <v>Vehicle is OLD</v>
      </c>
      <c r="O40573">
        <f t="shared" si="3168"/>
        <v>9</v>
      </c>
      <c r="P40573" t="str">
        <f t="shared" si="3169"/>
        <v>6-10 Years</v>
      </c>
    </row>
    <row r="40574" spans="1:16" x14ac:dyDescent="0.35">
      <c r="A40574" t="s">
        <v>36</v>
      </c>
      <c r="B40574">
        <v>2020</v>
      </c>
      <c r="C40574" t="s">
        <v>11</v>
      </c>
      <c r="D40574" t="s">
        <v>30</v>
      </c>
      <c r="E40574" t="s">
        <v>17</v>
      </c>
      <c r="F40574" t="s">
        <v>18</v>
      </c>
      <c r="G40574">
        <v>2.1</v>
      </c>
      <c r="H40574" t="str">
        <f t="shared" si="3166"/>
        <v>0-50k</v>
      </c>
      <c r="I40574" s="1">
        <v>19110</v>
      </c>
      <c r="J40574" s="2">
        <v>45805</v>
      </c>
      <c r="K40574" s="2" t="str">
        <f t="shared" si="3170"/>
        <v>LOW DEMAND</v>
      </c>
      <c r="L40574" s="1">
        <v>1925</v>
      </c>
      <c r="M40574" t="s">
        <v>19</v>
      </c>
      <c r="N40574" t="str">
        <f t="shared" si="3167"/>
        <v>Vehicle is OLD</v>
      </c>
      <c r="O40574">
        <f t="shared" si="3168"/>
        <v>4</v>
      </c>
      <c r="P40574" t="str">
        <f t="shared" si="3169"/>
        <v>3-5 Years</v>
      </c>
    </row>
    <row r="40575" spans="1:16" x14ac:dyDescent="0.35">
      <c r="A40575" t="s">
        <v>35</v>
      </c>
      <c r="B40575">
        <v>2019</v>
      </c>
      <c r="C40575" t="s">
        <v>11</v>
      </c>
      <c r="D40575" t="s">
        <v>25</v>
      </c>
      <c r="E40575" t="s">
        <v>13</v>
      </c>
      <c r="F40575" t="s">
        <v>14</v>
      </c>
      <c r="G40575">
        <v>3.8</v>
      </c>
      <c r="H40575" t="str">
        <f t="shared" si="3166"/>
        <v>0-50k</v>
      </c>
      <c r="I40575" s="1">
        <v>13641</v>
      </c>
      <c r="J40575" s="2">
        <v>55775</v>
      </c>
      <c r="K40575" s="2" t="str">
        <f t="shared" si="3170"/>
        <v>HIGH DEMAND</v>
      </c>
      <c r="L40575" s="1">
        <v>7286</v>
      </c>
      <c r="M40575" t="s">
        <v>15</v>
      </c>
      <c r="N40575" t="str">
        <f t="shared" si="3167"/>
        <v>Vehicle is OLD</v>
      </c>
      <c r="O40575">
        <f t="shared" si="3168"/>
        <v>5</v>
      </c>
      <c r="P40575" t="str">
        <f t="shared" si="3169"/>
        <v>3-5 Years</v>
      </c>
    </row>
    <row r="40576" spans="1:16" x14ac:dyDescent="0.35">
      <c r="A40576" t="s">
        <v>33</v>
      </c>
      <c r="B40576">
        <v>2011</v>
      </c>
      <c r="C40576" t="s">
        <v>21</v>
      </c>
      <c r="D40576" t="s">
        <v>12</v>
      </c>
      <c r="E40576" t="s">
        <v>13</v>
      </c>
      <c r="F40576" t="s">
        <v>18</v>
      </c>
      <c r="G40576">
        <v>2.2999999999999998</v>
      </c>
      <c r="H40576" t="str">
        <f t="shared" si="3166"/>
        <v>100k-150k</v>
      </c>
      <c r="I40576" s="1">
        <v>127073</v>
      </c>
      <c r="J40576" s="2">
        <v>81995</v>
      </c>
      <c r="K40576" s="2" t="str">
        <f t="shared" si="3170"/>
        <v>HIGH DEMAND</v>
      </c>
      <c r="L40576" s="1">
        <v>7590</v>
      </c>
      <c r="M40576" t="s">
        <v>15</v>
      </c>
      <c r="N40576" t="str">
        <f t="shared" si="3167"/>
        <v>Vehicle is OLD</v>
      </c>
      <c r="O40576">
        <f t="shared" si="3168"/>
        <v>13</v>
      </c>
      <c r="P40576" t="str">
        <f t="shared" si="3169"/>
        <v>10+Years</v>
      </c>
    </row>
    <row r="40577" spans="1:16" x14ac:dyDescent="0.35">
      <c r="A40577" t="s">
        <v>35</v>
      </c>
      <c r="B40577">
        <v>2010</v>
      </c>
      <c r="C40577" t="s">
        <v>11</v>
      </c>
      <c r="D40577" t="s">
        <v>27</v>
      </c>
      <c r="E40577" t="s">
        <v>24</v>
      </c>
      <c r="F40577" t="s">
        <v>18</v>
      </c>
      <c r="G40577">
        <v>4.9000000000000004</v>
      </c>
      <c r="H40577" t="str">
        <f t="shared" si="3166"/>
        <v>0-50k</v>
      </c>
      <c r="I40577" s="1">
        <v>8958</v>
      </c>
      <c r="J40577" s="2">
        <v>69146</v>
      </c>
      <c r="K40577" s="2" t="str">
        <f t="shared" si="3170"/>
        <v>ABOVE AVERAGE DEMAND</v>
      </c>
      <c r="L40577" s="1">
        <v>5580</v>
      </c>
      <c r="M40577" t="s">
        <v>19</v>
      </c>
      <c r="N40577" t="str">
        <f t="shared" si="3167"/>
        <v>Vehicle is OLD</v>
      </c>
      <c r="O40577">
        <f t="shared" si="3168"/>
        <v>14</v>
      </c>
      <c r="P40577" t="str">
        <f t="shared" si="3169"/>
        <v>10+Years</v>
      </c>
    </row>
    <row r="40578" spans="1:16" x14ac:dyDescent="0.35">
      <c r="A40578" t="s">
        <v>33</v>
      </c>
      <c r="B40578">
        <v>2010</v>
      </c>
      <c r="C40578" t="s">
        <v>29</v>
      </c>
      <c r="D40578" t="s">
        <v>30</v>
      </c>
      <c r="E40578" t="s">
        <v>24</v>
      </c>
      <c r="F40578" t="s">
        <v>14</v>
      </c>
      <c r="G40578">
        <v>4.5</v>
      </c>
      <c r="H40578" t="str">
        <f t="shared" si="3166"/>
        <v>0-50k</v>
      </c>
      <c r="I40578" s="1">
        <v>24409</v>
      </c>
      <c r="J40578" s="2">
        <v>66367</v>
      </c>
      <c r="K40578" s="2" t="str">
        <f t="shared" si="3170"/>
        <v>HIGH DEMAND</v>
      </c>
      <c r="L40578" s="1">
        <v>8428</v>
      </c>
      <c r="M40578" t="s">
        <v>15</v>
      </c>
      <c r="N40578" t="str">
        <f t="shared" si="3167"/>
        <v>Vehicle is OLD</v>
      </c>
      <c r="O40578">
        <f t="shared" si="3168"/>
        <v>14</v>
      </c>
      <c r="P40578" t="str">
        <f t="shared" si="3169"/>
        <v>10+Years</v>
      </c>
    </row>
    <row r="40579" spans="1:16" x14ac:dyDescent="0.35">
      <c r="A40579" t="s">
        <v>32</v>
      </c>
      <c r="B40579">
        <v>2021</v>
      </c>
      <c r="C40579" t="s">
        <v>16</v>
      </c>
      <c r="D40579" t="s">
        <v>20</v>
      </c>
      <c r="E40579" t="s">
        <v>28</v>
      </c>
      <c r="F40579" t="s">
        <v>18</v>
      </c>
      <c r="G40579">
        <v>4.0999999999999996</v>
      </c>
      <c r="H40579" t="str">
        <f t="shared" ref="H40579:H40642" si="3171">IF(I40579&lt;50000,"0-50k", IF(I40579&lt;100000,"50-100k",IF(I40579&lt;150000,"100k-150k",IF(I40579&lt;=200000,"200k+"))))</f>
        <v>100k-150k</v>
      </c>
      <c r="I40579" s="1">
        <v>109923</v>
      </c>
      <c r="J40579" s="2">
        <v>35660</v>
      </c>
      <c r="K40579" s="2" t="str">
        <f t="shared" si="3170"/>
        <v>HIGH DEMAND</v>
      </c>
      <c r="L40579" s="1">
        <v>8164</v>
      </c>
      <c r="M40579" t="s">
        <v>15</v>
      </c>
      <c r="N40579" t="str">
        <f t="shared" ref="N40579:N40642" si="3172">IF(B40579&lt;2024,"Vehicle is OLD", "Vehicle is still GOOD")</f>
        <v>Vehicle is OLD</v>
      </c>
      <c r="O40579">
        <f t="shared" ref="O40579:O40642" si="3173">2024-B40579</f>
        <v>3</v>
      </c>
      <c r="P40579" t="str">
        <f t="shared" ref="P40579:P40642" si="3174">IF(O40579&lt;=2,"0-2 Years",IF(O40579&lt;=5,"3-5 Years",IF(O40579&lt;=10,"6-10 Years","10+Years")))</f>
        <v>3-5 Years</v>
      </c>
    </row>
    <row r="40580" spans="1:16" x14ac:dyDescent="0.35">
      <c r="A40580" t="s">
        <v>40</v>
      </c>
      <c r="B40580">
        <v>2021</v>
      </c>
      <c r="C40580" t="s">
        <v>11</v>
      </c>
      <c r="D40580" t="s">
        <v>23</v>
      </c>
      <c r="E40580" t="s">
        <v>17</v>
      </c>
      <c r="F40580" t="s">
        <v>14</v>
      </c>
      <c r="G40580">
        <v>2.7</v>
      </c>
      <c r="H40580" t="str">
        <f t="shared" si="3171"/>
        <v>50-100k</v>
      </c>
      <c r="I40580" s="1">
        <v>70103</v>
      </c>
      <c r="J40580" s="2">
        <v>104981</v>
      </c>
      <c r="K40580" s="2" t="str">
        <f t="shared" si="3170"/>
        <v>AVERAGE DEMAND</v>
      </c>
      <c r="L40580" s="1">
        <v>4406</v>
      </c>
      <c r="M40580" t="s">
        <v>19</v>
      </c>
      <c r="N40580" t="str">
        <f t="shared" si="3172"/>
        <v>Vehicle is OLD</v>
      </c>
      <c r="O40580">
        <f t="shared" si="3173"/>
        <v>3</v>
      </c>
      <c r="P40580" t="str">
        <f t="shared" si="3174"/>
        <v>3-5 Years</v>
      </c>
    </row>
    <row r="40581" spans="1:16" x14ac:dyDescent="0.35">
      <c r="A40581" t="s">
        <v>41</v>
      </c>
      <c r="B40581">
        <v>2023</v>
      </c>
      <c r="C40581" t="s">
        <v>16</v>
      </c>
      <c r="D40581" t="s">
        <v>27</v>
      </c>
      <c r="E40581" t="s">
        <v>17</v>
      </c>
      <c r="F40581" t="s">
        <v>18</v>
      </c>
      <c r="G40581">
        <v>1.7</v>
      </c>
      <c r="H40581" t="str">
        <f t="shared" si="3171"/>
        <v>100k-150k</v>
      </c>
      <c r="I40581" s="1">
        <v>115347</v>
      </c>
      <c r="J40581" s="2">
        <v>93835</v>
      </c>
      <c r="K40581" s="2" t="str">
        <f t="shared" ref="K40581:K40644" si="3175">IF(L40581&lt;=2000,"LOW DEMAND",IF(L40581&lt;=5000,"AVERAGE DEMAND",IF(L40581&lt;=7000,"ABOVE AVERAGE DEMAND",IF(L40581&lt;=10000,"HIGH DEMAND"))))</f>
        <v>AVERAGE DEMAND</v>
      </c>
      <c r="L40581" s="1">
        <v>2055</v>
      </c>
      <c r="M40581" t="s">
        <v>19</v>
      </c>
      <c r="N40581" t="str">
        <f t="shared" si="3172"/>
        <v>Vehicle is OLD</v>
      </c>
      <c r="O40581">
        <f t="shared" si="3173"/>
        <v>1</v>
      </c>
      <c r="P40581" t="str">
        <f t="shared" si="3174"/>
        <v>0-2 Years</v>
      </c>
    </row>
    <row r="40582" spans="1:16" x14ac:dyDescent="0.35">
      <c r="A40582" t="s">
        <v>31</v>
      </c>
      <c r="B40582">
        <v>2023</v>
      </c>
      <c r="C40582" t="s">
        <v>21</v>
      </c>
      <c r="D40582" t="s">
        <v>27</v>
      </c>
      <c r="E40582" t="s">
        <v>17</v>
      </c>
      <c r="F40582" t="s">
        <v>14</v>
      </c>
      <c r="G40582">
        <v>2.7</v>
      </c>
      <c r="H40582" t="str">
        <f t="shared" si="3171"/>
        <v>0-50k</v>
      </c>
      <c r="I40582" s="1">
        <v>37795</v>
      </c>
      <c r="J40582" s="2">
        <v>100660</v>
      </c>
      <c r="K40582" s="2" t="str">
        <f t="shared" si="3175"/>
        <v>HIGH DEMAND</v>
      </c>
      <c r="L40582" s="1">
        <v>8865</v>
      </c>
      <c r="M40582" t="s">
        <v>15</v>
      </c>
      <c r="N40582" t="str">
        <f t="shared" si="3172"/>
        <v>Vehicle is OLD</v>
      </c>
      <c r="O40582">
        <f t="shared" si="3173"/>
        <v>1</v>
      </c>
      <c r="P40582" t="str">
        <f t="shared" si="3174"/>
        <v>0-2 Years</v>
      </c>
    </row>
    <row r="40583" spans="1:16" x14ac:dyDescent="0.35">
      <c r="A40583" t="s">
        <v>39</v>
      </c>
      <c r="B40583">
        <v>2018</v>
      </c>
      <c r="C40583" t="s">
        <v>29</v>
      </c>
      <c r="D40583" t="s">
        <v>25</v>
      </c>
      <c r="E40583" t="s">
        <v>13</v>
      </c>
      <c r="F40583" t="s">
        <v>14</v>
      </c>
      <c r="G40583">
        <v>2.8</v>
      </c>
      <c r="H40583" t="str">
        <f t="shared" si="3171"/>
        <v>200k+</v>
      </c>
      <c r="I40583" s="1">
        <v>183958</v>
      </c>
      <c r="J40583" s="2">
        <v>37526</v>
      </c>
      <c r="K40583" s="2" t="str">
        <f t="shared" si="3175"/>
        <v>AVERAGE DEMAND</v>
      </c>
      <c r="L40583" s="1">
        <v>2161</v>
      </c>
      <c r="M40583" t="s">
        <v>19</v>
      </c>
      <c r="N40583" t="str">
        <f t="shared" si="3172"/>
        <v>Vehicle is OLD</v>
      </c>
      <c r="O40583">
        <f t="shared" si="3173"/>
        <v>6</v>
      </c>
      <c r="P40583" t="str">
        <f t="shared" si="3174"/>
        <v>6-10 Years</v>
      </c>
    </row>
    <row r="40584" spans="1:16" x14ac:dyDescent="0.35">
      <c r="A40584" t="s">
        <v>38</v>
      </c>
      <c r="B40584">
        <v>2010</v>
      </c>
      <c r="C40584" t="s">
        <v>29</v>
      </c>
      <c r="D40584" t="s">
        <v>12</v>
      </c>
      <c r="E40584" t="s">
        <v>13</v>
      </c>
      <c r="F40584" t="s">
        <v>14</v>
      </c>
      <c r="G40584">
        <v>1.9</v>
      </c>
      <c r="H40584" t="str">
        <f t="shared" si="3171"/>
        <v>50-100k</v>
      </c>
      <c r="I40584" s="1">
        <v>78572</v>
      </c>
      <c r="J40584" s="2">
        <v>66146</v>
      </c>
      <c r="K40584" s="2" t="str">
        <f t="shared" si="3175"/>
        <v>HIGH DEMAND</v>
      </c>
      <c r="L40584" s="1">
        <v>8817</v>
      </c>
      <c r="M40584" t="s">
        <v>15</v>
      </c>
      <c r="N40584" t="str">
        <f t="shared" si="3172"/>
        <v>Vehicle is OLD</v>
      </c>
      <c r="O40584">
        <f t="shared" si="3173"/>
        <v>14</v>
      </c>
      <c r="P40584" t="str">
        <f t="shared" si="3174"/>
        <v>10+Years</v>
      </c>
    </row>
    <row r="40585" spans="1:16" x14ac:dyDescent="0.35">
      <c r="A40585" t="s">
        <v>33</v>
      </c>
      <c r="B40585">
        <v>2012</v>
      </c>
      <c r="C40585" t="s">
        <v>11</v>
      </c>
      <c r="D40585" t="s">
        <v>25</v>
      </c>
      <c r="E40585" t="s">
        <v>13</v>
      </c>
      <c r="F40585" t="s">
        <v>14</v>
      </c>
      <c r="G40585">
        <v>1.9</v>
      </c>
      <c r="H40585" t="str">
        <f t="shared" si="3171"/>
        <v>100k-150k</v>
      </c>
      <c r="I40585" s="1">
        <v>126983</v>
      </c>
      <c r="J40585" s="2">
        <v>61593</v>
      </c>
      <c r="K40585" s="2" t="str">
        <f t="shared" si="3175"/>
        <v>LOW DEMAND</v>
      </c>
      <c r="L40585" s="1">
        <v>1787</v>
      </c>
      <c r="M40585" t="s">
        <v>19</v>
      </c>
      <c r="N40585" t="str">
        <f t="shared" si="3172"/>
        <v>Vehicle is OLD</v>
      </c>
      <c r="O40585">
        <f t="shared" si="3173"/>
        <v>12</v>
      </c>
      <c r="P40585" t="str">
        <f t="shared" si="3174"/>
        <v>10+Years</v>
      </c>
    </row>
    <row r="40586" spans="1:16" x14ac:dyDescent="0.35">
      <c r="A40586" t="s">
        <v>38</v>
      </c>
      <c r="B40586">
        <v>2021</v>
      </c>
      <c r="C40586" t="s">
        <v>21</v>
      </c>
      <c r="D40586" t="s">
        <v>12</v>
      </c>
      <c r="E40586" t="s">
        <v>28</v>
      </c>
      <c r="F40586" t="s">
        <v>14</v>
      </c>
      <c r="G40586">
        <v>3.8</v>
      </c>
      <c r="H40586" t="str">
        <f t="shared" si="3171"/>
        <v>0-50k</v>
      </c>
      <c r="I40586" s="1">
        <v>46773</v>
      </c>
      <c r="J40586" s="2">
        <v>93208</v>
      </c>
      <c r="K40586" s="2" t="str">
        <f t="shared" si="3175"/>
        <v>LOW DEMAND</v>
      </c>
      <c r="L40586" s="1">
        <v>1505</v>
      </c>
      <c r="M40586" t="s">
        <v>19</v>
      </c>
      <c r="N40586" t="str">
        <f t="shared" si="3172"/>
        <v>Vehicle is OLD</v>
      </c>
      <c r="O40586">
        <f t="shared" si="3173"/>
        <v>3</v>
      </c>
      <c r="P40586" t="str">
        <f t="shared" si="3174"/>
        <v>3-5 Years</v>
      </c>
    </row>
    <row r="40587" spans="1:16" x14ac:dyDescent="0.35">
      <c r="A40587" t="s">
        <v>39</v>
      </c>
      <c r="B40587">
        <v>2011</v>
      </c>
      <c r="C40587" t="s">
        <v>16</v>
      </c>
      <c r="D40587" t="s">
        <v>25</v>
      </c>
      <c r="E40587" t="s">
        <v>24</v>
      </c>
      <c r="F40587" t="s">
        <v>14</v>
      </c>
      <c r="G40587">
        <v>2.2999999999999998</v>
      </c>
      <c r="H40587" t="str">
        <f t="shared" si="3171"/>
        <v>50-100k</v>
      </c>
      <c r="I40587" s="1">
        <v>74501</v>
      </c>
      <c r="J40587" s="2">
        <v>49338</v>
      </c>
      <c r="K40587" s="2" t="str">
        <f t="shared" si="3175"/>
        <v>AVERAGE DEMAND</v>
      </c>
      <c r="L40587" s="1">
        <v>3086</v>
      </c>
      <c r="M40587" t="s">
        <v>19</v>
      </c>
      <c r="N40587" t="str">
        <f t="shared" si="3172"/>
        <v>Vehicle is OLD</v>
      </c>
      <c r="O40587">
        <f t="shared" si="3173"/>
        <v>13</v>
      </c>
      <c r="P40587" t="str">
        <f t="shared" si="3174"/>
        <v>10+Years</v>
      </c>
    </row>
    <row r="40588" spans="1:16" x14ac:dyDescent="0.35">
      <c r="A40588" t="s">
        <v>40</v>
      </c>
      <c r="B40588">
        <v>2024</v>
      </c>
      <c r="C40588" t="s">
        <v>22</v>
      </c>
      <c r="D40588" t="s">
        <v>12</v>
      </c>
      <c r="E40588" t="s">
        <v>13</v>
      </c>
      <c r="F40588" t="s">
        <v>14</v>
      </c>
      <c r="G40588">
        <v>3.9</v>
      </c>
      <c r="H40588" t="str">
        <f t="shared" si="3171"/>
        <v>0-50k</v>
      </c>
      <c r="I40588" s="1">
        <v>1503</v>
      </c>
      <c r="J40588" s="2">
        <v>116759</v>
      </c>
      <c r="K40588" s="2" t="str">
        <f t="shared" si="3175"/>
        <v>HIGH DEMAND</v>
      </c>
      <c r="L40588" s="1">
        <v>7922</v>
      </c>
      <c r="M40588" t="s">
        <v>15</v>
      </c>
      <c r="N40588" t="str">
        <f t="shared" si="3172"/>
        <v>Vehicle is still GOOD</v>
      </c>
      <c r="O40588">
        <f t="shared" si="3173"/>
        <v>0</v>
      </c>
      <c r="P40588" t="str">
        <f t="shared" si="3174"/>
        <v>0-2 Years</v>
      </c>
    </row>
    <row r="40589" spans="1:16" x14ac:dyDescent="0.35">
      <c r="A40589" t="s">
        <v>35</v>
      </c>
      <c r="B40589">
        <v>2024</v>
      </c>
      <c r="C40589" t="s">
        <v>11</v>
      </c>
      <c r="D40589" t="s">
        <v>12</v>
      </c>
      <c r="E40589" t="s">
        <v>17</v>
      </c>
      <c r="F40589" t="s">
        <v>18</v>
      </c>
      <c r="G40589">
        <v>3.4</v>
      </c>
      <c r="H40589" t="str">
        <f t="shared" si="3171"/>
        <v>50-100k</v>
      </c>
      <c r="I40589" s="1">
        <v>64327</v>
      </c>
      <c r="J40589" s="2">
        <v>55381</v>
      </c>
      <c r="K40589" s="2" t="str">
        <f t="shared" si="3175"/>
        <v>LOW DEMAND</v>
      </c>
      <c r="L40589" s="1">
        <v>655</v>
      </c>
      <c r="M40589" t="s">
        <v>19</v>
      </c>
      <c r="N40589" t="str">
        <f t="shared" si="3172"/>
        <v>Vehicle is still GOOD</v>
      </c>
      <c r="O40589">
        <f t="shared" si="3173"/>
        <v>0</v>
      </c>
      <c r="P40589" t="str">
        <f t="shared" si="3174"/>
        <v>0-2 Years</v>
      </c>
    </row>
    <row r="40590" spans="1:16" x14ac:dyDescent="0.35">
      <c r="A40590" t="s">
        <v>41</v>
      </c>
      <c r="B40590">
        <v>2024</v>
      </c>
      <c r="C40590" t="s">
        <v>22</v>
      </c>
      <c r="D40590" t="s">
        <v>23</v>
      </c>
      <c r="E40590" t="s">
        <v>28</v>
      </c>
      <c r="F40590" t="s">
        <v>18</v>
      </c>
      <c r="G40590">
        <v>4.7</v>
      </c>
      <c r="H40590" t="str">
        <f t="shared" si="3171"/>
        <v>200k+</v>
      </c>
      <c r="I40590" s="1">
        <v>196256</v>
      </c>
      <c r="J40590" s="2">
        <v>36681</v>
      </c>
      <c r="K40590" s="2" t="str">
        <f t="shared" si="3175"/>
        <v>ABOVE AVERAGE DEMAND</v>
      </c>
      <c r="L40590" s="1">
        <v>5326</v>
      </c>
      <c r="M40590" t="s">
        <v>19</v>
      </c>
      <c r="N40590" t="str">
        <f t="shared" si="3172"/>
        <v>Vehicle is still GOOD</v>
      </c>
      <c r="O40590">
        <f t="shared" si="3173"/>
        <v>0</v>
      </c>
      <c r="P40590" t="str">
        <f t="shared" si="3174"/>
        <v>0-2 Years</v>
      </c>
    </row>
    <row r="40591" spans="1:16" x14ac:dyDescent="0.35">
      <c r="A40591" t="s">
        <v>39</v>
      </c>
      <c r="B40591">
        <v>2021</v>
      </c>
      <c r="C40591" t="s">
        <v>11</v>
      </c>
      <c r="D40591" t="s">
        <v>25</v>
      </c>
      <c r="E40591" t="s">
        <v>24</v>
      </c>
      <c r="F40591" t="s">
        <v>18</v>
      </c>
      <c r="G40591">
        <v>4.3</v>
      </c>
      <c r="H40591" t="str">
        <f t="shared" si="3171"/>
        <v>50-100k</v>
      </c>
      <c r="I40591" s="1">
        <v>51777</v>
      </c>
      <c r="J40591" s="2">
        <v>99757</v>
      </c>
      <c r="K40591" s="2" t="str">
        <f t="shared" si="3175"/>
        <v>HIGH DEMAND</v>
      </c>
      <c r="L40591" s="1">
        <v>7707</v>
      </c>
      <c r="M40591" t="s">
        <v>15</v>
      </c>
      <c r="N40591" t="str">
        <f t="shared" si="3172"/>
        <v>Vehicle is OLD</v>
      </c>
      <c r="O40591">
        <f t="shared" si="3173"/>
        <v>3</v>
      </c>
      <c r="P40591" t="str">
        <f t="shared" si="3174"/>
        <v>3-5 Years</v>
      </c>
    </row>
    <row r="40592" spans="1:16" x14ac:dyDescent="0.35">
      <c r="A40592" t="s">
        <v>34</v>
      </c>
      <c r="B40592">
        <v>2013</v>
      </c>
      <c r="C40592" t="s">
        <v>16</v>
      </c>
      <c r="D40592" t="s">
        <v>25</v>
      </c>
      <c r="E40592" t="s">
        <v>24</v>
      </c>
      <c r="F40592" t="s">
        <v>18</v>
      </c>
      <c r="G40592">
        <v>2</v>
      </c>
      <c r="H40592" t="str">
        <f t="shared" si="3171"/>
        <v>100k-150k</v>
      </c>
      <c r="I40592" s="1">
        <v>128194</v>
      </c>
      <c r="J40592" s="2">
        <v>56427</v>
      </c>
      <c r="K40592" s="2" t="str">
        <f t="shared" si="3175"/>
        <v>LOW DEMAND</v>
      </c>
      <c r="L40592" s="1">
        <v>142</v>
      </c>
      <c r="M40592" t="s">
        <v>19</v>
      </c>
      <c r="N40592" t="str">
        <f t="shared" si="3172"/>
        <v>Vehicle is OLD</v>
      </c>
      <c r="O40592">
        <f t="shared" si="3173"/>
        <v>11</v>
      </c>
      <c r="P40592" t="str">
        <f t="shared" si="3174"/>
        <v>10+Years</v>
      </c>
    </row>
    <row r="40593" spans="1:16" x14ac:dyDescent="0.35">
      <c r="A40593" t="s">
        <v>31</v>
      </c>
      <c r="B40593">
        <v>2010</v>
      </c>
      <c r="C40593" t="s">
        <v>26</v>
      </c>
      <c r="D40593" t="s">
        <v>23</v>
      </c>
      <c r="E40593" t="s">
        <v>17</v>
      </c>
      <c r="F40593" t="s">
        <v>18</v>
      </c>
      <c r="G40593">
        <v>3.6</v>
      </c>
      <c r="H40593" t="str">
        <f t="shared" si="3171"/>
        <v>50-100k</v>
      </c>
      <c r="I40593" s="1">
        <v>70729</v>
      </c>
      <c r="J40593" s="2">
        <v>34575</v>
      </c>
      <c r="K40593" s="2" t="str">
        <f t="shared" si="3175"/>
        <v>ABOVE AVERAGE DEMAND</v>
      </c>
      <c r="L40593" s="1">
        <v>5298</v>
      </c>
      <c r="M40593" t="s">
        <v>19</v>
      </c>
      <c r="N40593" t="str">
        <f t="shared" si="3172"/>
        <v>Vehicle is OLD</v>
      </c>
      <c r="O40593">
        <f t="shared" si="3173"/>
        <v>14</v>
      </c>
      <c r="P40593" t="str">
        <f t="shared" si="3174"/>
        <v>10+Years</v>
      </c>
    </row>
    <row r="40594" spans="1:16" x14ac:dyDescent="0.35">
      <c r="A40594" t="s">
        <v>35</v>
      </c>
      <c r="B40594">
        <v>2024</v>
      </c>
      <c r="C40594" t="s">
        <v>11</v>
      </c>
      <c r="D40594" t="s">
        <v>20</v>
      </c>
      <c r="E40594" t="s">
        <v>13</v>
      </c>
      <c r="F40594" t="s">
        <v>14</v>
      </c>
      <c r="G40594">
        <v>3.8</v>
      </c>
      <c r="H40594" t="str">
        <f t="shared" si="3171"/>
        <v>50-100k</v>
      </c>
      <c r="I40594" s="1">
        <v>91053</v>
      </c>
      <c r="J40594" s="2">
        <v>39298</v>
      </c>
      <c r="K40594" s="2" t="str">
        <f t="shared" si="3175"/>
        <v>HIGH DEMAND</v>
      </c>
      <c r="L40594" s="1">
        <v>7782</v>
      </c>
      <c r="M40594" t="s">
        <v>15</v>
      </c>
      <c r="N40594" t="str">
        <f t="shared" si="3172"/>
        <v>Vehicle is still GOOD</v>
      </c>
      <c r="O40594">
        <f t="shared" si="3173"/>
        <v>0</v>
      </c>
      <c r="P40594" t="str">
        <f t="shared" si="3174"/>
        <v>0-2 Years</v>
      </c>
    </row>
    <row r="40595" spans="1:16" x14ac:dyDescent="0.35">
      <c r="A40595" t="s">
        <v>33</v>
      </c>
      <c r="B40595">
        <v>2010</v>
      </c>
      <c r="C40595" t="s">
        <v>22</v>
      </c>
      <c r="D40595" t="s">
        <v>30</v>
      </c>
      <c r="E40595" t="s">
        <v>24</v>
      </c>
      <c r="F40595" t="s">
        <v>18</v>
      </c>
      <c r="G40595">
        <v>4.5</v>
      </c>
      <c r="H40595" t="str">
        <f t="shared" si="3171"/>
        <v>0-50k</v>
      </c>
      <c r="I40595" s="1">
        <v>39920</v>
      </c>
      <c r="J40595" s="2">
        <v>98516</v>
      </c>
      <c r="K40595" s="2" t="str">
        <f t="shared" si="3175"/>
        <v>ABOVE AVERAGE DEMAND</v>
      </c>
      <c r="L40595" s="1">
        <v>6670</v>
      </c>
      <c r="M40595" t="s">
        <v>19</v>
      </c>
      <c r="N40595" t="str">
        <f t="shared" si="3172"/>
        <v>Vehicle is OLD</v>
      </c>
      <c r="O40595">
        <f t="shared" si="3173"/>
        <v>14</v>
      </c>
      <c r="P40595" t="str">
        <f t="shared" si="3174"/>
        <v>10+Years</v>
      </c>
    </row>
    <row r="40596" spans="1:16" x14ac:dyDescent="0.35">
      <c r="A40596" t="s">
        <v>38</v>
      </c>
      <c r="B40596">
        <v>2013</v>
      </c>
      <c r="C40596" t="s">
        <v>21</v>
      </c>
      <c r="D40596" t="s">
        <v>20</v>
      </c>
      <c r="E40596" t="s">
        <v>17</v>
      </c>
      <c r="F40596" t="s">
        <v>18</v>
      </c>
      <c r="G40596">
        <v>3.7</v>
      </c>
      <c r="H40596" t="str">
        <f t="shared" si="3171"/>
        <v>0-50k</v>
      </c>
      <c r="I40596" s="1">
        <v>24992</v>
      </c>
      <c r="J40596" s="2">
        <v>119801</v>
      </c>
      <c r="K40596" s="2" t="str">
        <f t="shared" si="3175"/>
        <v>HIGH DEMAND</v>
      </c>
      <c r="L40596" s="1">
        <v>7001</v>
      </c>
      <c r="M40596" t="s">
        <v>15</v>
      </c>
      <c r="N40596" t="str">
        <f t="shared" si="3172"/>
        <v>Vehicle is OLD</v>
      </c>
      <c r="O40596">
        <f t="shared" si="3173"/>
        <v>11</v>
      </c>
      <c r="P40596" t="str">
        <f t="shared" si="3174"/>
        <v>10+Years</v>
      </c>
    </row>
    <row r="40597" spans="1:16" x14ac:dyDescent="0.35">
      <c r="A40597" t="s">
        <v>31</v>
      </c>
      <c r="B40597">
        <v>2022</v>
      </c>
      <c r="C40597" t="s">
        <v>26</v>
      </c>
      <c r="D40597" t="s">
        <v>23</v>
      </c>
      <c r="E40597" t="s">
        <v>13</v>
      </c>
      <c r="F40597" t="s">
        <v>18</v>
      </c>
      <c r="G40597">
        <v>2</v>
      </c>
      <c r="H40597" t="str">
        <f t="shared" si="3171"/>
        <v>50-100k</v>
      </c>
      <c r="I40597" s="1">
        <v>65493</v>
      </c>
      <c r="J40597" s="2">
        <v>43326</v>
      </c>
      <c r="K40597" s="2" t="str">
        <f t="shared" si="3175"/>
        <v>HIGH DEMAND</v>
      </c>
      <c r="L40597" s="1">
        <v>7800</v>
      </c>
      <c r="M40597" t="s">
        <v>15</v>
      </c>
      <c r="N40597" t="str">
        <f t="shared" si="3172"/>
        <v>Vehicle is OLD</v>
      </c>
      <c r="O40597">
        <f t="shared" si="3173"/>
        <v>2</v>
      </c>
      <c r="P40597" t="str">
        <f t="shared" si="3174"/>
        <v>0-2 Years</v>
      </c>
    </row>
    <row r="40598" spans="1:16" x14ac:dyDescent="0.35">
      <c r="A40598" t="s">
        <v>38</v>
      </c>
      <c r="B40598">
        <v>2022</v>
      </c>
      <c r="C40598" t="s">
        <v>26</v>
      </c>
      <c r="D40598" t="s">
        <v>20</v>
      </c>
      <c r="E40598" t="s">
        <v>24</v>
      </c>
      <c r="F40598" t="s">
        <v>14</v>
      </c>
      <c r="G40598">
        <v>2.4</v>
      </c>
      <c r="H40598" t="str">
        <f t="shared" si="3171"/>
        <v>0-50k</v>
      </c>
      <c r="I40598" s="1">
        <v>32323</v>
      </c>
      <c r="J40598" s="2">
        <v>76694</v>
      </c>
      <c r="K40598" s="2" t="str">
        <f t="shared" si="3175"/>
        <v>HIGH DEMAND</v>
      </c>
      <c r="L40598" s="1">
        <v>8088</v>
      </c>
      <c r="M40598" t="s">
        <v>15</v>
      </c>
      <c r="N40598" t="str">
        <f t="shared" si="3172"/>
        <v>Vehicle is OLD</v>
      </c>
      <c r="O40598">
        <f t="shared" si="3173"/>
        <v>2</v>
      </c>
      <c r="P40598" t="str">
        <f t="shared" si="3174"/>
        <v>0-2 Years</v>
      </c>
    </row>
    <row r="40599" spans="1:16" x14ac:dyDescent="0.35">
      <c r="A40599" t="s">
        <v>32</v>
      </c>
      <c r="B40599">
        <v>2023</v>
      </c>
      <c r="C40599" t="s">
        <v>26</v>
      </c>
      <c r="D40599" t="s">
        <v>12</v>
      </c>
      <c r="E40599" t="s">
        <v>28</v>
      </c>
      <c r="F40599" t="s">
        <v>18</v>
      </c>
      <c r="G40599">
        <v>3.7</v>
      </c>
      <c r="H40599" t="str">
        <f t="shared" si="3171"/>
        <v>200k+</v>
      </c>
      <c r="I40599" s="1">
        <v>174199</v>
      </c>
      <c r="J40599" s="2">
        <v>104793</v>
      </c>
      <c r="K40599" s="2" t="str">
        <f t="shared" si="3175"/>
        <v>HIGH DEMAND</v>
      </c>
      <c r="L40599" s="1">
        <v>7474</v>
      </c>
      <c r="M40599" t="s">
        <v>15</v>
      </c>
      <c r="N40599" t="str">
        <f t="shared" si="3172"/>
        <v>Vehicle is OLD</v>
      </c>
      <c r="O40599">
        <f t="shared" si="3173"/>
        <v>1</v>
      </c>
      <c r="P40599" t="str">
        <f t="shared" si="3174"/>
        <v>0-2 Years</v>
      </c>
    </row>
    <row r="40600" spans="1:16" x14ac:dyDescent="0.35">
      <c r="A40600" t="s">
        <v>35</v>
      </c>
      <c r="B40600">
        <v>2013</v>
      </c>
      <c r="C40600" t="s">
        <v>16</v>
      </c>
      <c r="D40600" t="s">
        <v>30</v>
      </c>
      <c r="E40600" t="s">
        <v>28</v>
      </c>
      <c r="F40600" t="s">
        <v>14</v>
      </c>
      <c r="G40600">
        <v>4.7</v>
      </c>
      <c r="H40600" t="str">
        <f t="shared" si="3171"/>
        <v>100k-150k</v>
      </c>
      <c r="I40600" s="1">
        <v>112658</v>
      </c>
      <c r="J40600" s="2">
        <v>92929</v>
      </c>
      <c r="K40600" s="2" t="str">
        <f t="shared" si="3175"/>
        <v>AVERAGE DEMAND</v>
      </c>
      <c r="L40600" s="1">
        <v>3090</v>
      </c>
      <c r="M40600" t="s">
        <v>19</v>
      </c>
      <c r="N40600" t="str">
        <f t="shared" si="3172"/>
        <v>Vehicle is OLD</v>
      </c>
      <c r="O40600">
        <f t="shared" si="3173"/>
        <v>11</v>
      </c>
      <c r="P40600" t="str">
        <f t="shared" si="3174"/>
        <v>10+Years</v>
      </c>
    </row>
    <row r="40601" spans="1:16" x14ac:dyDescent="0.35">
      <c r="A40601" t="s">
        <v>37</v>
      </c>
      <c r="B40601">
        <v>2016</v>
      </c>
      <c r="C40601" t="s">
        <v>22</v>
      </c>
      <c r="D40601" t="s">
        <v>23</v>
      </c>
      <c r="E40601" t="s">
        <v>17</v>
      </c>
      <c r="F40601" t="s">
        <v>14</v>
      </c>
      <c r="G40601">
        <v>4.5999999999999996</v>
      </c>
      <c r="H40601" t="str">
        <f t="shared" si="3171"/>
        <v>0-50k</v>
      </c>
      <c r="I40601" s="1">
        <v>44674</v>
      </c>
      <c r="J40601" s="2">
        <v>33530</v>
      </c>
      <c r="K40601" s="2" t="str">
        <f t="shared" si="3175"/>
        <v>AVERAGE DEMAND</v>
      </c>
      <c r="L40601" s="1">
        <v>4577</v>
      </c>
      <c r="M40601" t="s">
        <v>19</v>
      </c>
      <c r="N40601" t="str">
        <f t="shared" si="3172"/>
        <v>Vehicle is OLD</v>
      </c>
      <c r="O40601">
        <f t="shared" si="3173"/>
        <v>8</v>
      </c>
      <c r="P40601" t="str">
        <f t="shared" si="3174"/>
        <v>6-10 Years</v>
      </c>
    </row>
    <row r="40602" spans="1:16" x14ac:dyDescent="0.35">
      <c r="A40602" t="s">
        <v>40</v>
      </c>
      <c r="B40602">
        <v>2017</v>
      </c>
      <c r="C40602" t="s">
        <v>21</v>
      </c>
      <c r="D40602" t="s">
        <v>12</v>
      </c>
      <c r="E40602" t="s">
        <v>17</v>
      </c>
      <c r="F40602" t="s">
        <v>18</v>
      </c>
      <c r="G40602">
        <v>2.8</v>
      </c>
      <c r="H40602" t="str">
        <f t="shared" si="3171"/>
        <v>200k+</v>
      </c>
      <c r="I40602" s="1">
        <v>198097</v>
      </c>
      <c r="J40602" s="2">
        <v>82332</v>
      </c>
      <c r="K40602" s="2" t="str">
        <f t="shared" si="3175"/>
        <v>AVERAGE DEMAND</v>
      </c>
      <c r="L40602" s="1">
        <v>2335</v>
      </c>
      <c r="M40602" t="s">
        <v>19</v>
      </c>
      <c r="N40602" t="str">
        <f t="shared" si="3172"/>
        <v>Vehicle is OLD</v>
      </c>
      <c r="O40602">
        <f t="shared" si="3173"/>
        <v>7</v>
      </c>
      <c r="P40602" t="str">
        <f t="shared" si="3174"/>
        <v>6-10 Years</v>
      </c>
    </row>
    <row r="40603" spans="1:16" x14ac:dyDescent="0.35">
      <c r="A40603" t="s">
        <v>41</v>
      </c>
      <c r="B40603">
        <v>2022</v>
      </c>
      <c r="C40603" t="s">
        <v>29</v>
      </c>
      <c r="D40603" t="s">
        <v>20</v>
      </c>
      <c r="E40603" t="s">
        <v>17</v>
      </c>
      <c r="F40603" t="s">
        <v>18</v>
      </c>
      <c r="G40603">
        <v>4.4000000000000004</v>
      </c>
      <c r="H40603" t="str">
        <f t="shared" si="3171"/>
        <v>200k+</v>
      </c>
      <c r="I40603" s="1">
        <v>199553</v>
      </c>
      <c r="J40603" s="2">
        <v>74002</v>
      </c>
      <c r="K40603" s="2" t="str">
        <f t="shared" si="3175"/>
        <v>AVERAGE DEMAND</v>
      </c>
      <c r="L40603" s="1">
        <v>3349</v>
      </c>
      <c r="M40603" t="s">
        <v>19</v>
      </c>
      <c r="N40603" t="str">
        <f t="shared" si="3172"/>
        <v>Vehicle is OLD</v>
      </c>
      <c r="O40603">
        <f t="shared" si="3173"/>
        <v>2</v>
      </c>
      <c r="P40603" t="str">
        <f t="shared" si="3174"/>
        <v>0-2 Years</v>
      </c>
    </row>
    <row r="40604" spans="1:16" x14ac:dyDescent="0.35">
      <c r="A40604" t="s">
        <v>37</v>
      </c>
      <c r="B40604">
        <v>2017</v>
      </c>
      <c r="C40604" t="s">
        <v>11</v>
      </c>
      <c r="D40604" t="s">
        <v>27</v>
      </c>
      <c r="E40604" t="s">
        <v>13</v>
      </c>
      <c r="F40604" t="s">
        <v>14</v>
      </c>
      <c r="G40604">
        <v>3.3</v>
      </c>
      <c r="H40604" t="str">
        <f t="shared" si="3171"/>
        <v>200k+</v>
      </c>
      <c r="I40604" s="1">
        <v>174588</v>
      </c>
      <c r="J40604" s="2">
        <v>53557</v>
      </c>
      <c r="K40604" s="2" t="str">
        <f t="shared" si="3175"/>
        <v>AVERAGE DEMAND</v>
      </c>
      <c r="L40604" s="1">
        <v>2347</v>
      </c>
      <c r="M40604" t="s">
        <v>19</v>
      </c>
      <c r="N40604" t="str">
        <f t="shared" si="3172"/>
        <v>Vehicle is OLD</v>
      </c>
      <c r="O40604">
        <f t="shared" si="3173"/>
        <v>7</v>
      </c>
      <c r="P40604" t="str">
        <f t="shared" si="3174"/>
        <v>6-10 Years</v>
      </c>
    </row>
    <row r="40605" spans="1:16" x14ac:dyDescent="0.35">
      <c r="A40605" t="s">
        <v>41</v>
      </c>
      <c r="B40605">
        <v>2017</v>
      </c>
      <c r="C40605" t="s">
        <v>11</v>
      </c>
      <c r="D40605" t="s">
        <v>23</v>
      </c>
      <c r="E40605" t="s">
        <v>13</v>
      </c>
      <c r="F40605" t="s">
        <v>18</v>
      </c>
      <c r="G40605">
        <v>3.1</v>
      </c>
      <c r="H40605" t="str">
        <f t="shared" si="3171"/>
        <v>50-100k</v>
      </c>
      <c r="I40605" s="1">
        <v>84070</v>
      </c>
      <c r="J40605" s="2">
        <v>87562</v>
      </c>
      <c r="K40605" s="2" t="str">
        <f t="shared" si="3175"/>
        <v>HIGH DEMAND</v>
      </c>
      <c r="L40605" s="1">
        <v>8818</v>
      </c>
      <c r="M40605" t="s">
        <v>15</v>
      </c>
      <c r="N40605" t="str">
        <f t="shared" si="3172"/>
        <v>Vehicle is OLD</v>
      </c>
      <c r="O40605">
        <f t="shared" si="3173"/>
        <v>7</v>
      </c>
      <c r="P40605" t="str">
        <f t="shared" si="3174"/>
        <v>6-10 Years</v>
      </c>
    </row>
    <row r="40606" spans="1:16" x14ac:dyDescent="0.35">
      <c r="A40606" t="s">
        <v>38</v>
      </c>
      <c r="B40606">
        <v>2023</v>
      </c>
      <c r="C40606" t="s">
        <v>11</v>
      </c>
      <c r="D40606" t="s">
        <v>23</v>
      </c>
      <c r="E40606" t="s">
        <v>17</v>
      </c>
      <c r="F40606" t="s">
        <v>14</v>
      </c>
      <c r="G40606">
        <v>2.7</v>
      </c>
      <c r="H40606" t="str">
        <f t="shared" si="3171"/>
        <v>50-100k</v>
      </c>
      <c r="I40606" s="1">
        <v>65373</v>
      </c>
      <c r="J40606" s="2">
        <v>45074</v>
      </c>
      <c r="K40606" s="2" t="str">
        <f t="shared" si="3175"/>
        <v>ABOVE AVERAGE DEMAND</v>
      </c>
      <c r="L40606" s="1">
        <v>6436</v>
      </c>
      <c r="M40606" t="s">
        <v>19</v>
      </c>
      <c r="N40606" t="str">
        <f t="shared" si="3172"/>
        <v>Vehicle is OLD</v>
      </c>
      <c r="O40606">
        <f t="shared" si="3173"/>
        <v>1</v>
      </c>
      <c r="P40606" t="str">
        <f t="shared" si="3174"/>
        <v>0-2 Years</v>
      </c>
    </row>
    <row r="40607" spans="1:16" x14ac:dyDescent="0.35">
      <c r="A40607" t="s">
        <v>41</v>
      </c>
      <c r="B40607">
        <v>2023</v>
      </c>
      <c r="C40607" t="s">
        <v>22</v>
      </c>
      <c r="D40607" t="s">
        <v>12</v>
      </c>
      <c r="E40607" t="s">
        <v>28</v>
      </c>
      <c r="F40607" t="s">
        <v>14</v>
      </c>
      <c r="G40607">
        <v>3.9</v>
      </c>
      <c r="H40607" t="str">
        <f t="shared" si="3171"/>
        <v>200k+</v>
      </c>
      <c r="I40607" s="1">
        <v>177880</v>
      </c>
      <c r="J40607" s="2">
        <v>103817</v>
      </c>
      <c r="K40607" s="2" t="str">
        <f t="shared" si="3175"/>
        <v>AVERAGE DEMAND</v>
      </c>
      <c r="L40607" s="1">
        <v>4368</v>
      </c>
      <c r="M40607" t="s">
        <v>19</v>
      </c>
      <c r="N40607" t="str">
        <f t="shared" si="3172"/>
        <v>Vehicle is OLD</v>
      </c>
      <c r="O40607">
        <f t="shared" si="3173"/>
        <v>1</v>
      </c>
      <c r="P40607" t="str">
        <f t="shared" si="3174"/>
        <v>0-2 Years</v>
      </c>
    </row>
    <row r="40608" spans="1:16" x14ac:dyDescent="0.35">
      <c r="A40608" t="s">
        <v>31</v>
      </c>
      <c r="B40608">
        <v>2021</v>
      </c>
      <c r="C40608" t="s">
        <v>11</v>
      </c>
      <c r="D40608" t="s">
        <v>30</v>
      </c>
      <c r="E40608" t="s">
        <v>17</v>
      </c>
      <c r="F40608" t="s">
        <v>14</v>
      </c>
      <c r="G40608">
        <v>3.6</v>
      </c>
      <c r="H40608" t="str">
        <f t="shared" si="3171"/>
        <v>200k+</v>
      </c>
      <c r="I40608" s="1">
        <v>164621</v>
      </c>
      <c r="J40608" s="2">
        <v>101323</v>
      </c>
      <c r="K40608" s="2" t="str">
        <f t="shared" si="3175"/>
        <v>LOW DEMAND</v>
      </c>
      <c r="L40608" s="1">
        <v>1504</v>
      </c>
      <c r="M40608" t="s">
        <v>19</v>
      </c>
      <c r="N40608" t="str">
        <f t="shared" si="3172"/>
        <v>Vehicle is OLD</v>
      </c>
      <c r="O40608">
        <f t="shared" si="3173"/>
        <v>3</v>
      </c>
      <c r="P40608" t="str">
        <f t="shared" si="3174"/>
        <v>3-5 Years</v>
      </c>
    </row>
    <row r="40609" spans="1:16" x14ac:dyDescent="0.35">
      <c r="A40609" t="s">
        <v>31</v>
      </c>
      <c r="B40609">
        <v>2023</v>
      </c>
      <c r="C40609" t="s">
        <v>29</v>
      </c>
      <c r="D40609" t="s">
        <v>30</v>
      </c>
      <c r="E40609" t="s">
        <v>28</v>
      </c>
      <c r="F40609" t="s">
        <v>14</v>
      </c>
      <c r="G40609">
        <v>2.8</v>
      </c>
      <c r="H40609" t="str">
        <f t="shared" si="3171"/>
        <v>100k-150k</v>
      </c>
      <c r="I40609" s="1">
        <v>102217</v>
      </c>
      <c r="J40609" s="2">
        <v>92842</v>
      </c>
      <c r="K40609" s="2" t="str">
        <f t="shared" si="3175"/>
        <v>AVERAGE DEMAND</v>
      </c>
      <c r="L40609" s="1">
        <v>4568</v>
      </c>
      <c r="M40609" t="s">
        <v>19</v>
      </c>
      <c r="N40609" t="str">
        <f t="shared" si="3172"/>
        <v>Vehicle is OLD</v>
      </c>
      <c r="O40609">
        <f t="shared" si="3173"/>
        <v>1</v>
      </c>
      <c r="P40609" t="str">
        <f t="shared" si="3174"/>
        <v>0-2 Years</v>
      </c>
    </row>
    <row r="40610" spans="1:16" x14ac:dyDescent="0.35">
      <c r="A40610" t="s">
        <v>31</v>
      </c>
      <c r="B40610">
        <v>2018</v>
      </c>
      <c r="C40610" t="s">
        <v>26</v>
      </c>
      <c r="D40610" t="s">
        <v>20</v>
      </c>
      <c r="E40610" t="s">
        <v>24</v>
      </c>
      <c r="F40610" t="s">
        <v>14</v>
      </c>
      <c r="G40610">
        <v>4.2</v>
      </c>
      <c r="H40610" t="str">
        <f t="shared" si="3171"/>
        <v>50-100k</v>
      </c>
      <c r="I40610" s="1">
        <v>97992</v>
      </c>
      <c r="J40610" s="2">
        <v>118226</v>
      </c>
      <c r="K40610" s="2" t="str">
        <f t="shared" si="3175"/>
        <v>HIGH DEMAND</v>
      </c>
      <c r="L40610" s="1">
        <v>7653</v>
      </c>
      <c r="M40610" t="s">
        <v>15</v>
      </c>
      <c r="N40610" t="str">
        <f t="shared" si="3172"/>
        <v>Vehicle is OLD</v>
      </c>
      <c r="O40610">
        <f t="shared" si="3173"/>
        <v>6</v>
      </c>
      <c r="P40610" t="str">
        <f t="shared" si="3174"/>
        <v>6-10 Years</v>
      </c>
    </row>
    <row r="40611" spans="1:16" x14ac:dyDescent="0.35">
      <c r="A40611" t="s">
        <v>41</v>
      </c>
      <c r="B40611">
        <v>2010</v>
      </c>
      <c r="C40611" t="s">
        <v>22</v>
      </c>
      <c r="D40611" t="s">
        <v>30</v>
      </c>
      <c r="E40611" t="s">
        <v>13</v>
      </c>
      <c r="F40611" t="s">
        <v>18</v>
      </c>
      <c r="G40611">
        <v>2.8</v>
      </c>
      <c r="H40611" t="str">
        <f t="shared" si="3171"/>
        <v>100k-150k</v>
      </c>
      <c r="I40611" s="1">
        <v>107639</v>
      </c>
      <c r="J40611" s="2">
        <v>65231</v>
      </c>
      <c r="K40611" s="2" t="str">
        <f t="shared" si="3175"/>
        <v>LOW DEMAND</v>
      </c>
      <c r="L40611" s="1">
        <v>731</v>
      </c>
      <c r="M40611" t="s">
        <v>19</v>
      </c>
      <c r="N40611" t="str">
        <f t="shared" si="3172"/>
        <v>Vehicle is OLD</v>
      </c>
      <c r="O40611">
        <f t="shared" si="3173"/>
        <v>14</v>
      </c>
      <c r="P40611" t="str">
        <f t="shared" si="3174"/>
        <v>10+Years</v>
      </c>
    </row>
    <row r="40612" spans="1:16" x14ac:dyDescent="0.35">
      <c r="A40612" t="s">
        <v>40</v>
      </c>
      <c r="B40612">
        <v>2018</v>
      </c>
      <c r="C40612" t="s">
        <v>16</v>
      </c>
      <c r="D40612" t="s">
        <v>25</v>
      </c>
      <c r="E40612" t="s">
        <v>17</v>
      </c>
      <c r="F40612" t="s">
        <v>14</v>
      </c>
      <c r="G40612">
        <v>3.5</v>
      </c>
      <c r="H40612" t="str">
        <f t="shared" si="3171"/>
        <v>50-100k</v>
      </c>
      <c r="I40612" s="1">
        <v>70418</v>
      </c>
      <c r="J40612" s="2">
        <v>107129</v>
      </c>
      <c r="K40612" s="2" t="str">
        <f t="shared" si="3175"/>
        <v>HIGH DEMAND</v>
      </c>
      <c r="L40612" s="1">
        <v>8435</v>
      </c>
      <c r="M40612" t="s">
        <v>15</v>
      </c>
      <c r="N40612" t="str">
        <f t="shared" si="3172"/>
        <v>Vehicle is OLD</v>
      </c>
      <c r="O40612">
        <f t="shared" si="3173"/>
        <v>6</v>
      </c>
      <c r="P40612" t="str">
        <f t="shared" si="3174"/>
        <v>6-10 Years</v>
      </c>
    </row>
    <row r="40613" spans="1:16" x14ac:dyDescent="0.35">
      <c r="A40613" t="s">
        <v>35</v>
      </c>
      <c r="B40613">
        <v>2019</v>
      </c>
      <c r="C40613" t="s">
        <v>11</v>
      </c>
      <c r="D40613" t="s">
        <v>27</v>
      </c>
      <c r="E40613" t="s">
        <v>13</v>
      </c>
      <c r="F40613" t="s">
        <v>14</v>
      </c>
      <c r="G40613">
        <v>2.9</v>
      </c>
      <c r="H40613" t="str">
        <f t="shared" si="3171"/>
        <v>100k-150k</v>
      </c>
      <c r="I40613" s="1">
        <v>111077</v>
      </c>
      <c r="J40613" s="2">
        <v>73193</v>
      </c>
      <c r="K40613" s="2" t="str">
        <f t="shared" si="3175"/>
        <v>AVERAGE DEMAND</v>
      </c>
      <c r="L40613" s="1">
        <v>3077</v>
      </c>
      <c r="M40613" t="s">
        <v>19</v>
      </c>
      <c r="N40613" t="str">
        <f t="shared" si="3172"/>
        <v>Vehicle is OLD</v>
      </c>
      <c r="O40613">
        <f t="shared" si="3173"/>
        <v>5</v>
      </c>
      <c r="P40613" t="str">
        <f t="shared" si="3174"/>
        <v>3-5 Years</v>
      </c>
    </row>
    <row r="40614" spans="1:16" x14ac:dyDescent="0.35">
      <c r="A40614" t="s">
        <v>40</v>
      </c>
      <c r="B40614">
        <v>2017</v>
      </c>
      <c r="C40614" t="s">
        <v>22</v>
      </c>
      <c r="D40614" t="s">
        <v>12</v>
      </c>
      <c r="E40614" t="s">
        <v>13</v>
      </c>
      <c r="F40614" t="s">
        <v>14</v>
      </c>
      <c r="G40614">
        <v>1.9</v>
      </c>
      <c r="H40614" t="str">
        <f t="shared" si="3171"/>
        <v>200k+</v>
      </c>
      <c r="I40614" s="1">
        <v>160788</v>
      </c>
      <c r="J40614" s="2">
        <v>105286</v>
      </c>
      <c r="K40614" s="2" t="str">
        <f t="shared" si="3175"/>
        <v>ABOVE AVERAGE DEMAND</v>
      </c>
      <c r="L40614" s="1">
        <v>6488</v>
      </c>
      <c r="M40614" t="s">
        <v>19</v>
      </c>
      <c r="N40614" t="str">
        <f t="shared" si="3172"/>
        <v>Vehicle is OLD</v>
      </c>
      <c r="O40614">
        <f t="shared" si="3173"/>
        <v>7</v>
      </c>
      <c r="P40614" t="str">
        <f t="shared" si="3174"/>
        <v>6-10 Years</v>
      </c>
    </row>
    <row r="40615" spans="1:16" x14ac:dyDescent="0.35">
      <c r="A40615" t="s">
        <v>31</v>
      </c>
      <c r="B40615">
        <v>2010</v>
      </c>
      <c r="C40615" t="s">
        <v>21</v>
      </c>
      <c r="D40615" t="s">
        <v>25</v>
      </c>
      <c r="E40615" t="s">
        <v>24</v>
      </c>
      <c r="F40615" t="s">
        <v>14</v>
      </c>
      <c r="G40615">
        <v>2.1</v>
      </c>
      <c r="H40615" t="str">
        <f t="shared" si="3171"/>
        <v>200k+</v>
      </c>
      <c r="I40615" s="1">
        <v>151410</v>
      </c>
      <c r="J40615" s="2">
        <v>91170</v>
      </c>
      <c r="K40615" s="2" t="str">
        <f t="shared" si="3175"/>
        <v>LOW DEMAND</v>
      </c>
      <c r="L40615" s="1">
        <v>1050</v>
      </c>
      <c r="M40615" t="s">
        <v>19</v>
      </c>
      <c r="N40615" t="str">
        <f t="shared" si="3172"/>
        <v>Vehicle is OLD</v>
      </c>
      <c r="O40615">
        <f t="shared" si="3173"/>
        <v>14</v>
      </c>
      <c r="P40615" t="str">
        <f t="shared" si="3174"/>
        <v>10+Years</v>
      </c>
    </row>
    <row r="40616" spans="1:16" x14ac:dyDescent="0.35">
      <c r="A40616" t="s">
        <v>33</v>
      </c>
      <c r="B40616">
        <v>2016</v>
      </c>
      <c r="C40616" t="s">
        <v>11</v>
      </c>
      <c r="D40616" t="s">
        <v>20</v>
      </c>
      <c r="E40616" t="s">
        <v>28</v>
      </c>
      <c r="F40616" t="s">
        <v>18</v>
      </c>
      <c r="G40616">
        <v>3.8</v>
      </c>
      <c r="H40616" t="str">
        <f t="shared" si="3171"/>
        <v>100k-150k</v>
      </c>
      <c r="I40616" s="1">
        <v>122862</v>
      </c>
      <c r="J40616" s="2">
        <v>76871</v>
      </c>
      <c r="K40616" s="2" t="str">
        <f t="shared" si="3175"/>
        <v>HIGH DEMAND</v>
      </c>
      <c r="L40616" s="1">
        <v>8517</v>
      </c>
      <c r="M40616" t="s">
        <v>15</v>
      </c>
      <c r="N40616" t="str">
        <f t="shared" si="3172"/>
        <v>Vehicle is OLD</v>
      </c>
      <c r="O40616">
        <f t="shared" si="3173"/>
        <v>8</v>
      </c>
      <c r="P40616" t="str">
        <f t="shared" si="3174"/>
        <v>6-10 Years</v>
      </c>
    </row>
    <row r="40617" spans="1:16" x14ac:dyDescent="0.35">
      <c r="A40617" t="s">
        <v>34</v>
      </c>
      <c r="B40617">
        <v>2018</v>
      </c>
      <c r="C40617" t="s">
        <v>22</v>
      </c>
      <c r="D40617" t="s">
        <v>27</v>
      </c>
      <c r="E40617" t="s">
        <v>28</v>
      </c>
      <c r="F40617" t="s">
        <v>18</v>
      </c>
      <c r="G40617">
        <v>4.3</v>
      </c>
      <c r="H40617" t="str">
        <f t="shared" si="3171"/>
        <v>0-50k</v>
      </c>
      <c r="I40617" s="1">
        <v>24379</v>
      </c>
      <c r="J40617" s="2">
        <v>109419</v>
      </c>
      <c r="K40617" s="2" t="str">
        <f t="shared" si="3175"/>
        <v>HIGH DEMAND</v>
      </c>
      <c r="L40617" s="1">
        <v>9401</v>
      </c>
      <c r="M40617" t="s">
        <v>15</v>
      </c>
      <c r="N40617" t="str">
        <f t="shared" si="3172"/>
        <v>Vehicle is OLD</v>
      </c>
      <c r="O40617">
        <f t="shared" si="3173"/>
        <v>6</v>
      </c>
      <c r="P40617" t="str">
        <f t="shared" si="3174"/>
        <v>6-10 Years</v>
      </c>
    </row>
    <row r="40618" spans="1:16" x14ac:dyDescent="0.35">
      <c r="A40618" t="s">
        <v>38</v>
      </c>
      <c r="B40618">
        <v>2013</v>
      </c>
      <c r="C40618" t="s">
        <v>11</v>
      </c>
      <c r="D40618" t="s">
        <v>27</v>
      </c>
      <c r="E40618" t="s">
        <v>24</v>
      </c>
      <c r="F40618" t="s">
        <v>14</v>
      </c>
      <c r="G40618">
        <v>3.1</v>
      </c>
      <c r="H40618" t="str">
        <f t="shared" si="3171"/>
        <v>0-50k</v>
      </c>
      <c r="I40618" s="1">
        <v>10910</v>
      </c>
      <c r="J40618" s="2">
        <v>52521</v>
      </c>
      <c r="K40618" s="2" t="str">
        <f t="shared" si="3175"/>
        <v>ABOVE AVERAGE DEMAND</v>
      </c>
      <c r="L40618" s="1">
        <v>5364</v>
      </c>
      <c r="M40618" t="s">
        <v>19</v>
      </c>
      <c r="N40618" t="str">
        <f t="shared" si="3172"/>
        <v>Vehicle is OLD</v>
      </c>
      <c r="O40618">
        <f t="shared" si="3173"/>
        <v>11</v>
      </c>
      <c r="P40618" t="str">
        <f t="shared" si="3174"/>
        <v>10+Years</v>
      </c>
    </row>
    <row r="40619" spans="1:16" x14ac:dyDescent="0.35">
      <c r="A40619" t="s">
        <v>34</v>
      </c>
      <c r="B40619">
        <v>2022</v>
      </c>
      <c r="C40619" t="s">
        <v>21</v>
      </c>
      <c r="D40619" t="s">
        <v>23</v>
      </c>
      <c r="E40619" t="s">
        <v>17</v>
      </c>
      <c r="F40619" t="s">
        <v>18</v>
      </c>
      <c r="G40619">
        <v>2.6</v>
      </c>
      <c r="H40619" t="str">
        <f t="shared" si="3171"/>
        <v>100k-150k</v>
      </c>
      <c r="I40619" s="1">
        <v>125826</v>
      </c>
      <c r="J40619" s="2">
        <v>107591</v>
      </c>
      <c r="K40619" s="2" t="str">
        <f t="shared" si="3175"/>
        <v>AVERAGE DEMAND</v>
      </c>
      <c r="L40619" s="1">
        <v>4316</v>
      </c>
      <c r="M40619" t="s">
        <v>19</v>
      </c>
      <c r="N40619" t="str">
        <f t="shared" si="3172"/>
        <v>Vehicle is OLD</v>
      </c>
      <c r="O40619">
        <f t="shared" si="3173"/>
        <v>2</v>
      </c>
      <c r="P40619" t="str">
        <f t="shared" si="3174"/>
        <v>0-2 Years</v>
      </c>
    </row>
    <row r="40620" spans="1:16" x14ac:dyDescent="0.35">
      <c r="A40620" t="s">
        <v>38</v>
      </c>
      <c r="B40620">
        <v>2024</v>
      </c>
      <c r="C40620" t="s">
        <v>16</v>
      </c>
      <c r="D40620" t="s">
        <v>25</v>
      </c>
      <c r="E40620" t="s">
        <v>17</v>
      </c>
      <c r="F40620" t="s">
        <v>14</v>
      </c>
      <c r="G40620">
        <v>2.7</v>
      </c>
      <c r="H40620" t="str">
        <f t="shared" si="3171"/>
        <v>200k+</v>
      </c>
      <c r="I40620" s="1">
        <v>185411</v>
      </c>
      <c r="J40620" s="2">
        <v>104832</v>
      </c>
      <c r="K40620" s="2" t="str">
        <f t="shared" si="3175"/>
        <v>ABOVE AVERAGE DEMAND</v>
      </c>
      <c r="L40620" s="1">
        <v>6801</v>
      </c>
      <c r="M40620" t="s">
        <v>19</v>
      </c>
      <c r="N40620" t="str">
        <f t="shared" si="3172"/>
        <v>Vehicle is still GOOD</v>
      </c>
      <c r="O40620">
        <f t="shared" si="3173"/>
        <v>0</v>
      </c>
      <c r="P40620" t="str">
        <f t="shared" si="3174"/>
        <v>0-2 Years</v>
      </c>
    </row>
    <row r="40621" spans="1:16" x14ac:dyDescent="0.35">
      <c r="A40621" t="s">
        <v>41</v>
      </c>
      <c r="B40621">
        <v>2022</v>
      </c>
      <c r="C40621" t="s">
        <v>26</v>
      </c>
      <c r="D40621" t="s">
        <v>23</v>
      </c>
      <c r="E40621" t="s">
        <v>17</v>
      </c>
      <c r="F40621" t="s">
        <v>14</v>
      </c>
      <c r="G40621">
        <v>3.6</v>
      </c>
      <c r="H40621" t="str">
        <f t="shared" si="3171"/>
        <v>200k+</v>
      </c>
      <c r="I40621" s="1">
        <v>172703</v>
      </c>
      <c r="J40621" s="2">
        <v>115987</v>
      </c>
      <c r="K40621" s="2" t="str">
        <f t="shared" si="3175"/>
        <v>LOW DEMAND</v>
      </c>
      <c r="L40621" s="1">
        <v>535</v>
      </c>
      <c r="M40621" t="s">
        <v>19</v>
      </c>
      <c r="N40621" t="str">
        <f t="shared" si="3172"/>
        <v>Vehicle is OLD</v>
      </c>
      <c r="O40621">
        <f t="shared" si="3173"/>
        <v>2</v>
      </c>
      <c r="P40621" t="str">
        <f t="shared" si="3174"/>
        <v>0-2 Years</v>
      </c>
    </row>
    <row r="40622" spans="1:16" x14ac:dyDescent="0.35">
      <c r="A40622" t="s">
        <v>32</v>
      </c>
      <c r="B40622">
        <v>2018</v>
      </c>
      <c r="C40622" t="s">
        <v>11</v>
      </c>
      <c r="D40622" t="s">
        <v>20</v>
      </c>
      <c r="E40622" t="s">
        <v>28</v>
      </c>
      <c r="F40622" t="s">
        <v>18</v>
      </c>
      <c r="G40622">
        <v>3.1</v>
      </c>
      <c r="H40622" t="str">
        <f t="shared" si="3171"/>
        <v>50-100k</v>
      </c>
      <c r="I40622" s="1">
        <v>96716</v>
      </c>
      <c r="J40622" s="2">
        <v>93221</v>
      </c>
      <c r="K40622" s="2" t="str">
        <f t="shared" si="3175"/>
        <v>ABOVE AVERAGE DEMAND</v>
      </c>
      <c r="L40622" s="1">
        <v>5656</v>
      </c>
      <c r="M40622" t="s">
        <v>19</v>
      </c>
      <c r="N40622" t="str">
        <f t="shared" si="3172"/>
        <v>Vehicle is OLD</v>
      </c>
      <c r="O40622">
        <f t="shared" si="3173"/>
        <v>6</v>
      </c>
      <c r="P40622" t="str">
        <f t="shared" si="3174"/>
        <v>6-10 Years</v>
      </c>
    </row>
    <row r="40623" spans="1:16" x14ac:dyDescent="0.35">
      <c r="A40623" t="s">
        <v>37</v>
      </c>
      <c r="B40623">
        <v>2010</v>
      </c>
      <c r="C40623" t="s">
        <v>11</v>
      </c>
      <c r="D40623" t="s">
        <v>30</v>
      </c>
      <c r="E40623" t="s">
        <v>24</v>
      </c>
      <c r="F40623" t="s">
        <v>18</v>
      </c>
      <c r="G40623">
        <v>1.5</v>
      </c>
      <c r="H40623" t="str">
        <f t="shared" si="3171"/>
        <v>50-100k</v>
      </c>
      <c r="I40623" s="1">
        <v>52177</v>
      </c>
      <c r="J40623" s="2">
        <v>51986</v>
      </c>
      <c r="K40623" s="2" t="str">
        <f t="shared" si="3175"/>
        <v>HIGH DEMAND</v>
      </c>
      <c r="L40623" s="1">
        <v>8984</v>
      </c>
      <c r="M40623" t="s">
        <v>15</v>
      </c>
      <c r="N40623" t="str">
        <f t="shared" si="3172"/>
        <v>Vehicle is OLD</v>
      </c>
      <c r="O40623">
        <f t="shared" si="3173"/>
        <v>14</v>
      </c>
      <c r="P40623" t="str">
        <f t="shared" si="3174"/>
        <v>10+Years</v>
      </c>
    </row>
    <row r="40624" spans="1:16" x14ac:dyDescent="0.35">
      <c r="A40624" t="s">
        <v>38</v>
      </c>
      <c r="B40624">
        <v>2018</v>
      </c>
      <c r="C40624" t="s">
        <v>16</v>
      </c>
      <c r="D40624" t="s">
        <v>25</v>
      </c>
      <c r="E40624" t="s">
        <v>17</v>
      </c>
      <c r="F40624" t="s">
        <v>18</v>
      </c>
      <c r="G40624">
        <v>4.2</v>
      </c>
      <c r="H40624" t="str">
        <f t="shared" si="3171"/>
        <v>100k-150k</v>
      </c>
      <c r="I40624" s="1">
        <v>149264</v>
      </c>
      <c r="J40624" s="2">
        <v>33401</v>
      </c>
      <c r="K40624" s="2" t="str">
        <f t="shared" si="3175"/>
        <v>ABOVE AVERAGE DEMAND</v>
      </c>
      <c r="L40624" s="1">
        <v>6644</v>
      </c>
      <c r="M40624" t="s">
        <v>19</v>
      </c>
      <c r="N40624" t="str">
        <f t="shared" si="3172"/>
        <v>Vehicle is OLD</v>
      </c>
      <c r="O40624">
        <f t="shared" si="3173"/>
        <v>6</v>
      </c>
      <c r="P40624" t="str">
        <f t="shared" si="3174"/>
        <v>6-10 Years</v>
      </c>
    </row>
    <row r="40625" spans="1:16" x14ac:dyDescent="0.35">
      <c r="A40625" t="s">
        <v>33</v>
      </c>
      <c r="B40625">
        <v>2015</v>
      </c>
      <c r="C40625" t="s">
        <v>11</v>
      </c>
      <c r="D40625" t="s">
        <v>27</v>
      </c>
      <c r="E40625" t="s">
        <v>13</v>
      </c>
      <c r="F40625" t="s">
        <v>14</v>
      </c>
      <c r="G40625">
        <v>2</v>
      </c>
      <c r="H40625" t="str">
        <f t="shared" si="3171"/>
        <v>200k+</v>
      </c>
      <c r="I40625" s="1">
        <v>159639</v>
      </c>
      <c r="J40625" s="2">
        <v>79037</v>
      </c>
      <c r="K40625" s="2" t="str">
        <f t="shared" si="3175"/>
        <v>HIGH DEMAND</v>
      </c>
      <c r="L40625" s="1">
        <v>7112</v>
      </c>
      <c r="M40625" t="s">
        <v>15</v>
      </c>
      <c r="N40625" t="str">
        <f t="shared" si="3172"/>
        <v>Vehicle is OLD</v>
      </c>
      <c r="O40625">
        <f t="shared" si="3173"/>
        <v>9</v>
      </c>
      <c r="P40625" t="str">
        <f t="shared" si="3174"/>
        <v>6-10 Years</v>
      </c>
    </row>
    <row r="40626" spans="1:16" x14ac:dyDescent="0.35">
      <c r="A40626" t="s">
        <v>40</v>
      </c>
      <c r="B40626">
        <v>2013</v>
      </c>
      <c r="C40626" t="s">
        <v>21</v>
      </c>
      <c r="D40626" t="s">
        <v>23</v>
      </c>
      <c r="E40626" t="s">
        <v>24</v>
      </c>
      <c r="F40626" t="s">
        <v>18</v>
      </c>
      <c r="G40626">
        <v>3.9</v>
      </c>
      <c r="H40626" t="str">
        <f t="shared" si="3171"/>
        <v>50-100k</v>
      </c>
      <c r="I40626" s="1">
        <v>63058</v>
      </c>
      <c r="J40626" s="2">
        <v>117804</v>
      </c>
      <c r="K40626" s="2" t="str">
        <f t="shared" si="3175"/>
        <v>AVERAGE DEMAND</v>
      </c>
      <c r="L40626" s="1">
        <v>3534</v>
      </c>
      <c r="M40626" t="s">
        <v>19</v>
      </c>
      <c r="N40626" t="str">
        <f t="shared" si="3172"/>
        <v>Vehicle is OLD</v>
      </c>
      <c r="O40626">
        <f t="shared" si="3173"/>
        <v>11</v>
      </c>
      <c r="P40626" t="str">
        <f t="shared" si="3174"/>
        <v>10+Years</v>
      </c>
    </row>
    <row r="40627" spans="1:16" x14ac:dyDescent="0.35">
      <c r="A40627" t="s">
        <v>41</v>
      </c>
      <c r="B40627">
        <v>2021</v>
      </c>
      <c r="C40627" t="s">
        <v>29</v>
      </c>
      <c r="D40627" t="s">
        <v>27</v>
      </c>
      <c r="E40627" t="s">
        <v>28</v>
      </c>
      <c r="F40627" t="s">
        <v>14</v>
      </c>
      <c r="G40627">
        <v>2.7</v>
      </c>
      <c r="H40627" t="str">
        <f t="shared" si="3171"/>
        <v>0-50k</v>
      </c>
      <c r="I40627" s="1">
        <v>48947</v>
      </c>
      <c r="J40627" s="2">
        <v>50640</v>
      </c>
      <c r="K40627" s="2" t="str">
        <f t="shared" si="3175"/>
        <v>AVERAGE DEMAND</v>
      </c>
      <c r="L40627" s="1">
        <v>2237</v>
      </c>
      <c r="M40627" t="s">
        <v>19</v>
      </c>
      <c r="N40627" t="str">
        <f t="shared" si="3172"/>
        <v>Vehicle is OLD</v>
      </c>
      <c r="O40627">
        <f t="shared" si="3173"/>
        <v>3</v>
      </c>
      <c r="P40627" t="str">
        <f t="shared" si="3174"/>
        <v>3-5 Years</v>
      </c>
    </row>
    <row r="40628" spans="1:16" x14ac:dyDescent="0.35">
      <c r="A40628" t="s">
        <v>34</v>
      </c>
      <c r="B40628">
        <v>2021</v>
      </c>
      <c r="C40628" t="s">
        <v>26</v>
      </c>
      <c r="D40628" t="s">
        <v>30</v>
      </c>
      <c r="E40628" t="s">
        <v>17</v>
      </c>
      <c r="F40628" t="s">
        <v>14</v>
      </c>
      <c r="G40628">
        <v>3.5</v>
      </c>
      <c r="H40628" t="str">
        <f t="shared" si="3171"/>
        <v>200k+</v>
      </c>
      <c r="I40628" s="1">
        <v>189502</v>
      </c>
      <c r="J40628" s="2">
        <v>114920</v>
      </c>
      <c r="K40628" s="2" t="str">
        <f t="shared" si="3175"/>
        <v>AVERAGE DEMAND</v>
      </c>
      <c r="L40628" s="1">
        <v>2554</v>
      </c>
      <c r="M40628" t="s">
        <v>19</v>
      </c>
      <c r="N40628" t="str">
        <f t="shared" si="3172"/>
        <v>Vehicle is OLD</v>
      </c>
      <c r="O40628">
        <f t="shared" si="3173"/>
        <v>3</v>
      </c>
      <c r="P40628" t="str">
        <f t="shared" si="3174"/>
        <v>3-5 Years</v>
      </c>
    </row>
    <row r="40629" spans="1:16" x14ac:dyDescent="0.35">
      <c r="A40629" t="s">
        <v>40</v>
      </c>
      <c r="B40629">
        <v>2014</v>
      </c>
      <c r="C40629" t="s">
        <v>26</v>
      </c>
      <c r="D40629" t="s">
        <v>27</v>
      </c>
      <c r="E40629" t="s">
        <v>24</v>
      </c>
      <c r="F40629" t="s">
        <v>14</v>
      </c>
      <c r="G40629">
        <v>4.5</v>
      </c>
      <c r="H40629" t="str">
        <f t="shared" si="3171"/>
        <v>100k-150k</v>
      </c>
      <c r="I40629" s="1">
        <v>137632</v>
      </c>
      <c r="J40629" s="2">
        <v>44441</v>
      </c>
      <c r="K40629" s="2" t="str">
        <f t="shared" si="3175"/>
        <v>AVERAGE DEMAND</v>
      </c>
      <c r="L40629" s="1">
        <v>4761</v>
      </c>
      <c r="M40629" t="s">
        <v>19</v>
      </c>
      <c r="N40629" t="str">
        <f t="shared" si="3172"/>
        <v>Vehicle is OLD</v>
      </c>
      <c r="O40629">
        <f t="shared" si="3173"/>
        <v>10</v>
      </c>
      <c r="P40629" t="str">
        <f t="shared" si="3174"/>
        <v>6-10 Years</v>
      </c>
    </row>
    <row r="40630" spans="1:16" x14ac:dyDescent="0.35">
      <c r="A40630" t="s">
        <v>41</v>
      </c>
      <c r="B40630">
        <v>2024</v>
      </c>
      <c r="C40630" t="s">
        <v>29</v>
      </c>
      <c r="D40630" t="s">
        <v>30</v>
      </c>
      <c r="E40630" t="s">
        <v>13</v>
      </c>
      <c r="F40630" t="s">
        <v>14</v>
      </c>
      <c r="G40630">
        <v>2</v>
      </c>
      <c r="H40630" t="str">
        <f t="shared" si="3171"/>
        <v>0-50k</v>
      </c>
      <c r="I40630" s="1">
        <v>38323</v>
      </c>
      <c r="J40630" s="2">
        <v>55353</v>
      </c>
      <c r="K40630" s="2" t="str">
        <f t="shared" si="3175"/>
        <v>AVERAGE DEMAND</v>
      </c>
      <c r="L40630" s="1">
        <v>3690</v>
      </c>
      <c r="M40630" t="s">
        <v>19</v>
      </c>
      <c r="N40630" t="str">
        <f t="shared" si="3172"/>
        <v>Vehicle is still GOOD</v>
      </c>
      <c r="O40630">
        <f t="shared" si="3173"/>
        <v>0</v>
      </c>
      <c r="P40630" t="str">
        <f t="shared" si="3174"/>
        <v>0-2 Years</v>
      </c>
    </row>
    <row r="40631" spans="1:16" x14ac:dyDescent="0.35">
      <c r="A40631" t="s">
        <v>40</v>
      </c>
      <c r="B40631">
        <v>2016</v>
      </c>
      <c r="C40631" t="s">
        <v>21</v>
      </c>
      <c r="D40631" t="s">
        <v>20</v>
      </c>
      <c r="E40631" t="s">
        <v>24</v>
      </c>
      <c r="F40631" t="s">
        <v>18</v>
      </c>
      <c r="G40631">
        <v>4.2</v>
      </c>
      <c r="H40631" t="str">
        <f t="shared" si="3171"/>
        <v>200k+</v>
      </c>
      <c r="I40631" s="1">
        <v>159713</v>
      </c>
      <c r="J40631" s="2">
        <v>94412</v>
      </c>
      <c r="K40631" s="2" t="str">
        <f t="shared" si="3175"/>
        <v>AVERAGE DEMAND</v>
      </c>
      <c r="L40631" s="1">
        <v>2831</v>
      </c>
      <c r="M40631" t="s">
        <v>19</v>
      </c>
      <c r="N40631" t="str">
        <f t="shared" si="3172"/>
        <v>Vehicle is OLD</v>
      </c>
      <c r="O40631">
        <f t="shared" si="3173"/>
        <v>8</v>
      </c>
      <c r="P40631" t="str">
        <f t="shared" si="3174"/>
        <v>6-10 Years</v>
      </c>
    </row>
    <row r="40632" spans="1:16" x14ac:dyDescent="0.35">
      <c r="A40632" t="s">
        <v>32</v>
      </c>
      <c r="B40632">
        <v>2019</v>
      </c>
      <c r="C40632" t="s">
        <v>21</v>
      </c>
      <c r="D40632" t="s">
        <v>12</v>
      </c>
      <c r="E40632" t="s">
        <v>17</v>
      </c>
      <c r="F40632" t="s">
        <v>18</v>
      </c>
      <c r="G40632">
        <v>1.6</v>
      </c>
      <c r="H40632" t="str">
        <f t="shared" si="3171"/>
        <v>200k+</v>
      </c>
      <c r="I40632" s="1">
        <v>171047</v>
      </c>
      <c r="J40632" s="2">
        <v>70212</v>
      </c>
      <c r="K40632" s="2" t="str">
        <f t="shared" si="3175"/>
        <v>AVERAGE DEMAND</v>
      </c>
      <c r="L40632" s="1">
        <v>3917</v>
      </c>
      <c r="M40632" t="s">
        <v>19</v>
      </c>
      <c r="N40632" t="str">
        <f t="shared" si="3172"/>
        <v>Vehicle is OLD</v>
      </c>
      <c r="O40632">
        <f t="shared" si="3173"/>
        <v>5</v>
      </c>
      <c r="P40632" t="str">
        <f t="shared" si="3174"/>
        <v>3-5 Years</v>
      </c>
    </row>
    <row r="40633" spans="1:16" x14ac:dyDescent="0.35">
      <c r="A40633" t="s">
        <v>33</v>
      </c>
      <c r="B40633">
        <v>2022</v>
      </c>
      <c r="C40633" t="s">
        <v>26</v>
      </c>
      <c r="D40633" t="s">
        <v>27</v>
      </c>
      <c r="E40633" t="s">
        <v>17</v>
      </c>
      <c r="F40633" t="s">
        <v>14</v>
      </c>
      <c r="G40633">
        <v>4.7</v>
      </c>
      <c r="H40633" t="str">
        <f t="shared" si="3171"/>
        <v>100k-150k</v>
      </c>
      <c r="I40633" s="1">
        <v>133491</v>
      </c>
      <c r="J40633" s="2">
        <v>68970</v>
      </c>
      <c r="K40633" s="2" t="str">
        <f t="shared" si="3175"/>
        <v>LOW DEMAND</v>
      </c>
      <c r="L40633" s="1">
        <v>1302</v>
      </c>
      <c r="M40633" t="s">
        <v>19</v>
      </c>
      <c r="N40633" t="str">
        <f t="shared" si="3172"/>
        <v>Vehicle is OLD</v>
      </c>
      <c r="O40633">
        <f t="shared" si="3173"/>
        <v>2</v>
      </c>
      <c r="P40633" t="str">
        <f t="shared" si="3174"/>
        <v>0-2 Years</v>
      </c>
    </row>
    <row r="40634" spans="1:16" x14ac:dyDescent="0.35">
      <c r="A40634" t="s">
        <v>40</v>
      </c>
      <c r="B40634">
        <v>2013</v>
      </c>
      <c r="C40634" t="s">
        <v>21</v>
      </c>
      <c r="D40634" t="s">
        <v>30</v>
      </c>
      <c r="E40634" t="s">
        <v>24</v>
      </c>
      <c r="F40634" t="s">
        <v>14</v>
      </c>
      <c r="G40634">
        <v>2.2000000000000002</v>
      </c>
      <c r="H40634" t="str">
        <f t="shared" si="3171"/>
        <v>0-50k</v>
      </c>
      <c r="I40634" s="1">
        <v>37795</v>
      </c>
      <c r="J40634" s="2">
        <v>54732</v>
      </c>
      <c r="K40634" s="2" t="str">
        <f t="shared" si="3175"/>
        <v>AVERAGE DEMAND</v>
      </c>
      <c r="L40634" s="1">
        <v>4599</v>
      </c>
      <c r="M40634" t="s">
        <v>19</v>
      </c>
      <c r="N40634" t="str">
        <f t="shared" si="3172"/>
        <v>Vehicle is OLD</v>
      </c>
      <c r="O40634">
        <f t="shared" si="3173"/>
        <v>11</v>
      </c>
      <c r="P40634" t="str">
        <f t="shared" si="3174"/>
        <v>10+Years</v>
      </c>
    </row>
    <row r="40635" spans="1:16" x14ac:dyDescent="0.35">
      <c r="A40635" t="s">
        <v>39</v>
      </c>
      <c r="B40635">
        <v>2017</v>
      </c>
      <c r="C40635" t="s">
        <v>26</v>
      </c>
      <c r="D40635" t="s">
        <v>25</v>
      </c>
      <c r="E40635" t="s">
        <v>28</v>
      </c>
      <c r="F40635" t="s">
        <v>14</v>
      </c>
      <c r="G40635">
        <v>4.3</v>
      </c>
      <c r="H40635" t="str">
        <f t="shared" si="3171"/>
        <v>200k+</v>
      </c>
      <c r="I40635" s="1">
        <v>199407</v>
      </c>
      <c r="J40635" s="2">
        <v>93739</v>
      </c>
      <c r="K40635" s="2" t="str">
        <f t="shared" si="3175"/>
        <v>HIGH DEMAND</v>
      </c>
      <c r="L40635" s="1">
        <v>7719</v>
      </c>
      <c r="M40635" t="s">
        <v>15</v>
      </c>
      <c r="N40635" t="str">
        <f t="shared" si="3172"/>
        <v>Vehicle is OLD</v>
      </c>
      <c r="O40635">
        <f t="shared" si="3173"/>
        <v>7</v>
      </c>
      <c r="P40635" t="str">
        <f t="shared" si="3174"/>
        <v>6-10 Years</v>
      </c>
    </row>
    <row r="40636" spans="1:16" x14ac:dyDescent="0.35">
      <c r="A40636" t="s">
        <v>35</v>
      </c>
      <c r="B40636">
        <v>2012</v>
      </c>
      <c r="C40636" t="s">
        <v>22</v>
      </c>
      <c r="D40636" t="s">
        <v>25</v>
      </c>
      <c r="E40636" t="s">
        <v>24</v>
      </c>
      <c r="F40636" t="s">
        <v>14</v>
      </c>
      <c r="G40636">
        <v>1.7</v>
      </c>
      <c r="H40636" t="str">
        <f t="shared" si="3171"/>
        <v>200k+</v>
      </c>
      <c r="I40636" s="1">
        <v>172690</v>
      </c>
      <c r="J40636" s="2">
        <v>119759</v>
      </c>
      <c r="K40636" s="2" t="str">
        <f t="shared" si="3175"/>
        <v>ABOVE AVERAGE DEMAND</v>
      </c>
      <c r="L40636" s="1">
        <v>5511</v>
      </c>
      <c r="M40636" t="s">
        <v>19</v>
      </c>
      <c r="N40636" t="str">
        <f t="shared" si="3172"/>
        <v>Vehicle is OLD</v>
      </c>
      <c r="O40636">
        <f t="shared" si="3173"/>
        <v>12</v>
      </c>
      <c r="P40636" t="str">
        <f t="shared" si="3174"/>
        <v>10+Years</v>
      </c>
    </row>
    <row r="40637" spans="1:16" x14ac:dyDescent="0.35">
      <c r="A40637" t="s">
        <v>32</v>
      </c>
      <c r="B40637">
        <v>2011</v>
      </c>
      <c r="C40637" t="s">
        <v>16</v>
      </c>
      <c r="D40637" t="s">
        <v>20</v>
      </c>
      <c r="E40637" t="s">
        <v>13</v>
      </c>
      <c r="F40637" t="s">
        <v>18</v>
      </c>
      <c r="G40637">
        <v>2.6</v>
      </c>
      <c r="H40637" t="str">
        <f t="shared" si="3171"/>
        <v>100k-150k</v>
      </c>
      <c r="I40637" s="1">
        <v>137763</v>
      </c>
      <c r="J40637" s="2">
        <v>119573</v>
      </c>
      <c r="K40637" s="2" t="str">
        <f t="shared" si="3175"/>
        <v>AVERAGE DEMAND</v>
      </c>
      <c r="L40637" s="1">
        <v>3778</v>
      </c>
      <c r="M40637" t="s">
        <v>19</v>
      </c>
      <c r="N40637" t="str">
        <f t="shared" si="3172"/>
        <v>Vehicle is OLD</v>
      </c>
      <c r="O40637">
        <f t="shared" si="3173"/>
        <v>13</v>
      </c>
      <c r="P40637" t="str">
        <f t="shared" si="3174"/>
        <v>10+Years</v>
      </c>
    </row>
    <row r="40638" spans="1:16" x14ac:dyDescent="0.35">
      <c r="A40638" t="s">
        <v>33</v>
      </c>
      <c r="B40638">
        <v>2010</v>
      </c>
      <c r="C40638" t="s">
        <v>21</v>
      </c>
      <c r="D40638" t="s">
        <v>25</v>
      </c>
      <c r="E40638" t="s">
        <v>13</v>
      </c>
      <c r="F40638" t="s">
        <v>18</v>
      </c>
      <c r="G40638">
        <v>3.7</v>
      </c>
      <c r="H40638" t="str">
        <f t="shared" si="3171"/>
        <v>100k-150k</v>
      </c>
      <c r="I40638" s="1">
        <v>104746</v>
      </c>
      <c r="J40638" s="2">
        <v>72789</v>
      </c>
      <c r="K40638" s="2" t="str">
        <f t="shared" si="3175"/>
        <v>HIGH DEMAND</v>
      </c>
      <c r="L40638" s="1">
        <v>7631</v>
      </c>
      <c r="M40638" t="s">
        <v>15</v>
      </c>
      <c r="N40638" t="str">
        <f t="shared" si="3172"/>
        <v>Vehicle is OLD</v>
      </c>
      <c r="O40638">
        <f t="shared" si="3173"/>
        <v>14</v>
      </c>
      <c r="P40638" t="str">
        <f t="shared" si="3174"/>
        <v>10+Years</v>
      </c>
    </row>
    <row r="40639" spans="1:16" x14ac:dyDescent="0.35">
      <c r="A40639" t="s">
        <v>41</v>
      </c>
      <c r="B40639">
        <v>2023</v>
      </c>
      <c r="C40639" t="s">
        <v>21</v>
      </c>
      <c r="D40639" t="s">
        <v>20</v>
      </c>
      <c r="E40639" t="s">
        <v>28</v>
      </c>
      <c r="F40639" t="s">
        <v>18</v>
      </c>
      <c r="G40639">
        <v>3.8</v>
      </c>
      <c r="H40639" t="str">
        <f t="shared" si="3171"/>
        <v>0-50k</v>
      </c>
      <c r="I40639" s="1">
        <v>664</v>
      </c>
      <c r="J40639" s="2">
        <v>47544</v>
      </c>
      <c r="K40639" s="2" t="str">
        <f t="shared" si="3175"/>
        <v>ABOVE AVERAGE DEMAND</v>
      </c>
      <c r="L40639" s="1">
        <v>6896</v>
      </c>
      <c r="M40639" t="s">
        <v>19</v>
      </c>
      <c r="N40639" t="str">
        <f t="shared" si="3172"/>
        <v>Vehicle is OLD</v>
      </c>
      <c r="O40639">
        <f t="shared" si="3173"/>
        <v>1</v>
      </c>
      <c r="P40639" t="str">
        <f t="shared" si="3174"/>
        <v>0-2 Years</v>
      </c>
    </row>
    <row r="40640" spans="1:16" x14ac:dyDescent="0.35">
      <c r="A40640" t="s">
        <v>36</v>
      </c>
      <c r="B40640">
        <v>2022</v>
      </c>
      <c r="C40640" t="s">
        <v>21</v>
      </c>
      <c r="D40640" t="s">
        <v>23</v>
      </c>
      <c r="E40640" t="s">
        <v>13</v>
      </c>
      <c r="F40640" t="s">
        <v>18</v>
      </c>
      <c r="G40640">
        <v>3.9</v>
      </c>
      <c r="H40640" t="str">
        <f t="shared" si="3171"/>
        <v>100k-150k</v>
      </c>
      <c r="I40640" s="1">
        <v>100252</v>
      </c>
      <c r="J40640" s="2">
        <v>74705</v>
      </c>
      <c r="K40640" s="2" t="str">
        <f t="shared" si="3175"/>
        <v>AVERAGE DEMAND</v>
      </c>
      <c r="L40640" s="1">
        <v>3317</v>
      </c>
      <c r="M40640" t="s">
        <v>19</v>
      </c>
      <c r="N40640" t="str">
        <f t="shared" si="3172"/>
        <v>Vehicle is OLD</v>
      </c>
      <c r="O40640">
        <f t="shared" si="3173"/>
        <v>2</v>
      </c>
      <c r="P40640" t="str">
        <f t="shared" si="3174"/>
        <v>0-2 Years</v>
      </c>
    </row>
    <row r="40641" spans="1:16" x14ac:dyDescent="0.35">
      <c r="A40641" t="s">
        <v>32</v>
      </c>
      <c r="B40641">
        <v>2015</v>
      </c>
      <c r="C40641" t="s">
        <v>21</v>
      </c>
      <c r="D40641" t="s">
        <v>27</v>
      </c>
      <c r="E40641" t="s">
        <v>17</v>
      </c>
      <c r="F40641" t="s">
        <v>14</v>
      </c>
      <c r="G40641">
        <v>2.7</v>
      </c>
      <c r="H40641" t="str">
        <f t="shared" si="3171"/>
        <v>200k+</v>
      </c>
      <c r="I40641" s="1">
        <v>178394</v>
      </c>
      <c r="J40641" s="2">
        <v>77277</v>
      </c>
      <c r="K40641" s="2" t="str">
        <f t="shared" si="3175"/>
        <v>HIGH DEMAND</v>
      </c>
      <c r="L40641" s="1">
        <v>7055</v>
      </c>
      <c r="M40641" t="s">
        <v>15</v>
      </c>
      <c r="N40641" t="str">
        <f t="shared" si="3172"/>
        <v>Vehicle is OLD</v>
      </c>
      <c r="O40641">
        <f t="shared" si="3173"/>
        <v>9</v>
      </c>
      <c r="P40641" t="str">
        <f t="shared" si="3174"/>
        <v>6-10 Years</v>
      </c>
    </row>
    <row r="40642" spans="1:16" x14ac:dyDescent="0.35">
      <c r="A40642" t="s">
        <v>35</v>
      </c>
      <c r="B40642">
        <v>2011</v>
      </c>
      <c r="C40642" t="s">
        <v>16</v>
      </c>
      <c r="D40642" t="s">
        <v>25</v>
      </c>
      <c r="E40642" t="s">
        <v>17</v>
      </c>
      <c r="F40642" t="s">
        <v>14</v>
      </c>
      <c r="G40642">
        <v>3.8</v>
      </c>
      <c r="H40642" t="str">
        <f t="shared" si="3171"/>
        <v>200k+</v>
      </c>
      <c r="I40642" s="1">
        <v>198745</v>
      </c>
      <c r="J40642" s="2">
        <v>112140</v>
      </c>
      <c r="K40642" s="2" t="str">
        <f t="shared" si="3175"/>
        <v>HIGH DEMAND</v>
      </c>
      <c r="L40642" s="1">
        <v>8644</v>
      </c>
      <c r="M40642" t="s">
        <v>15</v>
      </c>
      <c r="N40642" t="str">
        <f t="shared" si="3172"/>
        <v>Vehicle is OLD</v>
      </c>
      <c r="O40642">
        <f t="shared" si="3173"/>
        <v>13</v>
      </c>
      <c r="P40642" t="str">
        <f t="shared" si="3174"/>
        <v>10+Years</v>
      </c>
    </row>
    <row r="40643" spans="1:16" x14ac:dyDescent="0.35">
      <c r="A40643" t="s">
        <v>32</v>
      </c>
      <c r="B40643">
        <v>2017</v>
      </c>
      <c r="C40643" t="s">
        <v>26</v>
      </c>
      <c r="D40643" t="s">
        <v>23</v>
      </c>
      <c r="E40643" t="s">
        <v>24</v>
      </c>
      <c r="F40643" t="s">
        <v>14</v>
      </c>
      <c r="G40643">
        <v>3</v>
      </c>
      <c r="H40643" t="str">
        <f t="shared" ref="H40643:H40706" si="3176">IF(I40643&lt;50000,"0-50k", IF(I40643&lt;100000,"50-100k",IF(I40643&lt;150000,"100k-150k",IF(I40643&lt;=200000,"200k+"))))</f>
        <v>0-50k</v>
      </c>
      <c r="I40643" s="1">
        <v>18071</v>
      </c>
      <c r="J40643" s="2">
        <v>114006</v>
      </c>
      <c r="K40643" s="2" t="str">
        <f t="shared" si="3175"/>
        <v>ABOVE AVERAGE DEMAND</v>
      </c>
      <c r="L40643" s="1">
        <v>5851</v>
      </c>
      <c r="M40643" t="s">
        <v>19</v>
      </c>
      <c r="N40643" t="str">
        <f t="shared" ref="N40643:N40706" si="3177">IF(B40643&lt;2024,"Vehicle is OLD", "Vehicle is still GOOD")</f>
        <v>Vehicle is OLD</v>
      </c>
      <c r="O40643">
        <f t="shared" ref="O40643:O40706" si="3178">2024-B40643</f>
        <v>7</v>
      </c>
      <c r="P40643" t="str">
        <f t="shared" ref="P40643:P40706" si="3179">IF(O40643&lt;=2,"0-2 Years",IF(O40643&lt;=5,"3-5 Years",IF(O40643&lt;=10,"6-10 Years","10+Years")))</f>
        <v>6-10 Years</v>
      </c>
    </row>
    <row r="40644" spans="1:16" x14ac:dyDescent="0.35">
      <c r="A40644" t="s">
        <v>35</v>
      </c>
      <c r="B40644">
        <v>2024</v>
      </c>
      <c r="C40644" t="s">
        <v>26</v>
      </c>
      <c r="D40644" t="s">
        <v>27</v>
      </c>
      <c r="E40644" t="s">
        <v>24</v>
      </c>
      <c r="F40644" t="s">
        <v>18</v>
      </c>
      <c r="G40644">
        <v>3.5</v>
      </c>
      <c r="H40644" t="str">
        <f t="shared" si="3176"/>
        <v>100k-150k</v>
      </c>
      <c r="I40644" s="1">
        <v>132371</v>
      </c>
      <c r="J40644" s="2">
        <v>38910</v>
      </c>
      <c r="K40644" s="2" t="str">
        <f t="shared" si="3175"/>
        <v>LOW DEMAND</v>
      </c>
      <c r="L40644" s="1">
        <v>755</v>
      </c>
      <c r="M40644" t="s">
        <v>19</v>
      </c>
      <c r="N40644" t="str">
        <f t="shared" si="3177"/>
        <v>Vehicle is still GOOD</v>
      </c>
      <c r="O40644">
        <f t="shared" si="3178"/>
        <v>0</v>
      </c>
      <c r="P40644" t="str">
        <f t="shared" si="3179"/>
        <v>0-2 Years</v>
      </c>
    </row>
    <row r="40645" spans="1:16" x14ac:dyDescent="0.35">
      <c r="A40645" t="s">
        <v>33</v>
      </c>
      <c r="B40645">
        <v>2020</v>
      </c>
      <c r="C40645" t="s">
        <v>26</v>
      </c>
      <c r="D40645" t="s">
        <v>25</v>
      </c>
      <c r="E40645" t="s">
        <v>13</v>
      </c>
      <c r="F40645" t="s">
        <v>18</v>
      </c>
      <c r="G40645">
        <v>3.4</v>
      </c>
      <c r="H40645" t="str">
        <f t="shared" si="3176"/>
        <v>200k+</v>
      </c>
      <c r="I40645" s="1">
        <v>191278</v>
      </c>
      <c r="J40645" s="2">
        <v>95750</v>
      </c>
      <c r="K40645" s="2" t="str">
        <f t="shared" ref="K40645:K40708" si="3180">IF(L40645&lt;=2000,"LOW DEMAND",IF(L40645&lt;=5000,"AVERAGE DEMAND",IF(L40645&lt;=7000,"ABOVE AVERAGE DEMAND",IF(L40645&lt;=10000,"HIGH DEMAND"))))</f>
        <v>AVERAGE DEMAND</v>
      </c>
      <c r="L40645" s="1">
        <v>3753</v>
      </c>
      <c r="M40645" t="s">
        <v>19</v>
      </c>
      <c r="N40645" t="str">
        <f t="shared" si="3177"/>
        <v>Vehicle is OLD</v>
      </c>
      <c r="O40645">
        <f t="shared" si="3178"/>
        <v>4</v>
      </c>
      <c r="P40645" t="str">
        <f t="shared" si="3179"/>
        <v>3-5 Years</v>
      </c>
    </row>
    <row r="40646" spans="1:16" x14ac:dyDescent="0.35">
      <c r="A40646" t="s">
        <v>34</v>
      </c>
      <c r="B40646">
        <v>2019</v>
      </c>
      <c r="C40646" t="s">
        <v>26</v>
      </c>
      <c r="D40646" t="s">
        <v>23</v>
      </c>
      <c r="E40646" t="s">
        <v>24</v>
      </c>
      <c r="F40646" t="s">
        <v>18</v>
      </c>
      <c r="G40646">
        <v>2.1</v>
      </c>
      <c r="H40646" t="str">
        <f t="shared" si="3176"/>
        <v>200k+</v>
      </c>
      <c r="I40646" s="1">
        <v>193405</v>
      </c>
      <c r="J40646" s="2">
        <v>94595</v>
      </c>
      <c r="K40646" s="2" t="str">
        <f t="shared" si="3180"/>
        <v>AVERAGE DEMAND</v>
      </c>
      <c r="L40646" s="1">
        <v>3371</v>
      </c>
      <c r="M40646" t="s">
        <v>19</v>
      </c>
      <c r="N40646" t="str">
        <f t="shared" si="3177"/>
        <v>Vehicle is OLD</v>
      </c>
      <c r="O40646">
        <f t="shared" si="3178"/>
        <v>5</v>
      </c>
      <c r="P40646" t="str">
        <f t="shared" si="3179"/>
        <v>3-5 Years</v>
      </c>
    </row>
    <row r="40647" spans="1:16" x14ac:dyDescent="0.35">
      <c r="A40647" t="s">
        <v>40</v>
      </c>
      <c r="B40647">
        <v>2022</v>
      </c>
      <c r="C40647" t="s">
        <v>16</v>
      </c>
      <c r="D40647" t="s">
        <v>25</v>
      </c>
      <c r="E40647" t="s">
        <v>13</v>
      </c>
      <c r="F40647" t="s">
        <v>14</v>
      </c>
      <c r="G40647">
        <v>4.5</v>
      </c>
      <c r="H40647" t="str">
        <f t="shared" si="3176"/>
        <v>50-100k</v>
      </c>
      <c r="I40647" s="1">
        <v>86483</v>
      </c>
      <c r="J40647" s="2">
        <v>81873</v>
      </c>
      <c r="K40647" s="2" t="str">
        <f t="shared" si="3180"/>
        <v>LOW DEMAND</v>
      </c>
      <c r="L40647" s="1">
        <v>568</v>
      </c>
      <c r="M40647" t="s">
        <v>19</v>
      </c>
      <c r="N40647" t="str">
        <f t="shared" si="3177"/>
        <v>Vehicle is OLD</v>
      </c>
      <c r="O40647">
        <f t="shared" si="3178"/>
        <v>2</v>
      </c>
      <c r="P40647" t="str">
        <f t="shared" si="3179"/>
        <v>0-2 Years</v>
      </c>
    </row>
    <row r="40648" spans="1:16" x14ac:dyDescent="0.35">
      <c r="A40648" t="s">
        <v>34</v>
      </c>
      <c r="B40648">
        <v>2013</v>
      </c>
      <c r="C40648" t="s">
        <v>21</v>
      </c>
      <c r="D40648" t="s">
        <v>23</v>
      </c>
      <c r="E40648" t="s">
        <v>13</v>
      </c>
      <c r="F40648" t="s">
        <v>14</v>
      </c>
      <c r="G40648">
        <v>4.5</v>
      </c>
      <c r="H40648" t="str">
        <f t="shared" si="3176"/>
        <v>100k-150k</v>
      </c>
      <c r="I40648" s="1">
        <v>109655</v>
      </c>
      <c r="J40648" s="2">
        <v>92732</v>
      </c>
      <c r="K40648" s="2" t="str">
        <f t="shared" si="3180"/>
        <v>HIGH DEMAND</v>
      </c>
      <c r="L40648" s="1">
        <v>7319</v>
      </c>
      <c r="M40648" t="s">
        <v>15</v>
      </c>
      <c r="N40648" t="str">
        <f t="shared" si="3177"/>
        <v>Vehicle is OLD</v>
      </c>
      <c r="O40648">
        <f t="shared" si="3178"/>
        <v>11</v>
      </c>
      <c r="P40648" t="str">
        <f t="shared" si="3179"/>
        <v>10+Years</v>
      </c>
    </row>
    <row r="40649" spans="1:16" x14ac:dyDescent="0.35">
      <c r="A40649" t="s">
        <v>39</v>
      </c>
      <c r="B40649">
        <v>2018</v>
      </c>
      <c r="C40649" t="s">
        <v>11</v>
      </c>
      <c r="D40649" t="s">
        <v>23</v>
      </c>
      <c r="E40649" t="s">
        <v>28</v>
      </c>
      <c r="F40649" t="s">
        <v>14</v>
      </c>
      <c r="G40649">
        <v>2.2000000000000002</v>
      </c>
      <c r="H40649" t="str">
        <f t="shared" si="3176"/>
        <v>100k-150k</v>
      </c>
      <c r="I40649" s="1">
        <v>112873</v>
      </c>
      <c r="J40649" s="2">
        <v>100315</v>
      </c>
      <c r="K40649" s="2" t="str">
        <f t="shared" si="3180"/>
        <v>HIGH DEMAND</v>
      </c>
      <c r="L40649" s="1">
        <v>9568</v>
      </c>
      <c r="M40649" t="s">
        <v>15</v>
      </c>
      <c r="N40649" t="str">
        <f t="shared" si="3177"/>
        <v>Vehicle is OLD</v>
      </c>
      <c r="O40649">
        <f t="shared" si="3178"/>
        <v>6</v>
      </c>
      <c r="P40649" t="str">
        <f t="shared" si="3179"/>
        <v>6-10 Years</v>
      </c>
    </row>
    <row r="40650" spans="1:16" x14ac:dyDescent="0.35">
      <c r="A40650" t="s">
        <v>34</v>
      </c>
      <c r="B40650">
        <v>2013</v>
      </c>
      <c r="C40650" t="s">
        <v>22</v>
      </c>
      <c r="D40650" t="s">
        <v>30</v>
      </c>
      <c r="E40650" t="s">
        <v>24</v>
      </c>
      <c r="F40650" t="s">
        <v>14</v>
      </c>
      <c r="G40650">
        <v>3</v>
      </c>
      <c r="H40650" t="str">
        <f t="shared" si="3176"/>
        <v>100k-150k</v>
      </c>
      <c r="I40650" s="1">
        <v>124344</v>
      </c>
      <c r="J40650" s="2">
        <v>114356</v>
      </c>
      <c r="K40650" s="2" t="str">
        <f t="shared" si="3180"/>
        <v>HIGH DEMAND</v>
      </c>
      <c r="L40650" s="1">
        <v>7883</v>
      </c>
      <c r="M40650" t="s">
        <v>15</v>
      </c>
      <c r="N40650" t="str">
        <f t="shared" si="3177"/>
        <v>Vehicle is OLD</v>
      </c>
      <c r="O40650">
        <f t="shared" si="3178"/>
        <v>11</v>
      </c>
      <c r="P40650" t="str">
        <f t="shared" si="3179"/>
        <v>10+Years</v>
      </c>
    </row>
    <row r="40651" spans="1:16" x14ac:dyDescent="0.35">
      <c r="A40651" t="s">
        <v>32</v>
      </c>
      <c r="B40651">
        <v>2013</v>
      </c>
      <c r="C40651" t="s">
        <v>16</v>
      </c>
      <c r="D40651" t="s">
        <v>27</v>
      </c>
      <c r="E40651" t="s">
        <v>17</v>
      </c>
      <c r="F40651" t="s">
        <v>14</v>
      </c>
      <c r="G40651">
        <v>3.1</v>
      </c>
      <c r="H40651" t="str">
        <f t="shared" si="3176"/>
        <v>50-100k</v>
      </c>
      <c r="I40651" s="1">
        <v>51479</v>
      </c>
      <c r="J40651" s="2">
        <v>45153</v>
      </c>
      <c r="K40651" s="2" t="str">
        <f t="shared" si="3180"/>
        <v>HIGH DEMAND</v>
      </c>
      <c r="L40651" s="1">
        <v>7981</v>
      </c>
      <c r="M40651" t="s">
        <v>15</v>
      </c>
      <c r="N40651" t="str">
        <f t="shared" si="3177"/>
        <v>Vehicle is OLD</v>
      </c>
      <c r="O40651">
        <f t="shared" si="3178"/>
        <v>11</v>
      </c>
      <c r="P40651" t="str">
        <f t="shared" si="3179"/>
        <v>10+Years</v>
      </c>
    </row>
    <row r="40652" spans="1:16" x14ac:dyDescent="0.35">
      <c r="A40652" t="s">
        <v>35</v>
      </c>
      <c r="B40652">
        <v>2022</v>
      </c>
      <c r="C40652" t="s">
        <v>22</v>
      </c>
      <c r="D40652" t="s">
        <v>25</v>
      </c>
      <c r="E40652" t="s">
        <v>28</v>
      </c>
      <c r="F40652" t="s">
        <v>14</v>
      </c>
      <c r="G40652">
        <v>3.4</v>
      </c>
      <c r="H40652" t="str">
        <f t="shared" si="3176"/>
        <v>0-50k</v>
      </c>
      <c r="I40652" s="1">
        <v>33750</v>
      </c>
      <c r="J40652" s="2">
        <v>64286</v>
      </c>
      <c r="K40652" s="2" t="str">
        <f t="shared" si="3180"/>
        <v>ABOVE AVERAGE DEMAND</v>
      </c>
      <c r="L40652" s="1">
        <v>5218</v>
      </c>
      <c r="M40652" t="s">
        <v>19</v>
      </c>
      <c r="N40652" t="str">
        <f t="shared" si="3177"/>
        <v>Vehicle is OLD</v>
      </c>
      <c r="O40652">
        <f t="shared" si="3178"/>
        <v>2</v>
      </c>
      <c r="P40652" t="str">
        <f t="shared" si="3179"/>
        <v>0-2 Years</v>
      </c>
    </row>
    <row r="40653" spans="1:16" x14ac:dyDescent="0.35">
      <c r="A40653" t="s">
        <v>35</v>
      </c>
      <c r="B40653">
        <v>2021</v>
      </c>
      <c r="C40653" t="s">
        <v>22</v>
      </c>
      <c r="D40653" t="s">
        <v>25</v>
      </c>
      <c r="E40653" t="s">
        <v>24</v>
      </c>
      <c r="F40653" t="s">
        <v>18</v>
      </c>
      <c r="G40653">
        <v>1.6</v>
      </c>
      <c r="H40653" t="str">
        <f t="shared" si="3176"/>
        <v>200k+</v>
      </c>
      <c r="I40653" s="1">
        <v>182204</v>
      </c>
      <c r="J40653" s="2">
        <v>118318</v>
      </c>
      <c r="K40653" s="2" t="str">
        <f t="shared" si="3180"/>
        <v>AVERAGE DEMAND</v>
      </c>
      <c r="L40653" s="1">
        <v>4286</v>
      </c>
      <c r="M40653" t="s">
        <v>19</v>
      </c>
      <c r="N40653" t="str">
        <f t="shared" si="3177"/>
        <v>Vehicle is OLD</v>
      </c>
      <c r="O40653">
        <f t="shared" si="3178"/>
        <v>3</v>
      </c>
      <c r="P40653" t="str">
        <f t="shared" si="3179"/>
        <v>3-5 Years</v>
      </c>
    </row>
    <row r="40654" spans="1:16" x14ac:dyDescent="0.35">
      <c r="A40654" t="s">
        <v>41</v>
      </c>
      <c r="B40654">
        <v>2017</v>
      </c>
      <c r="C40654" t="s">
        <v>16</v>
      </c>
      <c r="D40654" t="s">
        <v>20</v>
      </c>
      <c r="E40654" t="s">
        <v>13</v>
      </c>
      <c r="F40654" t="s">
        <v>14</v>
      </c>
      <c r="G40654">
        <v>4.2</v>
      </c>
      <c r="H40654" t="str">
        <f t="shared" si="3176"/>
        <v>0-50k</v>
      </c>
      <c r="I40654" s="1">
        <v>37113</v>
      </c>
      <c r="J40654" s="2">
        <v>92326</v>
      </c>
      <c r="K40654" s="2" t="str">
        <f t="shared" si="3180"/>
        <v>ABOVE AVERAGE DEMAND</v>
      </c>
      <c r="L40654" s="1">
        <v>6168</v>
      </c>
      <c r="M40654" t="s">
        <v>19</v>
      </c>
      <c r="N40654" t="str">
        <f t="shared" si="3177"/>
        <v>Vehicle is OLD</v>
      </c>
      <c r="O40654">
        <f t="shared" si="3178"/>
        <v>7</v>
      </c>
      <c r="P40654" t="str">
        <f t="shared" si="3179"/>
        <v>6-10 Years</v>
      </c>
    </row>
    <row r="40655" spans="1:16" x14ac:dyDescent="0.35">
      <c r="A40655" t="s">
        <v>32</v>
      </c>
      <c r="B40655">
        <v>2021</v>
      </c>
      <c r="C40655" t="s">
        <v>21</v>
      </c>
      <c r="D40655" t="s">
        <v>25</v>
      </c>
      <c r="E40655" t="s">
        <v>24</v>
      </c>
      <c r="F40655" t="s">
        <v>18</v>
      </c>
      <c r="G40655">
        <v>4.5</v>
      </c>
      <c r="H40655" t="str">
        <f t="shared" si="3176"/>
        <v>50-100k</v>
      </c>
      <c r="I40655" s="1">
        <v>63688</v>
      </c>
      <c r="J40655" s="2">
        <v>58543</v>
      </c>
      <c r="K40655" s="2" t="str">
        <f t="shared" si="3180"/>
        <v>AVERAGE DEMAND</v>
      </c>
      <c r="L40655" s="1">
        <v>4858</v>
      </c>
      <c r="M40655" t="s">
        <v>19</v>
      </c>
      <c r="N40655" t="str">
        <f t="shared" si="3177"/>
        <v>Vehicle is OLD</v>
      </c>
      <c r="O40655">
        <f t="shared" si="3178"/>
        <v>3</v>
      </c>
      <c r="P40655" t="str">
        <f t="shared" si="3179"/>
        <v>3-5 Years</v>
      </c>
    </row>
    <row r="40656" spans="1:16" x14ac:dyDescent="0.35">
      <c r="A40656" t="s">
        <v>39</v>
      </c>
      <c r="B40656">
        <v>2022</v>
      </c>
      <c r="C40656" t="s">
        <v>21</v>
      </c>
      <c r="D40656" t="s">
        <v>12</v>
      </c>
      <c r="E40656" t="s">
        <v>17</v>
      </c>
      <c r="F40656" t="s">
        <v>14</v>
      </c>
      <c r="G40656">
        <v>2</v>
      </c>
      <c r="H40656" t="str">
        <f t="shared" si="3176"/>
        <v>50-100k</v>
      </c>
      <c r="I40656" s="1">
        <v>61535</v>
      </c>
      <c r="J40656" s="2">
        <v>53335</v>
      </c>
      <c r="K40656" s="2" t="str">
        <f t="shared" si="3180"/>
        <v>AVERAGE DEMAND</v>
      </c>
      <c r="L40656" s="1">
        <v>4839</v>
      </c>
      <c r="M40656" t="s">
        <v>19</v>
      </c>
      <c r="N40656" t="str">
        <f t="shared" si="3177"/>
        <v>Vehicle is OLD</v>
      </c>
      <c r="O40656">
        <f t="shared" si="3178"/>
        <v>2</v>
      </c>
      <c r="P40656" t="str">
        <f t="shared" si="3179"/>
        <v>0-2 Years</v>
      </c>
    </row>
    <row r="40657" spans="1:16" x14ac:dyDescent="0.35">
      <c r="A40657" t="s">
        <v>40</v>
      </c>
      <c r="B40657">
        <v>2017</v>
      </c>
      <c r="C40657" t="s">
        <v>22</v>
      </c>
      <c r="D40657" t="s">
        <v>25</v>
      </c>
      <c r="E40657" t="s">
        <v>17</v>
      </c>
      <c r="F40657" t="s">
        <v>18</v>
      </c>
      <c r="G40657">
        <v>4.5999999999999996</v>
      </c>
      <c r="H40657" t="str">
        <f t="shared" si="3176"/>
        <v>0-50k</v>
      </c>
      <c r="I40657" s="1">
        <v>17666</v>
      </c>
      <c r="J40657" s="2">
        <v>33740</v>
      </c>
      <c r="K40657" s="2" t="str">
        <f t="shared" si="3180"/>
        <v>HIGH DEMAND</v>
      </c>
      <c r="L40657" s="1">
        <v>8154</v>
      </c>
      <c r="M40657" t="s">
        <v>15</v>
      </c>
      <c r="N40657" t="str">
        <f t="shared" si="3177"/>
        <v>Vehicle is OLD</v>
      </c>
      <c r="O40657">
        <f t="shared" si="3178"/>
        <v>7</v>
      </c>
      <c r="P40657" t="str">
        <f t="shared" si="3179"/>
        <v>6-10 Years</v>
      </c>
    </row>
    <row r="40658" spans="1:16" x14ac:dyDescent="0.35">
      <c r="A40658" t="s">
        <v>35</v>
      </c>
      <c r="B40658">
        <v>2014</v>
      </c>
      <c r="C40658" t="s">
        <v>16</v>
      </c>
      <c r="D40658" t="s">
        <v>27</v>
      </c>
      <c r="E40658" t="s">
        <v>17</v>
      </c>
      <c r="F40658" t="s">
        <v>18</v>
      </c>
      <c r="G40658">
        <v>4.5</v>
      </c>
      <c r="H40658" t="str">
        <f t="shared" si="3176"/>
        <v>100k-150k</v>
      </c>
      <c r="I40658" s="1">
        <v>120421</v>
      </c>
      <c r="J40658" s="2">
        <v>62298</v>
      </c>
      <c r="K40658" s="2" t="str">
        <f t="shared" si="3180"/>
        <v>LOW DEMAND</v>
      </c>
      <c r="L40658" s="1">
        <v>919</v>
      </c>
      <c r="M40658" t="s">
        <v>19</v>
      </c>
      <c r="N40658" t="str">
        <f t="shared" si="3177"/>
        <v>Vehicle is OLD</v>
      </c>
      <c r="O40658">
        <f t="shared" si="3178"/>
        <v>10</v>
      </c>
      <c r="P40658" t="str">
        <f t="shared" si="3179"/>
        <v>6-10 Years</v>
      </c>
    </row>
    <row r="40659" spans="1:16" x14ac:dyDescent="0.35">
      <c r="A40659" t="s">
        <v>36</v>
      </c>
      <c r="B40659">
        <v>2012</v>
      </c>
      <c r="C40659" t="s">
        <v>11</v>
      </c>
      <c r="D40659" t="s">
        <v>30</v>
      </c>
      <c r="E40659" t="s">
        <v>17</v>
      </c>
      <c r="F40659" t="s">
        <v>18</v>
      </c>
      <c r="G40659">
        <v>3.4</v>
      </c>
      <c r="H40659" t="str">
        <f t="shared" si="3176"/>
        <v>100k-150k</v>
      </c>
      <c r="I40659" s="1">
        <v>144076</v>
      </c>
      <c r="J40659" s="2">
        <v>30227</v>
      </c>
      <c r="K40659" s="2" t="str">
        <f t="shared" si="3180"/>
        <v>AVERAGE DEMAND</v>
      </c>
      <c r="L40659" s="1">
        <v>4444</v>
      </c>
      <c r="M40659" t="s">
        <v>19</v>
      </c>
      <c r="N40659" t="str">
        <f t="shared" si="3177"/>
        <v>Vehicle is OLD</v>
      </c>
      <c r="O40659">
        <f t="shared" si="3178"/>
        <v>12</v>
      </c>
      <c r="P40659" t="str">
        <f t="shared" si="3179"/>
        <v>10+Years</v>
      </c>
    </row>
    <row r="40660" spans="1:16" x14ac:dyDescent="0.35">
      <c r="A40660" t="s">
        <v>40</v>
      </c>
      <c r="B40660">
        <v>2021</v>
      </c>
      <c r="C40660" t="s">
        <v>22</v>
      </c>
      <c r="D40660" t="s">
        <v>20</v>
      </c>
      <c r="E40660" t="s">
        <v>28</v>
      </c>
      <c r="F40660" t="s">
        <v>18</v>
      </c>
      <c r="G40660">
        <v>2.5</v>
      </c>
      <c r="H40660" t="str">
        <f t="shared" si="3176"/>
        <v>50-100k</v>
      </c>
      <c r="I40660" s="1">
        <v>91621</v>
      </c>
      <c r="J40660" s="2">
        <v>97897</v>
      </c>
      <c r="K40660" s="2" t="str">
        <f t="shared" si="3180"/>
        <v>AVERAGE DEMAND</v>
      </c>
      <c r="L40660" s="1">
        <v>2921</v>
      </c>
      <c r="M40660" t="s">
        <v>19</v>
      </c>
      <c r="N40660" t="str">
        <f t="shared" si="3177"/>
        <v>Vehicle is OLD</v>
      </c>
      <c r="O40660">
        <f t="shared" si="3178"/>
        <v>3</v>
      </c>
      <c r="P40660" t="str">
        <f t="shared" si="3179"/>
        <v>3-5 Years</v>
      </c>
    </row>
    <row r="40661" spans="1:16" x14ac:dyDescent="0.35">
      <c r="A40661" t="s">
        <v>35</v>
      </c>
      <c r="B40661">
        <v>2011</v>
      </c>
      <c r="C40661" t="s">
        <v>21</v>
      </c>
      <c r="D40661" t="s">
        <v>30</v>
      </c>
      <c r="E40661" t="s">
        <v>28</v>
      </c>
      <c r="F40661" t="s">
        <v>14</v>
      </c>
      <c r="G40661">
        <v>2.2000000000000002</v>
      </c>
      <c r="H40661" t="str">
        <f t="shared" si="3176"/>
        <v>100k-150k</v>
      </c>
      <c r="I40661" s="1">
        <v>141320</v>
      </c>
      <c r="J40661" s="2">
        <v>44702</v>
      </c>
      <c r="K40661" s="2" t="str">
        <f t="shared" si="3180"/>
        <v>LOW DEMAND</v>
      </c>
      <c r="L40661" s="1">
        <v>784</v>
      </c>
      <c r="M40661" t="s">
        <v>19</v>
      </c>
      <c r="N40661" t="str">
        <f t="shared" si="3177"/>
        <v>Vehicle is OLD</v>
      </c>
      <c r="O40661">
        <f t="shared" si="3178"/>
        <v>13</v>
      </c>
      <c r="P40661" t="str">
        <f t="shared" si="3179"/>
        <v>10+Years</v>
      </c>
    </row>
    <row r="40662" spans="1:16" x14ac:dyDescent="0.35">
      <c r="A40662" t="s">
        <v>32</v>
      </c>
      <c r="B40662">
        <v>2024</v>
      </c>
      <c r="C40662" t="s">
        <v>29</v>
      </c>
      <c r="D40662" t="s">
        <v>30</v>
      </c>
      <c r="E40662" t="s">
        <v>28</v>
      </c>
      <c r="F40662" t="s">
        <v>18</v>
      </c>
      <c r="G40662">
        <v>3.2</v>
      </c>
      <c r="H40662" t="str">
        <f t="shared" si="3176"/>
        <v>200k+</v>
      </c>
      <c r="I40662" s="1">
        <v>157696</v>
      </c>
      <c r="J40662" s="2">
        <v>33101</v>
      </c>
      <c r="K40662" s="2" t="str">
        <f t="shared" si="3180"/>
        <v>HIGH DEMAND</v>
      </c>
      <c r="L40662" s="1">
        <v>8534</v>
      </c>
      <c r="M40662" t="s">
        <v>15</v>
      </c>
      <c r="N40662" t="str">
        <f t="shared" si="3177"/>
        <v>Vehicle is still GOOD</v>
      </c>
      <c r="O40662">
        <f t="shared" si="3178"/>
        <v>0</v>
      </c>
      <c r="P40662" t="str">
        <f t="shared" si="3179"/>
        <v>0-2 Years</v>
      </c>
    </row>
    <row r="40663" spans="1:16" x14ac:dyDescent="0.35">
      <c r="A40663" t="s">
        <v>40</v>
      </c>
      <c r="B40663">
        <v>2018</v>
      </c>
      <c r="C40663" t="s">
        <v>21</v>
      </c>
      <c r="D40663" t="s">
        <v>30</v>
      </c>
      <c r="E40663" t="s">
        <v>28</v>
      </c>
      <c r="F40663" t="s">
        <v>14</v>
      </c>
      <c r="G40663">
        <v>3.3</v>
      </c>
      <c r="H40663" t="str">
        <f t="shared" si="3176"/>
        <v>50-100k</v>
      </c>
      <c r="I40663" s="1">
        <v>59916</v>
      </c>
      <c r="J40663" s="2">
        <v>46552</v>
      </c>
      <c r="K40663" s="2" t="str">
        <f t="shared" si="3180"/>
        <v>LOW DEMAND</v>
      </c>
      <c r="L40663" s="1">
        <v>1681</v>
      </c>
      <c r="M40663" t="s">
        <v>19</v>
      </c>
      <c r="N40663" t="str">
        <f t="shared" si="3177"/>
        <v>Vehicle is OLD</v>
      </c>
      <c r="O40663">
        <f t="shared" si="3178"/>
        <v>6</v>
      </c>
      <c r="P40663" t="str">
        <f t="shared" si="3179"/>
        <v>6-10 Years</v>
      </c>
    </row>
    <row r="40664" spans="1:16" x14ac:dyDescent="0.35">
      <c r="A40664" t="s">
        <v>31</v>
      </c>
      <c r="B40664">
        <v>2023</v>
      </c>
      <c r="C40664" t="s">
        <v>21</v>
      </c>
      <c r="D40664" t="s">
        <v>25</v>
      </c>
      <c r="E40664" t="s">
        <v>28</v>
      </c>
      <c r="F40664" t="s">
        <v>18</v>
      </c>
      <c r="G40664">
        <v>3.8</v>
      </c>
      <c r="H40664" t="str">
        <f t="shared" si="3176"/>
        <v>100k-150k</v>
      </c>
      <c r="I40664" s="1">
        <v>127716</v>
      </c>
      <c r="J40664" s="2">
        <v>31422</v>
      </c>
      <c r="K40664" s="2" t="str">
        <f t="shared" si="3180"/>
        <v>HIGH DEMAND</v>
      </c>
      <c r="L40664" s="1">
        <v>9209</v>
      </c>
      <c r="M40664" t="s">
        <v>15</v>
      </c>
      <c r="N40664" t="str">
        <f t="shared" si="3177"/>
        <v>Vehicle is OLD</v>
      </c>
      <c r="O40664">
        <f t="shared" si="3178"/>
        <v>1</v>
      </c>
      <c r="P40664" t="str">
        <f t="shared" si="3179"/>
        <v>0-2 Years</v>
      </c>
    </row>
    <row r="40665" spans="1:16" x14ac:dyDescent="0.35">
      <c r="A40665" t="s">
        <v>31</v>
      </c>
      <c r="B40665">
        <v>2018</v>
      </c>
      <c r="C40665" t="s">
        <v>26</v>
      </c>
      <c r="D40665" t="s">
        <v>27</v>
      </c>
      <c r="E40665" t="s">
        <v>13</v>
      </c>
      <c r="F40665" t="s">
        <v>18</v>
      </c>
      <c r="G40665">
        <v>4.3</v>
      </c>
      <c r="H40665" t="str">
        <f t="shared" si="3176"/>
        <v>0-50k</v>
      </c>
      <c r="I40665" s="1">
        <v>23572</v>
      </c>
      <c r="J40665" s="2">
        <v>64010</v>
      </c>
      <c r="K40665" s="2" t="str">
        <f t="shared" si="3180"/>
        <v>ABOVE AVERAGE DEMAND</v>
      </c>
      <c r="L40665" s="1">
        <v>5952</v>
      </c>
      <c r="M40665" t="s">
        <v>19</v>
      </c>
      <c r="N40665" t="str">
        <f t="shared" si="3177"/>
        <v>Vehicle is OLD</v>
      </c>
      <c r="O40665">
        <f t="shared" si="3178"/>
        <v>6</v>
      </c>
      <c r="P40665" t="str">
        <f t="shared" si="3179"/>
        <v>6-10 Years</v>
      </c>
    </row>
    <row r="40666" spans="1:16" x14ac:dyDescent="0.35">
      <c r="A40666" t="s">
        <v>39</v>
      </c>
      <c r="B40666">
        <v>2014</v>
      </c>
      <c r="C40666" t="s">
        <v>26</v>
      </c>
      <c r="D40666" t="s">
        <v>27</v>
      </c>
      <c r="E40666" t="s">
        <v>28</v>
      </c>
      <c r="F40666" t="s">
        <v>18</v>
      </c>
      <c r="G40666">
        <v>4.8</v>
      </c>
      <c r="H40666" t="str">
        <f t="shared" si="3176"/>
        <v>0-50k</v>
      </c>
      <c r="I40666" s="1">
        <v>2378</v>
      </c>
      <c r="J40666" s="2">
        <v>100899</v>
      </c>
      <c r="K40666" s="2" t="str">
        <f t="shared" si="3180"/>
        <v>LOW DEMAND</v>
      </c>
      <c r="L40666" s="1">
        <v>1213</v>
      </c>
      <c r="M40666" t="s">
        <v>19</v>
      </c>
      <c r="N40666" t="str">
        <f t="shared" si="3177"/>
        <v>Vehicle is OLD</v>
      </c>
      <c r="O40666">
        <f t="shared" si="3178"/>
        <v>10</v>
      </c>
      <c r="P40666" t="str">
        <f t="shared" si="3179"/>
        <v>6-10 Years</v>
      </c>
    </row>
    <row r="40667" spans="1:16" x14ac:dyDescent="0.35">
      <c r="A40667" t="s">
        <v>33</v>
      </c>
      <c r="B40667">
        <v>2023</v>
      </c>
      <c r="C40667" t="s">
        <v>11</v>
      </c>
      <c r="D40667" t="s">
        <v>30</v>
      </c>
      <c r="E40667" t="s">
        <v>28</v>
      </c>
      <c r="F40667" t="s">
        <v>14</v>
      </c>
      <c r="G40667">
        <v>4.3</v>
      </c>
      <c r="H40667" t="str">
        <f t="shared" si="3176"/>
        <v>50-100k</v>
      </c>
      <c r="I40667" s="1">
        <v>99660</v>
      </c>
      <c r="J40667" s="2">
        <v>95204</v>
      </c>
      <c r="K40667" s="2" t="str">
        <f t="shared" si="3180"/>
        <v>HIGH DEMAND</v>
      </c>
      <c r="L40667" s="1">
        <v>9972</v>
      </c>
      <c r="M40667" t="s">
        <v>15</v>
      </c>
      <c r="N40667" t="str">
        <f t="shared" si="3177"/>
        <v>Vehicle is OLD</v>
      </c>
      <c r="O40667">
        <f t="shared" si="3178"/>
        <v>1</v>
      </c>
      <c r="P40667" t="str">
        <f t="shared" si="3179"/>
        <v>0-2 Years</v>
      </c>
    </row>
    <row r="40668" spans="1:16" x14ac:dyDescent="0.35">
      <c r="A40668" t="s">
        <v>32</v>
      </c>
      <c r="B40668">
        <v>2022</v>
      </c>
      <c r="C40668" t="s">
        <v>29</v>
      </c>
      <c r="D40668" t="s">
        <v>12</v>
      </c>
      <c r="E40668" t="s">
        <v>24</v>
      </c>
      <c r="F40668" t="s">
        <v>14</v>
      </c>
      <c r="G40668">
        <v>4.7</v>
      </c>
      <c r="H40668" t="str">
        <f t="shared" si="3176"/>
        <v>50-100k</v>
      </c>
      <c r="I40668" s="1">
        <v>54006</v>
      </c>
      <c r="J40668" s="2">
        <v>41350</v>
      </c>
      <c r="K40668" s="2" t="str">
        <f t="shared" si="3180"/>
        <v>HIGH DEMAND</v>
      </c>
      <c r="L40668" s="1">
        <v>9032</v>
      </c>
      <c r="M40668" t="s">
        <v>15</v>
      </c>
      <c r="N40668" t="str">
        <f t="shared" si="3177"/>
        <v>Vehicle is OLD</v>
      </c>
      <c r="O40668">
        <f t="shared" si="3178"/>
        <v>2</v>
      </c>
      <c r="P40668" t="str">
        <f t="shared" si="3179"/>
        <v>0-2 Years</v>
      </c>
    </row>
    <row r="40669" spans="1:16" x14ac:dyDescent="0.35">
      <c r="A40669" t="s">
        <v>41</v>
      </c>
      <c r="B40669">
        <v>2024</v>
      </c>
      <c r="C40669" t="s">
        <v>26</v>
      </c>
      <c r="D40669" t="s">
        <v>20</v>
      </c>
      <c r="E40669" t="s">
        <v>17</v>
      </c>
      <c r="F40669" t="s">
        <v>18</v>
      </c>
      <c r="G40669">
        <v>3.2</v>
      </c>
      <c r="H40669" t="str">
        <f t="shared" si="3176"/>
        <v>200k+</v>
      </c>
      <c r="I40669" s="1">
        <v>180928</v>
      </c>
      <c r="J40669" s="2">
        <v>61850</v>
      </c>
      <c r="K40669" s="2" t="str">
        <f t="shared" si="3180"/>
        <v>ABOVE AVERAGE DEMAND</v>
      </c>
      <c r="L40669" s="1">
        <v>6857</v>
      </c>
      <c r="M40669" t="s">
        <v>19</v>
      </c>
      <c r="N40669" t="str">
        <f t="shared" si="3177"/>
        <v>Vehicle is still GOOD</v>
      </c>
      <c r="O40669">
        <f t="shared" si="3178"/>
        <v>0</v>
      </c>
      <c r="P40669" t="str">
        <f t="shared" si="3179"/>
        <v>0-2 Years</v>
      </c>
    </row>
    <row r="40670" spans="1:16" x14ac:dyDescent="0.35">
      <c r="A40670" t="s">
        <v>33</v>
      </c>
      <c r="B40670">
        <v>2017</v>
      </c>
      <c r="C40670" t="s">
        <v>21</v>
      </c>
      <c r="D40670" t="s">
        <v>12</v>
      </c>
      <c r="E40670" t="s">
        <v>24</v>
      </c>
      <c r="F40670" t="s">
        <v>14</v>
      </c>
      <c r="G40670">
        <v>1.6</v>
      </c>
      <c r="H40670" t="str">
        <f t="shared" si="3176"/>
        <v>50-100k</v>
      </c>
      <c r="I40670" s="1">
        <v>76084</v>
      </c>
      <c r="J40670" s="2">
        <v>116255</v>
      </c>
      <c r="K40670" s="2" t="str">
        <f t="shared" si="3180"/>
        <v>HIGH DEMAND</v>
      </c>
      <c r="L40670" s="1">
        <v>7287</v>
      </c>
      <c r="M40670" t="s">
        <v>15</v>
      </c>
      <c r="N40670" t="str">
        <f t="shared" si="3177"/>
        <v>Vehicle is OLD</v>
      </c>
      <c r="O40670">
        <f t="shared" si="3178"/>
        <v>7</v>
      </c>
      <c r="P40670" t="str">
        <f t="shared" si="3179"/>
        <v>6-10 Years</v>
      </c>
    </row>
    <row r="40671" spans="1:16" x14ac:dyDescent="0.35">
      <c r="A40671" t="s">
        <v>34</v>
      </c>
      <c r="B40671">
        <v>2016</v>
      </c>
      <c r="C40671" t="s">
        <v>11</v>
      </c>
      <c r="D40671" t="s">
        <v>27</v>
      </c>
      <c r="E40671" t="s">
        <v>17</v>
      </c>
      <c r="F40671" t="s">
        <v>14</v>
      </c>
      <c r="G40671">
        <v>1.7</v>
      </c>
      <c r="H40671" t="str">
        <f t="shared" si="3176"/>
        <v>50-100k</v>
      </c>
      <c r="I40671" s="1">
        <v>66628</v>
      </c>
      <c r="J40671" s="2">
        <v>75439</v>
      </c>
      <c r="K40671" s="2" t="str">
        <f t="shared" si="3180"/>
        <v>ABOVE AVERAGE DEMAND</v>
      </c>
      <c r="L40671" s="1">
        <v>6088</v>
      </c>
      <c r="M40671" t="s">
        <v>19</v>
      </c>
      <c r="N40671" t="str">
        <f t="shared" si="3177"/>
        <v>Vehicle is OLD</v>
      </c>
      <c r="O40671">
        <f t="shared" si="3178"/>
        <v>8</v>
      </c>
      <c r="P40671" t="str">
        <f t="shared" si="3179"/>
        <v>6-10 Years</v>
      </c>
    </row>
    <row r="40672" spans="1:16" x14ac:dyDescent="0.35">
      <c r="A40672" t="s">
        <v>36</v>
      </c>
      <c r="B40672">
        <v>2012</v>
      </c>
      <c r="C40672" t="s">
        <v>26</v>
      </c>
      <c r="D40672" t="s">
        <v>27</v>
      </c>
      <c r="E40672" t="s">
        <v>24</v>
      </c>
      <c r="F40672" t="s">
        <v>18</v>
      </c>
      <c r="G40672">
        <v>2.4</v>
      </c>
      <c r="H40672" t="str">
        <f t="shared" si="3176"/>
        <v>100k-150k</v>
      </c>
      <c r="I40672" s="1">
        <v>149095</v>
      </c>
      <c r="J40672" s="2">
        <v>55404</v>
      </c>
      <c r="K40672" s="2" t="str">
        <f t="shared" si="3180"/>
        <v>ABOVE AVERAGE DEMAND</v>
      </c>
      <c r="L40672" s="1">
        <v>5685</v>
      </c>
      <c r="M40672" t="s">
        <v>19</v>
      </c>
      <c r="N40672" t="str">
        <f t="shared" si="3177"/>
        <v>Vehicle is OLD</v>
      </c>
      <c r="O40672">
        <f t="shared" si="3178"/>
        <v>12</v>
      </c>
      <c r="P40672" t="str">
        <f t="shared" si="3179"/>
        <v>10+Years</v>
      </c>
    </row>
    <row r="40673" spans="1:16" x14ac:dyDescent="0.35">
      <c r="A40673" t="s">
        <v>37</v>
      </c>
      <c r="B40673">
        <v>2021</v>
      </c>
      <c r="C40673" t="s">
        <v>16</v>
      </c>
      <c r="D40673" t="s">
        <v>27</v>
      </c>
      <c r="E40673" t="s">
        <v>24</v>
      </c>
      <c r="F40673" t="s">
        <v>18</v>
      </c>
      <c r="G40673">
        <v>3.6</v>
      </c>
      <c r="H40673" t="str">
        <f t="shared" si="3176"/>
        <v>200k+</v>
      </c>
      <c r="I40673" s="1">
        <v>170514</v>
      </c>
      <c r="J40673" s="2">
        <v>33126</v>
      </c>
      <c r="K40673" s="2" t="str">
        <f t="shared" si="3180"/>
        <v>HIGH DEMAND</v>
      </c>
      <c r="L40673" s="1">
        <v>8744</v>
      </c>
      <c r="M40673" t="s">
        <v>15</v>
      </c>
      <c r="N40673" t="str">
        <f t="shared" si="3177"/>
        <v>Vehicle is OLD</v>
      </c>
      <c r="O40673">
        <f t="shared" si="3178"/>
        <v>3</v>
      </c>
      <c r="P40673" t="str">
        <f t="shared" si="3179"/>
        <v>3-5 Years</v>
      </c>
    </row>
    <row r="40674" spans="1:16" x14ac:dyDescent="0.35">
      <c r="A40674" t="s">
        <v>34</v>
      </c>
      <c r="B40674">
        <v>2014</v>
      </c>
      <c r="C40674" t="s">
        <v>16</v>
      </c>
      <c r="D40674" t="s">
        <v>12</v>
      </c>
      <c r="E40674" t="s">
        <v>13</v>
      </c>
      <c r="F40674" t="s">
        <v>14</v>
      </c>
      <c r="G40674">
        <v>2.7</v>
      </c>
      <c r="H40674" t="str">
        <f t="shared" si="3176"/>
        <v>100k-150k</v>
      </c>
      <c r="I40674" s="1">
        <v>149215</v>
      </c>
      <c r="J40674" s="2">
        <v>82896</v>
      </c>
      <c r="K40674" s="2" t="str">
        <f t="shared" si="3180"/>
        <v>HIGH DEMAND</v>
      </c>
      <c r="L40674" s="1">
        <v>8096</v>
      </c>
      <c r="M40674" t="s">
        <v>15</v>
      </c>
      <c r="N40674" t="str">
        <f t="shared" si="3177"/>
        <v>Vehicle is OLD</v>
      </c>
      <c r="O40674">
        <f t="shared" si="3178"/>
        <v>10</v>
      </c>
      <c r="P40674" t="str">
        <f t="shared" si="3179"/>
        <v>6-10 Years</v>
      </c>
    </row>
    <row r="40675" spans="1:16" x14ac:dyDescent="0.35">
      <c r="A40675" t="s">
        <v>35</v>
      </c>
      <c r="B40675">
        <v>2024</v>
      </c>
      <c r="C40675" t="s">
        <v>11</v>
      </c>
      <c r="D40675" t="s">
        <v>25</v>
      </c>
      <c r="E40675" t="s">
        <v>13</v>
      </c>
      <c r="F40675" t="s">
        <v>18</v>
      </c>
      <c r="G40675">
        <v>2.1</v>
      </c>
      <c r="H40675" t="str">
        <f t="shared" si="3176"/>
        <v>200k+</v>
      </c>
      <c r="I40675" s="1">
        <v>184196</v>
      </c>
      <c r="J40675" s="2">
        <v>80409</v>
      </c>
      <c r="K40675" s="2" t="str">
        <f t="shared" si="3180"/>
        <v>AVERAGE DEMAND</v>
      </c>
      <c r="L40675" s="1">
        <v>4429</v>
      </c>
      <c r="M40675" t="s">
        <v>19</v>
      </c>
      <c r="N40675" t="str">
        <f t="shared" si="3177"/>
        <v>Vehicle is still GOOD</v>
      </c>
      <c r="O40675">
        <f t="shared" si="3178"/>
        <v>0</v>
      </c>
      <c r="P40675" t="str">
        <f t="shared" si="3179"/>
        <v>0-2 Years</v>
      </c>
    </row>
    <row r="40676" spans="1:16" x14ac:dyDescent="0.35">
      <c r="A40676" t="s">
        <v>39</v>
      </c>
      <c r="B40676">
        <v>2022</v>
      </c>
      <c r="C40676" t="s">
        <v>29</v>
      </c>
      <c r="D40676" t="s">
        <v>23</v>
      </c>
      <c r="E40676" t="s">
        <v>13</v>
      </c>
      <c r="F40676" t="s">
        <v>14</v>
      </c>
      <c r="G40676">
        <v>4.5</v>
      </c>
      <c r="H40676" t="str">
        <f t="shared" si="3176"/>
        <v>100k-150k</v>
      </c>
      <c r="I40676" s="1">
        <v>144003</v>
      </c>
      <c r="J40676" s="2">
        <v>108218</v>
      </c>
      <c r="K40676" s="2" t="str">
        <f t="shared" si="3180"/>
        <v>HIGH DEMAND</v>
      </c>
      <c r="L40676" s="1">
        <v>9937</v>
      </c>
      <c r="M40676" t="s">
        <v>15</v>
      </c>
      <c r="N40676" t="str">
        <f t="shared" si="3177"/>
        <v>Vehicle is OLD</v>
      </c>
      <c r="O40676">
        <f t="shared" si="3178"/>
        <v>2</v>
      </c>
      <c r="P40676" t="str">
        <f t="shared" si="3179"/>
        <v>0-2 Years</v>
      </c>
    </row>
    <row r="40677" spans="1:16" x14ac:dyDescent="0.35">
      <c r="A40677" t="s">
        <v>37</v>
      </c>
      <c r="B40677">
        <v>2018</v>
      </c>
      <c r="C40677" t="s">
        <v>16</v>
      </c>
      <c r="D40677" t="s">
        <v>20</v>
      </c>
      <c r="E40677" t="s">
        <v>13</v>
      </c>
      <c r="F40677" t="s">
        <v>14</v>
      </c>
      <c r="G40677">
        <v>4.9000000000000004</v>
      </c>
      <c r="H40677" t="str">
        <f t="shared" si="3176"/>
        <v>0-50k</v>
      </c>
      <c r="I40677" s="1">
        <v>33215</v>
      </c>
      <c r="J40677" s="2">
        <v>49401</v>
      </c>
      <c r="K40677" s="2" t="str">
        <f t="shared" si="3180"/>
        <v>LOW DEMAND</v>
      </c>
      <c r="L40677" s="1">
        <v>1780</v>
      </c>
      <c r="M40677" t="s">
        <v>19</v>
      </c>
      <c r="N40677" t="str">
        <f t="shared" si="3177"/>
        <v>Vehicle is OLD</v>
      </c>
      <c r="O40677">
        <f t="shared" si="3178"/>
        <v>6</v>
      </c>
      <c r="P40677" t="str">
        <f t="shared" si="3179"/>
        <v>6-10 Years</v>
      </c>
    </row>
    <row r="40678" spans="1:16" x14ac:dyDescent="0.35">
      <c r="A40678" t="s">
        <v>39</v>
      </c>
      <c r="B40678">
        <v>2013</v>
      </c>
      <c r="C40678" t="s">
        <v>21</v>
      </c>
      <c r="D40678" t="s">
        <v>23</v>
      </c>
      <c r="E40678" t="s">
        <v>24</v>
      </c>
      <c r="F40678" t="s">
        <v>14</v>
      </c>
      <c r="G40678">
        <v>1.6</v>
      </c>
      <c r="H40678" t="str">
        <f t="shared" si="3176"/>
        <v>0-50k</v>
      </c>
      <c r="I40678" s="1">
        <v>44275</v>
      </c>
      <c r="J40678" s="2">
        <v>80400</v>
      </c>
      <c r="K40678" s="2" t="str">
        <f t="shared" si="3180"/>
        <v>HIGH DEMAND</v>
      </c>
      <c r="L40678" s="1">
        <v>8731</v>
      </c>
      <c r="M40678" t="s">
        <v>15</v>
      </c>
      <c r="N40678" t="str">
        <f t="shared" si="3177"/>
        <v>Vehicle is OLD</v>
      </c>
      <c r="O40678">
        <f t="shared" si="3178"/>
        <v>11</v>
      </c>
      <c r="P40678" t="str">
        <f t="shared" si="3179"/>
        <v>10+Years</v>
      </c>
    </row>
    <row r="40679" spans="1:16" x14ac:dyDescent="0.35">
      <c r="A40679" t="s">
        <v>33</v>
      </c>
      <c r="B40679">
        <v>2012</v>
      </c>
      <c r="C40679" t="s">
        <v>11</v>
      </c>
      <c r="D40679" t="s">
        <v>20</v>
      </c>
      <c r="E40679" t="s">
        <v>28</v>
      </c>
      <c r="F40679" t="s">
        <v>18</v>
      </c>
      <c r="G40679">
        <v>1.8</v>
      </c>
      <c r="H40679" t="str">
        <f t="shared" si="3176"/>
        <v>200k+</v>
      </c>
      <c r="I40679" s="1">
        <v>188385</v>
      </c>
      <c r="J40679" s="2">
        <v>113281</v>
      </c>
      <c r="K40679" s="2" t="str">
        <f t="shared" si="3180"/>
        <v>ABOVE AVERAGE DEMAND</v>
      </c>
      <c r="L40679" s="1">
        <v>6559</v>
      </c>
      <c r="M40679" t="s">
        <v>19</v>
      </c>
      <c r="N40679" t="str">
        <f t="shared" si="3177"/>
        <v>Vehicle is OLD</v>
      </c>
      <c r="O40679">
        <f t="shared" si="3178"/>
        <v>12</v>
      </c>
      <c r="P40679" t="str">
        <f t="shared" si="3179"/>
        <v>10+Years</v>
      </c>
    </row>
    <row r="40680" spans="1:16" x14ac:dyDescent="0.35">
      <c r="A40680" t="s">
        <v>35</v>
      </c>
      <c r="B40680">
        <v>2016</v>
      </c>
      <c r="C40680" t="s">
        <v>26</v>
      </c>
      <c r="D40680" t="s">
        <v>25</v>
      </c>
      <c r="E40680" t="s">
        <v>13</v>
      </c>
      <c r="F40680" t="s">
        <v>14</v>
      </c>
      <c r="G40680">
        <v>3.2</v>
      </c>
      <c r="H40680" t="str">
        <f t="shared" si="3176"/>
        <v>50-100k</v>
      </c>
      <c r="I40680" s="1">
        <v>85057</v>
      </c>
      <c r="J40680" s="2">
        <v>36022</v>
      </c>
      <c r="K40680" s="2" t="str">
        <f t="shared" si="3180"/>
        <v>HIGH DEMAND</v>
      </c>
      <c r="L40680" s="1">
        <v>8024</v>
      </c>
      <c r="M40680" t="s">
        <v>15</v>
      </c>
      <c r="N40680" t="str">
        <f t="shared" si="3177"/>
        <v>Vehicle is OLD</v>
      </c>
      <c r="O40680">
        <f t="shared" si="3178"/>
        <v>8</v>
      </c>
      <c r="P40680" t="str">
        <f t="shared" si="3179"/>
        <v>6-10 Years</v>
      </c>
    </row>
    <row r="40681" spans="1:16" x14ac:dyDescent="0.35">
      <c r="A40681" t="s">
        <v>33</v>
      </c>
      <c r="B40681">
        <v>2017</v>
      </c>
      <c r="C40681" t="s">
        <v>21</v>
      </c>
      <c r="D40681" t="s">
        <v>20</v>
      </c>
      <c r="E40681" t="s">
        <v>28</v>
      </c>
      <c r="F40681" t="s">
        <v>14</v>
      </c>
      <c r="G40681">
        <v>2.7</v>
      </c>
      <c r="H40681" t="str">
        <f t="shared" si="3176"/>
        <v>50-100k</v>
      </c>
      <c r="I40681" s="1">
        <v>73274</v>
      </c>
      <c r="J40681" s="2">
        <v>117693</v>
      </c>
      <c r="K40681" s="2" t="str">
        <f t="shared" si="3180"/>
        <v>LOW DEMAND</v>
      </c>
      <c r="L40681" s="1">
        <v>1932</v>
      </c>
      <c r="M40681" t="s">
        <v>19</v>
      </c>
      <c r="N40681" t="str">
        <f t="shared" si="3177"/>
        <v>Vehicle is OLD</v>
      </c>
      <c r="O40681">
        <f t="shared" si="3178"/>
        <v>7</v>
      </c>
      <c r="P40681" t="str">
        <f t="shared" si="3179"/>
        <v>6-10 Years</v>
      </c>
    </row>
    <row r="40682" spans="1:16" x14ac:dyDescent="0.35">
      <c r="A40682" t="s">
        <v>38</v>
      </c>
      <c r="B40682">
        <v>2014</v>
      </c>
      <c r="C40682" t="s">
        <v>21</v>
      </c>
      <c r="D40682" t="s">
        <v>23</v>
      </c>
      <c r="E40682" t="s">
        <v>17</v>
      </c>
      <c r="F40682" t="s">
        <v>18</v>
      </c>
      <c r="G40682">
        <v>4.2</v>
      </c>
      <c r="H40682" t="str">
        <f t="shared" si="3176"/>
        <v>100k-150k</v>
      </c>
      <c r="I40682" s="1">
        <v>133443</v>
      </c>
      <c r="J40682" s="2">
        <v>72431</v>
      </c>
      <c r="K40682" s="2" t="str">
        <f t="shared" si="3180"/>
        <v>LOW DEMAND</v>
      </c>
      <c r="L40682" s="1">
        <v>1572</v>
      </c>
      <c r="M40682" t="s">
        <v>19</v>
      </c>
      <c r="N40682" t="str">
        <f t="shared" si="3177"/>
        <v>Vehicle is OLD</v>
      </c>
      <c r="O40682">
        <f t="shared" si="3178"/>
        <v>10</v>
      </c>
      <c r="P40682" t="str">
        <f t="shared" si="3179"/>
        <v>6-10 Years</v>
      </c>
    </row>
    <row r="40683" spans="1:16" x14ac:dyDescent="0.35">
      <c r="A40683" t="s">
        <v>36</v>
      </c>
      <c r="B40683">
        <v>2022</v>
      </c>
      <c r="C40683" t="s">
        <v>16</v>
      </c>
      <c r="D40683" t="s">
        <v>12</v>
      </c>
      <c r="E40683" t="s">
        <v>17</v>
      </c>
      <c r="F40683" t="s">
        <v>18</v>
      </c>
      <c r="G40683">
        <v>3.8</v>
      </c>
      <c r="H40683" t="str">
        <f t="shared" si="3176"/>
        <v>100k-150k</v>
      </c>
      <c r="I40683" s="1">
        <v>111822</v>
      </c>
      <c r="J40683" s="2">
        <v>39394</v>
      </c>
      <c r="K40683" s="2" t="str">
        <f t="shared" si="3180"/>
        <v>ABOVE AVERAGE DEMAND</v>
      </c>
      <c r="L40683" s="1">
        <v>5263</v>
      </c>
      <c r="M40683" t="s">
        <v>19</v>
      </c>
      <c r="N40683" t="str">
        <f t="shared" si="3177"/>
        <v>Vehicle is OLD</v>
      </c>
      <c r="O40683">
        <f t="shared" si="3178"/>
        <v>2</v>
      </c>
      <c r="P40683" t="str">
        <f t="shared" si="3179"/>
        <v>0-2 Years</v>
      </c>
    </row>
    <row r="40684" spans="1:16" x14ac:dyDescent="0.35">
      <c r="A40684" t="s">
        <v>39</v>
      </c>
      <c r="B40684">
        <v>2017</v>
      </c>
      <c r="C40684" t="s">
        <v>16</v>
      </c>
      <c r="D40684" t="s">
        <v>30</v>
      </c>
      <c r="E40684" t="s">
        <v>24</v>
      </c>
      <c r="F40684" t="s">
        <v>18</v>
      </c>
      <c r="G40684">
        <v>1.7</v>
      </c>
      <c r="H40684" t="str">
        <f t="shared" si="3176"/>
        <v>50-100k</v>
      </c>
      <c r="I40684" s="1">
        <v>68002</v>
      </c>
      <c r="J40684" s="2">
        <v>63408</v>
      </c>
      <c r="K40684" s="2" t="str">
        <f t="shared" si="3180"/>
        <v>ABOVE AVERAGE DEMAND</v>
      </c>
      <c r="L40684" s="1">
        <v>5668</v>
      </c>
      <c r="M40684" t="s">
        <v>19</v>
      </c>
      <c r="N40684" t="str">
        <f t="shared" si="3177"/>
        <v>Vehicle is OLD</v>
      </c>
      <c r="O40684">
        <f t="shared" si="3178"/>
        <v>7</v>
      </c>
      <c r="P40684" t="str">
        <f t="shared" si="3179"/>
        <v>6-10 Years</v>
      </c>
    </row>
    <row r="40685" spans="1:16" x14ac:dyDescent="0.35">
      <c r="A40685" t="s">
        <v>41</v>
      </c>
      <c r="B40685">
        <v>2014</v>
      </c>
      <c r="C40685" t="s">
        <v>22</v>
      </c>
      <c r="D40685" t="s">
        <v>23</v>
      </c>
      <c r="E40685" t="s">
        <v>28</v>
      </c>
      <c r="F40685" t="s">
        <v>18</v>
      </c>
      <c r="G40685">
        <v>3.4</v>
      </c>
      <c r="H40685" t="str">
        <f t="shared" si="3176"/>
        <v>100k-150k</v>
      </c>
      <c r="I40685" s="1">
        <v>102453</v>
      </c>
      <c r="J40685" s="2">
        <v>96527</v>
      </c>
      <c r="K40685" s="2" t="str">
        <f t="shared" si="3180"/>
        <v>LOW DEMAND</v>
      </c>
      <c r="L40685" s="1">
        <v>819</v>
      </c>
      <c r="M40685" t="s">
        <v>19</v>
      </c>
      <c r="N40685" t="str">
        <f t="shared" si="3177"/>
        <v>Vehicle is OLD</v>
      </c>
      <c r="O40685">
        <f t="shared" si="3178"/>
        <v>10</v>
      </c>
      <c r="P40685" t="str">
        <f t="shared" si="3179"/>
        <v>6-10 Years</v>
      </c>
    </row>
    <row r="40686" spans="1:16" x14ac:dyDescent="0.35">
      <c r="A40686" t="s">
        <v>39</v>
      </c>
      <c r="B40686">
        <v>2018</v>
      </c>
      <c r="C40686" t="s">
        <v>26</v>
      </c>
      <c r="D40686" t="s">
        <v>20</v>
      </c>
      <c r="E40686" t="s">
        <v>13</v>
      </c>
      <c r="F40686" t="s">
        <v>18</v>
      </c>
      <c r="G40686">
        <v>2.7</v>
      </c>
      <c r="H40686" t="str">
        <f t="shared" si="3176"/>
        <v>200k+</v>
      </c>
      <c r="I40686" s="1">
        <v>194020</v>
      </c>
      <c r="J40686" s="2">
        <v>86024</v>
      </c>
      <c r="K40686" s="2" t="str">
        <f t="shared" si="3180"/>
        <v>HIGH DEMAND</v>
      </c>
      <c r="L40686" s="1">
        <v>7153</v>
      </c>
      <c r="M40686" t="s">
        <v>15</v>
      </c>
      <c r="N40686" t="str">
        <f t="shared" si="3177"/>
        <v>Vehicle is OLD</v>
      </c>
      <c r="O40686">
        <f t="shared" si="3178"/>
        <v>6</v>
      </c>
      <c r="P40686" t="str">
        <f t="shared" si="3179"/>
        <v>6-10 Years</v>
      </c>
    </row>
    <row r="40687" spans="1:16" x14ac:dyDescent="0.35">
      <c r="A40687" t="s">
        <v>31</v>
      </c>
      <c r="B40687">
        <v>2016</v>
      </c>
      <c r="C40687" t="s">
        <v>22</v>
      </c>
      <c r="D40687" t="s">
        <v>25</v>
      </c>
      <c r="E40687" t="s">
        <v>13</v>
      </c>
      <c r="F40687" t="s">
        <v>14</v>
      </c>
      <c r="G40687">
        <v>4.9000000000000004</v>
      </c>
      <c r="H40687" t="str">
        <f t="shared" si="3176"/>
        <v>200k+</v>
      </c>
      <c r="I40687" s="1">
        <v>160961</v>
      </c>
      <c r="J40687" s="2">
        <v>67993</v>
      </c>
      <c r="K40687" s="2" t="str">
        <f t="shared" si="3180"/>
        <v>LOW DEMAND</v>
      </c>
      <c r="L40687" s="1">
        <v>493</v>
      </c>
      <c r="M40687" t="s">
        <v>19</v>
      </c>
      <c r="N40687" t="str">
        <f t="shared" si="3177"/>
        <v>Vehicle is OLD</v>
      </c>
      <c r="O40687">
        <f t="shared" si="3178"/>
        <v>8</v>
      </c>
      <c r="P40687" t="str">
        <f t="shared" si="3179"/>
        <v>6-10 Years</v>
      </c>
    </row>
    <row r="40688" spans="1:16" x14ac:dyDescent="0.35">
      <c r="A40688" t="s">
        <v>35</v>
      </c>
      <c r="B40688">
        <v>2014</v>
      </c>
      <c r="C40688" t="s">
        <v>21</v>
      </c>
      <c r="D40688" t="s">
        <v>23</v>
      </c>
      <c r="E40688" t="s">
        <v>28</v>
      </c>
      <c r="F40688" t="s">
        <v>14</v>
      </c>
      <c r="G40688">
        <v>3.2</v>
      </c>
      <c r="H40688" t="str">
        <f t="shared" si="3176"/>
        <v>50-100k</v>
      </c>
      <c r="I40688" s="1">
        <v>67420</v>
      </c>
      <c r="J40688" s="2">
        <v>108390</v>
      </c>
      <c r="K40688" s="2" t="str">
        <f t="shared" si="3180"/>
        <v>AVERAGE DEMAND</v>
      </c>
      <c r="L40688" s="1">
        <v>2489</v>
      </c>
      <c r="M40688" t="s">
        <v>19</v>
      </c>
      <c r="N40688" t="str">
        <f t="shared" si="3177"/>
        <v>Vehicle is OLD</v>
      </c>
      <c r="O40688">
        <f t="shared" si="3178"/>
        <v>10</v>
      </c>
      <c r="P40688" t="str">
        <f t="shared" si="3179"/>
        <v>6-10 Years</v>
      </c>
    </row>
    <row r="40689" spans="1:16" x14ac:dyDescent="0.35">
      <c r="A40689" t="s">
        <v>34</v>
      </c>
      <c r="B40689">
        <v>2022</v>
      </c>
      <c r="C40689" t="s">
        <v>11</v>
      </c>
      <c r="D40689" t="s">
        <v>23</v>
      </c>
      <c r="E40689" t="s">
        <v>24</v>
      </c>
      <c r="F40689" t="s">
        <v>18</v>
      </c>
      <c r="G40689">
        <v>4.7</v>
      </c>
      <c r="H40689" t="str">
        <f t="shared" si="3176"/>
        <v>50-100k</v>
      </c>
      <c r="I40689" s="1">
        <v>53589</v>
      </c>
      <c r="J40689" s="2">
        <v>40029</v>
      </c>
      <c r="K40689" s="2" t="str">
        <f t="shared" si="3180"/>
        <v>AVERAGE DEMAND</v>
      </c>
      <c r="L40689" s="1">
        <v>3755</v>
      </c>
      <c r="M40689" t="s">
        <v>19</v>
      </c>
      <c r="N40689" t="str">
        <f t="shared" si="3177"/>
        <v>Vehicle is OLD</v>
      </c>
      <c r="O40689">
        <f t="shared" si="3178"/>
        <v>2</v>
      </c>
      <c r="P40689" t="str">
        <f t="shared" si="3179"/>
        <v>0-2 Years</v>
      </c>
    </row>
    <row r="40690" spans="1:16" x14ac:dyDescent="0.35">
      <c r="A40690" t="s">
        <v>33</v>
      </c>
      <c r="B40690">
        <v>2018</v>
      </c>
      <c r="C40690" t="s">
        <v>21</v>
      </c>
      <c r="D40690" t="s">
        <v>27</v>
      </c>
      <c r="E40690" t="s">
        <v>17</v>
      </c>
      <c r="F40690" t="s">
        <v>14</v>
      </c>
      <c r="G40690">
        <v>1.6</v>
      </c>
      <c r="H40690" t="str">
        <f t="shared" si="3176"/>
        <v>50-100k</v>
      </c>
      <c r="I40690" s="1">
        <v>57022</v>
      </c>
      <c r="J40690" s="2">
        <v>85587</v>
      </c>
      <c r="K40690" s="2" t="str">
        <f t="shared" si="3180"/>
        <v>HIGH DEMAND</v>
      </c>
      <c r="L40690" s="1">
        <v>7048</v>
      </c>
      <c r="M40690" t="s">
        <v>15</v>
      </c>
      <c r="N40690" t="str">
        <f t="shared" si="3177"/>
        <v>Vehicle is OLD</v>
      </c>
      <c r="O40690">
        <f t="shared" si="3178"/>
        <v>6</v>
      </c>
      <c r="P40690" t="str">
        <f t="shared" si="3179"/>
        <v>6-10 Years</v>
      </c>
    </row>
    <row r="40691" spans="1:16" x14ac:dyDescent="0.35">
      <c r="A40691" t="s">
        <v>40</v>
      </c>
      <c r="B40691">
        <v>2014</v>
      </c>
      <c r="C40691" t="s">
        <v>29</v>
      </c>
      <c r="D40691" t="s">
        <v>30</v>
      </c>
      <c r="E40691" t="s">
        <v>17</v>
      </c>
      <c r="F40691" t="s">
        <v>14</v>
      </c>
      <c r="G40691">
        <v>1.9</v>
      </c>
      <c r="H40691" t="str">
        <f t="shared" si="3176"/>
        <v>50-100k</v>
      </c>
      <c r="I40691" s="1">
        <v>87958</v>
      </c>
      <c r="J40691" s="2">
        <v>32909</v>
      </c>
      <c r="K40691" s="2" t="str">
        <f t="shared" si="3180"/>
        <v>LOW DEMAND</v>
      </c>
      <c r="L40691" s="1">
        <v>1984</v>
      </c>
      <c r="M40691" t="s">
        <v>19</v>
      </c>
      <c r="N40691" t="str">
        <f t="shared" si="3177"/>
        <v>Vehicle is OLD</v>
      </c>
      <c r="O40691">
        <f t="shared" si="3178"/>
        <v>10</v>
      </c>
      <c r="P40691" t="str">
        <f t="shared" si="3179"/>
        <v>6-10 Years</v>
      </c>
    </row>
    <row r="40692" spans="1:16" x14ac:dyDescent="0.35">
      <c r="A40692" t="s">
        <v>31</v>
      </c>
      <c r="B40692">
        <v>2017</v>
      </c>
      <c r="C40692" t="s">
        <v>29</v>
      </c>
      <c r="D40692" t="s">
        <v>25</v>
      </c>
      <c r="E40692" t="s">
        <v>17</v>
      </c>
      <c r="F40692" t="s">
        <v>14</v>
      </c>
      <c r="G40692">
        <v>2.9</v>
      </c>
      <c r="H40692" t="str">
        <f t="shared" si="3176"/>
        <v>0-50k</v>
      </c>
      <c r="I40692" s="1">
        <v>946</v>
      </c>
      <c r="J40692" s="2">
        <v>84190</v>
      </c>
      <c r="K40692" s="2" t="str">
        <f t="shared" si="3180"/>
        <v>ABOVE AVERAGE DEMAND</v>
      </c>
      <c r="L40692" s="1">
        <v>6811</v>
      </c>
      <c r="M40692" t="s">
        <v>19</v>
      </c>
      <c r="N40692" t="str">
        <f t="shared" si="3177"/>
        <v>Vehicle is OLD</v>
      </c>
      <c r="O40692">
        <f t="shared" si="3178"/>
        <v>7</v>
      </c>
      <c r="P40692" t="str">
        <f t="shared" si="3179"/>
        <v>6-10 Years</v>
      </c>
    </row>
    <row r="40693" spans="1:16" x14ac:dyDescent="0.35">
      <c r="A40693" t="s">
        <v>38</v>
      </c>
      <c r="B40693">
        <v>2021</v>
      </c>
      <c r="C40693" t="s">
        <v>11</v>
      </c>
      <c r="D40693" t="s">
        <v>23</v>
      </c>
      <c r="E40693" t="s">
        <v>17</v>
      </c>
      <c r="F40693" t="s">
        <v>18</v>
      </c>
      <c r="G40693">
        <v>4.5999999999999996</v>
      </c>
      <c r="H40693" t="str">
        <f t="shared" si="3176"/>
        <v>0-50k</v>
      </c>
      <c r="I40693" s="1">
        <v>33815</v>
      </c>
      <c r="J40693" s="2">
        <v>85259</v>
      </c>
      <c r="K40693" s="2" t="str">
        <f t="shared" si="3180"/>
        <v>ABOVE AVERAGE DEMAND</v>
      </c>
      <c r="L40693" s="1">
        <v>6327</v>
      </c>
      <c r="M40693" t="s">
        <v>19</v>
      </c>
      <c r="N40693" t="str">
        <f t="shared" si="3177"/>
        <v>Vehicle is OLD</v>
      </c>
      <c r="O40693">
        <f t="shared" si="3178"/>
        <v>3</v>
      </c>
      <c r="P40693" t="str">
        <f t="shared" si="3179"/>
        <v>3-5 Years</v>
      </c>
    </row>
    <row r="40694" spans="1:16" x14ac:dyDescent="0.35">
      <c r="A40694" t="s">
        <v>38</v>
      </c>
      <c r="B40694">
        <v>2013</v>
      </c>
      <c r="C40694" t="s">
        <v>16</v>
      </c>
      <c r="D40694" t="s">
        <v>30</v>
      </c>
      <c r="E40694" t="s">
        <v>17</v>
      </c>
      <c r="F40694" t="s">
        <v>18</v>
      </c>
      <c r="G40694">
        <v>3.4</v>
      </c>
      <c r="H40694" t="str">
        <f t="shared" si="3176"/>
        <v>200k+</v>
      </c>
      <c r="I40694" s="1">
        <v>190483</v>
      </c>
      <c r="J40694" s="2">
        <v>38653</v>
      </c>
      <c r="K40694" s="2" t="str">
        <f t="shared" si="3180"/>
        <v>ABOVE AVERAGE DEMAND</v>
      </c>
      <c r="L40694" s="1">
        <v>6250</v>
      </c>
      <c r="M40694" t="s">
        <v>19</v>
      </c>
      <c r="N40694" t="str">
        <f t="shared" si="3177"/>
        <v>Vehicle is OLD</v>
      </c>
      <c r="O40694">
        <f t="shared" si="3178"/>
        <v>11</v>
      </c>
      <c r="P40694" t="str">
        <f t="shared" si="3179"/>
        <v>10+Years</v>
      </c>
    </row>
    <row r="40695" spans="1:16" x14ac:dyDescent="0.35">
      <c r="A40695" t="s">
        <v>35</v>
      </c>
      <c r="B40695">
        <v>2018</v>
      </c>
      <c r="C40695" t="s">
        <v>16</v>
      </c>
      <c r="D40695" t="s">
        <v>20</v>
      </c>
      <c r="E40695" t="s">
        <v>13</v>
      </c>
      <c r="F40695" t="s">
        <v>14</v>
      </c>
      <c r="G40695">
        <v>4.4000000000000004</v>
      </c>
      <c r="H40695" t="str">
        <f t="shared" si="3176"/>
        <v>50-100k</v>
      </c>
      <c r="I40695" s="1">
        <v>51485</v>
      </c>
      <c r="J40695" s="2">
        <v>62867</v>
      </c>
      <c r="K40695" s="2" t="str">
        <f t="shared" si="3180"/>
        <v>AVERAGE DEMAND</v>
      </c>
      <c r="L40695" s="1">
        <v>4248</v>
      </c>
      <c r="M40695" t="s">
        <v>19</v>
      </c>
      <c r="N40695" t="str">
        <f t="shared" si="3177"/>
        <v>Vehicle is OLD</v>
      </c>
      <c r="O40695">
        <f t="shared" si="3178"/>
        <v>6</v>
      </c>
      <c r="P40695" t="str">
        <f t="shared" si="3179"/>
        <v>6-10 Years</v>
      </c>
    </row>
    <row r="40696" spans="1:16" x14ac:dyDescent="0.35">
      <c r="A40696" t="s">
        <v>35</v>
      </c>
      <c r="B40696">
        <v>2021</v>
      </c>
      <c r="C40696" t="s">
        <v>29</v>
      </c>
      <c r="D40696" t="s">
        <v>12</v>
      </c>
      <c r="E40696" t="s">
        <v>28</v>
      </c>
      <c r="F40696" t="s">
        <v>14</v>
      </c>
      <c r="G40696">
        <v>2.5</v>
      </c>
      <c r="H40696" t="str">
        <f t="shared" si="3176"/>
        <v>100k-150k</v>
      </c>
      <c r="I40696" s="1">
        <v>142674</v>
      </c>
      <c r="J40696" s="2">
        <v>84551</v>
      </c>
      <c r="K40696" s="2" t="str">
        <f t="shared" si="3180"/>
        <v>LOW DEMAND</v>
      </c>
      <c r="L40696" s="1">
        <v>753</v>
      </c>
      <c r="M40696" t="s">
        <v>19</v>
      </c>
      <c r="N40696" t="str">
        <f t="shared" si="3177"/>
        <v>Vehicle is OLD</v>
      </c>
      <c r="O40696">
        <f t="shared" si="3178"/>
        <v>3</v>
      </c>
      <c r="P40696" t="str">
        <f t="shared" si="3179"/>
        <v>3-5 Years</v>
      </c>
    </row>
    <row r="40697" spans="1:16" x14ac:dyDescent="0.35">
      <c r="A40697" t="s">
        <v>41</v>
      </c>
      <c r="B40697">
        <v>2015</v>
      </c>
      <c r="C40697" t="s">
        <v>26</v>
      </c>
      <c r="D40697" t="s">
        <v>23</v>
      </c>
      <c r="E40697" t="s">
        <v>13</v>
      </c>
      <c r="F40697" t="s">
        <v>14</v>
      </c>
      <c r="G40697">
        <v>1.9</v>
      </c>
      <c r="H40697" t="str">
        <f t="shared" si="3176"/>
        <v>50-100k</v>
      </c>
      <c r="I40697" s="1">
        <v>70594</v>
      </c>
      <c r="J40697" s="2">
        <v>51926</v>
      </c>
      <c r="K40697" s="2" t="str">
        <f t="shared" si="3180"/>
        <v>ABOVE AVERAGE DEMAND</v>
      </c>
      <c r="L40697" s="1">
        <v>5653</v>
      </c>
      <c r="M40697" t="s">
        <v>19</v>
      </c>
      <c r="N40697" t="str">
        <f t="shared" si="3177"/>
        <v>Vehicle is OLD</v>
      </c>
      <c r="O40697">
        <f t="shared" si="3178"/>
        <v>9</v>
      </c>
      <c r="P40697" t="str">
        <f t="shared" si="3179"/>
        <v>6-10 Years</v>
      </c>
    </row>
    <row r="40698" spans="1:16" x14ac:dyDescent="0.35">
      <c r="A40698" t="s">
        <v>35</v>
      </c>
      <c r="B40698">
        <v>2015</v>
      </c>
      <c r="C40698" t="s">
        <v>22</v>
      </c>
      <c r="D40698" t="s">
        <v>20</v>
      </c>
      <c r="E40698" t="s">
        <v>28</v>
      </c>
      <c r="F40698" t="s">
        <v>18</v>
      </c>
      <c r="G40698">
        <v>2.4</v>
      </c>
      <c r="H40698" t="str">
        <f t="shared" si="3176"/>
        <v>200k+</v>
      </c>
      <c r="I40698" s="1">
        <v>159841</v>
      </c>
      <c r="J40698" s="2">
        <v>115320</v>
      </c>
      <c r="K40698" s="2" t="str">
        <f t="shared" si="3180"/>
        <v>ABOVE AVERAGE DEMAND</v>
      </c>
      <c r="L40698" s="1">
        <v>5920</v>
      </c>
      <c r="M40698" t="s">
        <v>19</v>
      </c>
      <c r="N40698" t="str">
        <f t="shared" si="3177"/>
        <v>Vehicle is OLD</v>
      </c>
      <c r="O40698">
        <f t="shared" si="3178"/>
        <v>9</v>
      </c>
      <c r="P40698" t="str">
        <f t="shared" si="3179"/>
        <v>6-10 Years</v>
      </c>
    </row>
    <row r="40699" spans="1:16" x14ac:dyDescent="0.35">
      <c r="A40699" t="s">
        <v>38</v>
      </c>
      <c r="B40699">
        <v>2023</v>
      </c>
      <c r="C40699" t="s">
        <v>16</v>
      </c>
      <c r="D40699" t="s">
        <v>27</v>
      </c>
      <c r="E40699" t="s">
        <v>24</v>
      </c>
      <c r="F40699" t="s">
        <v>18</v>
      </c>
      <c r="G40699">
        <v>3.8</v>
      </c>
      <c r="H40699" t="str">
        <f t="shared" si="3176"/>
        <v>50-100k</v>
      </c>
      <c r="I40699" s="1">
        <v>65291</v>
      </c>
      <c r="J40699" s="2">
        <v>85802</v>
      </c>
      <c r="K40699" s="2" t="str">
        <f t="shared" si="3180"/>
        <v>LOW DEMAND</v>
      </c>
      <c r="L40699" s="1">
        <v>535</v>
      </c>
      <c r="M40699" t="s">
        <v>19</v>
      </c>
      <c r="N40699" t="str">
        <f t="shared" si="3177"/>
        <v>Vehicle is OLD</v>
      </c>
      <c r="O40699">
        <f t="shared" si="3178"/>
        <v>1</v>
      </c>
      <c r="P40699" t="str">
        <f t="shared" si="3179"/>
        <v>0-2 Years</v>
      </c>
    </row>
    <row r="40700" spans="1:16" x14ac:dyDescent="0.35">
      <c r="A40700" t="s">
        <v>35</v>
      </c>
      <c r="B40700">
        <v>2012</v>
      </c>
      <c r="C40700" t="s">
        <v>26</v>
      </c>
      <c r="D40700" t="s">
        <v>12</v>
      </c>
      <c r="E40700" t="s">
        <v>28</v>
      </c>
      <c r="F40700" t="s">
        <v>14</v>
      </c>
      <c r="G40700">
        <v>4.5</v>
      </c>
      <c r="H40700" t="str">
        <f t="shared" si="3176"/>
        <v>100k-150k</v>
      </c>
      <c r="I40700" s="1">
        <v>117508</v>
      </c>
      <c r="J40700" s="2">
        <v>63951</v>
      </c>
      <c r="K40700" s="2" t="str">
        <f t="shared" si="3180"/>
        <v>HIGH DEMAND</v>
      </c>
      <c r="L40700" s="1">
        <v>8388</v>
      </c>
      <c r="M40700" t="s">
        <v>15</v>
      </c>
      <c r="N40700" t="str">
        <f t="shared" si="3177"/>
        <v>Vehicle is OLD</v>
      </c>
      <c r="O40700">
        <f t="shared" si="3178"/>
        <v>12</v>
      </c>
      <c r="P40700" t="str">
        <f t="shared" si="3179"/>
        <v>10+Years</v>
      </c>
    </row>
    <row r="40701" spans="1:16" x14ac:dyDescent="0.35">
      <c r="A40701" t="s">
        <v>39</v>
      </c>
      <c r="B40701">
        <v>2022</v>
      </c>
      <c r="C40701" t="s">
        <v>16</v>
      </c>
      <c r="D40701" t="s">
        <v>27</v>
      </c>
      <c r="E40701" t="s">
        <v>24</v>
      </c>
      <c r="F40701" t="s">
        <v>18</v>
      </c>
      <c r="G40701">
        <v>3.1</v>
      </c>
      <c r="H40701" t="str">
        <f t="shared" si="3176"/>
        <v>200k+</v>
      </c>
      <c r="I40701" s="1">
        <v>152186</v>
      </c>
      <c r="J40701" s="2">
        <v>60847</v>
      </c>
      <c r="K40701" s="2" t="str">
        <f t="shared" si="3180"/>
        <v>HIGH DEMAND</v>
      </c>
      <c r="L40701" s="1">
        <v>7571</v>
      </c>
      <c r="M40701" t="s">
        <v>15</v>
      </c>
      <c r="N40701" t="str">
        <f t="shared" si="3177"/>
        <v>Vehicle is OLD</v>
      </c>
      <c r="O40701">
        <f t="shared" si="3178"/>
        <v>2</v>
      </c>
      <c r="P40701" t="str">
        <f t="shared" si="3179"/>
        <v>0-2 Years</v>
      </c>
    </row>
    <row r="40702" spans="1:16" x14ac:dyDescent="0.35">
      <c r="A40702" t="s">
        <v>32</v>
      </c>
      <c r="B40702">
        <v>2012</v>
      </c>
      <c r="C40702" t="s">
        <v>16</v>
      </c>
      <c r="D40702" t="s">
        <v>27</v>
      </c>
      <c r="E40702" t="s">
        <v>17</v>
      </c>
      <c r="F40702" t="s">
        <v>14</v>
      </c>
      <c r="G40702">
        <v>2.2000000000000002</v>
      </c>
      <c r="H40702" t="str">
        <f t="shared" si="3176"/>
        <v>50-100k</v>
      </c>
      <c r="I40702" s="1">
        <v>70318</v>
      </c>
      <c r="J40702" s="2">
        <v>49061</v>
      </c>
      <c r="K40702" s="2" t="str">
        <f t="shared" si="3180"/>
        <v>AVERAGE DEMAND</v>
      </c>
      <c r="L40702" s="1">
        <v>3272</v>
      </c>
      <c r="M40702" t="s">
        <v>19</v>
      </c>
      <c r="N40702" t="str">
        <f t="shared" si="3177"/>
        <v>Vehicle is OLD</v>
      </c>
      <c r="O40702">
        <f t="shared" si="3178"/>
        <v>12</v>
      </c>
      <c r="P40702" t="str">
        <f t="shared" si="3179"/>
        <v>10+Years</v>
      </c>
    </row>
    <row r="40703" spans="1:16" x14ac:dyDescent="0.35">
      <c r="A40703" t="s">
        <v>37</v>
      </c>
      <c r="B40703">
        <v>2013</v>
      </c>
      <c r="C40703" t="s">
        <v>29</v>
      </c>
      <c r="D40703" t="s">
        <v>20</v>
      </c>
      <c r="E40703" t="s">
        <v>24</v>
      </c>
      <c r="F40703" t="s">
        <v>18</v>
      </c>
      <c r="G40703">
        <v>3.7</v>
      </c>
      <c r="H40703" t="str">
        <f t="shared" si="3176"/>
        <v>200k+</v>
      </c>
      <c r="I40703" s="1">
        <v>190982</v>
      </c>
      <c r="J40703" s="2">
        <v>92758</v>
      </c>
      <c r="K40703" s="2" t="str">
        <f t="shared" si="3180"/>
        <v>AVERAGE DEMAND</v>
      </c>
      <c r="L40703" s="1">
        <v>4017</v>
      </c>
      <c r="M40703" t="s">
        <v>19</v>
      </c>
      <c r="N40703" t="str">
        <f t="shared" si="3177"/>
        <v>Vehicle is OLD</v>
      </c>
      <c r="O40703">
        <f t="shared" si="3178"/>
        <v>11</v>
      </c>
      <c r="P40703" t="str">
        <f t="shared" si="3179"/>
        <v>10+Years</v>
      </c>
    </row>
    <row r="40704" spans="1:16" x14ac:dyDescent="0.35">
      <c r="A40704" t="s">
        <v>32</v>
      </c>
      <c r="B40704">
        <v>2010</v>
      </c>
      <c r="C40704" t="s">
        <v>29</v>
      </c>
      <c r="D40704" t="s">
        <v>20</v>
      </c>
      <c r="E40704" t="s">
        <v>24</v>
      </c>
      <c r="F40704" t="s">
        <v>14</v>
      </c>
      <c r="G40704">
        <v>2.2000000000000002</v>
      </c>
      <c r="H40704" t="str">
        <f t="shared" si="3176"/>
        <v>50-100k</v>
      </c>
      <c r="I40704" s="1">
        <v>98284</v>
      </c>
      <c r="J40704" s="2">
        <v>64197</v>
      </c>
      <c r="K40704" s="2" t="str">
        <f t="shared" si="3180"/>
        <v>ABOVE AVERAGE DEMAND</v>
      </c>
      <c r="L40704" s="1">
        <v>5337</v>
      </c>
      <c r="M40704" t="s">
        <v>19</v>
      </c>
      <c r="N40704" t="str">
        <f t="shared" si="3177"/>
        <v>Vehicle is OLD</v>
      </c>
      <c r="O40704">
        <f t="shared" si="3178"/>
        <v>14</v>
      </c>
      <c r="P40704" t="str">
        <f t="shared" si="3179"/>
        <v>10+Years</v>
      </c>
    </row>
    <row r="40705" spans="1:16" x14ac:dyDescent="0.35">
      <c r="A40705" t="s">
        <v>40</v>
      </c>
      <c r="B40705">
        <v>2015</v>
      </c>
      <c r="C40705" t="s">
        <v>22</v>
      </c>
      <c r="D40705" t="s">
        <v>23</v>
      </c>
      <c r="E40705" t="s">
        <v>17</v>
      </c>
      <c r="F40705" t="s">
        <v>18</v>
      </c>
      <c r="G40705">
        <v>3.5</v>
      </c>
      <c r="H40705" t="str">
        <f t="shared" si="3176"/>
        <v>50-100k</v>
      </c>
      <c r="I40705" s="1">
        <v>92750</v>
      </c>
      <c r="J40705" s="2">
        <v>64738</v>
      </c>
      <c r="K40705" s="2" t="str">
        <f t="shared" si="3180"/>
        <v>LOW DEMAND</v>
      </c>
      <c r="L40705" s="1">
        <v>1651</v>
      </c>
      <c r="M40705" t="s">
        <v>19</v>
      </c>
      <c r="N40705" t="str">
        <f t="shared" si="3177"/>
        <v>Vehicle is OLD</v>
      </c>
      <c r="O40705">
        <f t="shared" si="3178"/>
        <v>9</v>
      </c>
      <c r="P40705" t="str">
        <f t="shared" si="3179"/>
        <v>6-10 Years</v>
      </c>
    </row>
    <row r="40706" spans="1:16" x14ac:dyDescent="0.35">
      <c r="A40706" t="s">
        <v>38</v>
      </c>
      <c r="B40706">
        <v>2010</v>
      </c>
      <c r="C40706" t="s">
        <v>16</v>
      </c>
      <c r="D40706" t="s">
        <v>27</v>
      </c>
      <c r="E40706" t="s">
        <v>13</v>
      </c>
      <c r="F40706" t="s">
        <v>18</v>
      </c>
      <c r="G40706">
        <v>1.9</v>
      </c>
      <c r="H40706" t="str">
        <f t="shared" si="3176"/>
        <v>50-100k</v>
      </c>
      <c r="I40706" s="1">
        <v>88121</v>
      </c>
      <c r="J40706" s="2">
        <v>108483</v>
      </c>
      <c r="K40706" s="2" t="str">
        <f t="shared" si="3180"/>
        <v>HIGH DEMAND</v>
      </c>
      <c r="L40706" s="1">
        <v>8956</v>
      </c>
      <c r="M40706" t="s">
        <v>15</v>
      </c>
      <c r="N40706" t="str">
        <f t="shared" si="3177"/>
        <v>Vehicle is OLD</v>
      </c>
      <c r="O40706">
        <f t="shared" si="3178"/>
        <v>14</v>
      </c>
      <c r="P40706" t="str">
        <f t="shared" si="3179"/>
        <v>10+Years</v>
      </c>
    </row>
    <row r="40707" spans="1:16" x14ac:dyDescent="0.35">
      <c r="A40707" t="s">
        <v>34</v>
      </c>
      <c r="B40707">
        <v>2020</v>
      </c>
      <c r="C40707" t="s">
        <v>22</v>
      </c>
      <c r="D40707" t="s">
        <v>20</v>
      </c>
      <c r="E40707" t="s">
        <v>13</v>
      </c>
      <c r="F40707" t="s">
        <v>18</v>
      </c>
      <c r="G40707">
        <v>4.3</v>
      </c>
      <c r="H40707" t="str">
        <f t="shared" ref="H40707:H40770" si="3181">IF(I40707&lt;50000,"0-50k", IF(I40707&lt;100000,"50-100k",IF(I40707&lt;150000,"100k-150k",IF(I40707&lt;=200000,"200k+"))))</f>
        <v>100k-150k</v>
      </c>
      <c r="I40707" s="1">
        <v>122072</v>
      </c>
      <c r="J40707" s="2">
        <v>105210</v>
      </c>
      <c r="K40707" s="2" t="str">
        <f t="shared" si="3180"/>
        <v>AVERAGE DEMAND</v>
      </c>
      <c r="L40707" s="1">
        <v>4936</v>
      </c>
      <c r="M40707" t="s">
        <v>19</v>
      </c>
      <c r="N40707" t="str">
        <f t="shared" ref="N40707:N40770" si="3182">IF(B40707&lt;2024,"Vehicle is OLD", "Vehicle is still GOOD")</f>
        <v>Vehicle is OLD</v>
      </c>
      <c r="O40707">
        <f t="shared" ref="O40707:O40770" si="3183">2024-B40707</f>
        <v>4</v>
      </c>
      <c r="P40707" t="str">
        <f t="shared" ref="P40707:P40770" si="3184">IF(O40707&lt;=2,"0-2 Years",IF(O40707&lt;=5,"3-5 Years",IF(O40707&lt;=10,"6-10 Years","10+Years")))</f>
        <v>3-5 Years</v>
      </c>
    </row>
    <row r="40708" spans="1:16" x14ac:dyDescent="0.35">
      <c r="A40708" t="s">
        <v>36</v>
      </c>
      <c r="B40708">
        <v>2013</v>
      </c>
      <c r="C40708" t="s">
        <v>11</v>
      </c>
      <c r="D40708" t="s">
        <v>12</v>
      </c>
      <c r="E40708" t="s">
        <v>17</v>
      </c>
      <c r="F40708" t="s">
        <v>14</v>
      </c>
      <c r="G40708">
        <v>4.3</v>
      </c>
      <c r="H40708" t="str">
        <f t="shared" si="3181"/>
        <v>100k-150k</v>
      </c>
      <c r="I40708" s="1">
        <v>134993</v>
      </c>
      <c r="J40708" s="2">
        <v>112811</v>
      </c>
      <c r="K40708" s="2" t="str">
        <f t="shared" si="3180"/>
        <v>AVERAGE DEMAND</v>
      </c>
      <c r="L40708" s="1">
        <v>3378</v>
      </c>
      <c r="M40708" t="s">
        <v>19</v>
      </c>
      <c r="N40708" t="str">
        <f t="shared" si="3182"/>
        <v>Vehicle is OLD</v>
      </c>
      <c r="O40708">
        <f t="shared" si="3183"/>
        <v>11</v>
      </c>
      <c r="P40708" t="str">
        <f t="shared" si="3184"/>
        <v>10+Years</v>
      </c>
    </row>
    <row r="40709" spans="1:16" x14ac:dyDescent="0.35">
      <c r="A40709" t="s">
        <v>32</v>
      </c>
      <c r="B40709">
        <v>2024</v>
      </c>
      <c r="C40709" t="s">
        <v>21</v>
      </c>
      <c r="D40709" t="s">
        <v>23</v>
      </c>
      <c r="E40709" t="s">
        <v>17</v>
      </c>
      <c r="F40709" t="s">
        <v>14</v>
      </c>
      <c r="G40709">
        <v>3.4</v>
      </c>
      <c r="H40709" t="str">
        <f t="shared" si="3181"/>
        <v>200k+</v>
      </c>
      <c r="I40709" s="1">
        <v>187607</v>
      </c>
      <c r="J40709" s="2">
        <v>66084</v>
      </c>
      <c r="K40709" s="2" t="str">
        <f t="shared" ref="K40709:K40772" si="3185">IF(L40709&lt;=2000,"LOW DEMAND",IF(L40709&lt;=5000,"AVERAGE DEMAND",IF(L40709&lt;=7000,"ABOVE AVERAGE DEMAND",IF(L40709&lt;=10000,"HIGH DEMAND"))))</f>
        <v>AVERAGE DEMAND</v>
      </c>
      <c r="L40709" s="1">
        <v>2510</v>
      </c>
      <c r="M40709" t="s">
        <v>19</v>
      </c>
      <c r="N40709" t="str">
        <f t="shared" si="3182"/>
        <v>Vehicle is still GOOD</v>
      </c>
      <c r="O40709">
        <f t="shared" si="3183"/>
        <v>0</v>
      </c>
      <c r="P40709" t="str">
        <f t="shared" si="3184"/>
        <v>0-2 Years</v>
      </c>
    </row>
    <row r="40710" spans="1:16" x14ac:dyDescent="0.35">
      <c r="A40710" t="s">
        <v>39</v>
      </c>
      <c r="B40710">
        <v>2022</v>
      </c>
      <c r="C40710" t="s">
        <v>16</v>
      </c>
      <c r="D40710" t="s">
        <v>27</v>
      </c>
      <c r="E40710" t="s">
        <v>13</v>
      </c>
      <c r="F40710" t="s">
        <v>14</v>
      </c>
      <c r="G40710">
        <v>1.6</v>
      </c>
      <c r="H40710" t="str">
        <f t="shared" si="3181"/>
        <v>200k+</v>
      </c>
      <c r="I40710" s="1">
        <v>178775</v>
      </c>
      <c r="J40710" s="2">
        <v>114972</v>
      </c>
      <c r="K40710" s="2" t="str">
        <f t="shared" si="3185"/>
        <v>ABOVE AVERAGE DEMAND</v>
      </c>
      <c r="L40710" s="1">
        <v>5779</v>
      </c>
      <c r="M40710" t="s">
        <v>19</v>
      </c>
      <c r="N40710" t="str">
        <f t="shared" si="3182"/>
        <v>Vehicle is OLD</v>
      </c>
      <c r="O40710">
        <f t="shared" si="3183"/>
        <v>2</v>
      </c>
      <c r="P40710" t="str">
        <f t="shared" si="3184"/>
        <v>0-2 Years</v>
      </c>
    </row>
    <row r="40711" spans="1:16" x14ac:dyDescent="0.35">
      <c r="A40711" t="s">
        <v>34</v>
      </c>
      <c r="B40711">
        <v>2016</v>
      </c>
      <c r="C40711" t="s">
        <v>26</v>
      </c>
      <c r="D40711" t="s">
        <v>23</v>
      </c>
      <c r="E40711" t="s">
        <v>24</v>
      </c>
      <c r="F40711" t="s">
        <v>18</v>
      </c>
      <c r="G40711">
        <v>2.5</v>
      </c>
      <c r="H40711" t="str">
        <f t="shared" si="3181"/>
        <v>100k-150k</v>
      </c>
      <c r="I40711" s="1">
        <v>106846</v>
      </c>
      <c r="J40711" s="2">
        <v>47520</v>
      </c>
      <c r="K40711" s="2" t="str">
        <f t="shared" si="3185"/>
        <v>ABOVE AVERAGE DEMAND</v>
      </c>
      <c r="L40711" s="1">
        <v>6844</v>
      </c>
      <c r="M40711" t="s">
        <v>19</v>
      </c>
      <c r="N40711" t="str">
        <f t="shared" si="3182"/>
        <v>Vehicle is OLD</v>
      </c>
      <c r="O40711">
        <f t="shared" si="3183"/>
        <v>8</v>
      </c>
      <c r="P40711" t="str">
        <f t="shared" si="3184"/>
        <v>6-10 Years</v>
      </c>
    </row>
    <row r="40712" spans="1:16" x14ac:dyDescent="0.35">
      <c r="A40712" t="s">
        <v>33</v>
      </c>
      <c r="B40712">
        <v>2021</v>
      </c>
      <c r="C40712" t="s">
        <v>11</v>
      </c>
      <c r="D40712" t="s">
        <v>20</v>
      </c>
      <c r="E40712" t="s">
        <v>24</v>
      </c>
      <c r="F40712" t="s">
        <v>14</v>
      </c>
      <c r="G40712">
        <v>2</v>
      </c>
      <c r="H40712" t="str">
        <f t="shared" si="3181"/>
        <v>100k-150k</v>
      </c>
      <c r="I40712" s="1">
        <v>125577</v>
      </c>
      <c r="J40712" s="2">
        <v>87857</v>
      </c>
      <c r="K40712" s="2" t="str">
        <f t="shared" si="3185"/>
        <v>AVERAGE DEMAND</v>
      </c>
      <c r="L40712" s="1">
        <v>4318</v>
      </c>
      <c r="M40712" t="s">
        <v>19</v>
      </c>
      <c r="N40712" t="str">
        <f t="shared" si="3182"/>
        <v>Vehicle is OLD</v>
      </c>
      <c r="O40712">
        <f t="shared" si="3183"/>
        <v>3</v>
      </c>
      <c r="P40712" t="str">
        <f t="shared" si="3184"/>
        <v>3-5 Years</v>
      </c>
    </row>
    <row r="40713" spans="1:16" x14ac:dyDescent="0.35">
      <c r="A40713" t="s">
        <v>32</v>
      </c>
      <c r="B40713">
        <v>2015</v>
      </c>
      <c r="C40713" t="s">
        <v>26</v>
      </c>
      <c r="D40713" t="s">
        <v>25</v>
      </c>
      <c r="E40713" t="s">
        <v>17</v>
      </c>
      <c r="F40713" t="s">
        <v>14</v>
      </c>
      <c r="G40713">
        <v>3.3</v>
      </c>
      <c r="H40713" t="str">
        <f t="shared" si="3181"/>
        <v>100k-150k</v>
      </c>
      <c r="I40713" s="1">
        <v>134403</v>
      </c>
      <c r="J40713" s="2">
        <v>101180</v>
      </c>
      <c r="K40713" s="2" t="str">
        <f t="shared" si="3185"/>
        <v>AVERAGE DEMAND</v>
      </c>
      <c r="L40713" s="1">
        <v>4347</v>
      </c>
      <c r="M40713" t="s">
        <v>19</v>
      </c>
      <c r="N40713" t="str">
        <f t="shared" si="3182"/>
        <v>Vehicle is OLD</v>
      </c>
      <c r="O40713">
        <f t="shared" si="3183"/>
        <v>9</v>
      </c>
      <c r="P40713" t="str">
        <f t="shared" si="3184"/>
        <v>6-10 Years</v>
      </c>
    </row>
    <row r="40714" spans="1:16" x14ac:dyDescent="0.35">
      <c r="A40714" t="s">
        <v>36</v>
      </c>
      <c r="B40714">
        <v>2017</v>
      </c>
      <c r="C40714" t="s">
        <v>21</v>
      </c>
      <c r="D40714" t="s">
        <v>27</v>
      </c>
      <c r="E40714" t="s">
        <v>24</v>
      </c>
      <c r="F40714" t="s">
        <v>14</v>
      </c>
      <c r="G40714">
        <v>1.9</v>
      </c>
      <c r="H40714" t="str">
        <f t="shared" si="3181"/>
        <v>0-50k</v>
      </c>
      <c r="I40714" s="1">
        <v>1990</v>
      </c>
      <c r="J40714" s="2">
        <v>38085</v>
      </c>
      <c r="K40714" s="2" t="str">
        <f t="shared" si="3185"/>
        <v>HIGH DEMAND</v>
      </c>
      <c r="L40714" s="1">
        <v>7294</v>
      </c>
      <c r="M40714" t="s">
        <v>15</v>
      </c>
      <c r="N40714" t="str">
        <f t="shared" si="3182"/>
        <v>Vehicle is OLD</v>
      </c>
      <c r="O40714">
        <f t="shared" si="3183"/>
        <v>7</v>
      </c>
      <c r="P40714" t="str">
        <f t="shared" si="3184"/>
        <v>6-10 Years</v>
      </c>
    </row>
    <row r="40715" spans="1:16" x14ac:dyDescent="0.35">
      <c r="A40715" t="s">
        <v>41</v>
      </c>
      <c r="B40715">
        <v>2013</v>
      </c>
      <c r="C40715" t="s">
        <v>11</v>
      </c>
      <c r="D40715" t="s">
        <v>23</v>
      </c>
      <c r="E40715" t="s">
        <v>24</v>
      </c>
      <c r="F40715" t="s">
        <v>18</v>
      </c>
      <c r="G40715">
        <v>4.5</v>
      </c>
      <c r="H40715" t="str">
        <f t="shared" si="3181"/>
        <v>0-50k</v>
      </c>
      <c r="I40715" s="1">
        <v>3574</v>
      </c>
      <c r="J40715" s="2">
        <v>41112</v>
      </c>
      <c r="K40715" s="2" t="str">
        <f t="shared" si="3185"/>
        <v>ABOVE AVERAGE DEMAND</v>
      </c>
      <c r="L40715" s="1">
        <v>5885</v>
      </c>
      <c r="M40715" t="s">
        <v>19</v>
      </c>
      <c r="N40715" t="str">
        <f t="shared" si="3182"/>
        <v>Vehicle is OLD</v>
      </c>
      <c r="O40715">
        <f t="shared" si="3183"/>
        <v>11</v>
      </c>
      <c r="P40715" t="str">
        <f t="shared" si="3184"/>
        <v>10+Years</v>
      </c>
    </row>
    <row r="40716" spans="1:16" x14ac:dyDescent="0.35">
      <c r="A40716" t="s">
        <v>39</v>
      </c>
      <c r="B40716">
        <v>2018</v>
      </c>
      <c r="C40716" t="s">
        <v>22</v>
      </c>
      <c r="D40716" t="s">
        <v>30</v>
      </c>
      <c r="E40716" t="s">
        <v>28</v>
      </c>
      <c r="F40716" t="s">
        <v>18</v>
      </c>
      <c r="G40716">
        <v>4.5</v>
      </c>
      <c r="H40716" t="str">
        <f t="shared" si="3181"/>
        <v>200k+</v>
      </c>
      <c r="I40716" s="1">
        <v>196164</v>
      </c>
      <c r="J40716" s="2">
        <v>53574</v>
      </c>
      <c r="K40716" s="2" t="str">
        <f t="shared" si="3185"/>
        <v>LOW DEMAND</v>
      </c>
      <c r="L40716" s="1">
        <v>638</v>
      </c>
      <c r="M40716" t="s">
        <v>19</v>
      </c>
      <c r="N40716" t="str">
        <f t="shared" si="3182"/>
        <v>Vehicle is OLD</v>
      </c>
      <c r="O40716">
        <f t="shared" si="3183"/>
        <v>6</v>
      </c>
      <c r="P40716" t="str">
        <f t="shared" si="3184"/>
        <v>6-10 Years</v>
      </c>
    </row>
    <row r="40717" spans="1:16" x14ac:dyDescent="0.35">
      <c r="A40717" t="s">
        <v>36</v>
      </c>
      <c r="B40717">
        <v>2019</v>
      </c>
      <c r="C40717" t="s">
        <v>22</v>
      </c>
      <c r="D40717" t="s">
        <v>23</v>
      </c>
      <c r="E40717" t="s">
        <v>13</v>
      </c>
      <c r="F40717" t="s">
        <v>14</v>
      </c>
      <c r="G40717">
        <v>2</v>
      </c>
      <c r="H40717" t="str">
        <f t="shared" si="3181"/>
        <v>0-50k</v>
      </c>
      <c r="I40717" s="1">
        <v>41565</v>
      </c>
      <c r="J40717" s="2">
        <v>53456</v>
      </c>
      <c r="K40717" s="2" t="str">
        <f t="shared" si="3185"/>
        <v>ABOVE AVERAGE DEMAND</v>
      </c>
      <c r="L40717" s="1">
        <v>6875</v>
      </c>
      <c r="M40717" t="s">
        <v>19</v>
      </c>
      <c r="N40717" t="str">
        <f t="shared" si="3182"/>
        <v>Vehicle is OLD</v>
      </c>
      <c r="O40717">
        <f t="shared" si="3183"/>
        <v>5</v>
      </c>
      <c r="P40717" t="str">
        <f t="shared" si="3184"/>
        <v>3-5 Years</v>
      </c>
    </row>
    <row r="40718" spans="1:16" x14ac:dyDescent="0.35">
      <c r="A40718" t="s">
        <v>38</v>
      </c>
      <c r="B40718">
        <v>2017</v>
      </c>
      <c r="C40718" t="s">
        <v>11</v>
      </c>
      <c r="D40718" t="s">
        <v>27</v>
      </c>
      <c r="E40718" t="s">
        <v>13</v>
      </c>
      <c r="F40718" t="s">
        <v>18</v>
      </c>
      <c r="G40718">
        <v>3.9</v>
      </c>
      <c r="H40718" t="str">
        <f t="shared" si="3181"/>
        <v>50-100k</v>
      </c>
      <c r="I40718" s="1">
        <v>95810</v>
      </c>
      <c r="J40718" s="2">
        <v>85936</v>
      </c>
      <c r="K40718" s="2" t="str">
        <f t="shared" si="3185"/>
        <v>LOW DEMAND</v>
      </c>
      <c r="L40718" s="1">
        <v>1336</v>
      </c>
      <c r="M40718" t="s">
        <v>19</v>
      </c>
      <c r="N40718" t="str">
        <f t="shared" si="3182"/>
        <v>Vehicle is OLD</v>
      </c>
      <c r="O40718">
        <f t="shared" si="3183"/>
        <v>7</v>
      </c>
      <c r="P40718" t="str">
        <f t="shared" si="3184"/>
        <v>6-10 Years</v>
      </c>
    </row>
    <row r="40719" spans="1:16" x14ac:dyDescent="0.35">
      <c r="A40719" t="s">
        <v>34</v>
      </c>
      <c r="B40719">
        <v>2023</v>
      </c>
      <c r="C40719" t="s">
        <v>16</v>
      </c>
      <c r="D40719" t="s">
        <v>20</v>
      </c>
      <c r="E40719" t="s">
        <v>28</v>
      </c>
      <c r="F40719" t="s">
        <v>18</v>
      </c>
      <c r="G40719">
        <v>3.9</v>
      </c>
      <c r="H40719" t="str">
        <f t="shared" si="3181"/>
        <v>0-50k</v>
      </c>
      <c r="I40719" s="1">
        <v>4983</v>
      </c>
      <c r="J40719" s="2">
        <v>74067</v>
      </c>
      <c r="K40719" s="2" t="str">
        <f t="shared" si="3185"/>
        <v>HIGH DEMAND</v>
      </c>
      <c r="L40719" s="1">
        <v>9283</v>
      </c>
      <c r="M40719" t="s">
        <v>15</v>
      </c>
      <c r="N40719" t="str">
        <f t="shared" si="3182"/>
        <v>Vehicle is OLD</v>
      </c>
      <c r="O40719">
        <f t="shared" si="3183"/>
        <v>1</v>
      </c>
      <c r="P40719" t="str">
        <f t="shared" si="3184"/>
        <v>0-2 Years</v>
      </c>
    </row>
    <row r="40720" spans="1:16" x14ac:dyDescent="0.35">
      <c r="A40720" t="s">
        <v>35</v>
      </c>
      <c r="B40720">
        <v>2024</v>
      </c>
      <c r="C40720" t="s">
        <v>16</v>
      </c>
      <c r="D40720" t="s">
        <v>30</v>
      </c>
      <c r="E40720" t="s">
        <v>24</v>
      </c>
      <c r="F40720" t="s">
        <v>14</v>
      </c>
      <c r="G40720">
        <v>2.9</v>
      </c>
      <c r="H40720" t="str">
        <f t="shared" si="3181"/>
        <v>0-50k</v>
      </c>
      <c r="I40720" s="1">
        <v>30143</v>
      </c>
      <c r="J40720" s="2">
        <v>51414</v>
      </c>
      <c r="K40720" s="2" t="str">
        <f t="shared" si="3185"/>
        <v>ABOVE AVERAGE DEMAND</v>
      </c>
      <c r="L40720" s="1">
        <v>5499</v>
      </c>
      <c r="M40720" t="s">
        <v>19</v>
      </c>
      <c r="N40720" t="str">
        <f t="shared" si="3182"/>
        <v>Vehicle is still GOOD</v>
      </c>
      <c r="O40720">
        <f t="shared" si="3183"/>
        <v>0</v>
      </c>
      <c r="P40720" t="str">
        <f t="shared" si="3184"/>
        <v>0-2 Years</v>
      </c>
    </row>
    <row r="40721" spans="1:16" x14ac:dyDescent="0.35">
      <c r="A40721" t="s">
        <v>33</v>
      </c>
      <c r="B40721">
        <v>2014</v>
      </c>
      <c r="C40721" t="s">
        <v>26</v>
      </c>
      <c r="D40721" t="s">
        <v>25</v>
      </c>
      <c r="E40721" t="s">
        <v>13</v>
      </c>
      <c r="F40721" t="s">
        <v>14</v>
      </c>
      <c r="G40721">
        <v>2</v>
      </c>
      <c r="H40721" t="str">
        <f t="shared" si="3181"/>
        <v>100k-150k</v>
      </c>
      <c r="I40721" s="1">
        <v>145270</v>
      </c>
      <c r="J40721" s="2">
        <v>98579</v>
      </c>
      <c r="K40721" s="2" t="str">
        <f t="shared" si="3185"/>
        <v>ABOVE AVERAGE DEMAND</v>
      </c>
      <c r="L40721" s="1">
        <v>5131</v>
      </c>
      <c r="M40721" t="s">
        <v>19</v>
      </c>
      <c r="N40721" t="str">
        <f t="shared" si="3182"/>
        <v>Vehicle is OLD</v>
      </c>
      <c r="O40721">
        <f t="shared" si="3183"/>
        <v>10</v>
      </c>
      <c r="P40721" t="str">
        <f t="shared" si="3184"/>
        <v>6-10 Years</v>
      </c>
    </row>
    <row r="40722" spans="1:16" x14ac:dyDescent="0.35">
      <c r="A40722" t="s">
        <v>32</v>
      </c>
      <c r="B40722">
        <v>2023</v>
      </c>
      <c r="C40722" t="s">
        <v>29</v>
      </c>
      <c r="D40722" t="s">
        <v>12</v>
      </c>
      <c r="E40722" t="s">
        <v>17</v>
      </c>
      <c r="F40722" t="s">
        <v>18</v>
      </c>
      <c r="G40722">
        <v>2</v>
      </c>
      <c r="H40722" t="str">
        <f t="shared" si="3181"/>
        <v>0-50k</v>
      </c>
      <c r="I40722" s="1">
        <v>49074</v>
      </c>
      <c r="J40722" s="2">
        <v>104146</v>
      </c>
      <c r="K40722" s="2" t="str">
        <f t="shared" si="3185"/>
        <v>ABOVE AVERAGE DEMAND</v>
      </c>
      <c r="L40722" s="1">
        <v>6669</v>
      </c>
      <c r="M40722" t="s">
        <v>19</v>
      </c>
      <c r="N40722" t="str">
        <f t="shared" si="3182"/>
        <v>Vehicle is OLD</v>
      </c>
      <c r="O40722">
        <f t="shared" si="3183"/>
        <v>1</v>
      </c>
      <c r="P40722" t="str">
        <f t="shared" si="3184"/>
        <v>0-2 Years</v>
      </c>
    </row>
    <row r="40723" spans="1:16" x14ac:dyDescent="0.35">
      <c r="A40723" t="s">
        <v>33</v>
      </c>
      <c r="B40723">
        <v>2015</v>
      </c>
      <c r="C40723" t="s">
        <v>22</v>
      </c>
      <c r="D40723" t="s">
        <v>12</v>
      </c>
      <c r="E40723" t="s">
        <v>24</v>
      </c>
      <c r="F40723" t="s">
        <v>14</v>
      </c>
      <c r="G40723">
        <v>4.0999999999999996</v>
      </c>
      <c r="H40723" t="str">
        <f t="shared" si="3181"/>
        <v>200k+</v>
      </c>
      <c r="I40723" s="1">
        <v>158099</v>
      </c>
      <c r="J40723" s="2">
        <v>113825</v>
      </c>
      <c r="K40723" s="2" t="str">
        <f t="shared" si="3185"/>
        <v>HIGH DEMAND</v>
      </c>
      <c r="L40723" s="1">
        <v>8149</v>
      </c>
      <c r="M40723" t="s">
        <v>15</v>
      </c>
      <c r="N40723" t="str">
        <f t="shared" si="3182"/>
        <v>Vehicle is OLD</v>
      </c>
      <c r="O40723">
        <f t="shared" si="3183"/>
        <v>9</v>
      </c>
      <c r="P40723" t="str">
        <f t="shared" si="3184"/>
        <v>6-10 Years</v>
      </c>
    </row>
    <row r="40724" spans="1:16" x14ac:dyDescent="0.35">
      <c r="A40724" t="s">
        <v>35</v>
      </c>
      <c r="B40724">
        <v>2014</v>
      </c>
      <c r="C40724" t="s">
        <v>11</v>
      </c>
      <c r="D40724" t="s">
        <v>20</v>
      </c>
      <c r="E40724" t="s">
        <v>24</v>
      </c>
      <c r="F40724" t="s">
        <v>18</v>
      </c>
      <c r="G40724">
        <v>2.2999999999999998</v>
      </c>
      <c r="H40724" t="str">
        <f t="shared" si="3181"/>
        <v>0-50k</v>
      </c>
      <c r="I40724" s="1">
        <v>41247</v>
      </c>
      <c r="J40724" s="2">
        <v>99260</v>
      </c>
      <c r="K40724" s="2" t="str">
        <f t="shared" si="3185"/>
        <v>LOW DEMAND</v>
      </c>
      <c r="L40724" s="1">
        <v>1575</v>
      </c>
      <c r="M40724" t="s">
        <v>19</v>
      </c>
      <c r="N40724" t="str">
        <f t="shared" si="3182"/>
        <v>Vehicle is OLD</v>
      </c>
      <c r="O40724">
        <f t="shared" si="3183"/>
        <v>10</v>
      </c>
      <c r="P40724" t="str">
        <f t="shared" si="3184"/>
        <v>6-10 Years</v>
      </c>
    </row>
    <row r="40725" spans="1:16" x14ac:dyDescent="0.35">
      <c r="A40725" t="s">
        <v>40</v>
      </c>
      <c r="B40725">
        <v>2024</v>
      </c>
      <c r="C40725" t="s">
        <v>29</v>
      </c>
      <c r="D40725" t="s">
        <v>30</v>
      </c>
      <c r="E40725" t="s">
        <v>28</v>
      </c>
      <c r="F40725" t="s">
        <v>18</v>
      </c>
      <c r="G40725">
        <v>3.6</v>
      </c>
      <c r="H40725" t="str">
        <f t="shared" si="3181"/>
        <v>200k+</v>
      </c>
      <c r="I40725" s="1">
        <v>157584</v>
      </c>
      <c r="J40725" s="2">
        <v>78236</v>
      </c>
      <c r="K40725" s="2" t="str">
        <f t="shared" si="3185"/>
        <v>AVERAGE DEMAND</v>
      </c>
      <c r="L40725" s="1">
        <v>4595</v>
      </c>
      <c r="M40725" t="s">
        <v>19</v>
      </c>
      <c r="N40725" t="str">
        <f t="shared" si="3182"/>
        <v>Vehicle is still GOOD</v>
      </c>
      <c r="O40725">
        <f t="shared" si="3183"/>
        <v>0</v>
      </c>
      <c r="P40725" t="str">
        <f t="shared" si="3184"/>
        <v>0-2 Years</v>
      </c>
    </row>
    <row r="40726" spans="1:16" x14ac:dyDescent="0.35">
      <c r="A40726" t="s">
        <v>40</v>
      </c>
      <c r="B40726">
        <v>2015</v>
      </c>
      <c r="C40726" t="s">
        <v>11</v>
      </c>
      <c r="D40726" t="s">
        <v>27</v>
      </c>
      <c r="E40726" t="s">
        <v>13</v>
      </c>
      <c r="F40726" t="s">
        <v>14</v>
      </c>
      <c r="G40726">
        <v>4.5</v>
      </c>
      <c r="H40726" t="str">
        <f t="shared" si="3181"/>
        <v>50-100k</v>
      </c>
      <c r="I40726" s="1">
        <v>93167</v>
      </c>
      <c r="J40726" s="2">
        <v>107663</v>
      </c>
      <c r="K40726" s="2" t="str">
        <f t="shared" si="3185"/>
        <v>ABOVE AVERAGE DEMAND</v>
      </c>
      <c r="L40726" s="1">
        <v>6608</v>
      </c>
      <c r="M40726" t="s">
        <v>19</v>
      </c>
      <c r="N40726" t="str">
        <f t="shared" si="3182"/>
        <v>Vehicle is OLD</v>
      </c>
      <c r="O40726">
        <f t="shared" si="3183"/>
        <v>9</v>
      </c>
      <c r="P40726" t="str">
        <f t="shared" si="3184"/>
        <v>6-10 Years</v>
      </c>
    </row>
    <row r="40727" spans="1:16" x14ac:dyDescent="0.35">
      <c r="A40727" t="s">
        <v>33</v>
      </c>
      <c r="B40727">
        <v>2010</v>
      </c>
      <c r="C40727" t="s">
        <v>26</v>
      </c>
      <c r="D40727" t="s">
        <v>27</v>
      </c>
      <c r="E40727" t="s">
        <v>28</v>
      </c>
      <c r="F40727" t="s">
        <v>14</v>
      </c>
      <c r="G40727">
        <v>3.6</v>
      </c>
      <c r="H40727" t="str">
        <f t="shared" si="3181"/>
        <v>200k+</v>
      </c>
      <c r="I40727" s="1">
        <v>170021</v>
      </c>
      <c r="J40727" s="2">
        <v>80750</v>
      </c>
      <c r="K40727" s="2" t="str">
        <f t="shared" si="3185"/>
        <v>LOW DEMAND</v>
      </c>
      <c r="L40727" s="1">
        <v>835</v>
      </c>
      <c r="M40727" t="s">
        <v>19</v>
      </c>
      <c r="N40727" t="str">
        <f t="shared" si="3182"/>
        <v>Vehicle is OLD</v>
      </c>
      <c r="O40727">
        <f t="shared" si="3183"/>
        <v>14</v>
      </c>
      <c r="P40727" t="str">
        <f t="shared" si="3184"/>
        <v>10+Years</v>
      </c>
    </row>
    <row r="40728" spans="1:16" x14ac:dyDescent="0.35">
      <c r="A40728" t="s">
        <v>38</v>
      </c>
      <c r="B40728">
        <v>2013</v>
      </c>
      <c r="C40728" t="s">
        <v>22</v>
      </c>
      <c r="D40728" t="s">
        <v>30</v>
      </c>
      <c r="E40728" t="s">
        <v>24</v>
      </c>
      <c r="F40728" t="s">
        <v>18</v>
      </c>
      <c r="G40728">
        <v>4.9000000000000004</v>
      </c>
      <c r="H40728" t="str">
        <f t="shared" si="3181"/>
        <v>100k-150k</v>
      </c>
      <c r="I40728" s="1">
        <v>115069</v>
      </c>
      <c r="J40728" s="2">
        <v>102746</v>
      </c>
      <c r="K40728" s="2" t="str">
        <f t="shared" si="3185"/>
        <v>HIGH DEMAND</v>
      </c>
      <c r="L40728" s="1">
        <v>8206</v>
      </c>
      <c r="M40728" t="s">
        <v>15</v>
      </c>
      <c r="N40728" t="str">
        <f t="shared" si="3182"/>
        <v>Vehicle is OLD</v>
      </c>
      <c r="O40728">
        <f t="shared" si="3183"/>
        <v>11</v>
      </c>
      <c r="P40728" t="str">
        <f t="shared" si="3184"/>
        <v>10+Years</v>
      </c>
    </row>
    <row r="40729" spans="1:16" x14ac:dyDescent="0.35">
      <c r="A40729" t="s">
        <v>33</v>
      </c>
      <c r="B40729">
        <v>2018</v>
      </c>
      <c r="C40729" t="s">
        <v>21</v>
      </c>
      <c r="D40729" t="s">
        <v>27</v>
      </c>
      <c r="E40729" t="s">
        <v>17</v>
      </c>
      <c r="F40729" t="s">
        <v>14</v>
      </c>
      <c r="G40729">
        <v>3.8</v>
      </c>
      <c r="H40729" t="str">
        <f t="shared" si="3181"/>
        <v>200k+</v>
      </c>
      <c r="I40729" s="1">
        <v>166103</v>
      </c>
      <c r="J40729" s="2">
        <v>39715</v>
      </c>
      <c r="K40729" s="2" t="str">
        <f t="shared" si="3185"/>
        <v>LOW DEMAND</v>
      </c>
      <c r="L40729" s="1">
        <v>721</v>
      </c>
      <c r="M40729" t="s">
        <v>19</v>
      </c>
      <c r="N40729" t="str">
        <f t="shared" si="3182"/>
        <v>Vehicle is OLD</v>
      </c>
      <c r="O40729">
        <f t="shared" si="3183"/>
        <v>6</v>
      </c>
      <c r="P40729" t="str">
        <f t="shared" si="3184"/>
        <v>6-10 Years</v>
      </c>
    </row>
    <row r="40730" spans="1:16" x14ac:dyDescent="0.35">
      <c r="A40730" t="s">
        <v>34</v>
      </c>
      <c r="B40730">
        <v>2013</v>
      </c>
      <c r="C40730" t="s">
        <v>11</v>
      </c>
      <c r="D40730" t="s">
        <v>27</v>
      </c>
      <c r="E40730" t="s">
        <v>13</v>
      </c>
      <c r="F40730" t="s">
        <v>18</v>
      </c>
      <c r="G40730">
        <v>2.6</v>
      </c>
      <c r="H40730" t="str">
        <f t="shared" si="3181"/>
        <v>50-100k</v>
      </c>
      <c r="I40730" s="1">
        <v>54584</v>
      </c>
      <c r="J40730" s="2">
        <v>63238</v>
      </c>
      <c r="K40730" s="2" t="str">
        <f t="shared" si="3185"/>
        <v>HIGH DEMAND</v>
      </c>
      <c r="L40730" s="1">
        <v>7216</v>
      </c>
      <c r="M40730" t="s">
        <v>15</v>
      </c>
      <c r="N40730" t="str">
        <f t="shared" si="3182"/>
        <v>Vehicle is OLD</v>
      </c>
      <c r="O40730">
        <f t="shared" si="3183"/>
        <v>11</v>
      </c>
      <c r="P40730" t="str">
        <f t="shared" si="3184"/>
        <v>10+Years</v>
      </c>
    </row>
    <row r="40731" spans="1:16" x14ac:dyDescent="0.35">
      <c r="A40731" t="s">
        <v>35</v>
      </c>
      <c r="B40731">
        <v>2011</v>
      </c>
      <c r="C40731" t="s">
        <v>11</v>
      </c>
      <c r="D40731" t="s">
        <v>23</v>
      </c>
      <c r="E40731" t="s">
        <v>28</v>
      </c>
      <c r="F40731" t="s">
        <v>18</v>
      </c>
      <c r="G40731">
        <v>4.5</v>
      </c>
      <c r="H40731" t="str">
        <f t="shared" si="3181"/>
        <v>0-50k</v>
      </c>
      <c r="I40731" s="1">
        <v>12440</v>
      </c>
      <c r="J40731" s="2">
        <v>50711</v>
      </c>
      <c r="K40731" s="2" t="str">
        <f t="shared" si="3185"/>
        <v>AVERAGE DEMAND</v>
      </c>
      <c r="L40731" s="1">
        <v>2228</v>
      </c>
      <c r="M40731" t="s">
        <v>19</v>
      </c>
      <c r="N40731" t="str">
        <f t="shared" si="3182"/>
        <v>Vehicle is OLD</v>
      </c>
      <c r="O40731">
        <f t="shared" si="3183"/>
        <v>13</v>
      </c>
      <c r="P40731" t="str">
        <f t="shared" si="3184"/>
        <v>10+Years</v>
      </c>
    </row>
    <row r="40732" spans="1:16" x14ac:dyDescent="0.35">
      <c r="A40732" t="s">
        <v>31</v>
      </c>
      <c r="B40732">
        <v>2015</v>
      </c>
      <c r="C40732" t="s">
        <v>26</v>
      </c>
      <c r="D40732" t="s">
        <v>20</v>
      </c>
      <c r="E40732" t="s">
        <v>24</v>
      </c>
      <c r="F40732" t="s">
        <v>18</v>
      </c>
      <c r="G40732">
        <v>2.6</v>
      </c>
      <c r="H40732" t="str">
        <f t="shared" si="3181"/>
        <v>100k-150k</v>
      </c>
      <c r="I40732" s="1">
        <v>119025</v>
      </c>
      <c r="J40732" s="2">
        <v>34546</v>
      </c>
      <c r="K40732" s="2" t="str">
        <f t="shared" si="3185"/>
        <v>HIGH DEMAND</v>
      </c>
      <c r="L40732" s="1">
        <v>9151</v>
      </c>
      <c r="M40732" t="s">
        <v>15</v>
      </c>
      <c r="N40732" t="str">
        <f t="shared" si="3182"/>
        <v>Vehicle is OLD</v>
      </c>
      <c r="O40732">
        <f t="shared" si="3183"/>
        <v>9</v>
      </c>
      <c r="P40732" t="str">
        <f t="shared" si="3184"/>
        <v>6-10 Years</v>
      </c>
    </row>
    <row r="40733" spans="1:16" x14ac:dyDescent="0.35">
      <c r="A40733" t="s">
        <v>36</v>
      </c>
      <c r="B40733">
        <v>2011</v>
      </c>
      <c r="C40733" t="s">
        <v>29</v>
      </c>
      <c r="D40733" t="s">
        <v>12</v>
      </c>
      <c r="E40733" t="s">
        <v>17</v>
      </c>
      <c r="F40733" t="s">
        <v>18</v>
      </c>
      <c r="G40733">
        <v>4.9000000000000004</v>
      </c>
      <c r="H40733" t="str">
        <f t="shared" si="3181"/>
        <v>50-100k</v>
      </c>
      <c r="I40733" s="1">
        <v>98613</v>
      </c>
      <c r="J40733" s="2">
        <v>67532</v>
      </c>
      <c r="K40733" s="2" t="str">
        <f t="shared" si="3185"/>
        <v>ABOVE AVERAGE DEMAND</v>
      </c>
      <c r="L40733" s="1">
        <v>6772</v>
      </c>
      <c r="M40733" t="s">
        <v>19</v>
      </c>
      <c r="N40733" t="str">
        <f t="shared" si="3182"/>
        <v>Vehicle is OLD</v>
      </c>
      <c r="O40733">
        <f t="shared" si="3183"/>
        <v>13</v>
      </c>
      <c r="P40733" t="str">
        <f t="shared" si="3184"/>
        <v>10+Years</v>
      </c>
    </row>
    <row r="40734" spans="1:16" x14ac:dyDescent="0.35">
      <c r="A40734" t="s">
        <v>40</v>
      </c>
      <c r="B40734">
        <v>2012</v>
      </c>
      <c r="C40734" t="s">
        <v>21</v>
      </c>
      <c r="D40734" t="s">
        <v>20</v>
      </c>
      <c r="E40734" t="s">
        <v>13</v>
      </c>
      <c r="F40734" t="s">
        <v>14</v>
      </c>
      <c r="G40734">
        <v>3.2</v>
      </c>
      <c r="H40734" t="str">
        <f t="shared" si="3181"/>
        <v>0-50k</v>
      </c>
      <c r="I40734" s="1">
        <v>9383</v>
      </c>
      <c r="J40734" s="2">
        <v>59492</v>
      </c>
      <c r="K40734" s="2" t="str">
        <f t="shared" si="3185"/>
        <v>HIGH DEMAND</v>
      </c>
      <c r="L40734" s="1">
        <v>9644</v>
      </c>
      <c r="M40734" t="s">
        <v>15</v>
      </c>
      <c r="N40734" t="str">
        <f t="shared" si="3182"/>
        <v>Vehicle is OLD</v>
      </c>
      <c r="O40734">
        <f t="shared" si="3183"/>
        <v>12</v>
      </c>
      <c r="P40734" t="str">
        <f t="shared" si="3184"/>
        <v>10+Years</v>
      </c>
    </row>
    <row r="40735" spans="1:16" x14ac:dyDescent="0.35">
      <c r="A40735" t="s">
        <v>33</v>
      </c>
      <c r="B40735">
        <v>2016</v>
      </c>
      <c r="C40735" t="s">
        <v>26</v>
      </c>
      <c r="D40735" t="s">
        <v>23</v>
      </c>
      <c r="E40735" t="s">
        <v>24</v>
      </c>
      <c r="F40735" t="s">
        <v>18</v>
      </c>
      <c r="G40735">
        <v>4.8</v>
      </c>
      <c r="H40735" t="str">
        <f t="shared" si="3181"/>
        <v>50-100k</v>
      </c>
      <c r="I40735" s="1">
        <v>65866</v>
      </c>
      <c r="J40735" s="2">
        <v>86360</v>
      </c>
      <c r="K40735" s="2" t="str">
        <f t="shared" si="3185"/>
        <v>ABOVE AVERAGE DEMAND</v>
      </c>
      <c r="L40735" s="1">
        <v>6720</v>
      </c>
      <c r="M40735" t="s">
        <v>19</v>
      </c>
      <c r="N40735" t="str">
        <f t="shared" si="3182"/>
        <v>Vehicle is OLD</v>
      </c>
      <c r="O40735">
        <f t="shared" si="3183"/>
        <v>8</v>
      </c>
      <c r="P40735" t="str">
        <f t="shared" si="3184"/>
        <v>6-10 Years</v>
      </c>
    </row>
    <row r="40736" spans="1:16" x14ac:dyDescent="0.35">
      <c r="A40736" t="s">
        <v>40</v>
      </c>
      <c r="B40736">
        <v>2013</v>
      </c>
      <c r="C40736" t="s">
        <v>22</v>
      </c>
      <c r="D40736" t="s">
        <v>25</v>
      </c>
      <c r="E40736" t="s">
        <v>17</v>
      </c>
      <c r="F40736" t="s">
        <v>18</v>
      </c>
      <c r="G40736">
        <v>2.1</v>
      </c>
      <c r="H40736" t="str">
        <f t="shared" si="3181"/>
        <v>0-50k</v>
      </c>
      <c r="I40736" s="1">
        <v>16601</v>
      </c>
      <c r="J40736" s="2">
        <v>77449</v>
      </c>
      <c r="K40736" s="2" t="str">
        <f t="shared" si="3185"/>
        <v>LOW DEMAND</v>
      </c>
      <c r="L40736" s="1">
        <v>613</v>
      </c>
      <c r="M40736" t="s">
        <v>19</v>
      </c>
      <c r="N40736" t="str">
        <f t="shared" si="3182"/>
        <v>Vehicle is OLD</v>
      </c>
      <c r="O40736">
        <f t="shared" si="3183"/>
        <v>11</v>
      </c>
      <c r="P40736" t="str">
        <f t="shared" si="3184"/>
        <v>10+Years</v>
      </c>
    </row>
    <row r="40737" spans="1:16" x14ac:dyDescent="0.35">
      <c r="A40737" t="s">
        <v>35</v>
      </c>
      <c r="B40737">
        <v>2010</v>
      </c>
      <c r="C40737" t="s">
        <v>22</v>
      </c>
      <c r="D40737" t="s">
        <v>12</v>
      </c>
      <c r="E40737" t="s">
        <v>17</v>
      </c>
      <c r="F40737" t="s">
        <v>14</v>
      </c>
      <c r="G40737">
        <v>1.5</v>
      </c>
      <c r="H40737" t="str">
        <f t="shared" si="3181"/>
        <v>50-100k</v>
      </c>
      <c r="I40737" s="1">
        <v>61564</v>
      </c>
      <c r="J40737" s="2">
        <v>113148</v>
      </c>
      <c r="K40737" s="2" t="str">
        <f t="shared" si="3185"/>
        <v>HIGH DEMAND</v>
      </c>
      <c r="L40737" s="1">
        <v>7742</v>
      </c>
      <c r="M40737" t="s">
        <v>15</v>
      </c>
      <c r="N40737" t="str">
        <f t="shared" si="3182"/>
        <v>Vehicle is OLD</v>
      </c>
      <c r="O40737">
        <f t="shared" si="3183"/>
        <v>14</v>
      </c>
      <c r="P40737" t="str">
        <f t="shared" si="3184"/>
        <v>10+Years</v>
      </c>
    </row>
    <row r="40738" spans="1:16" x14ac:dyDescent="0.35">
      <c r="A40738" t="s">
        <v>39</v>
      </c>
      <c r="B40738">
        <v>2018</v>
      </c>
      <c r="C40738" t="s">
        <v>16</v>
      </c>
      <c r="D40738" t="s">
        <v>25</v>
      </c>
      <c r="E40738" t="s">
        <v>24</v>
      </c>
      <c r="F40738" t="s">
        <v>14</v>
      </c>
      <c r="G40738">
        <v>2.2000000000000002</v>
      </c>
      <c r="H40738" t="str">
        <f t="shared" si="3181"/>
        <v>100k-150k</v>
      </c>
      <c r="I40738" s="1">
        <v>143240</v>
      </c>
      <c r="J40738" s="2">
        <v>41764</v>
      </c>
      <c r="K40738" s="2" t="str">
        <f t="shared" si="3185"/>
        <v>AVERAGE DEMAND</v>
      </c>
      <c r="L40738" s="1">
        <v>4994</v>
      </c>
      <c r="M40738" t="s">
        <v>19</v>
      </c>
      <c r="N40738" t="str">
        <f t="shared" si="3182"/>
        <v>Vehicle is OLD</v>
      </c>
      <c r="O40738">
        <f t="shared" si="3183"/>
        <v>6</v>
      </c>
      <c r="P40738" t="str">
        <f t="shared" si="3184"/>
        <v>6-10 Years</v>
      </c>
    </row>
    <row r="40739" spans="1:16" x14ac:dyDescent="0.35">
      <c r="A40739" t="s">
        <v>35</v>
      </c>
      <c r="B40739">
        <v>2015</v>
      </c>
      <c r="C40739" t="s">
        <v>29</v>
      </c>
      <c r="D40739" t="s">
        <v>30</v>
      </c>
      <c r="E40739" t="s">
        <v>24</v>
      </c>
      <c r="F40739" t="s">
        <v>18</v>
      </c>
      <c r="G40739">
        <v>1.8</v>
      </c>
      <c r="H40739" t="str">
        <f t="shared" si="3181"/>
        <v>50-100k</v>
      </c>
      <c r="I40739" s="1">
        <v>55171</v>
      </c>
      <c r="J40739" s="2">
        <v>108210</v>
      </c>
      <c r="K40739" s="2" t="str">
        <f t="shared" si="3185"/>
        <v>LOW DEMAND</v>
      </c>
      <c r="L40739" s="1">
        <v>1741</v>
      </c>
      <c r="M40739" t="s">
        <v>19</v>
      </c>
      <c r="N40739" t="str">
        <f t="shared" si="3182"/>
        <v>Vehicle is OLD</v>
      </c>
      <c r="O40739">
        <f t="shared" si="3183"/>
        <v>9</v>
      </c>
      <c r="P40739" t="str">
        <f t="shared" si="3184"/>
        <v>6-10 Years</v>
      </c>
    </row>
    <row r="40740" spans="1:16" x14ac:dyDescent="0.35">
      <c r="A40740" t="s">
        <v>35</v>
      </c>
      <c r="B40740">
        <v>2018</v>
      </c>
      <c r="C40740" t="s">
        <v>11</v>
      </c>
      <c r="D40740" t="s">
        <v>25</v>
      </c>
      <c r="E40740" t="s">
        <v>28</v>
      </c>
      <c r="F40740" t="s">
        <v>18</v>
      </c>
      <c r="G40740">
        <v>4.0999999999999996</v>
      </c>
      <c r="H40740" t="str">
        <f t="shared" si="3181"/>
        <v>100k-150k</v>
      </c>
      <c r="I40740" s="1">
        <v>109207</v>
      </c>
      <c r="J40740" s="2">
        <v>69467</v>
      </c>
      <c r="K40740" s="2" t="str">
        <f t="shared" si="3185"/>
        <v>LOW DEMAND</v>
      </c>
      <c r="L40740" s="1">
        <v>1187</v>
      </c>
      <c r="M40740" t="s">
        <v>19</v>
      </c>
      <c r="N40740" t="str">
        <f t="shared" si="3182"/>
        <v>Vehicle is OLD</v>
      </c>
      <c r="O40740">
        <f t="shared" si="3183"/>
        <v>6</v>
      </c>
      <c r="P40740" t="str">
        <f t="shared" si="3184"/>
        <v>6-10 Years</v>
      </c>
    </row>
    <row r="40741" spans="1:16" x14ac:dyDescent="0.35">
      <c r="A40741" t="s">
        <v>39</v>
      </c>
      <c r="B40741">
        <v>2012</v>
      </c>
      <c r="C40741" t="s">
        <v>11</v>
      </c>
      <c r="D40741" t="s">
        <v>27</v>
      </c>
      <c r="E40741" t="s">
        <v>17</v>
      </c>
      <c r="F40741" t="s">
        <v>18</v>
      </c>
      <c r="G40741">
        <v>2.4</v>
      </c>
      <c r="H40741" t="str">
        <f t="shared" si="3181"/>
        <v>200k+</v>
      </c>
      <c r="I40741" s="1">
        <v>197087</v>
      </c>
      <c r="J40741" s="2">
        <v>117486</v>
      </c>
      <c r="K40741" s="2" t="str">
        <f t="shared" si="3185"/>
        <v>HIGH DEMAND</v>
      </c>
      <c r="L40741" s="1">
        <v>7165</v>
      </c>
      <c r="M40741" t="s">
        <v>15</v>
      </c>
      <c r="N40741" t="str">
        <f t="shared" si="3182"/>
        <v>Vehicle is OLD</v>
      </c>
      <c r="O40741">
        <f t="shared" si="3183"/>
        <v>12</v>
      </c>
      <c r="P40741" t="str">
        <f t="shared" si="3184"/>
        <v>10+Years</v>
      </c>
    </row>
    <row r="40742" spans="1:16" x14ac:dyDescent="0.35">
      <c r="A40742" t="s">
        <v>41</v>
      </c>
      <c r="B40742">
        <v>2014</v>
      </c>
      <c r="C40742" t="s">
        <v>16</v>
      </c>
      <c r="D40742" t="s">
        <v>12</v>
      </c>
      <c r="E40742" t="s">
        <v>17</v>
      </c>
      <c r="F40742" t="s">
        <v>14</v>
      </c>
      <c r="G40742">
        <v>3.7</v>
      </c>
      <c r="H40742" t="str">
        <f t="shared" si="3181"/>
        <v>0-50k</v>
      </c>
      <c r="I40742" s="1">
        <v>40296</v>
      </c>
      <c r="J40742" s="2">
        <v>52990</v>
      </c>
      <c r="K40742" s="2" t="str">
        <f t="shared" si="3185"/>
        <v>HIGH DEMAND</v>
      </c>
      <c r="L40742" s="1">
        <v>7726</v>
      </c>
      <c r="M40742" t="s">
        <v>15</v>
      </c>
      <c r="N40742" t="str">
        <f t="shared" si="3182"/>
        <v>Vehicle is OLD</v>
      </c>
      <c r="O40742">
        <f t="shared" si="3183"/>
        <v>10</v>
      </c>
      <c r="P40742" t="str">
        <f t="shared" si="3184"/>
        <v>6-10 Years</v>
      </c>
    </row>
    <row r="40743" spans="1:16" x14ac:dyDescent="0.35">
      <c r="A40743" t="s">
        <v>32</v>
      </c>
      <c r="B40743">
        <v>2018</v>
      </c>
      <c r="C40743" t="s">
        <v>29</v>
      </c>
      <c r="D40743" t="s">
        <v>12</v>
      </c>
      <c r="E40743" t="s">
        <v>13</v>
      </c>
      <c r="F40743" t="s">
        <v>14</v>
      </c>
      <c r="G40743">
        <v>3.8</v>
      </c>
      <c r="H40743" t="str">
        <f t="shared" si="3181"/>
        <v>0-50k</v>
      </c>
      <c r="I40743" s="1">
        <v>18544</v>
      </c>
      <c r="J40743" s="2">
        <v>80904</v>
      </c>
      <c r="K40743" s="2" t="str">
        <f t="shared" si="3185"/>
        <v>AVERAGE DEMAND</v>
      </c>
      <c r="L40743" s="1">
        <v>3629</v>
      </c>
      <c r="M40743" t="s">
        <v>19</v>
      </c>
      <c r="N40743" t="str">
        <f t="shared" si="3182"/>
        <v>Vehicle is OLD</v>
      </c>
      <c r="O40743">
        <f t="shared" si="3183"/>
        <v>6</v>
      </c>
      <c r="P40743" t="str">
        <f t="shared" si="3184"/>
        <v>6-10 Years</v>
      </c>
    </row>
    <row r="40744" spans="1:16" x14ac:dyDescent="0.35">
      <c r="A40744" t="s">
        <v>34</v>
      </c>
      <c r="B40744">
        <v>2015</v>
      </c>
      <c r="C40744" t="s">
        <v>21</v>
      </c>
      <c r="D40744" t="s">
        <v>30</v>
      </c>
      <c r="E40744" t="s">
        <v>13</v>
      </c>
      <c r="F40744" t="s">
        <v>18</v>
      </c>
      <c r="G40744">
        <v>3.9</v>
      </c>
      <c r="H40744" t="str">
        <f t="shared" si="3181"/>
        <v>50-100k</v>
      </c>
      <c r="I40744" s="1">
        <v>78699</v>
      </c>
      <c r="J40744" s="2">
        <v>118183</v>
      </c>
      <c r="K40744" s="2" t="str">
        <f t="shared" si="3185"/>
        <v>AVERAGE DEMAND</v>
      </c>
      <c r="L40744" s="1">
        <v>3966</v>
      </c>
      <c r="M40744" t="s">
        <v>19</v>
      </c>
      <c r="N40744" t="str">
        <f t="shared" si="3182"/>
        <v>Vehicle is OLD</v>
      </c>
      <c r="O40744">
        <f t="shared" si="3183"/>
        <v>9</v>
      </c>
      <c r="P40744" t="str">
        <f t="shared" si="3184"/>
        <v>6-10 Years</v>
      </c>
    </row>
    <row r="40745" spans="1:16" x14ac:dyDescent="0.35">
      <c r="A40745" t="s">
        <v>37</v>
      </c>
      <c r="B40745">
        <v>2011</v>
      </c>
      <c r="C40745" t="s">
        <v>29</v>
      </c>
      <c r="D40745" t="s">
        <v>23</v>
      </c>
      <c r="E40745" t="s">
        <v>13</v>
      </c>
      <c r="F40745" t="s">
        <v>14</v>
      </c>
      <c r="G40745">
        <v>4.4000000000000004</v>
      </c>
      <c r="H40745" t="str">
        <f t="shared" si="3181"/>
        <v>50-100k</v>
      </c>
      <c r="I40745" s="1">
        <v>92550</v>
      </c>
      <c r="J40745" s="2">
        <v>64716</v>
      </c>
      <c r="K40745" s="2" t="str">
        <f t="shared" si="3185"/>
        <v>LOW DEMAND</v>
      </c>
      <c r="L40745" s="1">
        <v>1276</v>
      </c>
      <c r="M40745" t="s">
        <v>19</v>
      </c>
      <c r="N40745" t="str">
        <f t="shared" si="3182"/>
        <v>Vehicle is OLD</v>
      </c>
      <c r="O40745">
        <f t="shared" si="3183"/>
        <v>13</v>
      </c>
      <c r="P40745" t="str">
        <f t="shared" si="3184"/>
        <v>10+Years</v>
      </c>
    </row>
    <row r="40746" spans="1:16" x14ac:dyDescent="0.35">
      <c r="A40746" t="s">
        <v>40</v>
      </c>
      <c r="B40746">
        <v>2024</v>
      </c>
      <c r="C40746" t="s">
        <v>11</v>
      </c>
      <c r="D40746" t="s">
        <v>23</v>
      </c>
      <c r="E40746" t="s">
        <v>17</v>
      </c>
      <c r="F40746" t="s">
        <v>14</v>
      </c>
      <c r="G40746">
        <v>2</v>
      </c>
      <c r="H40746" t="str">
        <f t="shared" si="3181"/>
        <v>100k-150k</v>
      </c>
      <c r="I40746" s="1">
        <v>120751</v>
      </c>
      <c r="J40746" s="2">
        <v>35342</v>
      </c>
      <c r="K40746" s="2" t="str">
        <f t="shared" si="3185"/>
        <v>ABOVE AVERAGE DEMAND</v>
      </c>
      <c r="L40746" s="1">
        <v>5823</v>
      </c>
      <c r="M40746" t="s">
        <v>19</v>
      </c>
      <c r="N40746" t="str">
        <f t="shared" si="3182"/>
        <v>Vehicle is still GOOD</v>
      </c>
      <c r="O40746">
        <f t="shared" si="3183"/>
        <v>0</v>
      </c>
      <c r="P40746" t="str">
        <f t="shared" si="3184"/>
        <v>0-2 Years</v>
      </c>
    </row>
    <row r="40747" spans="1:16" x14ac:dyDescent="0.35">
      <c r="A40747" t="s">
        <v>35</v>
      </c>
      <c r="B40747">
        <v>2010</v>
      </c>
      <c r="C40747" t="s">
        <v>16</v>
      </c>
      <c r="D40747" t="s">
        <v>23</v>
      </c>
      <c r="E40747" t="s">
        <v>24</v>
      </c>
      <c r="F40747" t="s">
        <v>18</v>
      </c>
      <c r="G40747">
        <v>1.7</v>
      </c>
      <c r="H40747" t="str">
        <f t="shared" si="3181"/>
        <v>50-100k</v>
      </c>
      <c r="I40747" s="1">
        <v>82710</v>
      </c>
      <c r="J40747" s="2">
        <v>59772</v>
      </c>
      <c r="K40747" s="2" t="str">
        <f t="shared" si="3185"/>
        <v>ABOVE AVERAGE DEMAND</v>
      </c>
      <c r="L40747" s="1">
        <v>5231</v>
      </c>
      <c r="M40747" t="s">
        <v>19</v>
      </c>
      <c r="N40747" t="str">
        <f t="shared" si="3182"/>
        <v>Vehicle is OLD</v>
      </c>
      <c r="O40747">
        <f t="shared" si="3183"/>
        <v>14</v>
      </c>
      <c r="P40747" t="str">
        <f t="shared" si="3184"/>
        <v>10+Years</v>
      </c>
    </row>
    <row r="40748" spans="1:16" x14ac:dyDescent="0.35">
      <c r="A40748" t="s">
        <v>32</v>
      </c>
      <c r="B40748">
        <v>2018</v>
      </c>
      <c r="C40748" t="s">
        <v>22</v>
      </c>
      <c r="D40748" t="s">
        <v>30</v>
      </c>
      <c r="E40748" t="s">
        <v>28</v>
      </c>
      <c r="F40748" t="s">
        <v>14</v>
      </c>
      <c r="G40748">
        <v>1.6</v>
      </c>
      <c r="H40748" t="str">
        <f t="shared" si="3181"/>
        <v>200k+</v>
      </c>
      <c r="I40748" s="1">
        <v>176719</v>
      </c>
      <c r="J40748" s="2">
        <v>97158</v>
      </c>
      <c r="K40748" s="2" t="str">
        <f t="shared" si="3185"/>
        <v>LOW DEMAND</v>
      </c>
      <c r="L40748" s="1">
        <v>1526</v>
      </c>
      <c r="M40748" t="s">
        <v>19</v>
      </c>
      <c r="N40748" t="str">
        <f t="shared" si="3182"/>
        <v>Vehicle is OLD</v>
      </c>
      <c r="O40748">
        <f t="shared" si="3183"/>
        <v>6</v>
      </c>
      <c r="P40748" t="str">
        <f t="shared" si="3184"/>
        <v>6-10 Years</v>
      </c>
    </row>
    <row r="40749" spans="1:16" x14ac:dyDescent="0.35">
      <c r="A40749" t="s">
        <v>39</v>
      </c>
      <c r="B40749">
        <v>2010</v>
      </c>
      <c r="C40749" t="s">
        <v>22</v>
      </c>
      <c r="D40749" t="s">
        <v>25</v>
      </c>
      <c r="E40749" t="s">
        <v>17</v>
      </c>
      <c r="F40749" t="s">
        <v>18</v>
      </c>
      <c r="G40749">
        <v>1.9</v>
      </c>
      <c r="H40749" t="str">
        <f t="shared" si="3181"/>
        <v>50-100k</v>
      </c>
      <c r="I40749" s="1">
        <v>60291</v>
      </c>
      <c r="J40749" s="2">
        <v>105804</v>
      </c>
      <c r="K40749" s="2" t="str">
        <f t="shared" si="3185"/>
        <v>AVERAGE DEMAND</v>
      </c>
      <c r="L40749" s="1">
        <v>2654</v>
      </c>
      <c r="M40749" t="s">
        <v>19</v>
      </c>
      <c r="N40749" t="str">
        <f t="shared" si="3182"/>
        <v>Vehicle is OLD</v>
      </c>
      <c r="O40749">
        <f t="shared" si="3183"/>
        <v>14</v>
      </c>
      <c r="P40749" t="str">
        <f t="shared" si="3184"/>
        <v>10+Years</v>
      </c>
    </row>
    <row r="40750" spans="1:16" x14ac:dyDescent="0.35">
      <c r="A40750" t="s">
        <v>33</v>
      </c>
      <c r="B40750">
        <v>2023</v>
      </c>
      <c r="C40750" t="s">
        <v>26</v>
      </c>
      <c r="D40750" t="s">
        <v>23</v>
      </c>
      <c r="E40750" t="s">
        <v>13</v>
      </c>
      <c r="F40750" t="s">
        <v>18</v>
      </c>
      <c r="G40750">
        <v>2.8</v>
      </c>
      <c r="H40750" t="str">
        <f t="shared" si="3181"/>
        <v>0-50k</v>
      </c>
      <c r="I40750" s="1">
        <v>19825</v>
      </c>
      <c r="J40750" s="2">
        <v>73229</v>
      </c>
      <c r="K40750" s="2" t="str">
        <f t="shared" si="3185"/>
        <v>AVERAGE DEMAND</v>
      </c>
      <c r="L40750" s="1">
        <v>3377</v>
      </c>
      <c r="M40750" t="s">
        <v>19</v>
      </c>
      <c r="N40750" t="str">
        <f t="shared" si="3182"/>
        <v>Vehicle is OLD</v>
      </c>
      <c r="O40750">
        <f t="shared" si="3183"/>
        <v>1</v>
      </c>
      <c r="P40750" t="str">
        <f t="shared" si="3184"/>
        <v>0-2 Years</v>
      </c>
    </row>
    <row r="40751" spans="1:16" x14ac:dyDescent="0.35">
      <c r="A40751" t="s">
        <v>38</v>
      </c>
      <c r="B40751">
        <v>2024</v>
      </c>
      <c r="C40751" t="s">
        <v>16</v>
      </c>
      <c r="D40751" t="s">
        <v>25</v>
      </c>
      <c r="E40751" t="s">
        <v>17</v>
      </c>
      <c r="F40751" t="s">
        <v>14</v>
      </c>
      <c r="G40751">
        <v>4.9000000000000004</v>
      </c>
      <c r="H40751" t="str">
        <f t="shared" si="3181"/>
        <v>50-100k</v>
      </c>
      <c r="I40751" s="1">
        <v>73019</v>
      </c>
      <c r="J40751" s="2">
        <v>54162</v>
      </c>
      <c r="K40751" s="2" t="str">
        <f t="shared" si="3185"/>
        <v>HIGH DEMAND</v>
      </c>
      <c r="L40751" s="1">
        <v>9089</v>
      </c>
      <c r="M40751" t="s">
        <v>15</v>
      </c>
      <c r="N40751" t="str">
        <f t="shared" si="3182"/>
        <v>Vehicle is still GOOD</v>
      </c>
      <c r="O40751">
        <f t="shared" si="3183"/>
        <v>0</v>
      </c>
      <c r="P40751" t="str">
        <f t="shared" si="3184"/>
        <v>0-2 Years</v>
      </c>
    </row>
    <row r="40752" spans="1:16" x14ac:dyDescent="0.35">
      <c r="A40752" t="s">
        <v>40</v>
      </c>
      <c r="B40752">
        <v>2014</v>
      </c>
      <c r="C40752" t="s">
        <v>22</v>
      </c>
      <c r="D40752" t="s">
        <v>23</v>
      </c>
      <c r="E40752" t="s">
        <v>28</v>
      </c>
      <c r="F40752" t="s">
        <v>18</v>
      </c>
      <c r="G40752">
        <v>2.7</v>
      </c>
      <c r="H40752" t="str">
        <f t="shared" si="3181"/>
        <v>50-100k</v>
      </c>
      <c r="I40752" s="1">
        <v>92660</v>
      </c>
      <c r="J40752" s="2">
        <v>52260</v>
      </c>
      <c r="K40752" s="2" t="str">
        <f t="shared" si="3185"/>
        <v>HIGH DEMAND</v>
      </c>
      <c r="L40752" s="1">
        <v>9604</v>
      </c>
      <c r="M40752" t="s">
        <v>15</v>
      </c>
      <c r="N40752" t="str">
        <f t="shared" si="3182"/>
        <v>Vehicle is OLD</v>
      </c>
      <c r="O40752">
        <f t="shared" si="3183"/>
        <v>10</v>
      </c>
      <c r="P40752" t="str">
        <f t="shared" si="3184"/>
        <v>6-10 Years</v>
      </c>
    </row>
    <row r="40753" spans="1:16" x14ac:dyDescent="0.35">
      <c r="A40753" t="s">
        <v>40</v>
      </c>
      <c r="B40753">
        <v>2010</v>
      </c>
      <c r="C40753" t="s">
        <v>16</v>
      </c>
      <c r="D40753" t="s">
        <v>27</v>
      </c>
      <c r="E40753" t="s">
        <v>24</v>
      </c>
      <c r="F40753" t="s">
        <v>18</v>
      </c>
      <c r="G40753">
        <v>3.1</v>
      </c>
      <c r="H40753" t="str">
        <f t="shared" si="3181"/>
        <v>0-50k</v>
      </c>
      <c r="I40753" s="1">
        <v>4320</v>
      </c>
      <c r="J40753" s="2">
        <v>45308</v>
      </c>
      <c r="K40753" s="2" t="str">
        <f t="shared" si="3185"/>
        <v>ABOVE AVERAGE DEMAND</v>
      </c>
      <c r="L40753" s="1">
        <v>5500</v>
      </c>
      <c r="M40753" t="s">
        <v>19</v>
      </c>
      <c r="N40753" t="str">
        <f t="shared" si="3182"/>
        <v>Vehicle is OLD</v>
      </c>
      <c r="O40753">
        <f t="shared" si="3183"/>
        <v>14</v>
      </c>
      <c r="P40753" t="str">
        <f t="shared" si="3184"/>
        <v>10+Years</v>
      </c>
    </row>
    <row r="40754" spans="1:16" x14ac:dyDescent="0.35">
      <c r="A40754" t="s">
        <v>39</v>
      </c>
      <c r="B40754">
        <v>2014</v>
      </c>
      <c r="C40754" t="s">
        <v>22</v>
      </c>
      <c r="D40754" t="s">
        <v>12</v>
      </c>
      <c r="E40754" t="s">
        <v>13</v>
      </c>
      <c r="F40754" t="s">
        <v>14</v>
      </c>
      <c r="G40754">
        <v>4.4000000000000004</v>
      </c>
      <c r="H40754" t="str">
        <f t="shared" si="3181"/>
        <v>50-100k</v>
      </c>
      <c r="I40754" s="1">
        <v>66348</v>
      </c>
      <c r="J40754" s="2">
        <v>69733</v>
      </c>
      <c r="K40754" s="2" t="str">
        <f t="shared" si="3185"/>
        <v>LOW DEMAND</v>
      </c>
      <c r="L40754" s="1">
        <v>442</v>
      </c>
      <c r="M40754" t="s">
        <v>19</v>
      </c>
      <c r="N40754" t="str">
        <f t="shared" si="3182"/>
        <v>Vehicle is OLD</v>
      </c>
      <c r="O40754">
        <f t="shared" si="3183"/>
        <v>10</v>
      </c>
      <c r="P40754" t="str">
        <f t="shared" si="3184"/>
        <v>6-10 Years</v>
      </c>
    </row>
    <row r="40755" spans="1:16" x14ac:dyDescent="0.35">
      <c r="A40755" t="s">
        <v>33</v>
      </c>
      <c r="B40755">
        <v>2014</v>
      </c>
      <c r="C40755" t="s">
        <v>16</v>
      </c>
      <c r="D40755" t="s">
        <v>20</v>
      </c>
      <c r="E40755" t="s">
        <v>13</v>
      </c>
      <c r="F40755" t="s">
        <v>14</v>
      </c>
      <c r="G40755">
        <v>4.7</v>
      </c>
      <c r="H40755" t="str">
        <f t="shared" si="3181"/>
        <v>200k+</v>
      </c>
      <c r="I40755" s="1">
        <v>187373</v>
      </c>
      <c r="J40755" s="2">
        <v>54217</v>
      </c>
      <c r="K40755" s="2" t="str">
        <f t="shared" si="3185"/>
        <v>LOW DEMAND</v>
      </c>
      <c r="L40755" s="1">
        <v>1673</v>
      </c>
      <c r="M40755" t="s">
        <v>19</v>
      </c>
      <c r="N40755" t="str">
        <f t="shared" si="3182"/>
        <v>Vehicle is OLD</v>
      </c>
      <c r="O40755">
        <f t="shared" si="3183"/>
        <v>10</v>
      </c>
      <c r="P40755" t="str">
        <f t="shared" si="3184"/>
        <v>6-10 Years</v>
      </c>
    </row>
    <row r="40756" spans="1:16" x14ac:dyDescent="0.35">
      <c r="A40756" t="s">
        <v>32</v>
      </c>
      <c r="B40756">
        <v>2016</v>
      </c>
      <c r="C40756" t="s">
        <v>26</v>
      </c>
      <c r="D40756" t="s">
        <v>25</v>
      </c>
      <c r="E40756" t="s">
        <v>28</v>
      </c>
      <c r="F40756" t="s">
        <v>14</v>
      </c>
      <c r="G40756">
        <v>4.9000000000000004</v>
      </c>
      <c r="H40756" t="str">
        <f t="shared" si="3181"/>
        <v>100k-150k</v>
      </c>
      <c r="I40756" s="1">
        <v>109623</v>
      </c>
      <c r="J40756" s="2">
        <v>56635</v>
      </c>
      <c r="K40756" s="2" t="str">
        <f t="shared" si="3185"/>
        <v>LOW DEMAND</v>
      </c>
      <c r="L40756" s="1">
        <v>810</v>
      </c>
      <c r="M40756" t="s">
        <v>19</v>
      </c>
      <c r="N40756" t="str">
        <f t="shared" si="3182"/>
        <v>Vehicle is OLD</v>
      </c>
      <c r="O40756">
        <f t="shared" si="3183"/>
        <v>8</v>
      </c>
      <c r="P40756" t="str">
        <f t="shared" si="3184"/>
        <v>6-10 Years</v>
      </c>
    </row>
    <row r="40757" spans="1:16" x14ac:dyDescent="0.35">
      <c r="A40757" t="s">
        <v>41</v>
      </c>
      <c r="B40757">
        <v>2016</v>
      </c>
      <c r="C40757" t="s">
        <v>16</v>
      </c>
      <c r="D40757" t="s">
        <v>12</v>
      </c>
      <c r="E40757" t="s">
        <v>28</v>
      </c>
      <c r="F40757" t="s">
        <v>18</v>
      </c>
      <c r="G40757">
        <v>4.4000000000000004</v>
      </c>
      <c r="H40757" t="str">
        <f t="shared" si="3181"/>
        <v>0-50k</v>
      </c>
      <c r="I40757" s="1">
        <v>42477</v>
      </c>
      <c r="J40757" s="2">
        <v>49795</v>
      </c>
      <c r="K40757" s="2" t="str">
        <f t="shared" si="3185"/>
        <v>AVERAGE DEMAND</v>
      </c>
      <c r="L40757" s="1">
        <v>2104</v>
      </c>
      <c r="M40757" t="s">
        <v>19</v>
      </c>
      <c r="N40757" t="str">
        <f t="shared" si="3182"/>
        <v>Vehicle is OLD</v>
      </c>
      <c r="O40757">
        <f t="shared" si="3183"/>
        <v>8</v>
      </c>
      <c r="P40757" t="str">
        <f t="shared" si="3184"/>
        <v>6-10 Years</v>
      </c>
    </row>
    <row r="40758" spans="1:16" x14ac:dyDescent="0.35">
      <c r="A40758" t="s">
        <v>41</v>
      </c>
      <c r="B40758">
        <v>2020</v>
      </c>
      <c r="C40758" t="s">
        <v>22</v>
      </c>
      <c r="D40758" t="s">
        <v>27</v>
      </c>
      <c r="E40758" t="s">
        <v>13</v>
      </c>
      <c r="F40758" t="s">
        <v>14</v>
      </c>
      <c r="G40758">
        <v>3.3</v>
      </c>
      <c r="H40758" t="str">
        <f t="shared" si="3181"/>
        <v>50-100k</v>
      </c>
      <c r="I40758" s="1">
        <v>75647</v>
      </c>
      <c r="J40758" s="2">
        <v>68881</v>
      </c>
      <c r="K40758" s="2" t="str">
        <f t="shared" si="3185"/>
        <v>AVERAGE DEMAND</v>
      </c>
      <c r="L40758" s="1">
        <v>4958</v>
      </c>
      <c r="M40758" t="s">
        <v>19</v>
      </c>
      <c r="N40758" t="str">
        <f t="shared" si="3182"/>
        <v>Vehicle is OLD</v>
      </c>
      <c r="O40758">
        <f t="shared" si="3183"/>
        <v>4</v>
      </c>
      <c r="P40758" t="str">
        <f t="shared" si="3184"/>
        <v>3-5 Years</v>
      </c>
    </row>
    <row r="40759" spans="1:16" x14ac:dyDescent="0.35">
      <c r="A40759" t="s">
        <v>41</v>
      </c>
      <c r="B40759">
        <v>2019</v>
      </c>
      <c r="C40759" t="s">
        <v>16</v>
      </c>
      <c r="D40759" t="s">
        <v>23</v>
      </c>
      <c r="E40759" t="s">
        <v>13</v>
      </c>
      <c r="F40759" t="s">
        <v>14</v>
      </c>
      <c r="G40759">
        <v>2.2999999999999998</v>
      </c>
      <c r="H40759" t="str">
        <f t="shared" si="3181"/>
        <v>100k-150k</v>
      </c>
      <c r="I40759" s="1">
        <v>144014</v>
      </c>
      <c r="J40759" s="2">
        <v>78941</v>
      </c>
      <c r="K40759" s="2" t="str">
        <f t="shared" si="3185"/>
        <v>ABOVE AVERAGE DEMAND</v>
      </c>
      <c r="L40759" s="1">
        <v>6630</v>
      </c>
      <c r="M40759" t="s">
        <v>19</v>
      </c>
      <c r="N40759" t="str">
        <f t="shared" si="3182"/>
        <v>Vehicle is OLD</v>
      </c>
      <c r="O40759">
        <f t="shared" si="3183"/>
        <v>5</v>
      </c>
      <c r="P40759" t="str">
        <f t="shared" si="3184"/>
        <v>3-5 Years</v>
      </c>
    </row>
    <row r="40760" spans="1:16" x14ac:dyDescent="0.35">
      <c r="A40760" t="s">
        <v>39</v>
      </c>
      <c r="B40760">
        <v>2010</v>
      </c>
      <c r="C40760" t="s">
        <v>22</v>
      </c>
      <c r="D40760" t="s">
        <v>27</v>
      </c>
      <c r="E40760" t="s">
        <v>28</v>
      </c>
      <c r="F40760" t="s">
        <v>14</v>
      </c>
      <c r="G40760">
        <v>3.6</v>
      </c>
      <c r="H40760" t="str">
        <f t="shared" si="3181"/>
        <v>200k+</v>
      </c>
      <c r="I40760" s="1">
        <v>195963</v>
      </c>
      <c r="J40760" s="2">
        <v>54079</v>
      </c>
      <c r="K40760" s="2" t="str">
        <f t="shared" si="3185"/>
        <v>HIGH DEMAND</v>
      </c>
      <c r="L40760" s="1">
        <v>8138</v>
      </c>
      <c r="M40760" t="s">
        <v>15</v>
      </c>
      <c r="N40760" t="str">
        <f t="shared" si="3182"/>
        <v>Vehicle is OLD</v>
      </c>
      <c r="O40760">
        <f t="shared" si="3183"/>
        <v>14</v>
      </c>
      <c r="P40760" t="str">
        <f t="shared" si="3184"/>
        <v>10+Years</v>
      </c>
    </row>
    <row r="40761" spans="1:16" x14ac:dyDescent="0.35">
      <c r="A40761" t="s">
        <v>35</v>
      </c>
      <c r="B40761">
        <v>2018</v>
      </c>
      <c r="C40761" t="s">
        <v>16</v>
      </c>
      <c r="D40761" t="s">
        <v>23</v>
      </c>
      <c r="E40761" t="s">
        <v>13</v>
      </c>
      <c r="F40761" t="s">
        <v>18</v>
      </c>
      <c r="G40761">
        <v>2.2000000000000002</v>
      </c>
      <c r="H40761" t="str">
        <f t="shared" si="3181"/>
        <v>200k+</v>
      </c>
      <c r="I40761" s="1">
        <v>154541</v>
      </c>
      <c r="J40761" s="2">
        <v>62362</v>
      </c>
      <c r="K40761" s="2" t="str">
        <f t="shared" si="3185"/>
        <v>AVERAGE DEMAND</v>
      </c>
      <c r="L40761" s="1">
        <v>2613</v>
      </c>
      <c r="M40761" t="s">
        <v>19</v>
      </c>
      <c r="N40761" t="str">
        <f t="shared" si="3182"/>
        <v>Vehicle is OLD</v>
      </c>
      <c r="O40761">
        <f t="shared" si="3183"/>
        <v>6</v>
      </c>
      <c r="P40761" t="str">
        <f t="shared" si="3184"/>
        <v>6-10 Years</v>
      </c>
    </row>
    <row r="40762" spans="1:16" x14ac:dyDescent="0.35">
      <c r="A40762" t="s">
        <v>31</v>
      </c>
      <c r="B40762">
        <v>2010</v>
      </c>
      <c r="C40762" t="s">
        <v>26</v>
      </c>
      <c r="D40762" t="s">
        <v>20</v>
      </c>
      <c r="E40762" t="s">
        <v>28</v>
      </c>
      <c r="F40762" t="s">
        <v>18</v>
      </c>
      <c r="G40762">
        <v>1.7</v>
      </c>
      <c r="H40762" t="str">
        <f t="shared" si="3181"/>
        <v>200k+</v>
      </c>
      <c r="I40762" s="1">
        <v>184378</v>
      </c>
      <c r="J40762" s="2">
        <v>91101</v>
      </c>
      <c r="K40762" s="2" t="str">
        <f t="shared" si="3185"/>
        <v>AVERAGE DEMAND</v>
      </c>
      <c r="L40762" s="1">
        <v>4851</v>
      </c>
      <c r="M40762" t="s">
        <v>19</v>
      </c>
      <c r="N40762" t="str">
        <f t="shared" si="3182"/>
        <v>Vehicle is OLD</v>
      </c>
      <c r="O40762">
        <f t="shared" si="3183"/>
        <v>14</v>
      </c>
      <c r="P40762" t="str">
        <f t="shared" si="3184"/>
        <v>10+Years</v>
      </c>
    </row>
    <row r="40763" spans="1:16" x14ac:dyDescent="0.35">
      <c r="A40763" t="s">
        <v>34</v>
      </c>
      <c r="B40763">
        <v>2014</v>
      </c>
      <c r="C40763" t="s">
        <v>26</v>
      </c>
      <c r="D40763" t="s">
        <v>25</v>
      </c>
      <c r="E40763" t="s">
        <v>28</v>
      </c>
      <c r="F40763" t="s">
        <v>18</v>
      </c>
      <c r="G40763">
        <v>4.7</v>
      </c>
      <c r="H40763" t="str">
        <f t="shared" si="3181"/>
        <v>100k-150k</v>
      </c>
      <c r="I40763" s="1">
        <v>140570</v>
      </c>
      <c r="J40763" s="2">
        <v>71107</v>
      </c>
      <c r="K40763" s="2" t="str">
        <f t="shared" si="3185"/>
        <v>LOW DEMAND</v>
      </c>
      <c r="L40763" s="1">
        <v>1394</v>
      </c>
      <c r="M40763" t="s">
        <v>19</v>
      </c>
      <c r="N40763" t="str">
        <f t="shared" si="3182"/>
        <v>Vehicle is OLD</v>
      </c>
      <c r="O40763">
        <f t="shared" si="3183"/>
        <v>10</v>
      </c>
      <c r="P40763" t="str">
        <f t="shared" si="3184"/>
        <v>6-10 Years</v>
      </c>
    </row>
    <row r="40764" spans="1:16" x14ac:dyDescent="0.35">
      <c r="A40764" t="s">
        <v>34</v>
      </c>
      <c r="B40764">
        <v>2016</v>
      </c>
      <c r="C40764" t="s">
        <v>22</v>
      </c>
      <c r="D40764" t="s">
        <v>30</v>
      </c>
      <c r="E40764" t="s">
        <v>13</v>
      </c>
      <c r="F40764" t="s">
        <v>18</v>
      </c>
      <c r="G40764">
        <v>3.2</v>
      </c>
      <c r="H40764" t="str">
        <f t="shared" si="3181"/>
        <v>50-100k</v>
      </c>
      <c r="I40764" s="1">
        <v>92598</v>
      </c>
      <c r="J40764" s="2">
        <v>35347</v>
      </c>
      <c r="K40764" s="2" t="str">
        <f t="shared" si="3185"/>
        <v>LOW DEMAND</v>
      </c>
      <c r="L40764" s="1">
        <v>1038</v>
      </c>
      <c r="M40764" t="s">
        <v>19</v>
      </c>
      <c r="N40764" t="str">
        <f t="shared" si="3182"/>
        <v>Vehicle is OLD</v>
      </c>
      <c r="O40764">
        <f t="shared" si="3183"/>
        <v>8</v>
      </c>
      <c r="P40764" t="str">
        <f t="shared" si="3184"/>
        <v>6-10 Years</v>
      </c>
    </row>
    <row r="40765" spans="1:16" x14ac:dyDescent="0.35">
      <c r="A40765" t="s">
        <v>37</v>
      </c>
      <c r="B40765">
        <v>2021</v>
      </c>
      <c r="C40765" t="s">
        <v>21</v>
      </c>
      <c r="D40765" t="s">
        <v>20</v>
      </c>
      <c r="E40765" t="s">
        <v>17</v>
      </c>
      <c r="F40765" t="s">
        <v>14</v>
      </c>
      <c r="G40765">
        <v>3.3</v>
      </c>
      <c r="H40765" t="str">
        <f t="shared" si="3181"/>
        <v>200k+</v>
      </c>
      <c r="I40765" s="1">
        <v>162486</v>
      </c>
      <c r="J40765" s="2">
        <v>83098</v>
      </c>
      <c r="K40765" s="2" t="str">
        <f t="shared" si="3185"/>
        <v>LOW DEMAND</v>
      </c>
      <c r="L40765" s="1">
        <v>254</v>
      </c>
      <c r="M40765" t="s">
        <v>19</v>
      </c>
      <c r="N40765" t="str">
        <f t="shared" si="3182"/>
        <v>Vehicle is OLD</v>
      </c>
      <c r="O40765">
        <f t="shared" si="3183"/>
        <v>3</v>
      </c>
      <c r="P40765" t="str">
        <f t="shared" si="3184"/>
        <v>3-5 Years</v>
      </c>
    </row>
    <row r="40766" spans="1:16" x14ac:dyDescent="0.35">
      <c r="A40766" t="s">
        <v>40</v>
      </c>
      <c r="B40766">
        <v>2017</v>
      </c>
      <c r="C40766" t="s">
        <v>21</v>
      </c>
      <c r="D40766" t="s">
        <v>20</v>
      </c>
      <c r="E40766" t="s">
        <v>13</v>
      </c>
      <c r="F40766" t="s">
        <v>18</v>
      </c>
      <c r="G40766">
        <v>3.6</v>
      </c>
      <c r="H40766" t="str">
        <f t="shared" si="3181"/>
        <v>100k-150k</v>
      </c>
      <c r="I40766" s="1">
        <v>132324</v>
      </c>
      <c r="J40766" s="2">
        <v>58775</v>
      </c>
      <c r="K40766" s="2" t="str">
        <f t="shared" si="3185"/>
        <v>HIGH DEMAND</v>
      </c>
      <c r="L40766" s="1">
        <v>9148</v>
      </c>
      <c r="M40766" t="s">
        <v>15</v>
      </c>
      <c r="N40766" t="str">
        <f t="shared" si="3182"/>
        <v>Vehicle is OLD</v>
      </c>
      <c r="O40766">
        <f t="shared" si="3183"/>
        <v>7</v>
      </c>
      <c r="P40766" t="str">
        <f t="shared" si="3184"/>
        <v>6-10 Years</v>
      </c>
    </row>
    <row r="40767" spans="1:16" x14ac:dyDescent="0.35">
      <c r="A40767" t="s">
        <v>41</v>
      </c>
      <c r="B40767">
        <v>2011</v>
      </c>
      <c r="C40767" t="s">
        <v>21</v>
      </c>
      <c r="D40767" t="s">
        <v>30</v>
      </c>
      <c r="E40767" t="s">
        <v>24</v>
      </c>
      <c r="F40767" t="s">
        <v>14</v>
      </c>
      <c r="G40767">
        <v>3.1</v>
      </c>
      <c r="H40767" t="str">
        <f t="shared" si="3181"/>
        <v>0-50k</v>
      </c>
      <c r="I40767" s="1">
        <v>441</v>
      </c>
      <c r="J40767" s="2">
        <v>88317</v>
      </c>
      <c r="K40767" s="2" t="str">
        <f t="shared" si="3185"/>
        <v>LOW DEMAND</v>
      </c>
      <c r="L40767" s="1">
        <v>1533</v>
      </c>
      <c r="M40767" t="s">
        <v>19</v>
      </c>
      <c r="N40767" t="str">
        <f t="shared" si="3182"/>
        <v>Vehicle is OLD</v>
      </c>
      <c r="O40767">
        <f t="shared" si="3183"/>
        <v>13</v>
      </c>
      <c r="P40767" t="str">
        <f t="shared" si="3184"/>
        <v>10+Years</v>
      </c>
    </row>
    <row r="40768" spans="1:16" x14ac:dyDescent="0.35">
      <c r="A40768" t="s">
        <v>32</v>
      </c>
      <c r="B40768">
        <v>2023</v>
      </c>
      <c r="C40768" t="s">
        <v>22</v>
      </c>
      <c r="D40768" t="s">
        <v>27</v>
      </c>
      <c r="E40768" t="s">
        <v>28</v>
      </c>
      <c r="F40768" t="s">
        <v>14</v>
      </c>
      <c r="G40768">
        <v>3.1</v>
      </c>
      <c r="H40768" t="str">
        <f t="shared" si="3181"/>
        <v>200k+</v>
      </c>
      <c r="I40768" s="1">
        <v>156722</v>
      </c>
      <c r="J40768" s="2">
        <v>63131</v>
      </c>
      <c r="K40768" s="2" t="str">
        <f t="shared" si="3185"/>
        <v>HIGH DEMAND</v>
      </c>
      <c r="L40768" s="1">
        <v>8992</v>
      </c>
      <c r="M40768" t="s">
        <v>15</v>
      </c>
      <c r="N40768" t="str">
        <f t="shared" si="3182"/>
        <v>Vehicle is OLD</v>
      </c>
      <c r="O40768">
        <f t="shared" si="3183"/>
        <v>1</v>
      </c>
      <c r="P40768" t="str">
        <f t="shared" si="3184"/>
        <v>0-2 Years</v>
      </c>
    </row>
    <row r="40769" spans="1:16" x14ac:dyDescent="0.35">
      <c r="A40769" t="s">
        <v>33</v>
      </c>
      <c r="B40769">
        <v>2010</v>
      </c>
      <c r="C40769" t="s">
        <v>26</v>
      </c>
      <c r="D40769" t="s">
        <v>25</v>
      </c>
      <c r="E40769" t="s">
        <v>28</v>
      </c>
      <c r="F40769" t="s">
        <v>14</v>
      </c>
      <c r="G40769">
        <v>4.7</v>
      </c>
      <c r="H40769" t="str">
        <f t="shared" si="3181"/>
        <v>100k-150k</v>
      </c>
      <c r="I40769" s="1">
        <v>123804</v>
      </c>
      <c r="J40769" s="2">
        <v>72319</v>
      </c>
      <c r="K40769" s="2" t="str">
        <f t="shared" si="3185"/>
        <v>ABOVE AVERAGE DEMAND</v>
      </c>
      <c r="L40769" s="1">
        <v>5399</v>
      </c>
      <c r="M40769" t="s">
        <v>19</v>
      </c>
      <c r="N40769" t="str">
        <f t="shared" si="3182"/>
        <v>Vehicle is OLD</v>
      </c>
      <c r="O40769">
        <f t="shared" si="3183"/>
        <v>14</v>
      </c>
      <c r="P40769" t="str">
        <f t="shared" si="3184"/>
        <v>10+Years</v>
      </c>
    </row>
    <row r="40770" spans="1:16" x14ac:dyDescent="0.35">
      <c r="A40770" t="s">
        <v>34</v>
      </c>
      <c r="B40770">
        <v>2013</v>
      </c>
      <c r="C40770" t="s">
        <v>29</v>
      </c>
      <c r="D40770" t="s">
        <v>25</v>
      </c>
      <c r="E40770" t="s">
        <v>13</v>
      </c>
      <c r="F40770" t="s">
        <v>18</v>
      </c>
      <c r="G40770">
        <v>4.4000000000000004</v>
      </c>
      <c r="H40770" t="str">
        <f t="shared" si="3181"/>
        <v>200k+</v>
      </c>
      <c r="I40770" s="1">
        <v>154590</v>
      </c>
      <c r="J40770" s="2">
        <v>46998</v>
      </c>
      <c r="K40770" s="2" t="str">
        <f t="shared" si="3185"/>
        <v>HIGH DEMAND</v>
      </c>
      <c r="L40770" s="1">
        <v>9159</v>
      </c>
      <c r="M40770" t="s">
        <v>15</v>
      </c>
      <c r="N40770" t="str">
        <f t="shared" si="3182"/>
        <v>Vehicle is OLD</v>
      </c>
      <c r="O40770">
        <f t="shared" si="3183"/>
        <v>11</v>
      </c>
      <c r="P40770" t="str">
        <f t="shared" si="3184"/>
        <v>10+Years</v>
      </c>
    </row>
    <row r="40771" spans="1:16" x14ac:dyDescent="0.35">
      <c r="A40771" t="s">
        <v>35</v>
      </c>
      <c r="B40771">
        <v>2021</v>
      </c>
      <c r="C40771" t="s">
        <v>26</v>
      </c>
      <c r="D40771" t="s">
        <v>23</v>
      </c>
      <c r="E40771" t="s">
        <v>28</v>
      </c>
      <c r="F40771" t="s">
        <v>18</v>
      </c>
      <c r="G40771">
        <v>2.2000000000000002</v>
      </c>
      <c r="H40771" t="str">
        <f t="shared" ref="H40771:H40834" si="3186">IF(I40771&lt;50000,"0-50k", IF(I40771&lt;100000,"50-100k",IF(I40771&lt;150000,"100k-150k",IF(I40771&lt;=200000,"200k+"))))</f>
        <v>0-50k</v>
      </c>
      <c r="I40771" s="1">
        <v>32165</v>
      </c>
      <c r="J40771" s="2">
        <v>108725</v>
      </c>
      <c r="K40771" s="2" t="str">
        <f t="shared" si="3185"/>
        <v>AVERAGE DEMAND</v>
      </c>
      <c r="L40771" s="1">
        <v>4746</v>
      </c>
      <c r="M40771" t="s">
        <v>19</v>
      </c>
      <c r="N40771" t="str">
        <f t="shared" ref="N40771:N40834" si="3187">IF(B40771&lt;2024,"Vehicle is OLD", "Vehicle is still GOOD")</f>
        <v>Vehicle is OLD</v>
      </c>
      <c r="O40771">
        <f t="shared" ref="O40771:O40834" si="3188">2024-B40771</f>
        <v>3</v>
      </c>
      <c r="P40771" t="str">
        <f t="shared" ref="P40771:P40834" si="3189">IF(O40771&lt;=2,"0-2 Years",IF(O40771&lt;=5,"3-5 Years",IF(O40771&lt;=10,"6-10 Years","10+Years")))</f>
        <v>3-5 Years</v>
      </c>
    </row>
    <row r="40772" spans="1:16" x14ac:dyDescent="0.35">
      <c r="A40772" t="s">
        <v>37</v>
      </c>
      <c r="B40772">
        <v>2024</v>
      </c>
      <c r="C40772" t="s">
        <v>29</v>
      </c>
      <c r="D40772" t="s">
        <v>20</v>
      </c>
      <c r="E40772" t="s">
        <v>13</v>
      </c>
      <c r="F40772" t="s">
        <v>18</v>
      </c>
      <c r="G40772">
        <v>2.5</v>
      </c>
      <c r="H40772" t="str">
        <f t="shared" si="3186"/>
        <v>50-100k</v>
      </c>
      <c r="I40772" s="1">
        <v>81213</v>
      </c>
      <c r="J40772" s="2">
        <v>57117</v>
      </c>
      <c r="K40772" s="2" t="str">
        <f t="shared" si="3185"/>
        <v>ABOVE AVERAGE DEMAND</v>
      </c>
      <c r="L40772" s="1">
        <v>6414</v>
      </c>
      <c r="M40772" t="s">
        <v>19</v>
      </c>
      <c r="N40772" t="str">
        <f t="shared" si="3187"/>
        <v>Vehicle is still GOOD</v>
      </c>
      <c r="O40772">
        <f t="shared" si="3188"/>
        <v>0</v>
      </c>
      <c r="P40772" t="str">
        <f t="shared" si="3189"/>
        <v>0-2 Years</v>
      </c>
    </row>
    <row r="40773" spans="1:16" x14ac:dyDescent="0.35">
      <c r="A40773" t="s">
        <v>31</v>
      </c>
      <c r="B40773">
        <v>2013</v>
      </c>
      <c r="C40773" t="s">
        <v>21</v>
      </c>
      <c r="D40773" t="s">
        <v>27</v>
      </c>
      <c r="E40773" t="s">
        <v>28</v>
      </c>
      <c r="F40773" t="s">
        <v>18</v>
      </c>
      <c r="G40773">
        <v>3.8</v>
      </c>
      <c r="H40773" t="str">
        <f t="shared" si="3186"/>
        <v>200k+</v>
      </c>
      <c r="I40773" s="1">
        <v>196028</v>
      </c>
      <c r="J40773" s="2">
        <v>41197</v>
      </c>
      <c r="K40773" s="2" t="str">
        <f t="shared" ref="K40773:K40836" si="3190">IF(L40773&lt;=2000,"LOW DEMAND",IF(L40773&lt;=5000,"AVERAGE DEMAND",IF(L40773&lt;=7000,"ABOVE AVERAGE DEMAND",IF(L40773&lt;=10000,"HIGH DEMAND"))))</f>
        <v>HIGH DEMAND</v>
      </c>
      <c r="L40773" s="1">
        <v>8580</v>
      </c>
      <c r="M40773" t="s">
        <v>15</v>
      </c>
      <c r="N40773" t="str">
        <f t="shared" si="3187"/>
        <v>Vehicle is OLD</v>
      </c>
      <c r="O40773">
        <f t="shared" si="3188"/>
        <v>11</v>
      </c>
      <c r="P40773" t="str">
        <f t="shared" si="3189"/>
        <v>10+Years</v>
      </c>
    </row>
    <row r="40774" spans="1:16" x14ac:dyDescent="0.35">
      <c r="A40774" t="s">
        <v>31</v>
      </c>
      <c r="B40774">
        <v>2019</v>
      </c>
      <c r="C40774" t="s">
        <v>11</v>
      </c>
      <c r="D40774" t="s">
        <v>27</v>
      </c>
      <c r="E40774" t="s">
        <v>28</v>
      </c>
      <c r="F40774" t="s">
        <v>14</v>
      </c>
      <c r="G40774">
        <v>3.5</v>
      </c>
      <c r="H40774" t="str">
        <f t="shared" si="3186"/>
        <v>100k-150k</v>
      </c>
      <c r="I40774" s="1">
        <v>147506</v>
      </c>
      <c r="J40774" s="2">
        <v>67094</v>
      </c>
      <c r="K40774" s="2" t="str">
        <f t="shared" si="3190"/>
        <v>ABOVE AVERAGE DEMAND</v>
      </c>
      <c r="L40774" s="1">
        <v>5331</v>
      </c>
      <c r="M40774" t="s">
        <v>19</v>
      </c>
      <c r="N40774" t="str">
        <f t="shared" si="3187"/>
        <v>Vehicle is OLD</v>
      </c>
      <c r="O40774">
        <f t="shared" si="3188"/>
        <v>5</v>
      </c>
      <c r="P40774" t="str">
        <f t="shared" si="3189"/>
        <v>3-5 Years</v>
      </c>
    </row>
    <row r="40775" spans="1:16" x14ac:dyDescent="0.35">
      <c r="A40775" t="s">
        <v>38</v>
      </c>
      <c r="B40775">
        <v>2021</v>
      </c>
      <c r="C40775" t="s">
        <v>16</v>
      </c>
      <c r="D40775" t="s">
        <v>23</v>
      </c>
      <c r="E40775" t="s">
        <v>17</v>
      </c>
      <c r="F40775" t="s">
        <v>18</v>
      </c>
      <c r="G40775">
        <v>4.2</v>
      </c>
      <c r="H40775" t="str">
        <f t="shared" si="3186"/>
        <v>200k+</v>
      </c>
      <c r="I40775" s="1">
        <v>166741</v>
      </c>
      <c r="J40775" s="2">
        <v>71078</v>
      </c>
      <c r="K40775" s="2" t="str">
        <f t="shared" si="3190"/>
        <v>ABOVE AVERAGE DEMAND</v>
      </c>
      <c r="L40775" s="1">
        <v>6170</v>
      </c>
      <c r="M40775" t="s">
        <v>19</v>
      </c>
      <c r="N40775" t="str">
        <f t="shared" si="3187"/>
        <v>Vehicle is OLD</v>
      </c>
      <c r="O40775">
        <f t="shared" si="3188"/>
        <v>3</v>
      </c>
      <c r="P40775" t="str">
        <f t="shared" si="3189"/>
        <v>3-5 Years</v>
      </c>
    </row>
    <row r="40776" spans="1:16" x14ac:dyDescent="0.35">
      <c r="A40776" t="s">
        <v>31</v>
      </c>
      <c r="B40776">
        <v>2015</v>
      </c>
      <c r="C40776" t="s">
        <v>11</v>
      </c>
      <c r="D40776" t="s">
        <v>23</v>
      </c>
      <c r="E40776" t="s">
        <v>24</v>
      </c>
      <c r="F40776" t="s">
        <v>14</v>
      </c>
      <c r="G40776">
        <v>4</v>
      </c>
      <c r="H40776" t="str">
        <f t="shared" si="3186"/>
        <v>100k-150k</v>
      </c>
      <c r="I40776" s="1">
        <v>113574</v>
      </c>
      <c r="J40776" s="2">
        <v>99114</v>
      </c>
      <c r="K40776" s="2" t="str">
        <f t="shared" si="3190"/>
        <v>HIGH DEMAND</v>
      </c>
      <c r="L40776" s="1">
        <v>9448</v>
      </c>
      <c r="M40776" t="s">
        <v>15</v>
      </c>
      <c r="N40776" t="str">
        <f t="shared" si="3187"/>
        <v>Vehicle is OLD</v>
      </c>
      <c r="O40776">
        <f t="shared" si="3188"/>
        <v>9</v>
      </c>
      <c r="P40776" t="str">
        <f t="shared" si="3189"/>
        <v>6-10 Years</v>
      </c>
    </row>
    <row r="40777" spans="1:16" x14ac:dyDescent="0.35">
      <c r="A40777" t="s">
        <v>31</v>
      </c>
      <c r="B40777">
        <v>2010</v>
      </c>
      <c r="C40777" t="s">
        <v>11</v>
      </c>
      <c r="D40777" t="s">
        <v>20</v>
      </c>
      <c r="E40777" t="s">
        <v>24</v>
      </c>
      <c r="F40777" t="s">
        <v>18</v>
      </c>
      <c r="G40777">
        <v>4</v>
      </c>
      <c r="H40777" t="str">
        <f t="shared" si="3186"/>
        <v>100k-150k</v>
      </c>
      <c r="I40777" s="1">
        <v>114943</v>
      </c>
      <c r="J40777" s="2">
        <v>84923</v>
      </c>
      <c r="K40777" s="2" t="str">
        <f t="shared" si="3190"/>
        <v>AVERAGE DEMAND</v>
      </c>
      <c r="L40777" s="1">
        <v>3461</v>
      </c>
      <c r="M40777" t="s">
        <v>19</v>
      </c>
      <c r="N40777" t="str">
        <f t="shared" si="3187"/>
        <v>Vehicle is OLD</v>
      </c>
      <c r="O40777">
        <f t="shared" si="3188"/>
        <v>14</v>
      </c>
      <c r="P40777" t="str">
        <f t="shared" si="3189"/>
        <v>10+Years</v>
      </c>
    </row>
    <row r="40778" spans="1:16" x14ac:dyDescent="0.35">
      <c r="A40778" t="s">
        <v>31</v>
      </c>
      <c r="B40778">
        <v>2023</v>
      </c>
      <c r="C40778" t="s">
        <v>26</v>
      </c>
      <c r="D40778" t="s">
        <v>27</v>
      </c>
      <c r="E40778" t="s">
        <v>13</v>
      </c>
      <c r="F40778" t="s">
        <v>14</v>
      </c>
      <c r="G40778">
        <v>4.5999999999999996</v>
      </c>
      <c r="H40778" t="str">
        <f t="shared" si="3186"/>
        <v>100k-150k</v>
      </c>
      <c r="I40778" s="1">
        <v>134884</v>
      </c>
      <c r="J40778" s="2">
        <v>109463</v>
      </c>
      <c r="K40778" s="2" t="str">
        <f t="shared" si="3190"/>
        <v>ABOVE AVERAGE DEMAND</v>
      </c>
      <c r="L40778" s="1">
        <v>5671</v>
      </c>
      <c r="M40778" t="s">
        <v>19</v>
      </c>
      <c r="N40778" t="str">
        <f t="shared" si="3187"/>
        <v>Vehicle is OLD</v>
      </c>
      <c r="O40778">
        <f t="shared" si="3188"/>
        <v>1</v>
      </c>
      <c r="P40778" t="str">
        <f t="shared" si="3189"/>
        <v>0-2 Years</v>
      </c>
    </row>
    <row r="40779" spans="1:16" x14ac:dyDescent="0.35">
      <c r="A40779" t="s">
        <v>37</v>
      </c>
      <c r="B40779">
        <v>2010</v>
      </c>
      <c r="C40779" t="s">
        <v>22</v>
      </c>
      <c r="D40779" t="s">
        <v>27</v>
      </c>
      <c r="E40779" t="s">
        <v>28</v>
      </c>
      <c r="F40779" t="s">
        <v>18</v>
      </c>
      <c r="G40779">
        <v>4.2</v>
      </c>
      <c r="H40779" t="str">
        <f t="shared" si="3186"/>
        <v>200k+</v>
      </c>
      <c r="I40779" s="1">
        <v>173523</v>
      </c>
      <c r="J40779" s="2">
        <v>72758</v>
      </c>
      <c r="K40779" s="2" t="str">
        <f t="shared" si="3190"/>
        <v>HIGH DEMAND</v>
      </c>
      <c r="L40779" s="1">
        <v>9075</v>
      </c>
      <c r="M40779" t="s">
        <v>15</v>
      </c>
      <c r="N40779" t="str">
        <f t="shared" si="3187"/>
        <v>Vehicle is OLD</v>
      </c>
      <c r="O40779">
        <f t="shared" si="3188"/>
        <v>14</v>
      </c>
      <c r="P40779" t="str">
        <f t="shared" si="3189"/>
        <v>10+Years</v>
      </c>
    </row>
    <row r="40780" spans="1:16" x14ac:dyDescent="0.35">
      <c r="A40780" t="s">
        <v>39</v>
      </c>
      <c r="B40780">
        <v>2012</v>
      </c>
      <c r="C40780" t="s">
        <v>16</v>
      </c>
      <c r="D40780" t="s">
        <v>25</v>
      </c>
      <c r="E40780" t="s">
        <v>28</v>
      </c>
      <c r="F40780" t="s">
        <v>14</v>
      </c>
      <c r="G40780">
        <v>2.2999999999999998</v>
      </c>
      <c r="H40780" t="str">
        <f t="shared" si="3186"/>
        <v>200k+</v>
      </c>
      <c r="I40780" s="1">
        <v>194768</v>
      </c>
      <c r="J40780" s="2">
        <v>43824</v>
      </c>
      <c r="K40780" s="2" t="str">
        <f t="shared" si="3190"/>
        <v>LOW DEMAND</v>
      </c>
      <c r="L40780" s="1">
        <v>588</v>
      </c>
      <c r="M40780" t="s">
        <v>19</v>
      </c>
      <c r="N40780" t="str">
        <f t="shared" si="3187"/>
        <v>Vehicle is OLD</v>
      </c>
      <c r="O40780">
        <f t="shared" si="3188"/>
        <v>12</v>
      </c>
      <c r="P40780" t="str">
        <f t="shared" si="3189"/>
        <v>10+Years</v>
      </c>
    </row>
    <row r="40781" spans="1:16" x14ac:dyDescent="0.35">
      <c r="A40781" t="s">
        <v>35</v>
      </c>
      <c r="B40781">
        <v>2014</v>
      </c>
      <c r="C40781" t="s">
        <v>21</v>
      </c>
      <c r="D40781" t="s">
        <v>23</v>
      </c>
      <c r="E40781" t="s">
        <v>24</v>
      </c>
      <c r="F40781" t="s">
        <v>14</v>
      </c>
      <c r="G40781">
        <v>4.5999999999999996</v>
      </c>
      <c r="H40781" t="str">
        <f t="shared" si="3186"/>
        <v>50-100k</v>
      </c>
      <c r="I40781" s="1">
        <v>66131</v>
      </c>
      <c r="J40781" s="2">
        <v>49560</v>
      </c>
      <c r="K40781" s="2" t="str">
        <f t="shared" si="3190"/>
        <v>ABOVE AVERAGE DEMAND</v>
      </c>
      <c r="L40781" s="1">
        <v>5987</v>
      </c>
      <c r="M40781" t="s">
        <v>19</v>
      </c>
      <c r="N40781" t="str">
        <f t="shared" si="3187"/>
        <v>Vehicle is OLD</v>
      </c>
      <c r="O40781">
        <f t="shared" si="3188"/>
        <v>10</v>
      </c>
      <c r="P40781" t="str">
        <f t="shared" si="3189"/>
        <v>6-10 Years</v>
      </c>
    </row>
    <row r="40782" spans="1:16" x14ac:dyDescent="0.35">
      <c r="A40782" t="s">
        <v>32</v>
      </c>
      <c r="B40782">
        <v>2021</v>
      </c>
      <c r="C40782" t="s">
        <v>26</v>
      </c>
      <c r="D40782" t="s">
        <v>23</v>
      </c>
      <c r="E40782" t="s">
        <v>28</v>
      </c>
      <c r="F40782" t="s">
        <v>14</v>
      </c>
      <c r="G40782">
        <v>2.7</v>
      </c>
      <c r="H40782" t="str">
        <f t="shared" si="3186"/>
        <v>200k+</v>
      </c>
      <c r="I40782" s="1">
        <v>183843</v>
      </c>
      <c r="J40782" s="2">
        <v>119582</v>
      </c>
      <c r="K40782" s="2" t="str">
        <f t="shared" si="3190"/>
        <v>LOW DEMAND</v>
      </c>
      <c r="L40782" s="1">
        <v>158</v>
      </c>
      <c r="M40782" t="s">
        <v>19</v>
      </c>
      <c r="N40782" t="str">
        <f t="shared" si="3187"/>
        <v>Vehicle is OLD</v>
      </c>
      <c r="O40782">
        <f t="shared" si="3188"/>
        <v>3</v>
      </c>
      <c r="P40782" t="str">
        <f t="shared" si="3189"/>
        <v>3-5 Years</v>
      </c>
    </row>
    <row r="40783" spans="1:16" x14ac:dyDescent="0.35">
      <c r="A40783" t="s">
        <v>36</v>
      </c>
      <c r="B40783">
        <v>2015</v>
      </c>
      <c r="C40783" t="s">
        <v>22</v>
      </c>
      <c r="D40783" t="s">
        <v>20</v>
      </c>
      <c r="E40783" t="s">
        <v>24</v>
      </c>
      <c r="F40783" t="s">
        <v>18</v>
      </c>
      <c r="G40783">
        <v>4.7</v>
      </c>
      <c r="H40783" t="str">
        <f t="shared" si="3186"/>
        <v>50-100k</v>
      </c>
      <c r="I40783" s="1">
        <v>50066</v>
      </c>
      <c r="J40783" s="2">
        <v>33937</v>
      </c>
      <c r="K40783" s="2" t="str">
        <f t="shared" si="3190"/>
        <v>HIGH DEMAND</v>
      </c>
      <c r="L40783" s="1">
        <v>8319</v>
      </c>
      <c r="M40783" t="s">
        <v>15</v>
      </c>
      <c r="N40783" t="str">
        <f t="shared" si="3187"/>
        <v>Vehicle is OLD</v>
      </c>
      <c r="O40783">
        <f t="shared" si="3188"/>
        <v>9</v>
      </c>
      <c r="P40783" t="str">
        <f t="shared" si="3189"/>
        <v>6-10 Years</v>
      </c>
    </row>
    <row r="40784" spans="1:16" x14ac:dyDescent="0.35">
      <c r="A40784" t="s">
        <v>34</v>
      </c>
      <c r="B40784">
        <v>2014</v>
      </c>
      <c r="C40784" t="s">
        <v>11</v>
      </c>
      <c r="D40784" t="s">
        <v>30</v>
      </c>
      <c r="E40784" t="s">
        <v>13</v>
      </c>
      <c r="F40784" t="s">
        <v>14</v>
      </c>
      <c r="G40784">
        <v>4.4000000000000004</v>
      </c>
      <c r="H40784" t="str">
        <f t="shared" si="3186"/>
        <v>0-50k</v>
      </c>
      <c r="I40784" s="1">
        <v>39363</v>
      </c>
      <c r="J40784" s="2">
        <v>75379</v>
      </c>
      <c r="K40784" s="2" t="str">
        <f t="shared" si="3190"/>
        <v>AVERAGE DEMAND</v>
      </c>
      <c r="L40784" s="1">
        <v>2447</v>
      </c>
      <c r="M40784" t="s">
        <v>19</v>
      </c>
      <c r="N40784" t="str">
        <f t="shared" si="3187"/>
        <v>Vehicle is OLD</v>
      </c>
      <c r="O40784">
        <f t="shared" si="3188"/>
        <v>10</v>
      </c>
      <c r="P40784" t="str">
        <f t="shared" si="3189"/>
        <v>6-10 Years</v>
      </c>
    </row>
    <row r="40785" spans="1:16" x14ac:dyDescent="0.35">
      <c r="A40785" t="s">
        <v>35</v>
      </c>
      <c r="B40785">
        <v>2022</v>
      </c>
      <c r="C40785" t="s">
        <v>16</v>
      </c>
      <c r="D40785" t="s">
        <v>20</v>
      </c>
      <c r="E40785" t="s">
        <v>28</v>
      </c>
      <c r="F40785" t="s">
        <v>14</v>
      </c>
      <c r="G40785">
        <v>1.8</v>
      </c>
      <c r="H40785" t="str">
        <f t="shared" si="3186"/>
        <v>200k+</v>
      </c>
      <c r="I40785" s="1">
        <v>176918</v>
      </c>
      <c r="J40785" s="2">
        <v>60715</v>
      </c>
      <c r="K40785" s="2" t="str">
        <f t="shared" si="3190"/>
        <v>AVERAGE DEMAND</v>
      </c>
      <c r="L40785" s="1">
        <v>3823</v>
      </c>
      <c r="M40785" t="s">
        <v>19</v>
      </c>
      <c r="N40785" t="str">
        <f t="shared" si="3187"/>
        <v>Vehicle is OLD</v>
      </c>
      <c r="O40785">
        <f t="shared" si="3188"/>
        <v>2</v>
      </c>
      <c r="P40785" t="str">
        <f t="shared" si="3189"/>
        <v>0-2 Years</v>
      </c>
    </row>
    <row r="40786" spans="1:16" x14ac:dyDescent="0.35">
      <c r="A40786" t="s">
        <v>31</v>
      </c>
      <c r="B40786">
        <v>2022</v>
      </c>
      <c r="C40786" t="s">
        <v>11</v>
      </c>
      <c r="D40786" t="s">
        <v>27</v>
      </c>
      <c r="E40786" t="s">
        <v>17</v>
      </c>
      <c r="F40786" t="s">
        <v>14</v>
      </c>
      <c r="G40786">
        <v>4.2</v>
      </c>
      <c r="H40786" t="str">
        <f t="shared" si="3186"/>
        <v>100k-150k</v>
      </c>
      <c r="I40786" s="1">
        <v>116796</v>
      </c>
      <c r="J40786" s="2">
        <v>99354</v>
      </c>
      <c r="K40786" s="2" t="str">
        <f t="shared" si="3190"/>
        <v>ABOVE AVERAGE DEMAND</v>
      </c>
      <c r="L40786" s="1">
        <v>5447</v>
      </c>
      <c r="M40786" t="s">
        <v>19</v>
      </c>
      <c r="N40786" t="str">
        <f t="shared" si="3187"/>
        <v>Vehicle is OLD</v>
      </c>
      <c r="O40786">
        <f t="shared" si="3188"/>
        <v>2</v>
      </c>
      <c r="P40786" t="str">
        <f t="shared" si="3189"/>
        <v>0-2 Years</v>
      </c>
    </row>
    <row r="40787" spans="1:16" x14ac:dyDescent="0.35">
      <c r="A40787" t="s">
        <v>39</v>
      </c>
      <c r="B40787">
        <v>2022</v>
      </c>
      <c r="C40787" t="s">
        <v>22</v>
      </c>
      <c r="D40787" t="s">
        <v>27</v>
      </c>
      <c r="E40787" t="s">
        <v>28</v>
      </c>
      <c r="F40787" t="s">
        <v>18</v>
      </c>
      <c r="G40787">
        <v>3.3</v>
      </c>
      <c r="H40787" t="str">
        <f t="shared" si="3186"/>
        <v>200k+</v>
      </c>
      <c r="I40787" s="1">
        <v>180224</v>
      </c>
      <c r="J40787" s="2">
        <v>64768</v>
      </c>
      <c r="K40787" s="2" t="str">
        <f t="shared" si="3190"/>
        <v>LOW DEMAND</v>
      </c>
      <c r="L40787" s="1">
        <v>1040</v>
      </c>
      <c r="M40787" t="s">
        <v>19</v>
      </c>
      <c r="N40787" t="str">
        <f t="shared" si="3187"/>
        <v>Vehicle is OLD</v>
      </c>
      <c r="O40787">
        <f t="shared" si="3188"/>
        <v>2</v>
      </c>
      <c r="P40787" t="str">
        <f t="shared" si="3189"/>
        <v>0-2 Years</v>
      </c>
    </row>
    <row r="40788" spans="1:16" x14ac:dyDescent="0.35">
      <c r="A40788" t="s">
        <v>35</v>
      </c>
      <c r="B40788">
        <v>2014</v>
      </c>
      <c r="C40788" t="s">
        <v>29</v>
      </c>
      <c r="D40788" t="s">
        <v>23</v>
      </c>
      <c r="E40788" t="s">
        <v>28</v>
      </c>
      <c r="F40788" t="s">
        <v>14</v>
      </c>
      <c r="G40788">
        <v>4.9000000000000004</v>
      </c>
      <c r="H40788" t="str">
        <f t="shared" si="3186"/>
        <v>0-50k</v>
      </c>
      <c r="I40788" s="1">
        <v>39554</v>
      </c>
      <c r="J40788" s="2">
        <v>95531</v>
      </c>
      <c r="K40788" s="2" t="str">
        <f t="shared" si="3190"/>
        <v>AVERAGE DEMAND</v>
      </c>
      <c r="L40788" s="1">
        <v>3207</v>
      </c>
      <c r="M40788" t="s">
        <v>19</v>
      </c>
      <c r="N40788" t="str">
        <f t="shared" si="3187"/>
        <v>Vehicle is OLD</v>
      </c>
      <c r="O40788">
        <f t="shared" si="3188"/>
        <v>10</v>
      </c>
      <c r="P40788" t="str">
        <f t="shared" si="3189"/>
        <v>6-10 Years</v>
      </c>
    </row>
    <row r="40789" spans="1:16" x14ac:dyDescent="0.35">
      <c r="A40789" t="s">
        <v>31</v>
      </c>
      <c r="B40789">
        <v>2018</v>
      </c>
      <c r="C40789" t="s">
        <v>16</v>
      </c>
      <c r="D40789" t="s">
        <v>20</v>
      </c>
      <c r="E40789" t="s">
        <v>17</v>
      </c>
      <c r="F40789" t="s">
        <v>18</v>
      </c>
      <c r="G40789">
        <v>3.1</v>
      </c>
      <c r="H40789" t="str">
        <f t="shared" si="3186"/>
        <v>200k+</v>
      </c>
      <c r="I40789" s="1">
        <v>167599</v>
      </c>
      <c r="J40789" s="2">
        <v>75789</v>
      </c>
      <c r="K40789" s="2" t="str">
        <f t="shared" si="3190"/>
        <v>AVERAGE DEMAND</v>
      </c>
      <c r="L40789" s="1">
        <v>3046</v>
      </c>
      <c r="M40789" t="s">
        <v>19</v>
      </c>
      <c r="N40789" t="str">
        <f t="shared" si="3187"/>
        <v>Vehicle is OLD</v>
      </c>
      <c r="O40789">
        <f t="shared" si="3188"/>
        <v>6</v>
      </c>
      <c r="P40789" t="str">
        <f t="shared" si="3189"/>
        <v>6-10 Years</v>
      </c>
    </row>
    <row r="40790" spans="1:16" x14ac:dyDescent="0.35">
      <c r="A40790" t="s">
        <v>41</v>
      </c>
      <c r="B40790">
        <v>2011</v>
      </c>
      <c r="C40790" t="s">
        <v>29</v>
      </c>
      <c r="D40790" t="s">
        <v>30</v>
      </c>
      <c r="E40790" t="s">
        <v>24</v>
      </c>
      <c r="F40790" t="s">
        <v>18</v>
      </c>
      <c r="G40790">
        <v>1.7</v>
      </c>
      <c r="H40790" t="str">
        <f t="shared" si="3186"/>
        <v>100k-150k</v>
      </c>
      <c r="I40790" s="1">
        <v>125010</v>
      </c>
      <c r="J40790" s="2">
        <v>119732</v>
      </c>
      <c r="K40790" s="2" t="str">
        <f t="shared" si="3190"/>
        <v>ABOVE AVERAGE DEMAND</v>
      </c>
      <c r="L40790" s="1">
        <v>6150</v>
      </c>
      <c r="M40790" t="s">
        <v>19</v>
      </c>
      <c r="N40790" t="str">
        <f t="shared" si="3187"/>
        <v>Vehicle is OLD</v>
      </c>
      <c r="O40790">
        <f t="shared" si="3188"/>
        <v>13</v>
      </c>
      <c r="P40790" t="str">
        <f t="shared" si="3189"/>
        <v>10+Years</v>
      </c>
    </row>
    <row r="40791" spans="1:16" x14ac:dyDescent="0.35">
      <c r="A40791" t="s">
        <v>35</v>
      </c>
      <c r="B40791">
        <v>2021</v>
      </c>
      <c r="C40791" t="s">
        <v>21</v>
      </c>
      <c r="D40791" t="s">
        <v>12</v>
      </c>
      <c r="E40791" t="s">
        <v>17</v>
      </c>
      <c r="F40791" t="s">
        <v>14</v>
      </c>
      <c r="G40791">
        <v>2.5</v>
      </c>
      <c r="H40791" t="str">
        <f t="shared" si="3186"/>
        <v>0-50k</v>
      </c>
      <c r="I40791" s="1">
        <v>37446</v>
      </c>
      <c r="J40791" s="2">
        <v>79201</v>
      </c>
      <c r="K40791" s="2" t="str">
        <f t="shared" si="3190"/>
        <v>HIGH DEMAND</v>
      </c>
      <c r="L40791" s="1">
        <v>7138</v>
      </c>
      <c r="M40791" t="s">
        <v>15</v>
      </c>
      <c r="N40791" t="str">
        <f t="shared" si="3187"/>
        <v>Vehicle is OLD</v>
      </c>
      <c r="O40791">
        <f t="shared" si="3188"/>
        <v>3</v>
      </c>
      <c r="P40791" t="str">
        <f t="shared" si="3189"/>
        <v>3-5 Years</v>
      </c>
    </row>
    <row r="40792" spans="1:16" x14ac:dyDescent="0.35">
      <c r="A40792" t="s">
        <v>40</v>
      </c>
      <c r="B40792">
        <v>2021</v>
      </c>
      <c r="C40792" t="s">
        <v>11</v>
      </c>
      <c r="D40792" t="s">
        <v>27</v>
      </c>
      <c r="E40792" t="s">
        <v>24</v>
      </c>
      <c r="F40792" t="s">
        <v>14</v>
      </c>
      <c r="G40792">
        <v>3</v>
      </c>
      <c r="H40792" t="str">
        <f t="shared" si="3186"/>
        <v>0-50k</v>
      </c>
      <c r="I40792" s="1">
        <v>33263</v>
      </c>
      <c r="J40792" s="2">
        <v>64608</v>
      </c>
      <c r="K40792" s="2" t="str">
        <f t="shared" si="3190"/>
        <v>HIGH DEMAND</v>
      </c>
      <c r="L40792" s="1">
        <v>7137</v>
      </c>
      <c r="M40792" t="s">
        <v>15</v>
      </c>
      <c r="N40792" t="str">
        <f t="shared" si="3187"/>
        <v>Vehicle is OLD</v>
      </c>
      <c r="O40792">
        <f t="shared" si="3188"/>
        <v>3</v>
      </c>
      <c r="P40792" t="str">
        <f t="shared" si="3189"/>
        <v>3-5 Years</v>
      </c>
    </row>
    <row r="40793" spans="1:16" x14ac:dyDescent="0.35">
      <c r="A40793" t="s">
        <v>39</v>
      </c>
      <c r="B40793">
        <v>2010</v>
      </c>
      <c r="C40793" t="s">
        <v>16</v>
      </c>
      <c r="D40793" t="s">
        <v>20</v>
      </c>
      <c r="E40793" t="s">
        <v>24</v>
      </c>
      <c r="F40793" t="s">
        <v>18</v>
      </c>
      <c r="G40793">
        <v>3.6</v>
      </c>
      <c r="H40793" t="str">
        <f t="shared" si="3186"/>
        <v>0-50k</v>
      </c>
      <c r="I40793" s="1">
        <v>27133</v>
      </c>
      <c r="J40793" s="2">
        <v>95082</v>
      </c>
      <c r="K40793" s="2" t="str">
        <f t="shared" si="3190"/>
        <v>LOW DEMAND</v>
      </c>
      <c r="L40793" s="1">
        <v>726</v>
      </c>
      <c r="M40793" t="s">
        <v>19</v>
      </c>
      <c r="N40793" t="str">
        <f t="shared" si="3187"/>
        <v>Vehicle is OLD</v>
      </c>
      <c r="O40793">
        <f t="shared" si="3188"/>
        <v>14</v>
      </c>
      <c r="P40793" t="str">
        <f t="shared" si="3189"/>
        <v>10+Years</v>
      </c>
    </row>
    <row r="40794" spans="1:16" x14ac:dyDescent="0.35">
      <c r="A40794" t="s">
        <v>35</v>
      </c>
      <c r="B40794">
        <v>2015</v>
      </c>
      <c r="C40794" t="s">
        <v>21</v>
      </c>
      <c r="D40794" t="s">
        <v>20</v>
      </c>
      <c r="E40794" t="s">
        <v>24</v>
      </c>
      <c r="F40794" t="s">
        <v>14</v>
      </c>
      <c r="G40794">
        <v>2</v>
      </c>
      <c r="H40794" t="str">
        <f t="shared" si="3186"/>
        <v>50-100k</v>
      </c>
      <c r="I40794" s="1">
        <v>57006</v>
      </c>
      <c r="J40794" s="2">
        <v>108024</v>
      </c>
      <c r="K40794" s="2" t="str">
        <f t="shared" si="3190"/>
        <v>HIGH DEMAND</v>
      </c>
      <c r="L40794" s="1">
        <v>9632</v>
      </c>
      <c r="M40794" t="s">
        <v>15</v>
      </c>
      <c r="N40794" t="str">
        <f t="shared" si="3187"/>
        <v>Vehicle is OLD</v>
      </c>
      <c r="O40794">
        <f t="shared" si="3188"/>
        <v>9</v>
      </c>
      <c r="P40794" t="str">
        <f t="shared" si="3189"/>
        <v>6-10 Years</v>
      </c>
    </row>
    <row r="40795" spans="1:16" x14ac:dyDescent="0.35">
      <c r="A40795" t="s">
        <v>33</v>
      </c>
      <c r="B40795">
        <v>2018</v>
      </c>
      <c r="C40795" t="s">
        <v>26</v>
      </c>
      <c r="D40795" t="s">
        <v>27</v>
      </c>
      <c r="E40795" t="s">
        <v>28</v>
      </c>
      <c r="F40795" t="s">
        <v>14</v>
      </c>
      <c r="G40795">
        <v>3.3</v>
      </c>
      <c r="H40795" t="str">
        <f t="shared" si="3186"/>
        <v>100k-150k</v>
      </c>
      <c r="I40795" s="1">
        <v>126308</v>
      </c>
      <c r="J40795" s="2">
        <v>114331</v>
      </c>
      <c r="K40795" s="2" t="str">
        <f t="shared" si="3190"/>
        <v>AVERAGE DEMAND</v>
      </c>
      <c r="L40795" s="1">
        <v>4535</v>
      </c>
      <c r="M40795" t="s">
        <v>19</v>
      </c>
      <c r="N40795" t="str">
        <f t="shared" si="3187"/>
        <v>Vehicle is OLD</v>
      </c>
      <c r="O40795">
        <f t="shared" si="3188"/>
        <v>6</v>
      </c>
      <c r="P40795" t="str">
        <f t="shared" si="3189"/>
        <v>6-10 Years</v>
      </c>
    </row>
    <row r="40796" spans="1:16" x14ac:dyDescent="0.35">
      <c r="A40796" t="s">
        <v>34</v>
      </c>
      <c r="B40796">
        <v>2016</v>
      </c>
      <c r="C40796" t="s">
        <v>29</v>
      </c>
      <c r="D40796" t="s">
        <v>20</v>
      </c>
      <c r="E40796" t="s">
        <v>28</v>
      </c>
      <c r="F40796" t="s">
        <v>18</v>
      </c>
      <c r="G40796">
        <v>3.2</v>
      </c>
      <c r="H40796" t="str">
        <f t="shared" si="3186"/>
        <v>50-100k</v>
      </c>
      <c r="I40796" s="1">
        <v>68843</v>
      </c>
      <c r="J40796" s="2">
        <v>35589</v>
      </c>
      <c r="K40796" s="2" t="str">
        <f t="shared" si="3190"/>
        <v>LOW DEMAND</v>
      </c>
      <c r="L40796" s="1">
        <v>1418</v>
      </c>
      <c r="M40796" t="s">
        <v>19</v>
      </c>
      <c r="N40796" t="str">
        <f t="shared" si="3187"/>
        <v>Vehicle is OLD</v>
      </c>
      <c r="O40796">
        <f t="shared" si="3188"/>
        <v>8</v>
      </c>
      <c r="P40796" t="str">
        <f t="shared" si="3189"/>
        <v>6-10 Years</v>
      </c>
    </row>
    <row r="40797" spans="1:16" x14ac:dyDescent="0.35">
      <c r="A40797" t="s">
        <v>33</v>
      </c>
      <c r="B40797">
        <v>2017</v>
      </c>
      <c r="C40797" t="s">
        <v>16</v>
      </c>
      <c r="D40797" t="s">
        <v>12</v>
      </c>
      <c r="E40797" t="s">
        <v>13</v>
      </c>
      <c r="F40797" t="s">
        <v>18</v>
      </c>
      <c r="G40797">
        <v>4.4000000000000004</v>
      </c>
      <c r="H40797" t="str">
        <f t="shared" si="3186"/>
        <v>50-100k</v>
      </c>
      <c r="I40797" s="1">
        <v>51133</v>
      </c>
      <c r="J40797" s="2">
        <v>34346</v>
      </c>
      <c r="K40797" s="2" t="str">
        <f t="shared" si="3190"/>
        <v>HIGH DEMAND</v>
      </c>
      <c r="L40797" s="1">
        <v>9834</v>
      </c>
      <c r="M40797" t="s">
        <v>15</v>
      </c>
      <c r="N40797" t="str">
        <f t="shared" si="3187"/>
        <v>Vehicle is OLD</v>
      </c>
      <c r="O40797">
        <f t="shared" si="3188"/>
        <v>7</v>
      </c>
      <c r="P40797" t="str">
        <f t="shared" si="3189"/>
        <v>6-10 Years</v>
      </c>
    </row>
    <row r="40798" spans="1:16" x14ac:dyDescent="0.35">
      <c r="A40798" t="s">
        <v>32</v>
      </c>
      <c r="B40798">
        <v>2014</v>
      </c>
      <c r="C40798" t="s">
        <v>22</v>
      </c>
      <c r="D40798" t="s">
        <v>20</v>
      </c>
      <c r="E40798" t="s">
        <v>24</v>
      </c>
      <c r="F40798" t="s">
        <v>14</v>
      </c>
      <c r="G40798">
        <v>2.6</v>
      </c>
      <c r="H40798" t="str">
        <f t="shared" si="3186"/>
        <v>200k+</v>
      </c>
      <c r="I40798" s="1">
        <v>155939</v>
      </c>
      <c r="J40798" s="2">
        <v>92560</v>
      </c>
      <c r="K40798" s="2" t="str">
        <f t="shared" si="3190"/>
        <v>AVERAGE DEMAND</v>
      </c>
      <c r="L40798" s="1">
        <v>3171</v>
      </c>
      <c r="M40798" t="s">
        <v>19</v>
      </c>
      <c r="N40798" t="str">
        <f t="shared" si="3187"/>
        <v>Vehicle is OLD</v>
      </c>
      <c r="O40798">
        <f t="shared" si="3188"/>
        <v>10</v>
      </c>
      <c r="P40798" t="str">
        <f t="shared" si="3189"/>
        <v>6-10 Years</v>
      </c>
    </row>
    <row r="40799" spans="1:16" x14ac:dyDescent="0.35">
      <c r="A40799" t="s">
        <v>37</v>
      </c>
      <c r="B40799">
        <v>2019</v>
      </c>
      <c r="C40799" t="s">
        <v>21</v>
      </c>
      <c r="D40799" t="s">
        <v>25</v>
      </c>
      <c r="E40799" t="s">
        <v>17</v>
      </c>
      <c r="F40799" t="s">
        <v>18</v>
      </c>
      <c r="G40799">
        <v>3.1</v>
      </c>
      <c r="H40799" t="str">
        <f t="shared" si="3186"/>
        <v>200k+</v>
      </c>
      <c r="I40799" s="1">
        <v>157605</v>
      </c>
      <c r="J40799" s="2">
        <v>91072</v>
      </c>
      <c r="K40799" s="2" t="str">
        <f t="shared" si="3190"/>
        <v>LOW DEMAND</v>
      </c>
      <c r="L40799" s="1">
        <v>619</v>
      </c>
      <c r="M40799" t="s">
        <v>19</v>
      </c>
      <c r="N40799" t="str">
        <f t="shared" si="3187"/>
        <v>Vehicle is OLD</v>
      </c>
      <c r="O40799">
        <f t="shared" si="3188"/>
        <v>5</v>
      </c>
      <c r="P40799" t="str">
        <f t="shared" si="3189"/>
        <v>3-5 Years</v>
      </c>
    </row>
    <row r="40800" spans="1:16" x14ac:dyDescent="0.35">
      <c r="A40800" t="s">
        <v>36</v>
      </c>
      <c r="B40800">
        <v>2013</v>
      </c>
      <c r="C40800" t="s">
        <v>22</v>
      </c>
      <c r="D40800" t="s">
        <v>12</v>
      </c>
      <c r="E40800" t="s">
        <v>28</v>
      </c>
      <c r="F40800" t="s">
        <v>18</v>
      </c>
      <c r="G40800">
        <v>2.9</v>
      </c>
      <c r="H40800" t="str">
        <f t="shared" si="3186"/>
        <v>50-100k</v>
      </c>
      <c r="I40800" s="1">
        <v>81636</v>
      </c>
      <c r="J40800" s="2">
        <v>47785</v>
      </c>
      <c r="K40800" s="2" t="str">
        <f t="shared" si="3190"/>
        <v>AVERAGE DEMAND</v>
      </c>
      <c r="L40800" s="1">
        <v>4457</v>
      </c>
      <c r="M40800" t="s">
        <v>19</v>
      </c>
      <c r="N40800" t="str">
        <f t="shared" si="3187"/>
        <v>Vehicle is OLD</v>
      </c>
      <c r="O40800">
        <f t="shared" si="3188"/>
        <v>11</v>
      </c>
      <c r="P40800" t="str">
        <f t="shared" si="3189"/>
        <v>10+Years</v>
      </c>
    </row>
    <row r="40801" spans="1:16" x14ac:dyDescent="0.35">
      <c r="A40801" t="s">
        <v>39</v>
      </c>
      <c r="B40801">
        <v>2015</v>
      </c>
      <c r="C40801" t="s">
        <v>11</v>
      </c>
      <c r="D40801" t="s">
        <v>23</v>
      </c>
      <c r="E40801" t="s">
        <v>24</v>
      </c>
      <c r="F40801" t="s">
        <v>18</v>
      </c>
      <c r="G40801">
        <v>3.7</v>
      </c>
      <c r="H40801" t="str">
        <f t="shared" si="3186"/>
        <v>0-50k</v>
      </c>
      <c r="I40801" s="1">
        <v>7976</v>
      </c>
      <c r="J40801" s="2">
        <v>64146</v>
      </c>
      <c r="K40801" s="2" t="str">
        <f t="shared" si="3190"/>
        <v>ABOVE AVERAGE DEMAND</v>
      </c>
      <c r="L40801" s="1">
        <v>6252</v>
      </c>
      <c r="M40801" t="s">
        <v>19</v>
      </c>
      <c r="N40801" t="str">
        <f t="shared" si="3187"/>
        <v>Vehicle is OLD</v>
      </c>
      <c r="O40801">
        <f t="shared" si="3188"/>
        <v>9</v>
      </c>
      <c r="P40801" t="str">
        <f t="shared" si="3189"/>
        <v>6-10 Years</v>
      </c>
    </row>
    <row r="40802" spans="1:16" x14ac:dyDescent="0.35">
      <c r="A40802" t="s">
        <v>40</v>
      </c>
      <c r="B40802">
        <v>2012</v>
      </c>
      <c r="C40802" t="s">
        <v>29</v>
      </c>
      <c r="D40802" t="s">
        <v>30</v>
      </c>
      <c r="E40802" t="s">
        <v>28</v>
      </c>
      <c r="F40802" t="s">
        <v>18</v>
      </c>
      <c r="G40802">
        <v>4.4000000000000004</v>
      </c>
      <c r="H40802" t="str">
        <f t="shared" si="3186"/>
        <v>100k-150k</v>
      </c>
      <c r="I40802" s="1">
        <v>134342</v>
      </c>
      <c r="J40802" s="2">
        <v>70967</v>
      </c>
      <c r="K40802" s="2" t="str">
        <f t="shared" si="3190"/>
        <v>LOW DEMAND</v>
      </c>
      <c r="L40802" s="1">
        <v>1389</v>
      </c>
      <c r="M40802" t="s">
        <v>19</v>
      </c>
      <c r="N40802" t="str">
        <f t="shared" si="3187"/>
        <v>Vehicle is OLD</v>
      </c>
      <c r="O40802">
        <f t="shared" si="3188"/>
        <v>12</v>
      </c>
      <c r="P40802" t="str">
        <f t="shared" si="3189"/>
        <v>10+Years</v>
      </c>
    </row>
    <row r="40803" spans="1:16" x14ac:dyDescent="0.35">
      <c r="A40803" t="s">
        <v>33</v>
      </c>
      <c r="B40803">
        <v>2010</v>
      </c>
      <c r="C40803" t="s">
        <v>21</v>
      </c>
      <c r="D40803" t="s">
        <v>23</v>
      </c>
      <c r="E40803" t="s">
        <v>13</v>
      </c>
      <c r="F40803" t="s">
        <v>14</v>
      </c>
      <c r="G40803">
        <v>3.9</v>
      </c>
      <c r="H40803" t="str">
        <f t="shared" si="3186"/>
        <v>50-100k</v>
      </c>
      <c r="I40803" s="1">
        <v>73928</v>
      </c>
      <c r="J40803" s="2">
        <v>60185</v>
      </c>
      <c r="K40803" s="2" t="str">
        <f t="shared" si="3190"/>
        <v>AVERAGE DEMAND</v>
      </c>
      <c r="L40803" s="1">
        <v>4419</v>
      </c>
      <c r="M40803" t="s">
        <v>19</v>
      </c>
      <c r="N40803" t="str">
        <f t="shared" si="3187"/>
        <v>Vehicle is OLD</v>
      </c>
      <c r="O40803">
        <f t="shared" si="3188"/>
        <v>14</v>
      </c>
      <c r="P40803" t="str">
        <f t="shared" si="3189"/>
        <v>10+Years</v>
      </c>
    </row>
    <row r="40804" spans="1:16" x14ac:dyDescent="0.35">
      <c r="A40804" t="s">
        <v>39</v>
      </c>
      <c r="B40804">
        <v>2020</v>
      </c>
      <c r="C40804" t="s">
        <v>22</v>
      </c>
      <c r="D40804" t="s">
        <v>25</v>
      </c>
      <c r="E40804" t="s">
        <v>13</v>
      </c>
      <c r="F40804" t="s">
        <v>14</v>
      </c>
      <c r="G40804">
        <v>3.1</v>
      </c>
      <c r="H40804" t="str">
        <f t="shared" si="3186"/>
        <v>0-50k</v>
      </c>
      <c r="I40804" s="1">
        <v>49597</v>
      </c>
      <c r="J40804" s="2">
        <v>63628</v>
      </c>
      <c r="K40804" s="2" t="str">
        <f t="shared" si="3190"/>
        <v>LOW DEMAND</v>
      </c>
      <c r="L40804" s="1">
        <v>675</v>
      </c>
      <c r="M40804" t="s">
        <v>19</v>
      </c>
      <c r="N40804" t="str">
        <f t="shared" si="3187"/>
        <v>Vehicle is OLD</v>
      </c>
      <c r="O40804">
        <f t="shared" si="3188"/>
        <v>4</v>
      </c>
      <c r="P40804" t="str">
        <f t="shared" si="3189"/>
        <v>3-5 Years</v>
      </c>
    </row>
    <row r="40805" spans="1:16" x14ac:dyDescent="0.35">
      <c r="A40805" t="s">
        <v>41</v>
      </c>
      <c r="B40805">
        <v>2013</v>
      </c>
      <c r="C40805" t="s">
        <v>26</v>
      </c>
      <c r="D40805" t="s">
        <v>23</v>
      </c>
      <c r="E40805" t="s">
        <v>17</v>
      </c>
      <c r="F40805" t="s">
        <v>14</v>
      </c>
      <c r="G40805">
        <v>3.7</v>
      </c>
      <c r="H40805" t="str">
        <f t="shared" si="3186"/>
        <v>200k+</v>
      </c>
      <c r="I40805" s="1">
        <v>171740</v>
      </c>
      <c r="J40805" s="2">
        <v>108019</v>
      </c>
      <c r="K40805" s="2" t="str">
        <f t="shared" si="3190"/>
        <v>HIGH DEMAND</v>
      </c>
      <c r="L40805" s="1">
        <v>9987</v>
      </c>
      <c r="M40805" t="s">
        <v>15</v>
      </c>
      <c r="N40805" t="str">
        <f t="shared" si="3187"/>
        <v>Vehicle is OLD</v>
      </c>
      <c r="O40805">
        <f t="shared" si="3188"/>
        <v>11</v>
      </c>
      <c r="P40805" t="str">
        <f t="shared" si="3189"/>
        <v>10+Years</v>
      </c>
    </row>
    <row r="40806" spans="1:16" x14ac:dyDescent="0.35">
      <c r="A40806" t="s">
        <v>37</v>
      </c>
      <c r="B40806">
        <v>2018</v>
      </c>
      <c r="C40806" t="s">
        <v>29</v>
      </c>
      <c r="D40806" t="s">
        <v>12</v>
      </c>
      <c r="E40806" t="s">
        <v>28</v>
      </c>
      <c r="F40806" t="s">
        <v>18</v>
      </c>
      <c r="G40806">
        <v>2.6</v>
      </c>
      <c r="H40806" t="str">
        <f t="shared" si="3186"/>
        <v>50-100k</v>
      </c>
      <c r="I40806" s="1">
        <v>80824</v>
      </c>
      <c r="J40806" s="2">
        <v>86877</v>
      </c>
      <c r="K40806" s="2" t="str">
        <f t="shared" si="3190"/>
        <v>HIGH DEMAND</v>
      </c>
      <c r="L40806" s="1">
        <v>8492</v>
      </c>
      <c r="M40806" t="s">
        <v>15</v>
      </c>
      <c r="N40806" t="str">
        <f t="shared" si="3187"/>
        <v>Vehicle is OLD</v>
      </c>
      <c r="O40806">
        <f t="shared" si="3188"/>
        <v>6</v>
      </c>
      <c r="P40806" t="str">
        <f t="shared" si="3189"/>
        <v>6-10 Years</v>
      </c>
    </row>
    <row r="40807" spans="1:16" x14ac:dyDescent="0.35">
      <c r="A40807" t="s">
        <v>32</v>
      </c>
      <c r="B40807">
        <v>2013</v>
      </c>
      <c r="C40807" t="s">
        <v>26</v>
      </c>
      <c r="D40807" t="s">
        <v>20</v>
      </c>
      <c r="E40807" t="s">
        <v>24</v>
      </c>
      <c r="F40807" t="s">
        <v>18</v>
      </c>
      <c r="G40807">
        <v>2</v>
      </c>
      <c r="H40807" t="str">
        <f t="shared" si="3186"/>
        <v>50-100k</v>
      </c>
      <c r="I40807" s="1">
        <v>63125</v>
      </c>
      <c r="J40807" s="2">
        <v>88570</v>
      </c>
      <c r="K40807" s="2" t="str">
        <f t="shared" si="3190"/>
        <v>AVERAGE DEMAND</v>
      </c>
      <c r="L40807" s="1">
        <v>2721</v>
      </c>
      <c r="M40807" t="s">
        <v>19</v>
      </c>
      <c r="N40807" t="str">
        <f t="shared" si="3187"/>
        <v>Vehicle is OLD</v>
      </c>
      <c r="O40807">
        <f t="shared" si="3188"/>
        <v>11</v>
      </c>
      <c r="P40807" t="str">
        <f t="shared" si="3189"/>
        <v>10+Years</v>
      </c>
    </row>
    <row r="40808" spans="1:16" x14ac:dyDescent="0.35">
      <c r="A40808" t="s">
        <v>39</v>
      </c>
      <c r="B40808">
        <v>2010</v>
      </c>
      <c r="C40808" t="s">
        <v>26</v>
      </c>
      <c r="D40808" t="s">
        <v>27</v>
      </c>
      <c r="E40808" t="s">
        <v>24</v>
      </c>
      <c r="F40808" t="s">
        <v>18</v>
      </c>
      <c r="G40808">
        <v>2.6</v>
      </c>
      <c r="H40808" t="str">
        <f t="shared" si="3186"/>
        <v>100k-150k</v>
      </c>
      <c r="I40808" s="1">
        <v>114852</v>
      </c>
      <c r="J40808" s="2">
        <v>96989</v>
      </c>
      <c r="K40808" s="2" t="str">
        <f t="shared" si="3190"/>
        <v>ABOVE AVERAGE DEMAND</v>
      </c>
      <c r="L40808" s="1">
        <v>6795</v>
      </c>
      <c r="M40808" t="s">
        <v>19</v>
      </c>
      <c r="N40808" t="str">
        <f t="shared" si="3187"/>
        <v>Vehicle is OLD</v>
      </c>
      <c r="O40808">
        <f t="shared" si="3188"/>
        <v>14</v>
      </c>
      <c r="P40808" t="str">
        <f t="shared" si="3189"/>
        <v>10+Years</v>
      </c>
    </row>
    <row r="40809" spans="1:16" x14ac:dyDescent="0.35">
      <c r="A40809" t="s">
        <v>40</v>
      </c>
      <c r="B40809">
        <v>2023</v>
      </c>
      <c r="C40809" t="s">
        <v>26</v>
      </c>
      <c r="D40809" t="s">
        <v>27</v>
      </c>
      <c r="E40809" t="s">
        <v>24</v>
      </c>
      <c r="F40809" t="s">
        <v>18</v>
      </c>
      <c r="G40809">
        <v>3.1</v>
      </c>
      <c r="H40809" t="str">
        <f t="shared" si="3186"/>
        <v>200k+</v>
      </c>
      <c r="I40809" s="1">
        <v>175224</v>
      </c>
      <c r="J40809" s="2">
        <v>95233</v>
      </c>
      <c r="K40809" s="2" t="str">
        <f t="shared" si="3190"/>
        <v>AVERAGE DEMAND</v>
      </c>
      <c r="L40809" s="1">
        <v>4545</v>
      </c>
      <c r="M40809" t="s">
        <v>19</v>
      </c>
      <c r="N40809" t="str">
        <f t="shared" si="3187"/>
        <v>Vehicle is OLD</v>
      </c>
      <c r="O40809">
        <f t="shared" si="3188"/>
        <v>1</v>
      </c>
      <c r="P40809" t="str">
        <f t="shared" si="3189"/>
        <v>0-2 Years</v>
      </c>
    </row>
    <row r="40810" spans="1:16" x14ac:dyDescent="0.35">
      <c r="A40810" t="s">
        <v>39</v>
      </c>
      <c r="B40810">
        <v>2013</v>
      </c>
      <c r="C40810" t="s">
        <v>11</v>
      </c>
      <c r="D40810" t="s">
        <v>23</v>
      </c>
      <c r="E40810" t="s">
        <v>17</v>
      </c>
      <c r="F40810" t="s">
        <v>18</v>
      </c>
      <c r="G40810">
        <v>3</v>
      </c>
      <c r="H40810" t="str">
        <f t="shared" si="3186"/>
        <v>100k-150k</v>
      </c>
      <c r="I40810" s="1">
        <v>112925</v>
      </c>
      <c r="J40810" s="2">
        <v>33167</v>
      </c>
      <c r="K40810" s="2" t="str">
        <f t="shared" si="3190"/>
        <v>HIGH DEMAND</v>
      </c>
      <c r="L40810" s="1">
        <v>8476</v>
      </c>
      <c r="M40810" t="s">
        <v>15</v>
      </c>
      <c r="N40810" t="str">
        <f t="shared" si="3187"/>
        <v>Vehicle is OLD</v>
      </c>
      <c r="O40810">
        <f t="shared" si="3188"/>
        <v>11</v>
      </c>
      <c r="P40810" t="str">
        <f t="shared" si="3189"/>
        <v>10+Years</v>
      </c>
    </row>
    <row r="40811" spans="1:16" x14ac:dyDescent="0.35">
      <c r="A40811" t="s">
        <v>38</v>
      </c>
      <c r="B40811">
        <v>2016</v>
      </c>
      <c r="C40811" t="s">
        <v>22</v>
      </c>
      <c r="D40811" t="s">
        <v>25</v>
      </c>
      <c r="E40811" t="s">
        <v>28</v>
      </c>
      <c r="F40811" t="s">
        <v>14</v>
      </c>
      <c r="G40811">
        <v>4.0999999999999996</v>
      </c>
      <c r="H40811" t="str">
        <f t="shared" si="3186"/>
        <v>100k-150k</v>
      </c>
      <c r="I40811" s="1">
        <v>127776</v>
      </c>
      <c r="J40811" s="2">
        <v>36884</v>
      </c>
      <c r="K40811" s="2" t="str">
        <f t="shared" si="3190"/>
        <v>HIGH DEMAND</v>
      </c>
      <c r="L40811" s="1">
        <v>7044</v>
      </c>
      <c r="M40811" t="s">
        <v>15</v>
      </c>
      <c r="N40811" t="str">
        <f t="shared" si="3187"/>
        <v>Vehicle is OLD</v>
      </c>
      <c r="O40811">
        <f t="shared" si="3188"/>
        <v>8</v>
      </c>
      <c r="P40811" t="str">
        <f t="shared" si="3189"/>
        <v>6-10 Years</v>
      </c>
    </row>
    <row r="40812" spans="1:16" x14ac:dyDescent="0.35">
      <c r="A40812" t="s">
        <v>41</v>
      </c>
      <c r="B40812">
        <v>2012</v>
      </c>
      <c r="C40812" t="s">
        <v>29</v>
      </c>
      <c r="D40812" t="s">
        <v>23</v>
      </c>
      <c r="E40812" t="s">
        <v>24</v>
      </c>
      <c r="F40812" t="s">
        <v>18</v>
      </c>
      <c r="G40812">
        <v>4.8</v>
      </c>
      <c r="H40812" t="str">
        <f t="shared" si="3186"/>
        <v>50-100k</v>
      </c>
      <c r="I40812" s="1">
        <v>85360</v>
      </c>
      <c r="J40812" s="2">
        <v>33655</v>
      </c>
      <c r="K40812" s="2" t="str">
        <f t="shared" si="3190"/>
        <v>AVERAGE DEMAND</v>
      </c>
      <c r="L40812" s="1">
        <v>3910</v>
      </c>
      <c r="M40812" t="s">
        <v>19</v>
      </c>
      <c r="N40812" t="str">
        <f t="shared" si="3187"/>
        <v>Vehicle is OLD</v>
      </c>
      <c r="O40812">
        <f t="shared" si="3188"/>
        <v>12</v>
      </c>
      <c r="P40812" t="str">
        <f t="shared" si="3189"/>
        <v>10+Years</v>
      </c>
    </row>
    <row r="40813" spans="1:16" x14ac:dyDescent="0.35">
      <c r="A40813" t="s">
        <v>38</v>
      </c>
      <c r="B40813">
        <v>2019</v>
      </c>
      <c r="C40813" t="s">
        <v>26</v>
      </c>
      <c r="D40813" t="s">
        <v>27</v>
      </c>
      <c r="E40813" t="s">
        <v>24</v>
      </c>
      <c r="F40813" t="s">
        <v>14</v>
      </c>
      <c r="G40813">
        <v>2.9</v>
      </c>
      <c r="H40813" t="str">
        <f t="shared" si="3186"/>
        <v>200k+</v>
      </c>
      <c r="I40813" s="1">
        <v>199189</v>
      </c>
      <c r="J40813" s="2">
        <v>98488</v>
      </c>
      <c r="K40813" s="2" t="str">
        <f t="shared" si="3190"/>
        <v>AVERAGE DEMAND</v>
      </c>
      <c r="L40813" s="1">
        <v>4589</v>
      </c>
      <c r="M40813" t="s">
        <v>19</v>
      </c>
      <c r="N40813" t="str">
        <f t="shared" si="3187"/>
        <v>Vehicle is OLD</v>
      </c>
      <c r="O40813">
        <f t="shared" si="3188"/>
        <v>5</v>
      </c>
      <c r="P40813" t="str">
        <f t="shared" si="3189"/>
        <v>3-5 Years</v>
      </c>
    </row>
    <row r="40814" spans="1:16" x14ac:dyDescent="0.35">
      <c r="A40814" t="s">
        <v>33</v>
      </c>
      <c r="B40814">
        <v>2015</v>
      </c>
      <c r="C40814" t="s">
        <v>22</v>
      </c>
      <c r="D40814" t="s">
        <v>27</v>
      </c>
      <c r="E40814" t="s">
        <v>24</v>
      </c>
      <c r="F40814" t="s">
        <v>18</v>
      </c>
      <c r="G40814">
        <v>1.8</v>
      </c>
      <c r="H40814" t="str">
        <f t="shared" si="3186"/>
        <v>100k-150k</v>
      </c>
      <c r="I40814" s="1">
        <v>145577</v>
      </c>
      <c r="J40814" s="2">
        <v>52500</v>
      </c>
      <c r="K40814" s="2" t="str">
        <f t="shared" si="3190"/>
        <v>AVERAGE DEMAND</v>
      </c>
      <c r="L40814" s="1">
        <v>4687</v>
      </c>
      <c r="M40814" t="s">
        <v>19</v>
      </c>
      <c r="N40814" t="str">
        <f t="shared" si="3187"/>
        <v>Vehicle is OLD</v>
      </c>
      <c r="O40814">
        <f t="shared" si="3188"/>
        <v>9</v>
      </c>
      <c r="P40814" t="str">
        <f t="shared" si="3189"/>
        <v>6-10 Years</v>
      </c>
    </row>
    <row r="40815" spans="1:16" x14ac:dyDescent="0.35">
      <c r="A40815" t="s">
        <v>33</v>
      </c>
      <c r="B40815">
        <v>2024</v>
      </c>
      <c r="C40815" t="s">
        <v>11</v>
      </c>
      <c r="D40815" t="s">
        <v>23</v>
      </c>
      <c r="E40815" t="s">
        <v>17</v>
      </c>
      <c r="F40815" t="s">
        <v>18</v>
      </c>
      <c r="G40815">
        <v>1.6</v>
      </c>
      <c r="H40815" t="str">
        <f t="shared" si="3186"/>
        <v>200k+</v>
      </c>
      <c r="I40815" s="1">
        <v>168079</v>
      </c>
      <c r="J40815" s="2">
        <v>70450</v>
      </c>
      <c r="K40815" s="2" t="str">
        <f t="shared" si="3190"/>
        <v>HIGH DEMAND</v>
      </c>
      <c r="L40815" s="1">
        <v>7849</v>
      </c>
      <c r="M40815" t="s">
        <v>15</v>
      </c>
      <c r="N40815" t="str">
        <f t="shared" si="3187"/>
        <v>Vehicle is still GOOD</v>
      </c>
      <c r="O40815">
        <f t="shared" si="3188"/>
        <v>0</v>
      </c>
      <c r="P40815" t="str">
        <f t="shared" si="3189"/>
        <v>0-2 Years</v>
      </c>
    </row>
    <row r="40816" spans="1:16" x14ac:dyDescent="0.35">
      <c r="A40816" t="s">
        <v>32</v>
      </c>
      <c r="B40816">
        <v>2023</v>
      </c>
      <c r="C40816" t="s">
        <v>21</v>
      </c>
      <c r="D40816" t="s">
        <v>27</v>
      </c>
      <c r="E40816" t="s">
        <v>17</v>
      </c>
      <c r="F40816" t="s">
        <v>18</v>
      </c>
      <c r="G40816">
        <v>1.5</v>
      </c>
      <c r="H40816" t="str">
        <f t="shared" si="3186"/>
        <v>0-50k</v>
      </c>
      <c r="I40816" s="1">
        <v>1453</v>
      </c>
      <c r="J40816" s="2">
        <v>44559</v>
      </c>
      <c r="K40816" s="2" t="str">
        <f t="shared" si="3190"/>
        <v>LOW DEMAND</v>
      </c>
      <c r="L40816" s="1">
        <v>1902</v>
      </c>
      <c r="M40816" t="s">
        <v>19</v>
      </c>
      <c r="N40816" t="str">
        <f t="shared" si="3187"/>
        <v>Vehicle is OLD</v>
      </c>
      <c r="O40816">
        <f t="shared" si="3188"/>
        <v>1</v>
      </c>
      <c r="P40816" t="str">
        <f t="shared" si="3189"/>
        <v>0-2 Years</v>
      </c>
    </row>
    <row r="40817" spans="1:16" x14ac:dyDescent="0.35">
      <c r="A40817" t="s">
        <v>31</v>
      </c>
      <c r="B40817">
        <v>2010</v>
      </c>
      <c r="C40817" t="s">
        <v>21</v>
      </c>
      <c r="D40817" t="s">
        <v>23</v>
      </c>
      <c r="E40817" t="s">
        <v>24</v>
      </c>
      <c r="F40817" t="s">
        <v>18</v>
      </c>
      <c r="G40817">
        <v>4.8</v>
      </c>
      <c r="H40817" t="str">
        <f t="shared" si="3186"/>
        <v>0-50k</v>
      </c>
      <c r="I40817" s="1">
        <v>8167</v>
      </c>
      <c r="J40817" s="2">
        <v>33790</v>
      </c>
      <c r="K40817" s="2" t="str">
        <f t="shared" si="3190"/>
        <v>ABOVE AVERAGE DEMAND</v>
      </c>
      <c r="L40817" s="1">
        <v>5497</v>
      </c>
      <c r="M40817" t="s">
        <v>19</v>
      </c>
      <c r="N40817" t="str">
        <f t="shared" si="3187"/>
        <v>Vehicle is OLD</v>
      </c>
      <c r="O40817">
        <f t="shared" si="3188"/>
        <v>14</v>
      </c>
      <c r="P40817" t="str">
        <f t="shared" si="3189"/>
        <v>10+Years</v>
      </c>
    </row>
    <row r="40818" spans="1:16" x14ac:dyDescent="0.35">
      <c r="A40818" t="s">
        <v>41</v>
      </c>
      <c r="B40818">
        <v>2020</v>
      </c>
      <c r="C40818" t="s">
        <v>11</v>
      </c>
      <c r="D40818" t="s">
        <v>20</v>
      </c>
      <c r="E40818" t="s">
        <v>28</v>
      </c>
      <c r="F40818" t="s">
        <v>18</v>
      </c>
      <c r="G40818">
        <v>5</v>
      </c>
      <c r="H40818" t="str">
        <f t="shared" si="3186"/>
        <v>50-100k</v>
      </c>
      <c r="I40818" s="1">
        <v>50448</v>
      </c>
      <c r="J40818" s="2">
        <v>93637</v>
      </c>
      <c r="K40818" s="2" t="str">
        <f t="shared" si="3190"/>
        <v>ABOVE AVERAGE DEMAND</v>
      </c>
      <c r="L40818" s="1">
        <v>5012</v>
      </c>
      <c r="M40818" t="s">
        <v>19</v>
      </c>
      <c r="N40818" t="str">
        <f t="shared" si="3187"/>
        <v>Vehicle is OLD</v>
      </c>
      <c r="O40818">
        <f t="shared" si="3188"/>
        <v>4</v>
      </c>
      <c r="P40818" t="str">
        <f t="shared" si="3189"/>
        <v>3-5 Years</v>
      </c>
    </row>
    <row r="40819" spans="1:16" x14ac:dyDescent="0.35">
      <c r="A40819" t="s">
        <v>37</v>
      </c>
      <c r="B40819">
        <v>2013</v>
      </c>
      <c r="C40819" t="s">
        <v>16</v>
      </c>
      <c r="D40819" t="s">
        <v>30</v>
      </c>
      <c r="E40819" t="s">
        <v>17</v>
      </c>
      <c r="F40819" t="s">
        <v>18</v>
      </c>
      <c r="G40819">
        <v>1.7</v>
      </c>
      <c r="H40819" t="str">
        <f t="shared" si="3186"/>
        <v>0-50k</v>
      </c>
      <c r="I40819" s="1">
        <v>36599</v>
      </c>
      <c r="J40819" s="2">
        <v>89013</v>
      </c>
      <c r="K40819" s="2" t="str">
        <f t="shared" si="3190"/>
        <v>ABOVE AVERAGE DEMAND</v>
      </c>
      <c r="L40819" s="1">
        <v>6251</v>
      </c>
      <c r="M40819" t="s">
        <v>19</v>
      </c>
      <c r="N40819" t="str">
        <f t="shared" si="3187"/>
        <v>Vehicle is OLD</v>
      </c>
      <c r="O40819">
        <f t="shared" si="3188"/>
        <v>11</v>
      </c>
      <c r="P40819" t="str">
        <f t="shared" si="3189"/>
        <v>10+Years</v>
      </c>
    </row>
    <row r="40820" spans="1:16" x14ac:dyDescent="0.35">
      <c r="A40820" t="s">
        <v>36</v>
      </c>
      <c r="B40820">
        <v>2012</v>
      </c>
      <c r="C40820" t="s">
        <v>11</v>
      </c>
      <c r="D40820" t="s">
        <v>23</v>
      </c>
      <c r="E40820" t="s">
        <v>28</v>
      </c>
      <c r="F40820" t="s">
        <v>18</v>
      </c>
      <c r="G40820">
        <v>2.8</v>
      </c>
      <c r="H40820" t="str">
        <f t="shared" si="3186"/>
        <v>100k-150k</v>
      </c>
      <c r="I40820" s="1">
        <v>113738</v>
      </c>
      <c r="J40820" s="2">
        <v>80186</v>
      </c>
      <c r="K40820" s="2" t="str">
        <f t="shared" si="3190"/>
        <v>HIGH DEMAND</v>
      </c>
      <c r="L40820" s="1">
        <v>9344</v>
      </c>
      <c r="M40820" t="s">
        <v>15</v>
      </c>
      <c r="N40820" t="str">
        <f t="shared" si="3187"/>
        <v>Vehicle is OLD</v>
      </c>
      <c r="O40820">
        <f t="shared" si="3188"/>
        <v>12</v>
      </c>
      <c r="P40820" t="str">
        <f t="shared" si="3189"/>
        <v>10+Years</v>
      </c>
    </row>
    <row r="40821" spans="1:16" x14ac:dyDescent="0.35">
      <c r="A40821" t="s">
        <v>38</v>
      </c>
      <c r="B40821">
        <v>2023</v>
      </c>
      <c r="C40821" t="s">
        <v>11</v>
      </c>
      <c r="D40821" t="s">
        <v>23</v>
      </c>
      <c r="E40821" t="s">
        <v>24</v>
      </c>
      <c r="F40821" t="s">
        <v>14</v>
      </c>
      <c r="G40821">
        <v>3.8</v>
      </c>
      <c r="H40821" t="str">
        <f t="shared" si="3186"/>
        <v>0-50k</v>
      </c>
      <c r="I40821" s="1">
        <v>4571</v>
      </c>
      <c r="J40821" s="2">
        <v>97001</v>
      </c>
      <c r="K40821" s="2" t="str">
        <f t="shared" si="3190"/>
        <v>HIGH DEMAND</v>
      </c>
      <c r="L40821" s="1">
        <v>8355</v>
      </c>
      <c r="M40821" t="s">
        <v>15</v>
      </c>
      <c r="N40821" t="str">
        <f t="shared" si="3187"/>
        <v>Vehicle is OLD</v>
      </c>
      <c r="O40821">
        <f t="shared" si="3188"/>
        <v>1</v>
      </c>
      <c r="P40821" t="str">
        <f t="shared" si="3189"/>
        <v>0-2 Years</v>
      </c>
    </row>
    <row r="40822" spans="1:16" x14ac:dyDescent="0.35">
      <c r="A40822" t="s">
        <v>38</v>
      </c>
      <c r="B40822">
        <v>2010</v>
      </c>
      <c r="C40822" t="s">
        <v>29</v>
      </c>
      <c r="D40822" t="s">
        <v>25</v>
      </c>
      <c r="E40822" t="s">
        <v>24</v>
      </c>
      <c r="F40822" t="s">
        <v>14</v>
      </c>
      <c r="G40822">
        <v>2.1</v>
      </c>
      <c r="H40822" t="str">
        <f t="shared" si="3186"/>
        <v>200k+</v>
      </c>
      <c r="I40822" s="1">
        <v>188640</v>
      </c>
      <c r="J40822" s="2">
        <v>65984</v>
      </c>
      <c r="K40822" s="2" t="str">
        <f t="shared" si="3190"/>
        <v>ABOVE AVERAGE DEMAND</v>
      </c>
      <c r="L40822" s="1">
        <v>6325</v>
      </c>
      <c r="M40822" t="s">
        <v>19</v>
      </c>
      <c r="N40822" t="str">
        <f t="shared" si="3187"/>
        <v>Vehicle is OLD</v>
      </c>
      <c r="O40822">
        <f t="shared" si="3188"/>
        <v>14</v>
      </c>
      <c r="P40822" t="str">
        <f t="shared" si="3189"/>
        <v>10+Years</v>
      </c>
    </row>
    <row r="40823" spans="1:16" x14ac:dyDescent="0.35">
      <c r="A40823" t="s">
        <v>33</v>
      </c>
      <c r="B40823">
        <v>2012</v>
      </c>
      <c r="C40823" t="s">
        <v>22</v>
      </c>
      <c r="D40823" t="s">
        <v>25</v>
      </c>
      <c r="E40823" t="s">
        <v>17</v>
      </c>
      <c r="F40823" t="s">
        <v>14</v>
      </c>
      <c r="G40823">
        <v>3.6</v>
      </c>
      <c r="H40823" t="str">
        <f t="shared" si="3186"/>
        <v>200k+</v>
      </c>
      <c r="I40823" s="1">
        <v>169579</v>
      </c>
      <c r="J40823" s="2">
        <v>74563</v>
      </c>
      <c r="K40823" s="2" t="str">
        <f t="shared" si="3190"/>
        <v>HIGH DEMAND</v>
      </c>
      <c r="L40823" s="1">
        <v>9181</v>
      </c>
      <c r="M40823" t="s">
        <v>15</v>
      </c>
      <c r="N40823" t="str">
        <f t="shared" si="3187"/>
        <v>Vehicle is OLD</v>
      </c>
      <c r="O40823">
        <f t="shared" si="3188"/>
        <v>12</v>
      </c>
      <c r="P40823" t="str">
        <f t="shared" si="3189"/>
        <v>10+Years</v>
      </c>
    </row>
    <row r="40824" spans="1:16" x14ac:dyDescent="0.35">
      <c r="A40824" t="s">
        <v>41</v>
      </c>
      <c r="B40824">
        <v>2024</v>
      </c>
      <c r="C40824" t="s">
        <v>21</v>
      </c>
      <c r="D40824" t="s">
        <v>25</v>
      </c>
      <c r="E40824" t="s">
        <v>13</v>
      </c>
      <c r="F40824" t="s">
        <v>14</v>
      </c>
      <c r="G40824">
        <v>4.3</v>
      </c>
      <c r="H40824" t="str">
        <f t="shared" si="3186"/>
        <v>50-100k</v>
      </c>
      <c r="I40824" s="1">
        <v>72541</v>
      </c>
      <c r="J40824" s="2">
        <v>99507</v>
      </c>
      <c r="K40824" s="2" t="str">
        <f t="shared" si="3190"/>
        <v>HIGH DEMAND</v>
      </c>
      <c r="L40824" s="1">
        <v>9288</v>
      </c>
      <c r="M40824" t="s">
        <v>15</v>
      </c>
      <c r="N40824" t="str">
        <f t="shared" si="3187"/>
        <v>Vehicle is still GOOD</v>
      </c>
      <c r="O40824">
        <f t="shared" si="3188"/>
        <v>0</v>
      </c>
      <c r="P40824" t="str">
        <f t="shared" si="3189"/>
        <v>0-2 Years</v>
      </c>
    </row>
    <row r="40825" spans="1:16" x14ac:dyDescent="0.35">
      <c r="A40825" t="s">
        <v>37</v>
      </c>
      <c r="B40825">
        <v>2013</v>
      </c>
      <c r="C40825" t="s">
        <v>11</v>
      </c>
      <c r="D40825" t="s">
        <v>12</v>
      </c>
      <c r="E40825" t="s">
        <v>17</v>
      </c>
      <c r="F40825" t="s">
        <v>14</v>
      </c>
      <c r="G40825">
        <v>4.5</v>
      </c>
      <c r="H40825" t="str">
        <f t="shared" si="3186"/>
        <v>50-100k</v>
      </c>
      <c r="I40825" s="1">
        <v>91350</v>
      </c>
      <c r="J40825" s="2">
        <v>76197</v>
      </c>
      <c r="K40825" s="2" t="str">
        <f t="shared" si="3190"/>
        <v>HIGH DEMAND</v>
      </c>
      <c r="L40825" s="1">
        <v>8095</v>
      </c>
      <c r="M40825" t="s">
        <v>15</v>
      </c>
      <c r="N40825" t="str">
        <f t="shared" si="3187"/>
        <v>Vehicle is OLD</v>
      </c>
      <c r="O40825">
        <f t="shared" si="3188"/>
        <v>11</v>
      </c>
      <c r="P40825" t="str">
        <f t="shared" si="3189"/>
        <v>10+Years</v>
      </c>
    </row>
    <row r="40826" spans="1:16" x14ac:dyDescent="0.35">
      <c r="A40826" t="s">
        <v>35</v>
      </c>
      <c r="B40826">
        <v>2014</v>
      </c>
      <c r="C40826" t="s">
        <v>22</v>
      </c>
      <c r="D40826" t="s">
        <v>20</v>
      </c>
      <c r="E40826" t="s">
        <v>28</v>
      </c>
      <c r="F40826" t="s">
        <v>18</v>
      </c>
      <c r="G40826">
        <v>4</v>
      </c>
      <c r="H40826" t="str">
        <f t="shared" si="3186"/>
        <v>50-100k</v>
      </c>
      <c r="I40826" s="1">
        <v>78725</v>
      </c>
      <c r="J40826" s="2">
        <v>109043</v>
      </c>
      <c r="K40826" s="2" t="str">
        <f t="shared" si="3190"/>
        <v>ABOVE AVERAGE DEMAND</v>
      </c>
      <c r="L40826" s="1">
        <v>5596</v>
      </c>
      <c r="M40826" t="s">
        <v>19</v>
      </c>
      <c r="N40826" t="str">
        <f t="shared" si="3187"/>
        <v>Vehicle is OLD</v>
      </c>
      <c r="O40826">
        <f t="shared" si="3188"/>
        <v>10</v>
      </c>
      <c r="P40826" t="str">
        <f t="shared" si="3189"/>
        <v>6-10 Years</v>
      </c>
    </row>
    <row r="40827" spans="1:16" x14ac:dyDescent="0.35">
      <c r="A40827" t="s">
        <v>37</v>
      </c>
      <c r="B40827">
        <v>2015</v>
      </c>
      <c r="C40827" t="s">
        <v>11</v>
      </c>
      <c r="D40827" t="s">
        <v>20</v>
      </c>
      <c r="E40827" t="s">
        <v>17</v>
      </c>
      <c r="F40827" t="s">
        <v>14</v>
      </c>
      <c r="G40827">
        <v>1.8</v>
      </c>
      <c r="H40827" t="str">
        <f t="shared" si="3186"/>
        <v>200k+</v>
      </c>
      <c r="I40827" s="1">
        <v>193456</v>
      </c>
      <c r="J40827" s="2">
        <v>105648</v>
      </c>
      <c r="K40827" s="2" t="str">
        <f t="shared" si="3190"/>
        <v>AVERAGE DEMAND</v>
      </c>
      <c r="L40827" s="1">
        <v>2310</v>
      </c>
      <c r="M40827" t="s">
        <v>19</v>
      </c>
      <c r="N40827" t="str">
        <f t="shared" si="3187"/>
        <v>Vehicle is OLD</v>
      </c>
      <c r="O40827">
        <f t="shared" si="3188"/>
        <v>9</v>
      </c>
      <c r="P40827" t="str">
        <f t="shared" si="3189"/>
        <v>6-10 Years</v>
      </c>
    </row>
    <row r="40828" spans="1:16" x14ac:dyDescent="0.35">
      <c r="A40828" t="s">
        <v>31</v>
      </c>
      <c r="B40828">
        <v>2011</v>
      </c>
      <c r="C40828" t="s">
        <v>26</v>
      </c>
      <c r="D40828" t="s">
        <v>25</v>
      </c>
      <c r="E40828" t="s">
        <v>24</v>
      </c>
      <c r="F40828" t="s">
        <v>14</v>
      </c>
      <c r="G40828">
        <v>2.7</v>
      </c>
      <c r="H40828" t="str">
        <f t="shared" si="3186"/>
        <v>0-50k</v>
      </c>
      <c r="I40828" s="1">
        <v>13584</v>
      </c>
      <c r="J40828" s="2">
        <v>60413</v>
      </c>
      <c r="K40828" s="2" t="str">
        <f t="shared" si="3190"/>
        <v>HIGH DEMAND</v>
      </c>
      <c r="L40828" s="1">
        <v>7484</v>
      </c>
      <c r="M40828" t="s">
        <v>15</v>
      </c>
      <c r="N40828" t="str">
        <f t="shared" si="3187"/>
        <v>Vehicle is OLD</v>
      </c>
      <c r="O40828">
        <f t="shared" si="3188"/>
        <v>13</v>
      </c>
      <c r="P40828" t="str">
        <f t="shared" si="3189"/>
        <v>10+Years</v>
      </c>
    </row>
    <row r="40829" spans="1:16" x14ac:dyDescent="0.35">
      <c r="A40829" t="s">
        <v>32</v>
      </c>
      <c r="B40829">
        <v>2011</v>
      </c>
      <c r="C40829" t="s">
        <v>29</v>
      </c>
      <c r="D40829" t="s">
        <v>25</v>
      </c>
      <c r="E40829" t="s">
        <v>28</v>
      </c>
      <c r="F40829" t="s">
        <v>18</v>
      </c>
      <c r="G40829">
        <v>4.9000000000000004</v>
      </c>
      <c r="H40829" t="str">
        <f t="shared" si="3186"/>
        <v>200k+</v>
      </c>
      <c r="I40829" s="1">
        <v>186943</v>
      </c>
      <c r="J40829" s="2">
        <v>97549</v>
      </c>
      <c r="K40829" s="2" t="str">
        <f t="shared" si="3190"/>
        <v>AVERAGE DEMAND</v>
      </c>
      <c r="L40829" s="1">
        <v>3336</v>
      </c>
      <c r="M40829" t="s">
        <v>19</v>
      </c>
      <c r="N40829" t="str">
        <f t="shared" si="3187"/>
        <v>Vehicle is OLD</v>
      </c>
      <c r="O40829">
        <f t="shared" si="3188"/>
        <v>13</v>
      </c>
      <c r="P40829" t="str">
        <f t="shared" si="3189"/>
        <v>10+Years</v>
      </c>
    </row>
    <row r="40830" spans="1:16" x14ac:dyDescent="0.35">
      <c r="A40830" t="s">
        <v>40</v>
      </c>
      <c r="B40830">
        <v>2015</v>
      </c>
      <c r="C40830" t="s">
        <v>22</v>
      </c>
      <c r="D40830" t="s">
        <v>25</v>
      </c>
      <c r="E40830" t="s">
        <v>28</v>
      </c>
      <c r="F40830" t="s">
        <v>18</v>
      </c>
      <c r="G40830">
        <v>2.2000000000000002</v>
      </c>
      <c r="H40830" t="str">
        <f t="shared" si="3186"/>
        <v>0-50k</v>
      </c>
      <c r="I40830" s="1">
        <v>25164</v>
      </c>
      <c r="J40830" s="2">
        <v>80117</v>
      </c>
      <c r="K40830" s="2" t="str">
        <f t="shared" si="3190"/>
        <v>ABOVE AVERAGE DEMAND</v>
      </c>
      <c r="L40830" s="1">
        <v>5910</v>
      </c>
      <c r="M40830" t="s">
        <v>19</v>
      </c>
      <c r="N40830" t="str">
        <f t="shared" si="3187"/>
        <v>Vehicle is OLD</v>
      </c>
      <c r="O40830">
        <f t="shared" si="3188"/>
        <v>9</v>
      </c>
      <c r="P40830" t="str">
        <f t="shared" si="3189"/>
        <v>6-10 Years</v>
      </c>
    </row>
    <row r="40831" spans="1:16" x14ac:dyDescent="0.35">
      <c r="A40831" t="s">
        <v>40</v>
      </c>
      <c r="B40831">
        <v>2014</v>
      </c>
      <c r="C40831" t="s">
        <v>22</v>
      </c>
      <c r="D40831" t="s">
        <v>12</v>
      </c>
      <c r="E40831" t="s">
        <v>24</v>
      </c>
      <c r="F40831" t="s">
        <v>18</v>
      </c>
      <c r="G40831">
        <v>3.1</v>
      </c>
      <c r="H40831" t="str">
        <f t="shared" si="3186"/>
        <v>200k+</v>
      </c>
      <c r="I40831" s="1">
        <v>160873</v>
      </c>
      <c r="J40831" s="2">
        <v>103038</v>
      </c>
      <c r="K40831" s="2" t="str">
        <f t="shared" si="3190"/>
        <v>HIGH DEMAND</v>
      </c>
      <c r="L40831" s="1">
        <v>8816</v>
      </c>
      <c r="M40831" t="s">
        <v>15</v>
      </c>
      <c r="N40831" t="str">
        <f t="shared" si="3187"/>
        <v>Vehicle is OLD</v>
      </c>
      <c r="O40831">
        <f t="shared" si="3188"/>
        <v>10</v>
      </c>
      <c r="P40831" t="str">
        <f t="shared" si="3189"/>
        <v>6-10 Years</v>
      </c>
    </row>
    <row r="40832" spans="1:16" x14ac:dyDescent="0.35">
      <c r="A40832" t="s">
        <v>33</v>
      </c>
      <c r="B40832">
        <v>2010</v>
      </c>
      <c r="C40832" t="s">
        <v>26</v>
      </c>
      <c r="D40832" t="s">
        <v>23</v>
      </c>
      <c r="E40832" t="s">
        <v>24</v>
      </c>
      <c r="F40832" t="s">
        <v>18</v>
      </c>
      <c r="G40832">
        <v>2.7</v>
      </c>
      <c r="H40832" t="str">
        <f t="shared" si="3186"/>
        <v>50-100k</v>
      </c>
      <c r="I40832" s="1">
        <v>61202</v>
      </c>
      <c r="J40832" s="2">
        <v>101207</v>
      </c>
      <c r="K40832" s="2" t="str">
        <f t="shared" si="3190"/>
        <v>AVERAGE DEMAND</v>
      </c>
      <c r="L40832" s="1">
        <v>4163</v>
      </c>
      <c r="M40832" t="s">
        <v>19</v>
      </c>
      <c r="N40832" t="str">
        <f t="shared" si="3187"/>
        <v>Vehicle is OLD</v>
      </c>
      <c r="O40832">
        <f t="shared" si="3188"/>
        <v>14</v>
      </c>
      <c r="P40832" t="str">
        <f t="shared" si="3189"/>
        <v>10+Years</v>
      </c>
    </row>
    <row r="40833" spans="1:16" x14ac:dyDescent="0.35">
      <c r="A40833" t="s">
        <v>39</v>
      </c>
      <c r="B40833">
        <v>2012</v>
      </c>
      <c r="C40833" t="s">
        <v>21</v>
      </c>
      <c r="D40833" t="s">
        <v>27</v>
      </c>
      <c r="E40833" t="s">
        <v>13</v>
      </c>
      <c r="F40833" t="s">
        <v>18</v>
      </c>
      <c r="G40833">
        <v>2.2000000000000002</v>
      </c>
      <c r="H40833" t="str">
        <f t="shared" si="3186"/>
        <v>0-50k</v>
      </c>
      <c r="I40833" s="1">
        <v>12222</v>
      </c>
      <c r="J40833" s="2">
        <v>119973</v>
      </c>
      <c r="K40833" s="2" t="str">
        <f t="shared" si="3190"/>
        <v>AVERAGE DEMAND</v>
      </c>
      <c r="L40833" s="1">
        <v>4487</v>
      </c>
      <c r="M40833" t="s">
        <v>19</v>
      </c>
      <c r="N40833" t="str">
        <f t="shared" si="3187"/>
        <v>Vehicle is OLD</v>
      </c>
      <c r="O40833">
        <f t="shared" si="3188"/>
        <v>12</v>
      </c>
      <c r="P40833" t="str">
        <f t="shared" si="3189"/>
        <v>10+Years</v>
      </c>
    </row>
    <row r="40834" spans="1:16" x14ac:dyDescent="0.35">
      <c r="A40834" t="s">
        <v>35</v>
      </c>
      <c r="B40834">
        <v>2020</v>
      </c>
      <c r="C40834" t="s">
        <v>29</v>
      </c>
      <c r="D40834" t="s">
        <v>12</v>
      </c>
      <c r="E40834" t="s">
        <v>13</v>
      </c>
      <c r="F40834" t="s">
        <v>14</v>
      </c>
      <c r="G40834">
        <v>2.6</v>
      </c>
      <c r="H40834" t="str">
        <f t="shared" si="3186"/>
        <v>50-100k</v>
      </c>
      <c r="I40834" s="1">
        <v>63249</v>
      </c>
      <c r="J40834" s="2">
        <v>66077</v>
      </c>
      <c r="K40834" s="2" t="str">
        <f t="shared" si="3190"/>
        <v>HIGH DEMAND</v>
      </c>
      <c r="L40834" s="1">
        <v>9374</v>
      </c>
      <c r="M40834" t="s">
        <v>15</v>
      </c>
      <c r="N40834" t="str">
        <f t="shared" si="3187"/>
        <v>Vehicle is OLD</v>
      </c>
      <c r="O40834">
        <f t="shared" si="3188"/>
        <v>4</v>
      </c>
      <c r="P40834" t="str">
        <f t="shared" si="3189"/>
        <v>3-5 Years</v>
      </c>
    </row>
    <row r="40835" spans="1:16" x14ac:dyDescent="0.35">
      <c r="A40835" t="s">
        <v>41</v>
      </c>
      <c r="B40835">
        <v>2014</v>
      </c>
      <c r="C40835" t="s">
        <v>11</v>
      </c>
      <c r="D40835" t="s">
        <v>27</v>
      </c>
      <c r="E40835" t="s">
        <v>17</v>
      </c>
      <c r="F40835" t="s">
        <v>14</v>
      </c>
      <c r="G40835">
        <v>2.2000000000000002</v>
      </c>
      <c r="H40835" t="str">
        <f t="shared" ref="H40835:H40898" si="3191">IF(I40835&lt;50000,"0-50k", IF(I40835&lt;100000,"50-100k",IF(I40835&lt;150000,"100k-150k",IF(I40835&lt;=200000,"200k+"))))</f>
        <v>0-50k</v>
      </c>
      <c r="I40835" s="1">
        <v>3488</v>
      </c>
      <c r="J40835" s="2">
        <v>79794</v>
      </c>
      <c r="K40835" s="2" t="str">
        <f t="shared" si="3190"/>
        <v>ABOVE AVERAGE DEMAND</v>
      </c>
      <c r="L40835" s="1">
        <v>5799</v>
      </c>
      <c r="M40835" t="s">
        <v>19</v>
      </c>
      <c r="N40835" t="str">
        <f t="shared" ref="N40835:N40898" si="3192">IF(B40835&lt;2024,"Vehicle is OLD", "Vehicle is still GOOD")</f>
        <v>Vehicle is OLD</v>
      </c>
      <c r="O40835">
        <f t="shared" ref="O40835:O40898" si="3193">2024-B40835</f>
        <v>10</v>
      </c>
      <c r="P40835" t="str">
        <f t="shared" ref="P40835:P40898" si="3194">IF(O40835&lt;=2,"0-2 Years",IF(O40835&lt;=5,"3-5 Years",IF(O40835&lt;=10,"6-10 Years","10+Years")))</f>
        <v>6-10 Years</v>
      </c>
    </row>
    <row r="40836" spans="1:16" x14ac:dyDescent="0.35">
      <c r="A40836" t="s">
        <v>31</v>
      </c>
      <c r="B40836">
        <v>2024</v>
      </c>
      <c r="C40836" t="s">
        <v>26</v>
      </c>
      <c r="D40836" t="s">
        <v>25</v>
      </c>
      <c r="E40836" t="s">
        <v>28</v>
      </c>
      <c r="F40836" t="s">
        <v>18</v>
      </c>
      <c r="G40836">
        <v>4.5999999999999996</v>
      </c>
      <c r="H40836" t="str">
        <f t="shared" si="3191"/>
        <v>0-50k</v>
      </c>
      <c r="I40836" s="1">
        <v>27393</v>
      </c>
      <c r="J40836" s="2">
        <v>42611</v>
      </c>
      <c r="K40836" s="2" t="str">
        <f t="shared" si="3190"/>
        <v>LOW DEMAND</v>
      </c>
      <c r="L40836" s="1">
        <v>269</v>
      </c>
      <c r="M40836" t="s">
        <v>19</v>
      </c>
      <c r="N40836" t="str">
        <f t="shared" si="3192"/>
        <v>Vehicle is still GOOD</v>
      </c>
      <c r="O40836">
        <f t="shared" si="3193"/>
        <v>0</v>
      </c>
      <c r="P40836" t="str">
        <f t="shared" si="3194"/>
        <v>0-2 Years</v>
      </c>
    </row>
    <row r="40837" spans="1:16" x14ac:dyDescent="0.35">
      <c r="A40837" t="s">
        <v>32</v>
      </c>
      <c r="B40837">
        <v>2022</v>
      </c>
      <c r="C40837" t="s">
        <v>29</v>
      </c>
      <c r="D40837" t="s">
        <v>30</v>
      </c>
      <c r="E40837" t="s">
        <v>13</v>
      </c>
      <c r="F40837" t="s">
        <v>18</v>
      </c>
      <c r="G40837">
        <v>2.1</v>
      </c>
      <c r="H40837" t="str">
        <f t="shared" si="3191"/>
        <v>50-100k</v>
      </c>
      <c r="I40837" s="1">
        <v>90686</v>
      </c>
      <c r="J40837" s="2">
        <v>59176</v>
      </c>
      <c r="K40837" s="2" t="str">
        <f t="shared" ref="K40837:K40900" si="3195">IF(L40837&lt;=2000,"LOW DEMAND",IF(L40837&lt;=5000,"AVERAGE DEMAND",IF(L40837&lt;=7000,"ABOVE AVERAGE DEMAND",IF(L40837&lt;=10000,"HIGH DEMAND"))))</f>
        <v>HIGH DEMAND</v>
      </c>
      <c r="L40837" s="1">
        <v>7898</v>
      </c>
      <c r="M40837" t="s">
        <v>15</v>
      </c>
      <c r="N40837" t="str">
        <f t="shared" si="3192"/>
        <v>Vehicle is OLD</v>
      </c>
      <c r="O40837">
        <f t="shared" si="3193"/>
        <v>2</v>
      </c>
      <c r="P40837" t="str">
        <f t="shared" si="3194"/>
        <v>0-2 Years</v>
      </c>
    </row>
    <row r="40838" spans="1:16" x14ac:dyDescent="0.35">
      <c r="A40838" t="s">
        <v>34</v>
      </c>
      <c r="B40838">
        <v>2021</v>
      </c>
      <c r="C40838" t="s">
        <v>26</v>
      </c>
      <c r="D40838" t="s">
        <v>23</v>
      </c>
      <c r="E40838" t="s">
        <v>17</v>
      </c>
      <c r="F40838" t="s">
        <v>18</v>
      </c>
      <c r="G40838">
        <v>3.7</v>
      </c>
      <c r="H40838" t="str">
        <f t="shared" si="3191"/>
        <v>200k+</v>
      </c>
      <c r="I40838" s="1">
        <v>183896</v>
      </c>
      <c r="J40838" s="2">
        <v>47942</v>
      </c>
      <c r="K40838" s="2" t="str">
        <f t="shared" si="3195"/>
        <v>HIGH DEMAND</v>
      </c>
      <c r="L40838" s="1">
        <v>9166</v>
      </c>
      <c r="M40838" t="s">
        <v>15</v>
      </c>
      <c r="N40838" t="str">
        <f t="shared" si="3192"/>
        <v>Vehicle is OLD</v>
      </c>
      <c r="O40838">
        <f t="shared" si="3193"/>
        <v>3</v>
      </c>
      <c r="P40838" t="str">
        <f t="shared" si="3194"/>
        <v>3-5 Years</v>
      </c>
    </row>
    <row r="40839" spans="1:16" x14ac:dyDescent="0.35">
      <c r="A40839" t="s">
        <v>39</v>
      </c>
      <c r="B40839">
        <v>2021</v>
      </c>
      <c r="C40839" t="s">
        <v>11</v>
      </c>
      <c r="D40839" t="s">
        <v>25</v>
      </c>
      <c r="E40839" t="s">
        <v>13</v>
      </c>
      <c r="F40839" t="s">
        <v>18</v>
      </c>
      <c r="G40839">
        <v>4.8</v>
      </c>
      <c r="H40839" t="str">
        <f t="shared" si="3191"/>
        <v>200k+</v>
      </c>
      <c r="I40839" s="1">
        <v>166678</v>
      </c>
      <c r="J40839" s="2">
        <v>36086</v>
      </c>
      <c r="K40839" s="2" t="str">
        <f t="shared" si="3195"/>
        <v>AVERAGE DEMAND</v>
      </c>
      <c r="L40839" s="1">
        <v>4214</v>
      </c>
      <c r="M40839" t="s">
        <v>19</v>
      </c>
      <c r="N40839" t="str">
        <f t="shared" si="3192"/>
        <v>Vehicle is OLD</v>
      </c>
      <c r="O40839">
        <f t="shared" si="3193"/>
        <v>3</v>
      </c>
      <c r="P40839" t="str">
        <f t="shared" si="3194"/>
        <v>3-5 Years</v>
      </c>
    </row>
    <row r="40840" spans="1:16" x14ac:dyDescent="0.35">
      <c r="A40840" t="s">
        <v>35</v>
      </c>
      <c r="B40840">
        <v>2011</v>
      </c>
      <c r="C40840" t="s">
        <v>22</v>
      </c>
      <c r="D40840" t="s">
        <v>25</v>
      </c>
      <c r="E40840" t="s">
        <v>17</v>
      </c>
      <c r="F40840" t="s">
        <v>14</v>
      </c>
      <c r="G40840">
        <v>4.8</v>
      </c>
      <c r="H40840" t="str">
        <f t="shared" si="3191"/>
        <v>50-100k</v>
      </c>
      <c r="I40840" s="1">
        <v>87242</v>
      </c>
      <c r="J40840" s="2">
        <v>44816</v>
      </c>
      <c r="K40840" s="2" t="str">
        <f t="shared" si="3195"/>
        <v>ABOVE AVERAGE DEMAND</v>
      </c>
      <c r="L40840" s="1">
        <v>5623</v>
      </c>
      <c r="M40840" t="s">
        <v>19</v>
      </c>
      <c r="N40840" t="str">
        <f t="shared" si="3192"/>
        <v>Vehicle is OLD</v>
      </c>
      <c r="O40840">
        <f t="shared" si="3193"/>
        <v>13</v>
      </c>
      <c r="P40840" t="str">
        <f t="shared" si="3194"/>
        <v>10+Years</v>
      </c>
    </row>
    <row r="40841" spans="1:16" x14ac:dyDescent="0.35">
      <c r="A40841" t="s">
        <v>35</v>
      </c>
      <c r="B40841">
        <v>2010</v>
      </c>
      <c r="C40841" t="s">
        <v>29</v>
      </c>
      <c r="D40841" t="s">
        <v>27</v>
      </c>
      <c r="E40841" t="s">
        <v>17</v>
      </c>
      <c r="F40841" t="s">
        <v>14</v>
      </c>
      <c r="G40841">
        <v>3.6</v>
      </c>
      <c r="H40841" t="str">
        <f t="shared" si="3191"/>
        <v>100k-150k</v>
      </c>
      <c r="I40841" s="1">
        <v>127364</v>
      </c>
      <c r="J40841" s="2">
        <v>55457</v>
      </c>
      <c r="K40841" s="2" t="str">
        <f t="shared" si="3195"/>
        <v>ABOVE AVERAGE DEMAND</v>
      </c>
      <c r="L40841" s="1">
        <v>5377</v>
      </c>
      <c r="M40841" t="s">
        <v>19</v>
      </c>
      <c r="N40841" t="str">
        <f t="shared" si="3192"/>
        <v>Vehicle is OLD</v>
      </c>
      <c r="O40841">
        <f t="shared" si="3193"/>
        <v>14</v>
      </c>
      <c r="P40841" t="str">
        <f t="shared" si="3194"/>
        <v>10+Years</v>
      </c>
    </row>
    <row r="40842" spans="1:16" x14ac:dyDescent="0.35">
      <c r="A40842" t="s">
        <v>31</v>
      </c>
      <c r="B40842">
        <v>2018</v>
      </c>
      <c r="C40842" t="s">
        <v>26</v>
      </c>
      <c r="D40842" t="s">
        <v>23</v>
      </c>
      <c r="E40842" t="s">
        <v>13</v>
      </c>
      <c r="F40842" t="s">
        <v>18</v>
      </c>
      <c r="G40842">
        <v>2.4</v>
      </c>
      <c r="H40842" t="str">
        <f t="shared" si="3191"/>
        <v>200k+</v>
      </c>
      <c r="I40842" s="1">
        <v>186856</v>
      </c>
      <c r="J40842" s="2">
        <v>35723</v>
      </c>
      <c r="K40842" s="2" t="str">
        <f t="shared" si="3195"/>
        <v>HIGH DEMAND</v>
      </c>
      <c r="L40842" s="1">
        <v>9153</v>
      </c>
      <c r="M40842" t="s">
        <v>15</v>
      </c>
      <c r="N40842" t="str">
        <f t="shared" si="3192"/>
        <v>Vehicle is OLD</v>
      </c>
      <c r="O40842">
        <f t="shared" si="3193"/>
        <v>6</v>
      </c>
      <c r="P40842" t="str">
        <f t="shared" si="3194"/>
        <v>6-10 Years</v>
      </c>
    </row>
    <row r="40843" spans="1:16" x14ac:dyDescent="0.35">
      <c r="A40843" t="s">
        <v>38</v>
      </c>
      <c r="B40843">
        <v>2024</v>
      </c>
      <c r="C40843" t="s">
        <v>11</v>
      </c>
      <c r="D40843" t="s">
        <v>20</v>
      </c>
      <c r="E40843" t="s">
        <v>13</v>
      </c>
      <c r="F40843" t="s">
        <v>14</v>
      </c>
      <c r="G40843">
        <v>2.4</v>
      </c>
      <c r="H40843" t="str">
        <f t="shared" si="3191"/>
        <v>50-100k</v>
      </c>
      <c r="I40843" s="1">
        <v>72703</v>
      </c>
      <c r="J40843" s="2">
        <v>74502</v>
      </c>
      <c r="K40843" s="2" t="str">
        <f t="shared" si="3195"/>
        <v>HIGH DEMAND</v>
      </c>
      <c r="L40843" s="1">
        <v>7787</v>
      </c>
      <c r="M40843" t="s">
        <v>15</v>
      </c>
      <c r="N40843" t="str">
        <f t="shared" si="3192"/>
        <v>Vehicle is still GOOD</v>
      </c>
      <c r="O40843">
        <f t="shared" si="3193"/>
        <v>0</v>
      </c>
      <c r="P40843" t="str">
        <f t="shared" si="3194"/>
        <v>0-2 Years</v>
      </c>
    </row>
    <row r="40844" spans="1:16" x14ac:dyDescent="0.35">
      <c r="A40844" t="s">
        <v>34</v>
      </c>
      <c r="B40844">
        <v>2014</v>
      </c>
      <c r="C40844" t="s">
        <v>11</v>
      </c>
      <c r="D40844" t="s">
        <v>30</v>
      </c>
      <c r="E40844" t="s">
        <v>28</v>
      </c>
      <c r="F40844" t="s">
        <v>18</v>
      </c>
      <c r="G40844">
        <v>4.0999999999999996</v>
      </c>
      <c r="H40844" t="str">
        <f t="shared" si="3191"/>
        <v>50-100k</v>
      </c>
      <c r="I40844" s="1">
        <v>81418</v>
      </c>
      <c r="J40844" s="2">
        <v>87069</v>
      </c>
      <c r="K40844" s="2" t="str">
        <f t="shared" si="3195"/>
        <v>AVERAGE DEMAND</v>
      </c>
      <c r="L40844" s="1">
        <v>2110</v>
      </c>
      <c r="M40844" t="s">
        <v>19</v>
      </c>
      <c r="N40844" t="str">
        <f t="shared" si="3192"/>
        <v>Vehicle is OLD</v>
      </c>
      <c r="O40844">
        <f t="shared" si="3193"/>
        <v>10</v>
      </c>
      <c r="P40844" t="str">
        <f t="shared" si="3194"/>
        <v>6-10 Years</v>
      </c>
    </row>
    <row r="40845" spans="1:16" x14ac:dyDescent="0.35">
      <c r="A40845" t="s">
        <v>35</v>
      </c>
      <c r="B40845">
        <v>2011</v>
      </c>
      <c r="C40845" t="s">
        <v>29</v>
      </c>
      <c r="D40845" t="s">
        <v>23</v>
      </c>
      <c r="E40845" t="s">
        <v>28</v>
      </c>
      <c r="F40845" t="s">
        <v>14</v>
      </c>
      <c r="G40845">
        <v>4.9000000000000004</v>
      </c>
      <c r="H40845" t="str">
        <f t="shared" si="3191"/>
        <v>100k-150k</v>
      </c>
      <c r="I40845" s="1">
        <v>113052</v>
      </c>
      <c r="J40845" s="2">
        <v>87337</v>
      </c>
      <c r="K40845" s="2" t="str">
        <f t="shared" si="3195"/>
        <v>AVERAGE DEMAND</v>
      </c>
      <c r="L40845" s="1">
        <v>2956</v>
      </c>
      <c r="M40845" t="s">
        <v>19</v>
      </c>
      <c r="N40845" t="str">
        <f t="shared" si="3192"/>
        <v>Vehicle is OLD</v>
      </c>
      <c r="O40845">
        <f t="shared" si="3193"/>
        <v>13</v>
      </c>
      <c r="P40845" t="str">
        <f t="shared" si="3194"/>
        <v>10+Years</v>
      </c>
    </row>
    <row r="40846" spans="1:16" x14ac:dyDescent="0.35">
      <c r="A40846" t="s">
        <v>40</v>
      </c>
      <c r="B40846">
        <v>2019</v>
      </c>
      <c r="C40846" t="s">
        <v>26</v>
      </c>
      <c r="D40846" t="s">
        <v>20</v>
      </c>
      <c r="E40846" t="s">
        <v>17</v>
      </c>
      <c r="F40846" t="s">
        <v>14</v>
      </c>
      <c r="G40846">
        <v>1.8</v>
      </c>
      <c r="H40846" t="str">
        <f t="shared" si="3191"/>
        <v>50-100k</v>
      </c>
      <c r="I40846" s="1">
        <v>66440</v>
      </c>
      <c r="J40846" s="2">
        <v>94143</v>
      </c>
      <c r="K40846" s="2" t="str">
        <f t="shared" si="3195"/>
        <v>LOW DEMAND</v>
      </c>
      <c r="L40846" s="1">
        <v>1482</v>
      </c>
      <c r="M40846" t="s">
        <v>19</v>
      </c>
      <c r="N40846" t="str">
        <f t="shared" si="3192"/>
        <v>Vehicle is OLD</v>
      </c>
      <c r="O40846">
        <f t="shared" si="3193"/>
        <v>5</v>
      </c>
      <c r="P40846" t="str">
        <f t="shared" si="3194"/>
        <v>3-5 Years</v>
      </c>
    </row>
    <row r="40847" spans="1:16" x14ac:dyDescent="0.35">
      <c r="A40847" t="s">
        <v>41</v>
      </c>
      <c r="B40847">
        <v>2013</v>
      </c>
      <c r="C40847" t="s">
        <v>22</v>
      </c>
      <c r="D40847" t="s">
        <v>12</v>
      </c>
      <c r="E40847" t="s">
        <v>13</v>
      </c>
      <c r="F40847" t="s">
        <v>14</v>
      </c>
      <c r="G40847">
        <v>4.3</v>
      </c>
      <c r="H40847" t="str">
        <f t="shared" si="3191"/>
        <v>200k+</v>
      </c>
      <c r="I40847" s="1">
        <v>167825</v>
      </c>
      <c r="J40847" s="2">
        <v>117950</v>
      </c>
      <c r="K40847" s="2" t="str">
        <f t="shared" si="3195"/>
        <v>AVERAGE DEMAND</v>
      </c>
      <c r="L40847" s="1">
        <v>2288</v>
      </c>
      <c r="M40847" t="s">
        <v>19</v>
      </c>
      <c r="N40847" t="str">
        <f t="shared" si="3192"/>
        <v>Vehicle is OLD</v>
      </c>
      <c r="O40847">
        <f t="shared" si="3193"/>
        <v>11</v>
      </c>
      <c r="P40847" t="str">
        <f t="shared" si="3194"/>
        <v>10+Years</v>
      </c>
    </row>
    <row r="40848" spans="1:16" x14ac:dyDescent="0.35">
      <c r="A40848" t="s">
        <v>31</v>
      </c>
      <c r="B40848">
        <v>2012</v>
      </c>
      <c r="C40848" t="s">
        <v>21</v>
      </c>
      <c r="D40848" t="s">
        <v>27</v>
      </c>
      <c r="E40848" t="s">
        <v>28</v>
      </c>
      <c r="F40848" t="s">
        <v>14</v>
      </c>
      <c r="G40848">
        <v>1.9</v>
      </c>
      <c r="H40848" t="str">
        <f t="shared" si="3191"/>
        <v>0-50k</v>
      </c>
      <c r="I40848" s="1">
        <v>21265</v>
      </c>
      <c r="J40848" s="2">
        <v>112058</v>
      </c>
      <c r="K40848" s="2" t="str">
        <f t="shared" si="3195"/>
        <v>HIGH DEMAND</v>
      </c>
      <c r="L40848" s="1">
        <v>9060</v>
      </c>
      <c r="M40848" t="s">
        <v>15</v>
      </c>
      <c r="N40848" t="str">
        <f t="shared" si="3192"/>
        <v>Vehicle is OLD</v>
      </c>
      <c r="O40848">
        <f t="shared" si="3193"/>
        <v>12</v>
      </c>
      <c r="P40848" t="str">
        <f t="shared" si="3194"/>
        <v>10+Years</v>
      </c>
    </row>
    <row r="40849" spans="1:16" x14ac:dyDescent="0.35">
      <c r="A40849" t="s">
        <v>31</v>
      </c>
      <c r="B40849">
        <v>2016</v>
      </c>
      <c r="C40849" t="s">
        <v>16</v>
      </c>
      <c r="D40849" t="s">
        <v>27</v>
      </c>
      <c r="E40849" t="s">
        <v>13</v>
      </c>
      <c r="F40849" t="s">
        <v>18</v>
      </c>
      <c r="G40849">
        <v>2.5</v>
      </c>
      <c r="H40849" t="str">
        <f t="shared" si="3191"/>
        <v>0-50k</v>
      </c>
      <c r="I40849" s="1">
        <v>19512</v>
      </c>
      <c r="J40849" s="2">
        <v>34257</v>
      </c>
      <c r="K40849" s="2" t="str">
        <f t="shared" si="3195"/>
        <v>AVERAGE DEMAND</v>
      </c>
      <c r="L40849" s="1">
        <v>4145</v>
      </c>
      <c r="M40849" t="s">
        <v>19</v>
      </c>
      <c r="N40849" t="str">
        <f t="shared" si="3192"/>
        <v>Vehicle is OLD</v>
      </c>
      <c r="O40849">
        <f t="shared" si="3193"/>
        <v>8</v>
      </c>
      <c r="P40849" t="str">
        <f t="shared" si="3194"/>
        <v>6-10 Years</v>
      </c>
    </row>
    <row r="40850" spans="1:16" x14ac:dyDescent="0.35">
      <c r="A40850" t="s">
        <v>41</v>
      </c>
      <c r="B40850">
        <v>2010</v>
      </c>
      <c r="C40850" t="s">
        <v>26</v>
      </c>
      <c r="D40850" t="s">
        <v>12</v>
      </c>
      <c r="E40850" t="s">
        <v>17</v>
      </c>
      <c r="F40850" t="s">
        <v>18</v>
      </c>
      <c r="G40850">
        <v>3.5</v>
      </c>
      <c r="H40850" t="str">
        <f t="shared" si="3191"/>
        <v>50-100k</v>
      </c>
      <c r="I40850" s="1">
        <v>62373</v>
      </c>
      <c r="J40850" s="2">
        <v>49298</v>
      </c>
      <c r="K40850" s="2" t="str">
        <f t="shared" si="3195"/>
        <v>ABOVE AVERAGE DEMAND</v>
      </c>
      <c r="L40850" s="1">
        <v>5680</v>
      </c>
      <c r="M40850" t="s">
        <v>19</v>
      </c>
      <c r="N40850" t="str">
        <f t="shared" si="3192"/>
        <v>Vehicle is OLD</v>
      </c>
      <c r="O40850">
        <f t="shared" si="3193"/>
        <v>14</v>
      </c>
      <c r="P40850" t="str">
        <f t="shared" si="3194"/>
        <v>10+Years</v>
      </c>
    </row>
    <row r="40851" spans="1:16" x14ac:dyDescent="0.35">
      <c r="A40851" t="s">
        <v>40</v>
      </c>
      <c r="B40851">
        <v>2024</v>
      </c>
      <c r="C40851" t="s">
        <v>26</v>
      </c>
      <c r="D40851" t="s">
        <v>20</v>
      </c>
      <c r="E40851" t="s">
        <v>28</v>
      </c>
      <c r="F40851" t="s">
        <v>14</v>
      </c>
      <c r="G40851">
        <v>2.5</v>
      </c>
      <c r="H40851" t="str">
        <f t="shared" si="3191"/>
        <v>50-100k</v>
      </c>
      <c r="I40851" s="1">
        <v>89114</v>
      </c>
      <c r="J40851" s="2">
        <v>63037</v>
      </c>
      <c r="K40851" s="2" t="str">
        <f t="shared" si="3195"/>
        <v>AVERAGE DEMAND</v>
      </c>
      <c r="L40851" s="1">
        <v>4549</v>
      </c>
      <c r="M40851" t="s">
        <v>19</v>
      </c>
      <c r="N40851" t="str">
        <f t="shared" si="3192"/>
        <v>Vehicle is still GOOD</v>
      </c>
      <c r="O40851">
        <f t="shared" si="3193"/>
        <v>0</v>
      </c>
      <c r="P40851" t="str">
        <f t="shared" si="3194"/>
        <v>0-2 Years</v>
      </c>
    </row>
    <row r="40852" spans="1:16" x14ac:dyDescent="0.35">
      <c r="A40852" t="s">
        <v>34</v>
      </c>
      <c r="B40852">
        <v>2019</v>
      </c>
      <c r="C40852" t="s">
        <v>21</v>
      </c>
      <c r="D40852" t="s">
        <v>23</v>
      </c>
      <c r="E40852" t="s">
        <v>17</v>
      </c>
      <c r="F40852" t="s">
        <v>18</v>
      </c>
      <c r="G40852">
        <v>3.8</v>
      </c>
      <c r="H40852" t="str">
        <f t="shared" si="3191"/>
        <v>200k+</v>
      </c>
      <c r="I40852" s="1">
        <v>153187</v>
      </c>
      <c r="J40852" s="2">
        <v>85576</v>
      </c>
      <c r="K40852" s="2" t="str">
        <f t="shared" si="3195"/>
        <v>AVERAGE DEMAND</v>
      </c>
      <c r="L40852" s="1">
        <v>3533</v>
      </c>
      <c r="M40852" t="s">
        <v>19</v>
      </c>
      <c r="N40852" t="str">
        <f t="shared" si="3192"/>
        <v>Vehicle is OLD</v>
      </c>
      <c r="O40852">
        <f t="shared" si="3193"/>
        <v>5</v>
      </c>
      <c r="P40852" t="str">
        <f t="shared" si="3194"/>
        <v>3-5 Years</v>
      </c>
    </row>
    <row r="40853" spans="1:16" x14ac:dyDescent="0.35">
      <c r="A40853" t="s">
        <v>37</v>
      </c>
      <c r="B40853">
        <v>2021</v>
      </c>
      <c r="C40853" t="s">
        <v>26</v>
      </c>
      <c r="D40853" t="s">
        <v>27</v>
      </c>
      <c r="E40853" t="s">
        <v>13</v>
      </c>
      <c r="F40853" t="s">
        <v>14</v>
      </c>
      <c r="G40853">
        <v>3</v>
      </c>
      <c r="H40853" t="str">
        <f t="shared" si="3191"/>
        <v>50-100k</v>
      </c>
      <c r="I40853" s="1">
        <v>50906</v>
      </c>
      <c r="J40853" s="2">
        <v>114282</v>
      </c>
      <c r="K40853" s="2" t="str">
        <f t="shared" si="3195"/>
        <v>LOW DEMAND</v>
      </c>
      <c r="L40853" s="1">
        <v>1199</v>
      </c>
      <c r="M40853" t="s">
        <v>19</v>
      </c>
      <c r="N40853" t="str">
        <f t="shared" si="3192"/>
        <v>Vehicle is OLD</v>
      </c>
      <c r="O40853">
        <f t="shared" si="3193"/>
        <v>3</v>
      </c>
      <c r="P40853" t="str">
        <f t="shared" si="3194"/>
        <v>3-5 Years</v>
      </c>
    </row>
    <row r="40854" spans="1:16" x14ac:dyDescent="0.35">
      <c r="A40854" t="s">
        <v>39</v>
      </c>
      <c r="B40854">
        <v>2021</v>
      </c>
      <c r="C40854" t="s">
        <v>21</v>
      </c>
      <c r="D40854" t="s">
        <v>25</v>
      </c>
      <c r="E40854" t="s">
        <v>24</v>
      </c>
      <c r="F40854" t="s">
        <v>14</v>
      </c>
      <c r="G40854">
        <v>2.2999999999999998</v>
      </c>
      <c r="H40854" t="str">
        <f t="shared" si="3191"/>
        <v>100k-150k</v>
      </c>
      <c r="I40854" s="1">
        <v>129226</v>
      </c>
      <c r="J40854" s="2">
        <v>97094</v>
      </c>
      <c r="K40854" s="2" t="str">
        <f t="shared" si="3195"/>
        <v>HIGH DEMAND</v>
      </c>
      <c r="L40854" s="1">
        <v>7411</v>
      </c>
      <c r="M40854" t="s">
        <v>15</v>
      </c>
      <c r="N40854" t="str">
        <f t="shared" si="3192"/>
        <v>Vehicle is OLD</v>
      </c>
      <c r="O40854">
        <f t="shared" si="3193"/>
        <v>3</v>
      </c>
      <c r="P40854" t="str">
        <f t="shared" si="3194"/>
        <v>3-5 Years</v>
      </c>
    </row>
    <row r="40855" spans="1:16" x14ac:dyDescent="0.35">
      <c r="A40855" t="s">
        <v>32</v>
      </c>
      <c r="B40855">
        <v>2013</v>
      </c>
      <c r="C40855" t="s">
        <v>26</v>
      </c>
      <c r="D40855" t="s">
        <v>12</v>
      </c>
      <c r="E40855" t="s">
        <v>24</v>
      </c>
      <c r="F40855" t="s">
        <v>18</v>
      </c>
      <c r="G40855">
        <v>3.4</v>
      </c>
      <c r="H40855" t="str">
        <f t="shared" si="3191"/>
        <v>0-50k</v>
      </c>
      <c r="I40855" s="1">
        <v>520</v>
      </c>
      <c r="J40855" s="2">
        <v>102309</v>
      </c>
      <c r="K40855" s="2" t="str">
        <f t="shared" si="3195"/>
        <v>ABOVE AVERAGE DEMAND</v>
      </c>
      <c r="L40855" s="1">
        <v>6348</v>
      </c>
      <c r="M40855" t="s">
        <v>19</v>
      </c>
      <c r="N40855" t="str">
        <f t="shared" si="3192"/>
        <v>Vehicle is OLD</v>
      </c>
      <c r="O40855">
        <f t="shared" si="3193"/>
        <v>11</v>
      </c>
      <c r="P40855" t="str">
        <f t="shared" si="3194"/>
        <v>10+Years</v>
      </c>
    </row>
    <row r="40856" spans="1:16" x14ac:dyDescent="0.35">
      <c r="A40856" t="s">
        <v>40</v>
      </c>
      <c r="B40856">
        <v>2016</v>
      </c>
      <c r="C40856" t="s">
        <v>29</v>
      </c>
      <c r="D40856" t="s">
        <v>25</v>
      </c>
      <c r="E40856" t="s">
        <v>13</v>
      </c>
      <c r="F40856" t="s">
        <v>18</v>
      </c>
      <c r="G40856">
        <v>1.6</v>
      </c>
      <c r="H40856" t="str">
        <f t="shared" si="3191"/>
        <v>200k+</v>
      </c>
      <c r="I40856" s="1">
        <v>194380</v>
      </c>
      <c r="J40856" s="2">
        <v>46161</v>
      </c>
      <c r="K40856" s="2" t="str">
        <f t="shared" si="3195"/>
        <v>AVERAGE DEMAND</v>
      </c>
      <c r="L40856" s="1">
        <v>4941</v>
      </c>
      <c r="M40856" t="s">
        <v>19</v>
      </c>
      <c r="N40856" t="str">
        <f t="shared" si="3192"/>
        <v>Vehicle is OLD</v>
      </c>
      <c r="O40856">
        <f t="shared" si="3193"/>
        <v>8</v>
      </c>
      <c r="P40856" t="str">
        <f t="shared" si="3194"/>
        <v>6-10 Years</v>
      </c>
    </row>
    <row r="40857" spans="1:16" x14ac:dyDescent="0.35">
      <c r="A40857" t="s">
        <v>41</v>
      </c>
      <c r="B40857">
        <v>2020</v>
      </c>
      <c r="C40857" t="s">
        <v>21</v>
      </c>
      <c r="D40857" t="s">
        <v>27</v>
      </c>
      <c r="E40857" t="s">
        <v>28</v>
      </c>
      <c r="F40857" t="s">
        <v>18</v>
      </c>
      <c r="G40857">
        <v>4.0999999999999996</v>
      </c>
      <c r="H40857" t="str">
        <f t="shared" si="3191"/>
        <v>100k-150k</v>
      </c>
      <c r="I40857" s="1">
        <v>127982</v>
      </c>
      <c r="J40857" s="2">
        <v>52495</v>
      </c>
      <c r="K40857" s="2" t="str">
        <f t="shared" si="3195"/>
        <v>ABOVE AVERAGE DEMAND</v>
      </c>
      <c r="L40857" s="1">
        <v>6951</v>
      </c>
      <c r="M40857" t="s">
        <v>19</v>
      </c>
      <c r="N40857" t="str">
        <f t="shared" si="3192"/>
        <v>Vehicle is OLD</v>
      </c>
      <c r="O40857">
        <f t="shared" si="3193"/>
        <v>4</v>
      </c>
      <c r="P40857" t="str">
        <f t="shared" si="3194"/>
        <v>3-5 Years</v>
      </c>
    </row>
    <row r="40858" spans="1:16" x14ac:dyDescent="0.35">
      <c r="A40858" t="s">
        <v>32</v>
      </c>
      <c r="B40858">
        <v>2019</v>
      </c>
      <c r="C40858" t="s">
        <v>11</v>
      </c>
      <c r="D40858" t="s">
        <v>23</v>
      </c>
      <c r="E40858" t="s">
        <v>17</v>
      </c>
      <c r="F40858" t="s">
        <v>14</v>
      </c>
      <c r="G40858">
        <v>3.3</v>
      </c>
      <c r="H40858" t="str">
        <f t="shared" si="3191"/>
        <v>0-50k</v>
      </c>
      <c r="I40858" s="1">
        <v>29137</v>
      </c>
      <c r="J40858" s="2">
        <v>119428</v>
      </c>
      <c r="K40858" s="2" t="str">
        <f t="shared" si="3195"/>
        <v>AVERAGE DEMAND</v>
      </c>
      <c r="L40858" s="1">
        <v>4517</v>
      </c>
      <c r="M40858" t="s">
        <v>19</v>
      </c>
      <c r="N40858" t="str">
        <f t="shared" si="3192"/>
        <v>Vehicle is OLD</v>
      </c>
      <c r="O40858">
        <f t="shared" si="3193"/>
        <v>5</v>
      </c>
      <c r="P40858" t="str">
        <f t="shared" si="3194"/>
        <v>3-5 Years</v>
      </c>
    </row>
    <row r="40859" spans="1:16" x14ac:dyDescent="0.35">
      <c r="A40859" t="s">
        <v>35</v>
      </c>
      <c r="B40859">
        <v>2022</v>
      </c>
      <c r="C40859" t="s">
        <v>16</v>
      </c>
      <c r="D40859" t="s">
        <v>27</v>
      </c>
      <c r="E40859" t="s">
        <v>28</v>
      </c>
      <c r="F40859" t="s">
        <v>14</v>
      </c>
      <c r="G40859">
        <v>4.8</v>
      </c>
      <c r="H40859" t="str">
        <f t="shared" si="3191"/>
        <v>100k-150k</v>
      </c>
      <c r="I40859" s="1">
        <v>117312</v>
      </c>
      <c r="J40859" s="2">
        <v>36231</v>
      </c>
      <c r="K40859" s="2" t="str">
        <f t="shared" si="3195"/>
        <v>LOW DEMAND</v>
      </c>
      <c r="L40859" s="1">
        <v>362</v>
      </c>
      <c r="M40859" t="s">
        <v>19</v>
      </c>
      <c r="N40859" t="str">
        <f t="shared" si="3192"/>
        <v>Vehicle is OLD</v>
      </c>
      <c r="O40859">
        <f t="shared" si="3193"/>
        <v>2</v>
      </c>
      <c r="P40859" t="str">
        <f t="shared" si="3194"/>
        <v>0-2 Years</v>
      </c>
    </row>
    <row r="40860" spans="1:16" x14ac:dyDescent="0.35">
      <c r="A40860" t="s">
        <v>39</v>
      </c>
      <c r="B40860">
        <v>2014</v>
      </c>
      <c r="C40860" t="s">
        <v>16</v>
      </c>
      <c r="D40860" t="s">
        <v>30</v>
      </c>
      <c r="E40860" t="s">
        <v>17</v>
      </c>
      <c r="F40860" t="s">
        <v>14</v>
      </c>
      <c r="G40860">
        <v>1.9</v>
      </c>
      <c r="H40860" t="str">
        <f t="shared" si="3191"/>
        <v>0-50k</v>
      </c>
      <c r="I40860" s="1">
        <v>10204</v>
      </c>
      <c r="J40860" s="2">
        <v>63278</v>
      </c>
      <c r="K40860" s="2" t="str">
        <f t="shared" si="3195"/>
        <v>AVERAGE DEMAND</v>
      </c>
      <c r="L40860" s="1">
        <v>4673</v>
      </c>
      <c r="M40860" t="s">
        <v>19</v>
      </c>
      <c r="N40860" t="str">
        <f t="shared" si="3192"/>
        <v>Vehicle is OLD</v>
      </c>
      <c r="O40860">
        <f t="shared" si="3193"/>
        <v>10</v>
      </c>
      <c r="P40860" t="str">
        <f t="shared" si="3194"/>
        <v>6-10 Years</v>
      </c>
    </row>
    <row r="40861" spans="1:16" x14ac:dyDescent="0.35">
      <c r="A40861" t="s">
        <v>35</v>
      </c>
      <c r="B40861">
        <v>2013</v>
      </c>
      <c r="C40861" t="s">
        <v>16</v>
      </c>
      <c r="D40861" t="s">
        <v>27</v>
      </c>
      <c r="E40861" t="s">
        <v>17</v>
      </c>
      <c r="F40861" t="s">
        <v>18</v>
      </c>
      <c r="G40861">
        <v>4.0999999999999996</v>
      </c>
      <c r="H40861" t="str">
        <f t="shared" si="3191"/>
        <v>200k+</v>
      </c>
      <c r="I40861" s="1">
        <v>166903</v>
      </c>
      <c r="J40861" s="2">
        <v>85848</v>
      </c>
      <c r="K40861" s="2" t="str">
        <f t="shared" si="3195"/>
        <v>ABOVE AVERAGE DEMAND</v>
      </c>
      <c r="L40861" s="1">
        <v>5344</v>
      </c>
      <c r="M40861" t="s">
        <v>19</v>
      </c>
      <c r="N40861" t="str">
        <f t="shared" si="3192"/>
        <v>Vehicle is OLD</v>
      </c>
      <c r="O40861">
        <f t="shared" si="3193"/>
        <v>11</v>
      </c>
      <c r="P40861" t="str">
        <f t="shared" si="3194"/>
        <v>10+Years</v>
      </c>
    </row>
    <row r="40862" spans="1:16" x14ac:dyDescent="0.35">
      <c r="A40862" t="s">
        <v>40</v>
      </c>
      <c r="B40862">
        <v>2013</v>
      </c>
      <c r="C40862" t="s">
        <v>22</v>
      </c>
      <c r="D40862" t="s">
        <v>20</v>
      </c>
      <c r="E40862" t="s">
        <v>13</v>
      </c>
      <c r="F40862" t="s">
        <v>18</v>
      </c>
      <c r="G40862">
        <v>2.6</v>
      </c>
      <c r="H40862" t="str">
        <f t="shared" si="3191"/>
        <v>100k-150k</v>
      </c>
      <c r="I40862" s="1">
        <v>106326</v>
      </c>
      <c r="J40862" s="2">
        <v>87124</v>
      </c>
      <c r="K40862" s="2" t="str">
        <f t="shared" si="3195"/>
        <v>AVERAGE DEMAND</v>
      </c>
      <c r="L40862" s="1">
        <v>3627</v>
      </c>
      <c r="M40862" t="s">
        <v>19</v>
      </c>
      <c r="N40862" t="str">
        <f t="shared" si="3192"/>
        <v>Vehicle is OLD</v>
      </c>
      <c r="O40862">
        <f t="shared" si="3193"/>
        <v>11</v>
      </c>
      <c r="P40862" t="str">
        <f t="shared" si="3194"/>
        <v>10+Years</v>
      </c>
    </row>
    <row r="40863" spans="1:16" x14ac:dyDescent="0.35">
      <c r="A40863" t="s">
        <v>35</v>
      </c>
      <c r="B40863">
        <v>2020</v>
      </c>
      <c r="C40863" t="s">
        <v>21</v>
      </c>
      <c r="D40863" t="s">
        <v>20</v>
      </c>
      <c r="E40863" t="s">
        <v>17</v>
      </c>
      <c r="F40863" t="s">
        <v>18</v>
      </c>
      <c r="G40863">
        <v>2.8</v>
      </c>
      <c r="H40863" t="str">
        <f t="shared" si="3191"/>
        <v>100k-150k</v>
      </c>
      <c r="I40863" s="1">
        <v>123172</v>
      </c>
      <c r="J40863" s="2">
        <v>118781</v>
      </c>
      <c r="K40863" s="2" t="str">
        <f t="shared" si="3195"/>
        <v>HIGH DEMAND</v>
      </c>
      <c r="L40863" s="1">
        <v>9648</v>
      </c>
      <c r="M40863" t="s">
        <v>15</v>
      </c>
      <c r="N40863" t="str">
        <f t="shared" si="3192"/>
        <v>Vehicle is OLD</v>
      </c>
      <c r="O40863">
        <f t="shared" si="3193"/>
        <v>4</v>
      </c>
      <c r="P40863" t="str">
        <f t="shared" si="3194"/>
        <v>3-5 Years</v>
      </c>
    </row>
    <row r="40864" spans="1:16" x14ac:dyDescent="0.35">
      <c r="A40864" t="s">
        <v>35</v>
      </c>
      <c r="B40864">
        <v>2021</v>
      </c>
      <c r="C40864" t="s">
        <v>22</v>
      </c>
      <c r="D40864" t="s">
        <v>27</v>
      </c>
      <c r="E40864" t="s">
        <v>28</v>
      </c>
      <c r="F40864" t="s">
        <v>14</v>
      </c>
      <c r="G40864">
        <v>2.7</v>
      </c>
      <c r="H40864" t="str">
        <f t="shared" si="3191"/>
        <v>0-50k</v>
      </c>
      <c r="I40864" s="1">
        <v>46895</v>
      </c>
      <c r="J40864" s="2">
        <v>100429</v>
      </c>
      <c r="K40864" s="2" t="str">
        <f t="shared" si="3195"/>
        <v>LOW DEMAND</v>
      </c>
      <c r="L40864" s="1">
        <v>1810</v>
      </c>
      <c r="M40864" t="s">
        <v>19</v>
      </c>
      <c r="N40864" t="str">
        <f t="shared" si="3192"/>
        <v>Vehicle is OLD</v>
      </c>
      <c r="O40864">
        <f t="shared" si="3193"/>
        <v>3</v>
      </c>
      <c r="P40864" t="str">
        <f t="shared" si="3194"/>
        <v>3-5 Years</v>
      </c>
    </row>
    <row r="40865" spans="1:16" x14ac:dyDescent="0.35">
      <c r="A40865" t="s">
        <v>34</v>
      </c>
      <c r="B40865">
        <v>2023</v>
      </c>
      <c r="C40865" t="s">
        <v>26</v>
      </c>
      <c r="D40865" t="s">
        <v>30</v>
      </c>
      <c r="E40865" t="s">
        <v>28</v>
      </c>
      <c r="F40865" t="s">
        <v>18</v>
      </c>
      <c r="G40865">
        <v>2.8</v>
      </c>
      <c r="H40865" t="str">
        <f t="shared" si="3191"/>
        <v>50-100k</v>
      </c>
      <c r="I40865" s="1">
        <v>80567</v>
      </c>
      <c r="J40865" s="2">
        <v>87511</v>
      </c>
      <c r="K40865" s="2" t="str">
        <f t="shared" si="3195"/>
        <v>HIGH DEMAND</v>
      </c>
      <c r="L40865" s="1">
        <v>8460</v>
      </c>
      <c r="M40865" t="s">
        <v>15</v>
      </c>
      <c r="N40865" t="str">
        <f t="shared" si="3192"/>
        <v>Vehicle is OLD</v>
      </c>
      <c r="O40865">
        <f t="shared" si="3193"/>
        <v>1</v>
      </c>
      <c r="P40865" t="str">
        <f t="shared" si="3194"/>
        <v>0-2 Years</v>
      </c>
    </row>
    <row r="40866" spans="1:16" x14ac:dyDescent="0.35">
      <c r="A40866" t="s">
        <v>34</v>
      </c>
      <c r="B40866">
        <v>2011</v>
      </c>
      <c r="C40866" t="s">
        <v>29</v>
      </c>
      <c r="D40866" t="s">
        <v>23</v>
      </c>
      <c r="E40866" t="s">
        <v>28</v>
      </c>
      <c r="F40866" t="s">
        <v>14</v>
      </c>
      <c r="G40866">
        <v>3</v>
      </c>
      <c r="H40866" t="str">
        <f t="shared" si="3191"/>
        <v>0-50k</v>
      </c>
      <c r="I40866" s="1">
        <v>5230</v>
      </c>
      <c r="J40866" s="2">
        <v>59329</v>
      </c>
      <c r="K40866" s="2" t="str">
        <f t="shared" si="3195"/>
        <v>HIGH DEMAND</v>
      </c>
      <c r="L40866" s="1">
        <v>7708</v>
      </c>
      <c r="M40866" t="s">
        <v>15</v>
      </c>
      <c r="N40866" t="str">
        <f t="shared" si="3192"/>
        <v>Vehicle is OLD</v>
      </c>
      <c r="O40866">
        <f t="shared" si="3193"/>
        <v>13</v>
      </c>
      <c r="P40866" t="str">
        <f t="shared" si="3194"/>
        <v>10+Years</v>
      </c>
    </row>
    <row r="40867" spans="1:16" x14ac:dyDescent="0.35">
      <c r="A40867" t="s">
        <v>33</v>
      </c>
      <c r="B40867">
        <v>2017</v>
      </c>
      <c r="C40867" t="s">
        <v>11</v>
      </c>
      <c r="D40867" t="s">
        <v>23</v>
      </c>
      <c r="E40867" t="s">
        <v>24</v>
      </c>
      <c r="F40867" t="s">
        <v>18</v>
      </c>
      <c r="G40867">
        <v>1.6</v>
      </c>
      <c r="H40867" t="str">
        <f t="shared" si="3191"/>
        <v>100k-150k</v>
      </c>
      <c r="I40867" s="1">
        <v>102607</v>
      </c>
      <c r="J40867" s="2">
        <v>71044</v>
      </c>
      <c r="K40867" s="2" t="str">
        <f t="shared" si="3195"/>
        <v>AVERAGE DEMAND</v>
      </c>
      <c r="L40867" s="1">
        <v>3046</v>
      </c>
      <c r="M40867" t="s">
        <v>19</v>
      </c>
      <c r="N40867" t="str">
        <f t="shared" si="3192"/>
        <v>Vehicle is OLD</v>
      </c>
      <c r="O40867">
        <f t="shared" si="3193"/>
        <v>7</v>
      </c>
      <c r="P40867" t="str">
        <f t="shared" si="3194"/>
        <v>6-10 Years</v>
      </c>
    </row>
    <row r="40868" spans="1:16" x14ac:dyDescent="0.35">
      <c r="A40868" t="s">
        <v>39</v>
      </c>
      <c r="B40868">
        <v>2021</v>
      </c>
      <c r="C40868" t="s">
        <v>29</v>
      </c>
      <c r="D40868" t="s">
        <v>12</v>
      </c>
      <c r="E40868" t="s">
        <v>24</v>
      </c>
      <c r="F40868" t="s">
        <v>14</v>
      </c>
      <c r="G40868">
        <v>4.5</v>
      </c>
      <c r="H40868" t="str">
        <f t="shared" si="3191"/>
        <v>50-100k</v>
      </c>
      <c r="I40868" s="1">
        <v>77946</v>
      </c>
      <c r="J40868" s="2">
        <v>64708</v>
      </c>
      <c r="K40868" s="2" t="str">
        <f t="shared" si="3195"/>
        <v>LOW DEMAND</v>
      </c>
      <c r="L40868" s="1">
        <v>864</v>
      </c>
      <c r="M40868" t="s">
        <v>19</v>
      </c>
      <c r="N40868" t="str">
        <f t="shared" si="3192"/>
        <v>Vehicle is OLD</v>
      </c>
      <c r="O40868">
        <f t="shared" si="3193"/>
        <v>3</v>
      </c>
      <c r="P40868" t="str">
        <f t="shared" si="3194"/>
        <v>3-5 Years</v>
      </c>
    </row>
    <row r="40869" spans="1:16" x14ac:dyDescent="0.35">
      <c r="A40869" t="s">
        <v>41</v>
      </c>
      <c r="B40869">
        <v>2013</v>
      </c>
      <c r="C40869" t="s">
        <v>26</v>
      </c>
      <c r="D40869" t="s">
        <v>27</v>
      </c>
      <c r="E40869" t="s">
        <v>17</v>
      </c>
      <c r="F40869" t="s">
        <v>14</v>
      </c>
      <c r="G40869">
        <v>4.5999999999999996</v>
      </c>
      <c r="H40869" t="str">
        <f t="shared" si="3191"/>
        <v>100k-150k</v>
      </c>
      <c r="I40869" s="1">
        <v>105780</v>
      </c>
      <c r="J40869" s="2">
        <v>81557</v>
      </c>
      <c r="K40869" s="2" t="str">
        <f t="shared" si="3195"/>
        <v>HIGH DEMAND</v>
      </c>
      <c r="L40869" s="1">
        <v>9120</v>
      </c>
      <c r="M40869" t="s">
        <v>15</v>
      </c>
      <c r="N40869" t="str">
        <f t="shared" si="3192"/>
        <v>Vehicle is OLD</v>
      </c>
      <c r="O40869">
        <f t="shared" si="3193"/>
        <v>11</v>
      </c>
      <c r="P40869" t="str">
        <f t="shared" si="3194"/>
        <v>10+Years</v>
      </c>
    </row>
    <row r="40870" spans="1:16" x14ac:dyDescent="0.35">
      <c r="A40870" t="s">
        <v>41</v>
      </c>
      <c r="B40870">
        <v>2011</v>
      </c>
      <c r="C40870" t="s">
        <v>29</v>
      </c>
      <c r="D40870" t="s">
        <v>25</v>
      </c>
      <c r="E40870" t="s">
        <v>13</v>
      </c>
      <c r="F40870" t="s">
        <v>14</v>
      </c>
      <c r="G40870">
        <v>1.6</v>
      </c>
      <c r="H40870" t="str">
        <f t="shared" si="3191"/>
        <v>200k+</v>
      </c>
      <c r="I40870" s="1">
        <v>179672</v>
      </c>
      <c r="J40870" s="2">
        <v>48220</v>
      </c>
      <c r="K40870" s="2" t="str">
        <f t="shared" si="3195"/>
        <v>ABOVE AVERAGE DEMAND</v>
      </c>
      <c r="L40870" s="1">
        <v>5546</v>
      </c>
      <c r="M40870" t="s">
        <v>19</v>
      </c>
      <c r="N40870" t="str">
        <f t="shared" si="3192"/>
        <v>Vehicle is OLD</v>
      </c>
      <c r="O40870">
        <f t="shared" si="3193"/>
        <v>13</v>
      </c>
      <c r="P40870" t="str">
        <f t="shared" si="3194"/>
        <v>10+Years</v>
      </c>
    </row>
    <row r="40871" spans="1:16" x14ac:dyDescent="0.35">
      <c r="A40871" t="s">
        <v>31</v>
      </c>
      <c r="B40871">
        <v>2018</v>
      </c>
      <c r="C40871" t="s">
        <v>16</v>
      </c>
      <c r="D40871" t="s">
        <v>27</v>
      </c>
      <c r="E40871" t="s">
        <v>28</v>
      </c>
      <c r="F40871" t="s">
        <v>14</v>
      </c>
      <c r="G40871">
        <v>4.2</v>
      </c>
      <c r="H40871" t="str">
        <f t="shared" si="3191"/>
        <v>0-50k</v>
      </c>
      <c r="I40871" s="1">
        <v>14910</v>
      </c>
      <c r="J40871" s="2">
        <v>45955</v>
      </c>
      <c r="K40871" s="2" t="str">
        <f t="shared" si="3195"/>
        <v>ABOVE AVERAGE DEMAND</v>
      </c>
      <c r="L40871" s="1">
        <v>5725</v>
      </c>
      <c r="M40871" t="s">
        <v>19</v>
      </c>
      <c r="N40871" t="str">
        <f t="shared" si="3192"/>
        <v>Vehicle is OLD</v>
      </c>
      <c r="O40871">
        <f t="shared" si="3193"/>
        <v>6</v>
      </c>
      <c r="P40871" t="str">
        <f t="shared" si="3194"/>
        <v>6-10 Years</v>
      </c>
    </row>
    <row r="40872" spans="1:16" x14ac:dyDescent="0.35">
      <c r="A40872" t="s">
        <v>32</v>
      </c>
      <c r="B40872">
        <v>2023</v>
      </c>
      <c r="C40872" t="s">
        <v>11</v>
      </c>
      <c r="D40872" t="s">
        <v>20</v>
      </c>
      <c r="E40872" t="s">
        <v>24</v>
      </c>
      <c r="F40872" t="s">
        <v>14</v>
      </c>
      <c r="G40872">
        <v>1.8</v>
      </c>
      <c r="H40872" t="str">
        <f t="shared" si="3191"/>
        <v>50-100k</v>
      </c>
      <c r="I40872" s="1">
        <v>68015</v>
      </c>
      <c r="J40872" s="2">
        <v>76297</v>
      </c>
      <c r="K40872" s="2" t="str">
        <f t="shared" si="3195"/>
        <v>ABOVE AVERAGE DEMAND</v>
      </c>
      <c r="L40872" s="1">
        <v>6592</v>
      </c>
      <c r="M40872" t="s">
        <v>19</v>
      </c>
      <c r="N40872" t="str">
        <f t="shared" si="3192"/>
        <v>Vehicle is OLD</v>
      </c>
      <c r="O40872">
        <f t="shared" si="3193"/>
        <v>1</v>
      </c>
      <c r="P40872" t="str">
        <f t="shared" si="3194"/>
        <v>0-2 Years</v>
      </c>
    </row>
    <row r="40873" spans="1:16" x14ac:dyDescent="0.35">
      <c r="A40873" t="s">
        <v>34</v>
      </c>
      <c r="B40873">
        <v>2023</v>
      </c>
      <c r="C40873" t="s">
        <v>26</v>
      </c>
      <c r="D40873" t="s">
        <v>20</v>
      </c>
      <c r="E40873" t="s">
        <v>17</v>
      </c>
      <c r="F40873" t="s">
        <v>18</v>
      </c>
      <c r="G40873">
        <v>4.3</v>
      </c>
      <c r="H40873" t="str">
        <f t="shared" si="3191"/>
        <v>200k+</v>
      </c>
      <c r="I40873" s="1">
        <v>197632</v>
      </c>
      <c r="J40873" s="2">
        <v>40289</v>
      </c>
      <c r="K40873" s="2" t="str">
        <f t="shared" si="3195"/>
        <v>HIGH DEMAND</v>
      </c>
      <c r="L40873" s="1">
        <v>7118</v>
      </c>
      <c r="M40873" t="s">
        <v>15</v>
      </c>
      <c r="N40873" t="str">
        <f t="shared" si="3192"/>
        <v>Vehicle is OLD</v>
      </c>
      <c r="O40873">
        <f t="shared" si="3193"/>
        <v>1</v>
      </c>
      <c r="P40873" t="str">
        <f t="shared" si="3194"/>
        <v>0-2 Years</v>
      </c>
    </row>
    <row r="40874" spans="1:16" x14ac:dyDescent="0.35">
      <c r="A40874" t="s">
        <v>33</v>
      </c>
      <c r="B40874">
        <v>2022</v>
      </c>
      <c r="C40874" t="s">
        <v>29</v>
      </c>
      <c r="D40874" t="s">
        <v>20</v>
      </c>
      <c r="E40874" t="s">
        <v>28</v>
      </c>
      <c r="F40874" t="s">
        <v>14</v>
      </c>
      <c r="G40874">
        <v>3.6</v>
      </c>
      <c r="H40874" t="str">
        <f t="shared" si="3191"/>
        <v>0-50k</v>
      </c>
      <c r="I40874" s="1">
        <v>12202</v>
      </c>
      <c r="J40874" s="2">
        <v>77085</v>
      </c>
      <c r="K40874" s="2" t="str">
        <f t="shared" si="3195"/>
        <v>LOW DEMAND</v>
      </c>
      <c r="L40874" s="1">
        <v>719</v>
      </c>
      <c r="M40874" t="s">
        <v>19</v>
      </c>
      <c r="N40874" t="str">
        <f t="shared" si="3192"/>
        <v>Vehicle is OLD</v>
      </c>
      <c r="O40874">
        <f t="shared" si="3193"/>
        <v>2</v>
      </c>
      <c r="P40874" t="str">
        <f t="shared" si="3194"/>
        <v>0-2 Years</v>
      </c>
    </row>
    <row r="40875" spans="1:16" x14ac:dyDescent="0.35">
      <c r="A40875" t="s">
        <v>39</v>
      </c>
      <c r="B40875">
        <v>2021</v>
      </c>
      <c r="C40875" t="s">
        <v>11</v>
      </c>
      <c r="D40875" t="s">
        <v>12</v>
      </c>
      <c r="E40875" t="s">
        <v>17</v>
      </c>
      <c r="F40875" t="s">
        <v>18</v>
      </c>
      <c r="G40875">
        <v>2.6</v>
      </c>
      <c r="H40875" t="str">
        <f t="shared" si="3191"/>
        <v>200k+</v>
      </c>
      <c r="I40875" s="1">
        <v>159488</v>
      </c>
      <c r="J40875" s="2">
        <v>78868</v>
      </c>
      <c r="K40875" s="2" t="str">
        <f t="shared" si="3195"/>
        <v>ABOVE AVERAGE DEMAND</v>
      </c>
      <c r="L40875" s="1">
        <v>6900</v>
      </c>
      <c r="M40875" t="s">
        <v>19</v>
      </c>
      <c r="N40875" t="str">
        <f t="shared" si="3192"/>
        <v>Vehicle is OLD</v>
      </c>
      <c r="O40875">
        <f t="shared" si="3193"/>
        <v>3</v>
      </c>
      <c r="P40875" t="str">
        <f t="shared" si="3194"/>
        <v>3-5 Years</v>
      </c>
    </row>
    <row r="40876" spans="1:16" x14ac:dyDescent="0.35">
      <c r="A40876" t="s">
        <v>32</v>
      </c>
      <c r="B40876">
        <v>2019</v>
      </c>
      <c r="C40876" t="s">
        <v>11</v>
      </c>
      <c r="D40876" t="s">
        <v>30</v>
      </c>
      <c r="E40876" t="s">
        <v>17</v>
      </c>
      <c r="F40876" t="s">
        <v>14</v>
      </c>
      <c r="G40876">
        <v>3.6</v>
      </c>
      <c r="H40876" t="str">
        <f t="shared" si="3191"/>
        <v>0-50k</v>
      </c>
      <c r="I40876" s="1">
        <v>46944</v>
      </c>
      <c r="J40876" s="2">
        <v>33848</v>
      </c>
      <c r="K40876" s="2" t="str">
        <f t="shared" si="3195"/>
        <v>HIGH DEMAND</v>
      </c>
      <c r="L40876" s="1">
        <v>7477</v>
      </c>
      <c r="M40876" t="s">
        <v>15</v>
      </c>
      <c r="N40876" t="str">
        <f t="shared" si="3192"/>
        <v>Vehicle is OLD</v>
      </c>
      <c r="O40876">
        <f t="shared" si="3193"/>
        <v>5</v>
      </c>
      <c r="P40876" t="str">
        <f t="shared" si="3194"/>
        <v>3-5 Years</v>
      </c>
    </row>
    <row r="40877" spans="1:16" x14ac:dyDescent="0.35">
      <c r="A40877" t="s">
        <v>40</v>
      </c>
      <c r="B40877">
        <v>2022</v>
      </c>
      <c r="C40877" t="s">
        <v>21</v>
      </c>
      <c r="D40877" t="s">
        <v>20</v>
      </c>
      <c r="E40877" t="s">
        <v>28</v>
      </c>
      <c r="F40877" t="s">
        <v>18</v>
      </c>
      <c r="G40877">
        <v>3.3</v>
      </c>
      <c r="H40877" t="str">
        <f t="shared" si="3191"/>
        <v>100k-150k</v>
      </c>
      <c r="I40877" s="1">
        <v>139401</v>
      </c>
      <c r="J40877" s="2">
        <v>35941</v>
      </c>
      <c r="K40877" s="2" t="str">
        <f t="shared" si="3195"/>
        <v>ABOVE AVERAGE DEMAND</v>
      </c>
      <c r="L40877" s="1">
        <v>6600</v>
      </c>
      <c r="M40877" t="s">
        <v>19</v>
      </c>
      <c r="N40877" t="str">
        <f t="shared" si="3192"/>
        <v>Vehicle is OLD</v>
      </c>
      <c r="O40877">
        <f t="shared" si="3193"/>
        <v>2</v>
      </c>
      <c r="P40877" t="str">
        <f t="shared" si="3194"/>
        <v>0-2 Years</v>
      </c>
    </row>
    <row r="40878" spans="1:16" x14ac:dyDescent="0.35">
      <c r="A40878" t="s">
        <v>38</v>
      </c>
      <c r="B40878">
        <v>2016</v>
      </c>
      <c r="C40878" t="s">
        <v>21</v>
      </c>
      <c r="D40878" t="s">
        <v>20</v>
      </c>
      <c r="E40878" t="s">
        <v>24</v>
      </c>
      <c r="F40878" t="s">
        <v>14</v>
      </c>
      <c r="G40878">
        <v>3.7</v>
      </c>
      <c r="H40878" t="str">
        <f t="shared" si="3191"/>
        <v>200k+</v>
      </c>
      <c r="I40878" s="1">
        <v>166917</v>
      </c>
      <c r="J40878" s="2">
        <v>60098</v>
      </c>
      <c r="K40878" s="2" t="str">
        <f t="shared" si="3195"/>
        <v>AVERAGE DEMAND</v>
      </c>
      <c r="L40878" s="1">
        <v>2524</v>
      </c>
      <c r="M40878" t="s">
        <v>19</v>
      </c>
      <c r="N40878" t="str">
        <f t="shared" si="3192"/>
        <v>Vehicle is OLD</v>
      </c>
      <c r="O40878">
        <f t="shared" si="3193"/>
        <v>8</v>
      </c>
      <c r="P40878" t="str">
        <f t="shared" si="3194"/>
        <v>6-10 Years</v>
      </c>
    </row>
    <row r="40879" spans="1:16" x14ac:dyDescent="0.35">
      <c r="A40879" t="s">
        <v>40</v>
      </c>
      <c r="B40879">
        <v>2024</v>
      </c>
      <c r="C40879" t="s">
        <v>26</v>
      </c>
      <c r="D40879" t="s">
        <v>25</v>
      </c>
      <c r="E40879" t="s">
        <v>24</v>
      </c>
      <c r="F40879" t="s">
        <v>18</v>
      </c>
      <c r="G40879">
        <v>3.2</v>
      </c>
      <c r="H40879" t="str">
        <f t="shared" si="3191"/>
        <v>100k-150k</v>
      </c>
      <c r="I40879" s="1">
        <v>140776</v>
      </c>
      <c r="J40879" s="2">
        <v>41861</v>
      </c>
      <c r="K40879" s="2" t="str">
        <f t="shared" si="3195"/>
        <v>HIGH DEMAND</v>
      </c>
      <c r="L40879" s="1">
        <v>8530</v>
      </c>
      <c r="M40879" t="s">
        <v>15</v>
      </c>
      <c r="N40879" t="str">
        <f t="shared" si="3192"/>
        <v>Vehicle is still GOOD</v>
      </c>
      <c r="O40879">
        <f t="shared" si="3193"/>
        <v>0</v>
      </c>
      <c r="P40879" t="str">
        <f t="shared" si="3194"/>
        <v>0-2 Years</v>
      </c>
    </row>
    <row r="40880" spans="1:16" x14ac:dyDescent="0.35">
      <c r="A40880" t="s">
        <v>35</v>
      </c>
      <c r="B40880">
        <v>2012</v>
      </c>
      <c r="C40880" t="s">
        <v>22</v>
      </c>
      <c r="D40880" t="s">
        <v>20</v>
      </c>
      <c r="E40880" t="s">
        <v>28</v>
      </c>
      <c r="F40880" t="s">
        <v>18</v>
      </c>
      <c r="G40880">
        <v>4.2</v>
      </c>
      <c r="H40880" t="str">
        <f t="shared" si="3191"/>
        <v>50-100k</v>
      </c>
      <c r="I40880" s="1">
        <v>58220</v>
      </c>
      <c r="J40880" s="2">
        <v>69940</v>
      </c>
      <c r="K40880" s="2" t="str">
        <f t="shared" si="3195"/>
        <v>HIGH DEMAND</v>
      </c>
      <c r="L40880" s="1">
        <v>9643</v>
      </c>
      <c r="M40880" t="s">
        <v>15</v>
      </c>
      <c r="N40880" t="str">
        <f t="shared" si="3192"/>
        <v>Vehicle is OLD</v>
      </c>
      <c r="O40880">
        <f t="shared" si="3193"/>
        <v>12</v>
      </c>
      <c r="P40880" t="str">
        <f t="shared" si="3194"/>
        <v>10+Years</v>
      </c>
    </row>
    <row r="40881" spans="1:16" x14ac:dyDescent="0.35">
      <c r="A40881" t="s">
        <v>36</v>
      </c>
      <c r="B40881">
        <v>2024</v>
      </c>
      <c r="C40881" t="s">
        <v>29</v>
      </c>
      <c r="D40881" t="s">
        <v>20</v>
      </c>
      <c r="E40881" t="s">
        <v>17</v>
      </c>
      <c r="F40881" t="s">
        <v>18</v>
      </c>
      <c r="G40881">
        <v>1.7</v>
      </c>
      <c r="H40881" t="str">
        <f t="shared" si="3191"/>
        <v>200k+</v>
      </c>
      <c r="I40881" s="1">
        <v>199831</v>
      </c>
      <c r="J40881" s="2">
        <v>62373</v>
      </c>
      <c r="K40881" s="2" t="str">
        <f t="shared" si="3195"/>
        <v>HIGH DEMAND</v>
      </c>
      <c r="L40881" s="1">
        <v>8937</v>
      </c>
      <c r="M40881" t="s">
        <v>15</v>
      </c>
      <c r="N40881" t="str">
        <f t="shared" si="3192"/>
        <v>Vehicle is still GOOD</v>
      </c>
      <c r="O40881">
        <f t="shared" si="3193"/>
        <v>0</v>
      </c>
      <c r="P40881" t="str">
        <f t="shared" si="3194"/>
        <v>0-2 Years</v>
      </c>
    </row>
    <row r="40882" spans="1:16" x14ac:dyDescent="0.35">
      <c r="A40882" t="s">
        <v>32</v>
      </c>
      <c r="B40882">
        <v>2016</v>
      </c>
      <c r="C40882" t="s">
        <v>29</v>
      </c>
      <c r="D40882" t="s">
        <v>25</v>
      </c>
      <c r="E40882" t="s">
        <v>24</v>
      </c>
      <c r="F40882" t="s">
        <v>14</v>
      </c>
      <c r="G40882">
        <v>2.7</v>
      </c>
      <c r="H40882" t="str">
        <f t="shared" si="3191"/>
        <v>0-50k</v>
      </c>
      <c r="I40882" s="1">
        <v>18373</v>
      </c>
      <c r="J40882" s="2">
        <v>87079</v>
      </c>
      <c r="K40882" s="2" t="str">
        <f t="shared" si="3195"/>
        <v>HIGH DEMAND</v>
      </c>
      <c r="L40882" s="1">
        <v>7695</v>
      </c>
      <c r="M40882" t="s">
        <v>15</v>
      </c>
      <c r="N40882" t="str">
        <f t="shared" si="3192"/>
        <v>Vehicle is OLD</v>
      </c>
      <c r="O40882">
        <f t="shared" si="3193"/>
        <v>8</v>
      </c>
      <c r="P40882" t="str">
        <f t="shared" si="3194"/>
        <v>6-10 Years</v>
      </c>
    </row>
    <row r="40883" spans="1:16" x14ac:dyDescent="0.35">
      <c r="A40883" t="s">
        <v>35</v>
      </c>
      <c r="B40883">
        <v>2010</v>
      </c>
      <c r="C40883" t="s">
        <v>16</v>
      </c>
      <c r="D40883" t="s">
        <v>25</v>
      </c>
      <c r="E40883" t="s">
        <v>24</v>
      </c>
      <c r="F40883" t="s">
        <v>14</v>
      </c>
      <c r="G40883">
        <v>3.5</v>
      </c>
      <c r="H40883" t="str">
        <f t="shared" si="3191"/>
        <v>0-50k</v>
      </c>
      <c r="I40883" s="1">
        <v>27400</v>
      </c>
      <c r="J40883" s="2">
        <v>109976</v>
      </c>
      <c r="K40883" s="2" t="str">
        <f t="shared" si="3195"/>
        <v>HIGH DEMAND</v>
      </c>
      <c r="L40883" s="1">
        <v>8291</v>
      </c>
      <c r="M40883" t="s">
        <v>15</v>
      </c>
      <c r="N40883" t="str">
        <f t="shared" si="3192"/>
        <v>Vehicle is OLD</v>
      </c>
      <c r="O40883">
        <f t="shared" si="3193"/>
        <v>14</v>
      </c>
      <c r="P40883" t="str">
        <f t="shared" si="3194"/>
        <v>10+Years</v>
      </c>
    </row>
    <row r="40884" spans="1:16" x14ac:dyDescent="0.35">
      <c r="A40884" t="s">
        <v>36</v>
      </c>
      <c r="B40884">
        <v>2021</v>
      </c>
      <c r="C40884" t="s">
        <v>21</v>
      </c>
      <c r="D40884" t="s">
        <v>12</v>
      </c>
      <c r="E40884" t="s">
        <v>17</v>
      </c>
      <c r="F40884" t="s">
        <v>18</v>
      </c>
      <c r="G40884">
        <v>3.6</v>
      </c>
      <c r="H40884" t="str">
        <f t="shared" si="3191"/>
        <v>50-100k</v>
      </c>
      <c r="I40884" s="1">
        <v>70816</v>
      </c>
      <c r="J40884" s="2">
        <v>103295</v>
      </c>
      <c r="K40884" s="2" t="str">
        <f t="shared" si="3195"/>
        <v>LOW DEMAND</v>
      </c>
      <c r="L40884" s="1">
        <v>1610</v>
      </c>
      <c r="M40884" t="s">
        <v>19</v>
      </c>
      <c r="N40884" t="str">
        <f t="shared" si="3192"/>
        <v>Vehicle is OLD</v>
      </c>
      <c r="O40884">
        <f t="shared" si="3193"/>
        <v>3</v>
      </c>
      <c r="P40884" t="str">
        <f t="shared" si="3194"/>
        <v>3-5 Years</v>
      </c>
    </row>
    <row r="40885" spans="1:16" x14ac:dyDescent="0.35">
      <c r="A40885" t="s">
        <v>35</v>
      </c>
      <c r="B40885">
        <v>2010</v>
      </c>
      <c r="C40885" t="s">
        <v>16</v>
      </c>
      <c r="D40885" t="s">
        <v>20</v>
      </c>
      <c r="E40885" t="s">
        <v>24</v>
      </c>
      <c r="F40885" t="s">
        <v>18</v>
      </c>
      <c r="G40885">
        <v>2.1</v>
      </c>
      <c r="H40885" t="str">
        <f t="shared" si="3191"/>
        <v>0-50k</v>
      </c>
      <c r="I40885" s="1">
        <v>15397</v>
      </c>
      <c r="J40885" s="2">
        <v>102645</v>
      </c>
      <c r="K40885" s="2" t="str">
        <f t="shared" si="3195"/>
        <v>LOW DEMAND</v>
      </c>
      <c r="L40885" s="1">
        <v>268</v>
      </c>
      <c r="M40885" t="s">
        <v>19</v>
      </c>
      <c r="N40885" t="str">
        <f t="shared" si="3192"/>
        <v>Vehicle is OLD</v>
      </c>
      <c r="O40885">
        <f t="shared" si="3193"/>
        <v>14</v>
      </c>
      <c r="P40885" t="str">
        <f t="shared" si="3194"/>
        <v>10+Years</v>
      </c>
    </row>
    <row r="40886" spans="1:16" x14ac:dyDescent="0.35">
      <c r="A40886" t="s">
        <v>31</v>
      </c>
      <c r="B40886">
        <v>2013</v>
      </c>
      <c r="C40886" t="s">
        <v>26</v>
      </c>
      <c r="D40886" t="s">
        <v>12</v>
      </c>
      <c r="E40886" t="s">
        <v>17</v>
      </c>
      <c r="F40886" t="s">
        <v>14</v>
      </c>
      <c r="G40886">
        <v>1.8</v>
      </c>
      <c r="H40886" t="str">
        <f t="shared" si="3191"/>
        <v>50-100k</v>
      </c>
      <c r="I40886" s="1">
        <v>85475</v>
      </c>
      <c r="J40886" s="2">
        <v>60281</v>
      </c>
      <c r="K40886" s="2" t="str">
        <f t="shared" si="3195"/>
        <v>HIGH DEMAND</v>
      </c>
      <c r="L40886" s="1">
        <v>9397</v>
      </c>
      <c r="M40886" t="s">
        <v>15</v>
      </c>
      <c r="N40886" t="str">
        <f t="shared" si="3192"/>
        <v>Vehicle is OLD</v>
      </c>
      <c r="O40886">
        <f t="shared" si="3193"/>
        <v>11</v>
      </c>
      <c r="P40886" t="str">
        <f t="shared" si="3194"/>
        <v>10+Years</v>
      </c>
    </row>
    <row r="40887" spans="1:16" x14ac:dyDescent="0.35">
      <c r="A40887" t="s">
        <v>37</v>
      </c>
      <c r="B40887">
        <v>2013</v>
      </c>
      <c r="C40887" t="s">
        <v>26</v>
      </c>
      <c r="D40887" t="s">
        <v>27</v>
      </c>
      <c r="E40887" t="s">
        <v>13</v>
      </c>
      <c r="F40887" t="s">
        <v>14</v>
      </c>
      <c r="G40887">
        <v>1.6</v>
      </c>
      <c r="H40887" t="str">
        <f t="shared" si="3191"/>
        <v>200k+</v>
      </c>
      <c r="I40887" s="1">
        <v>169351</v>
      </c>
      <c r="J40887" s="2">
        <v>107025</v>
      </c>
      <c r="K40887" s="2" t="str">
        <f t="shared" si="3195"/>
        <v>AVERAGE DEMAND</v>
      </c>
      <c r="L40887" s="1">
        <v>2810</v>
      </c>
      <c r="M40887" t="s">
        <v>19</v>
      </c>
      <c r="N40887" t="str">
        <f t="shared" si="3192"/>
        <v>Vehicle is OLD</v>
      </c>
      <c r="O40887">
        <f t="shared" si="3193"/>
        <v>11</v>
      </c>
      <c r="P40887" t="str">
        <f t="shared" si="3194"/>
        <v>10+Years</v>
      </c>
    </row>
    <row r="40888" spans="1:16" x14ac:dyDescent="0.35">
      <c r="A40888" t="s">
        <v>33</v>
      </c>
      <c r="B40888">
        <v>2013</v>
      </c>
      <c r="C40888" t="s">
        <v>21</v>
      </c>
      <c r="D40888" t="s">
        <v>12</v>
      </c>
      <c r="E40888" t="s">
        <v>17</v>
      </c>
      <c r="F40888" t="s">
        <v>18</v>
      </c>
      <c r="G40888">
        <v>2.9</v>
      </c>
      <c r="H40888" t="str">
        <f t="shared" si="3191"/>
        <v>0-50k</v>
      </c>
      <c r="I40888" s="1">
        <v>41329</v>
      </c>
      <c r="J40888" s="2">
        <v>56161</v>
      </c>
      <c r="K40888" s="2" t="str">
        <f t="shared" si="3195"/>
        <v>AVERAGE DEMAND</v>
      </c>
      <c r="L40888" s="1">
        <v>3076</v>
      </c>
      <c r="M40888" t="s">
        <v>19</v>
      </c>
      <c r="N40888" t="str">
        <f t="shared" si="3192"/>
        <v>Vehicle is OLD</v>
      </c>
      <c r="O40888">
        <f t="shared" si="3193"/>
        <v>11</v>
      </c>
      <c r="P40888" t="str">
        <f t="shared" si="3194"/>
        <v>10+Years</v>
      </c>
    </row>
    <row r="40889" spans="1:16" x14ac:dyDescent="0.35">
      <c r="A40889" t="s">
        <v>41</v>
      </c>
      <c r="B40889">
        <v>2018</v>
      </c>
      <c r="C40889" t="s">
        <v>26</v>
      </c>
      <c r="D40889" t="s">
        <v>23</v>
      </c>
      <c r="E40889" t="s">
        <v>17</v>
      </c>
      <c r="F40889" t="s">
        <v>14</v>
      </c>
      <c r="G40889">
        <v>2.7</v>
      </c>
      <c r="H40889" t="str">
        <f t="shared" si="3191"/>
        <v>50-100k</v>
      </c>
      <c r="I40889" s="1">
        <v>89030</v>
      </c>
      <c r="J40889" s="2">
        <v>69890</v>
      </c>
      <c r="K40889" s="2" t="str">
        <f t="shared" si="3195"/>
        <v>LOW DEMAND</v>
      </c>
      <c r="L40889" s="1">
        <v>1886</v>
      </c>
      <c r="M40889" t="s">
        <v>19</v>
      </c>
      <c r="N40889" t="str">
        <f t="shared" si="3192"/>
        <v>Vehicle is OLD</v>
      </c>
      <c r="O40889">
        <f t="shared" si="3193"/>
        <v>6</v>
      </c>
      <c r="P40889" t="str">
        <f t="shared" si="3194"/>
        <v>6-10 Years</v>
      </c>
    </row>
    <row r="40890" spans="1:16" x14ac:dyDescent="0.35">
      <c r="A40890" t="s">
        <v>37</v>
      </c>
      <c r="B40890">
        <v>2015</v>
      </c>
      <c r="C40890" t="s">
        <v>29</v>
      </c>
      <c r="D40890" t="s">
        <v>23</v>
      </c>
      <c r="E40890" t="s">
        <v>17</v>
      </c>
      <c r="F40890" t="s">
        <v>14</v>
      </c>
      <c r="G40890">
        <v>3.5</v>
      </c>
      <c r="H40890" t="str">
        <f t="shared" si="3191"/>
        <v>200k+</v>
      </c>
      <c r="I40890" s="1">
        <v>169481</v>
      </c>
      <c r="J40890" s="2">
        <v>49326</v>
      </c>
      <c r="K40890" s="2" t="str">
        <f t="shared" si="3195"/>
        <v>LOW DEMAND</v>
      </c>
      <c r="L40890" s="1">
        <v>770</v>
      </c>
      <c r="M40890" t="s">
        <v>19</v>
      </c>
      <c r="N40890" t="str">
        <f t="shared" si="3192"/>
        <v>Vehicle is OLD</v>
      </c>
      <c r="O40890">
        <f t="shared" si="3193"/>
        <v>9</v>
      </c>
      <c r="P40890" t="str">
        <f t="shared" si="3194"/>
        <v>6-10 Years</v>
      </c>
    </row>
    <row r="40891" spans="1:16" x14ac:dyDescent="0.35">
      <c r="A40891" t="s">
        <v>35</v>
      </c>
      <c r="B40891">
        <v>2012</v>
      </c>
      <c r="C40891" t="s">
        <v>29</v>
      </c>
      <c r="D40891" t="s">
        <v>12</v>
      </c>
      <c r="E40891" t="s">
        <v>17</v>
      </c>
      <c r="F40891" t="s">
        <v>14</v>
      </c>
      <c r="G40891">
        <v>3.1</v>
      </c>
      <c r="H40891" t="str">
        <f t="shared" si="3191"/>
        <v>0-50k</v>
      </c>
      <c r="I40891" s="1">
        <v>34449</v>
      </c>
      <c r="J40891" s="2">
        <v>81034</v>
      </c>
      <c r="K40891" s="2" t="str">
        <f t="shared" si="3195"/>
        <v>ABOVE AVERAGE DEMAND</v>
      </c>
      <c r="L40891" s="1">
        <v>6387</v>
      </c>
      <c r="M40891" t="s">
        <v>19</v>
      </c>
      <c r="N40891" t="str">
        <f t="shared" si="3192"/>
        <v>Vehicle is OLD</v>
      </c>
      <c r="O40891">
        <f t="shared" si="3193"/>
        <v>12</v>
      </c>
      <c r="P40891" t="str">
        <f t="shared" si="3194"/>
        <v>10+Years</v>
      </c>
    </row>
    <row r="40892" spans="1:16" x14ac:dyDescent="0.35">
      <c r="A40892" t="s">
        <v>31</v>
      </c>
      <c r="B40892">
        <v>2015</v>
      </c>
      <c r="C40892" t="s">
        <v>21</v>
      </c>
      <c r="D40892" t="s">
        <v>25</v>
      </c>
      <c r="E40892" t="s">
        <v>17</v>
      </c>
      <c r="F40892" t="s">
        <v>18</v>
      </c>
      <c r="G40892">
        <v>2.9</v>
      </c>
      <c r="H40892" t="str">
        <f t="shared" si="3191"/>
        <v>0-50k</v>
      </c>
      <c r="I40892" s="1">
        <v>39961</v>
      </c>
      <c r="J40892" s="2">
        <v>107884</v>
      </c>
      <c r="K40892" s="2" t="str">
        <f t="shared" si="3195"/>
        <v>ABOVE AVERAGE DEMAND</v>
      </c>
      <c r="L40892" s="1">
        <v>6482</v>
      </c>
      <c r="M40892" t="s">
        <v>19</v>
      </c>
      <c r="N40892" t="str">
        <f t="shared" si="3192"/>
        <v>Vehicle is OLD</v>
      </c>
      <c r="O40892">
        <f t="shared" si="3193"/>
        <v>9</v>
      </c>
      <c r="P40892" t="str">
        <f t="shared" si="3194"/>
        <v>6-10 Years</v>
      </c>
    </row>
    <row r="40893" spans="1:16" x14ac:dyDescent="0.35">
      <c r="A40893" t="s">
        <v>35</v>
      </c>
      <c r="B40893">
        <v>2011</v>
      </c>
      <c r="C40893" t="s">
        <v>16</v>
      </c>
      <c r="D40893" t="s">
        <v>27</v>
      </c>
      <c r="E40893" t="s">
        <v>17</v>
      </c>
      <c r="F40893" t="s">
        <v>18</v>
      </c>
      <c r="G40893">
        <v>4.5</v>
      </c>
      <c r="H40893" t="str">
        <f t="shared" si="3191"/>
        <v>100k-150k</v>
      </c>
      <c r="I40893" s="1">
        <v>112296</v>
      </c>
      <c r="J40893" s="2">
        <v>62107</v>
      </c>
      <c r="K40893" s="2" t="str">
        <f t="shared" si="3195"/>
        <v>ABOVE AVERAGE DEMAND</v>
      </c>
      <c r="L40893" s="1">
        <v>6495</v>
      </c>
      <c r="M40893" t="s">
        <v>19</v>
      </c>
      <c r="N40893" t="str">
        <f t="shared" si="3192"/>
        <v>Vehicle is OLD</v>
      </c>
      <c r="O40893">
        <f t="shared" si="3193"/>
        <v>13</v>
      </c>
      <c r="P40893" t="str">
        <f t="shared" si="3194"/>
        <v>10+Years</v>
      </c>
    </row>
    <row r="40894" spans="1:16" x14ac:dyDescent="0.35">
      <c r="A40894" t="s">
        <v>40</v>
      </c>
      <c r="B40894">
        <v>2011</v>
      </c>
      <c r="C40894" t="s">
        <v>29</v>
      </c>
      <c r="D40894" t="s">
        <v>20</v>
      </c>
      <c r="E40894" t="s">
        <v>28</v>
      </c>
      <c r="F40894" t="s">
        <v>14</v>
      </c>
      <c r="G40894">
        <v>3.7</v>
      </c>
      <c r="H40894" t="str">
        <f t="shared" si="3191"/>
        <v>0-50k</v>
      </c>
      <c r="I40894" s="1">
        <v>3271</v>
      </c>
      <c r="J40894" s="2">
        <v>38941</v>
      </c>
      <c r="K40894" s="2" t="str">
        <f t="shared" si="3195"/>
        <v>AVERAGE DEMAND</v>
      </c>
      <c r="L40894" s="1">
        <v>3796</v>
      </c>
      <c r="M40894" t="s">
        <v>19</v>
      </c>
      <c r="N40894" t="str">
        <f t="shared" si="3192"/>
        <v>Vehicle is OLD</v>
      </c>
      <c r="O40894">
        <f t="shared" si="3193"/>
        <v>13</v>
      </c>
      <c r="P40894" t="str">
        <f t="shared" si="3194"/>
        <v>10+Years</v>
      </c>
    </row>
    <row r="40895" spans="1:16" x14ac:dyDescent="0.35">
      <c r="A40895" t="s">
        <v>38</v>
      </c>
      <c r="B40895">
        <v>2016</v>
      </c>
      <c r="C40895" t="s">
        <v>11</v>
      </c>
      <c r="D40895" t="s">
        <v>20</v>
      </c>
      <c r="E40895" t="s">
        <v>24</v>
      </c>
      <c r="F40895" t="s">
        <v>18</v>
      </c>
      <c r="G40895">
        <v>3.8</v>
      </c>
      <c r="H40895" t="str">
        <f t="shared" si="3191"/>
        <v>100k-150k</v>
      </c>
      <c r="I40895" s="1">
        <v>112472</v>
      </c>
      <c r="J40895" s="2">
        <v>39263</v>
      </c>
      <c r="K40895" s="2" t="str">
        <f t="shared" si="3195"/>
        <v>AVERAGE DEMAND</v>
      </c>
      <c r="L40895" s="1">
        <v>4098</v>
      </c>
      <c r="M40895" t="s">
        <v>19</v>
      </c>
      <c r="N40895" t="str">
        <f t="shared" si="3192"/>
        <v>Vehicle is OLD</v>
      </c>
      <c r="O40895">
        <f t="shared" si="3193"/>
        <v>8</v>
      </c>
      <c r="P40895" t="str">
        <f t="shared" si="3194"/>
        <v>6-10 Years</v>
      </c>
    </row>
    <row r="40896" spans="1:16" x14ac:dyDescent="0.35">
      <c r="A40896" t="s">
        <v>36</v>
      </c>
      <c r="B40896">
        <v>2023</v>
      </c>
      <c r="C40896" t="s">
        <v>21</v>
      </c>
      <c r="D40896" t="s">
        <v>30</v>
      </c>
      <c r="E40896" t="s">
        <v>24</v>
      </c>
      <c r="F40896" t="s">
        <v>14</v>
      </c>
      <c r="G40896">
        <v>2.8</v>
      </c>
      <c r="H40896" t="str">
        <f t="shared" si="3191"/>
        <v>200k+</v>
      </c>
      <c r="I40896" s="1">
        <v>194001</v>
      </c>
      <c r="J40896" s="2">
        <v>31769</v>
      </c>
      <c r="K40896" s="2" t="str">
        <f t="shared" si="3195"/>
        <v>ABOVE AVERAGE DEMAND</v>
      </c>
      <c r="L40896" s="1">
        <v>6736</v>
      </c>
      <c r="M40896" t="s">
        <v>19</v>
      </c>
      <c r="N40896" t="str">
        <f t="shared" si="3192"/>
        <v>Vehicle is OLD</v>
      </c>
      <c r="O40896">
        <f t="shared" si="3193"/>
        <v>1</v>
      </c>
      <c r="P40896" t="str">
        <f t="shared" si="3194"/>
        <v>0-2 Years</v>
      </c>
    </row>
    <row r="40897" spans="1:16" x14ac:dyDescent="0.35">
      <c r="A40897" t="s">
        <v>41</v>
      </c>
      <c r="B40897">
        <v>2012</v>
      </c>
      <c r="C40897" t="s">
        <v>22</v>
      </c>
      <c r="D40897" t="s">
        <v>20</v>
      </c>
      <c r="E40897" t="s">
        <v>24</v>
      </c>
      <c r="F40897" t="s">
        <v>18</v>
      </c>
      <c r="G40897">
        <v>4.2</v>
      </c>
      <c r="H40897" t="str">
        <f t="shared" si="3191"/>
        <v>100k-150k</v>
      </c>
      <c r="I40897" s="1">
        <v>128238</v>
      </c>
      <c r="J40897" s="2">
        <v>85590</v>
      </c>
      <c r="K40897" s="2" t="str">
        <f t="shared" si="3195"/>
        <v>ABOVE AVERAGE DEMAND</v>
      </c>
      <c r="L40897" s="1">
        <v>5195</v>
      </c>
      <c r="M40897" t="s">
        <v>19</v>
      </c>
      <c r="N40897" t="str">
        <f t="shared" si="3192"/>
        <v>Vehicle is OLD</v>
      </c>
      <c r="O40897">
        <f t="shared" si="3193"/>
        <v>12</v>
      </c>
      <c r="P40897" t="str">
        <f t="shared" si="3194"/>
        <v>10+Years</v>
      </c>
    </row>
    <row r="40898" spans="1:16" x14ac:dyDescent="0.35">
      <c r="A40898" t="s">
        <v>36</v>
      </c>
      <c r="B40898">
        <v>2016</v>
      </c>
      <c r="C40898" t="s">
        <v>16</v>
      </c>
      <c r="D40898" t="s">
        <v>25</v>
      </c>
      <c r="E40898" t="s">
        <v>13</v>
      </c>
      <c r="F40898" t="s">
        <v>18</v>
      </c>
      <c r="G40898">
        <v>2</v>
      </c>
      <c r="H40898" t="str">
        <f t="shared" si="3191"/>
        <v>50-100k</v>
      </c>
      <c r="I40898" s="1">
        <v>77444</v>
      </c>
      <c r="J40898" s="2">
        <v>60253</v>
      </c>
      <c r="K40898" s="2" t="str">
        <f t="shared" si="3195"/>
        <v>AVERAGE DEMAND</v>
      </c>
      <c r="L40898" s="1">
        <v>4426</v>
      </c>
      <c r="M40898" t="s">
        <v>19</v>
      </c>
      <c r="N40898" t="str">
        <f t="shared" si="3192"/>
        <v>Vehicle is OLD</v>
      </c>
      <c r="O40898">
        <f t="shared" si="3193"/>
        <v>8</v>
      </c>
      <c r="P40898" t="str">
        <f t="shared" si="3194"/>
        <v>6-10 Years</v>
      </c>
    </row>
    <row r="40899" spans="1:16" x14ac:dyDescent="0.35">
      <c r="A40899" t="s">
        <v>36</v>
      </c>
      <c r="B40899">
        <v>2012</v>
      </c>
      <c r="C40899" t="s">
        <v>11</v>
      </c>
      <c r="D40899" t="s">
        <v>25</v>
      </c>
      <c r="E40899" t="s">
        <v>24</v>
      </c>
      <c r="F40899" t="s">
        <v>18</v>
      </c>
      <c r="G40899">
        <v>2.9</v>
      </c>
      <c r="H40899" t="str">
        <f t="shared" ref="H40899:H40962" si="3196">IF(I40899&lt;50000,"0-50k", IF(I40899&lt;100000,"50-100k",IF(I40899&lt;150000,"100k-150k",IF(I40899&lt;=200000,"200k+"))))</f>
        <v>0-50k</v>
      </c>
      <c r="I40899" s="1">
        <v>42499</v>
      </c>
      <c r="J40899" s="2">
        <v>98862</v>
      </c>
      <c r="K40899" s="2" t="str">
        <f t="shared" si="3195"/>
        <v>HIGH DEMAND</v>
      </c>
      <c r="L40899" s="1">
        <v>7969</v>
      </c>
      <c r="M40899" t="s">
        <v>15</v>
      </c>
      <c r="N40899" t="str">
        <f t="shared" ref="N40899:N40962" si="3197">IF(B40899&lt;2024,"Vehicle is OLD", "Vehicle is still GOOD")</f>
        <v>Vehicle is OLD</v>
      </c>
      <c r="O40899">
        <f t="shared" ref="O40899:O40962" si="3198">2024-B40899</f>
        <v>12</v>
      </c>
      <c r="P40899" t="str">
        <f t="shared" ref="P40899:P40962" si="3199">IF(O40899&lt;=2,"0-2 Years",IF(O40899&lt;=5,"3-5 Years",IF(O40899&lt;=10,"6-10 Years","10+Years")))</f>
        <v>10+Years</v>
      </c>
    </row>
    <row r="40900" spans="1:16" x14ac:dyDescent="0.35">
      <c r="A40900" t="s">
        <v>33</v>
      </c>
      <c r="B40900">
        <v>2021</v>
      </c>
      <c r="C40900" t="s">
        <v>16</v>
      </c>
      <c r="D40900" t="s">
        <v>23</v>
      </c>
      <c r="E40900" t="s">
        <v>24</v>
      </c>
      <c r="F40900" t="s">
        <v>14</v>
      </c>
      <c r="G40900">
        <v>1.7</v>
      </c>
      <c r="H40900" t="str">
        <f t="shared" si="3196"/>
        <v>200k+</v>
      </c>
      <c r="I40900" s="1">
        <v>183297</v>
      </c>
      <c r="J40900" s="2">
        <v>87420</v>
      </c>
      <c r="K40900" s="2" t="str">
        <f t="shared" si="3195"/>
        <v>AVERAGE DEMAND</v>
      </c>
      <c r="L40900" s="1">
        <v>4088</v>
      </c>
      <c r="M40900" t="s">
        <v>19</v>
      </c>
      <c r="N40900" t="str">
        <f t="shared" si="3197"/>
        <v>Vehicle is OLD</v>
      </c>
      <c r="O40900">
        <f t="shared" si="3198"/>
        <v>3</v>
      </c>
      <c r="P40900" t="str">
        <f t="shared" si="3199"/>
        <v>3-5 Years</v>
      </c>
    </row>
    <row r="40901" spans="1:16" x14ac:dyDescent="0.35">
      <c r="A40901" t="s">
        <v>35</v>
      </c>
      <c r="B40901">
        <v>2021</v>
      </c>
      <c r="C40901" t="s">
        <v>21</v>
      </c>
      <c r="D40901" t="s">
        <v>23</v>
      </c>
      <c r="E40901" t="s">
        <v>17</v>
      </c>
      <c r="F40901" t="s">
        <v>18</v>
      </c>
      <c r="G40901">
        <v>1.9</v>
      </c>
      <c r="H40901" t="str">
        <f t="shared" si="3196"/>
        <v>50-100k</v>
      </c>
      <c r="I40901" s="1">
        <v>51997</v>
      </c>
      <c r="J40901" s="2">
        <v>101210</v>
      </c>
      <c r="K40901" s="2" t="str">
        <f t="shared" ref="K40901:K40964" si="3200">IF(L40901&lt;=2000,"LOW DEMAND",IF(L40901&lt;=5000,"AVERAGE DEMAND",IF(L40901&lt;=7000,"ABOVE AVERAGE DEMAND",IF(L40901&lt;=10000,"HIGH DEMAND"))))</f>
        <v>ABOVE AVERAGE DEMAND</v>
      </c>
      <c r="L40901" s="1">
        <v>5561</v>
      </c>
      <c r="M40901" t="s">
        <v>19</v>
      </c>
      <c r="N40901" t="str">
        <f t="shared" si="3197"/>
        <v>Vehicle is OLD</v>
      </c>
      <c r="O40901">
        <f t="shared" si="3198"/>
        <v>3</v>
      </c>
      <c r="P40901" t="str">
        <f t="shared" si="3199"/>
        <v>3-5 Years</v>
      </c>
    </row>
    <row r="40902" spans="1:16" x14ac:dyDescent="0.35">
      <c r="A40902" t="s">
        <v>39</v>
      </c>
      <c r="B40902">
        <v>2011</v>
      </c>
      <c r="C40902" t="s">
        <v>26</v>
      </c>
      <c r="D40902" t="s">
        <v>27</v>
      </c>
      <c r="E40902" t="s">
        <v>24</v>
      </c>
      <c r="F40902" t="s">
        <v>18</v>
      </c>
      <c r="G40902">
        <v>1.8</v>
      </c>
      <c r="H40902" t="str">
        <f t="shared" si="3196"/>
        <v>200k+</v>
      </c>
      <c r="I40902" s="1">
        <v>156806</v>
      </c>
      <c r="J40902" s="2">
        <v>44197</v>
      </c>
      <c r="K40902" s="2" t="str">
        <f t="shared" si="3200"/>
        <v>AVERAGE DEMAND</v>
      </c>
      <c r="L40902" s="1">
        <v>3708</v>
      </c>
      <c r="M40902" t="s">
        <v>19</v>
      </c>
      <c r="N40902" t="str">
        <f t="shared" si="3197"/>
        <v>Vehicle is OLD</v>
      </c>
      <c r="O40902">
        <f t="shared" si="3198"/>
        <v>13</v>
      </c>
      <c r="P40902" t="str">
        <f t="shared" si="3199"/>
        <v>10+Years</v>
      </c>
    </row>
    <row r="40903" spans="1:16" x14ac:dyDescent="0.35">
      <c r="A40903" t="s">
        <v>40</v>
      </c>
      <c r="B40903">
        <v>2013</v>
      </c>
      <c r="C40903" t="s">
        <v>22</v>
      </c>
      <c r="D40903" t="s">
        <v>20</v>
      </c>
      <c r="E40903" t="s">
        <v>28</v>
      </c>
      <c r="F40903" t="s">
        <v>18</v>
      </c>
      <c r="G40903">
        <v>3</v>
      </c>
      <c r="H40903" t="str">
        <f t="shared" si="3196"/>
        <v>100k-150k</v>
      </c>
      <c r="I40903" s="1">
        <v>128663</v>
      </c>
      <c r="J40903" s="2">
        <v>50011</v>
      </c>
      <c r="K40903" s="2" t="str">
        <f t="shared" si="3200"/>
        <v>ABOVE AVERAGE DEMAND</v>
      </c>
      <c r="L40903" s="1">
        <v>6322</v>
      </c>
      <c r="M40903" t="s">
        <v>19</v>
      </c>
      <c r="N40903" t="str">
        <f t="shared" si="3197"/>
        <v>Vehicle is OLD</v>
      </c>
      <c r="O40903">
        <f t="shared" si="3198"/>
        <v>11</v>
      </c>
      <c r="P40903" t="str">
        <f t="shared" si="3199"/>
        <v>10+Years</v>
      </c>
    </row>
    <row r="40904" spans="1:16" x14ac:dyDescent="0.35">
      <c r="A40904" t="s">
        <v>31</v>
      </c>
      <c r="B40904">
        <v>2024</v>
      </c>
      <c r="C40904" t="s">
        <v>11</v>
      </c>
      <c r="D40904" t="s">
        <v>25</v>
      </c>
      <c r="E40904" t="s">
        <v>24</v>
      </c>
      <c r="F40904" t="s">
        <v>18</v>
      </c>
      <c r="G40904">
        <v>3.9</v>
      </c>
      <c r="H40904" t="str">
        <f t="shared" si="3196"/>
        <v>200k+</v>
      </c>
      <c r="I40904" s="1">
        <v>191605</v>
      </c>
      <c r="J40904" s="2">
        <v>62788</v>
      </c>
      <c r="K40904" s="2" t="str">
        <f t="shared" si="3200"/>
        <v>LOW DEMAND</v>
      </c>
      <c r="L40904" s="1">
        <v>1697</v>
      </c>
      <c r="M40904" t="s">
        <v>19</v>
      </c>
      <c r="N40904" t="str">
        <f t="shared" si="3197"/>
        <v>Vehicle is still GOOD</v>
      </c>
      <c r="O40904">
        <f t="shared" si="3198"/>
        <v>0</v>
      </c>
      <c r="P40904" t="str">
        <f t="shared" si="3199"/>
        <v>0-2 Years</v>
      </c>
    </row>
    <row r="40905" spans="1:16" x14ac:dyDescent="0.35">
      <c r="A40905" t="s">
        <v>37</v>
      </c>
      <c r="B40905">
        <v>2013</v>
      </c>
      <c r="C40905" t="s">
        <v>21</v>
      </c>
      <c r="D40905" t="s">
        <v>25</v>
      </c>
      <c r="E40905" t="s">
        <v>17</v>
      </c>
      <c r="F40905" t="s">
        <v>14</v>
      </c>
      <c r="G40905">
        <v>2.6</v>
      </c>
      <c r="H40905" t="str">
        <f t="shared" si="3196"/>
        <v>0-50k</v>
      </c>
      <c r="I40905" s="1">
        <v>29446</v>
      </c>
      <c r="J40905" s="2">
        <v>44244</v>
      </c>
      <c r="K40905" s="2" t="str">
        <f t="shared" si="3200"/>
        <v>HIGH DEMAND</v>
      </c>
      <c r="L40905" s="1">
        <v>9432</v>
      </c>
      <c r="M40905" t="s">
        <v>15</v>
      </c>
      <c r="N40905" t="str">
        <f t="shared" si="3197"/>
        <v>Vehicle is OLD</v>
      </c>
      <c r="O40905">
        <f t="shared" si="3198"/>
        <v>11</v>
      </c>
      <c r="P40905" t="str">
        <f t="shared" si="3199"/>
        <v>10+Years</v>
      </c>
    </row>
    <row r="40906" spans="1:16" x14ac:dyDescent="0.35">
      <c r="A40906" t="s">
        <v>36</v>
      </c>
      <c r="B40906">
        <v>2012</v>
      </c>
      <c r="C40906" t="s">
        <v>29</v>
      </c>
      <c r="D40906" t="s">
        <v>20</v>
      </c>
      <c r="E40906" t="s">
        <v>24</v>
      </c>
      <c r="F40906" t="s">
        <v>18</v>
      </c>
      <c r="G40906">
        <v>1.6</v>
      </c>
      <c r="H40906" t="str">
        <f t="shared" si="3196"/>
        <v>200k+</v>
      </c>
      <c r="I40906" s="1">
        <v>191587</v>
      </c>
      <c r="J40906" s="2">
        <v>105435</v>
      </c>
      <c r="K40906" s="2" t="str">
        <f t="shared" si="3200"/>
        <v>LOW DEMAND</v>
      </c>
      <c r="L40906" s="1">
        <v>517</v>
      </c>
      <c r="M40906" t="s">
        <v>19</v>
      </c>
      <c r="N40906" t="str">
        <f t="shared" si="3197"/>
        <v>Vehicle is OLD</v>
      </c>
      <c r="O40906">
        <f t="shared" si="3198"/>
        <v>12</v>
      </c>
      <c r="P40906" t="str">
        <f t="shared" si="3199"/>
        <v>10+Years</v>
      </c>
    </row>
    <row r="40907" spans="1:16" x14ac:dyDescent="0.35">
      <c r="A40907" t="s">
        <v>32</v>
      </c>
      <c r="B40907">
        <v>2018</v>
      </c>
      <c r="C40907" t="s">
        <v>16</v>
      </c>
      <c r="D40907" t="s">
        <v>27</v>
      </c>
      <c r="E40907" t="s">
        <v>24</v>
      </c>
      <c r="F40907" t="s">
        <v>14</v>
      </c>
      <c r="G40907">
        <v>4</v>
      </c>
      <c r="H40907" t="str">
        <f t="shared" si="3196"/>
        <v>100k-150k</v>
      </c>
      <c r="I40907" s="1">
        <v>107776</v>
      </c>
      <c r="J40907" s="2">
        <v>35801</v>
      </c>
      <c r="K40907" s="2" t="str">
        <f t="shared" si="3200"/>
        <v>LOW DEMAND</v>
      </c>
      <c r="L40907" s="1">
        <v>1823</v>
      </c>
      <c r="M40907" t="s">
        <v>19</v>
      </c>
      <c r="N40907" t="str">
        <f t="shared" si="3197"/>
        <v>Vehicle is OLD</v>
      </c>
      <c r="O40907">
        <f t="shared" si="3198"/>
        <v>6</v>
      </c>
      <c r="P40907" t="str">
        <f t="shared" si="3199"/>
        <v>6-10 Years</v>
      </c>
    </row>
    <row r="40908" spans="1:16" x14ac:dyDescent="0.35">
      <c r="A40908" t="s">
        <v>31</v>
      </c>
      <c r="B40908">
        <v>2015</v>
      </c>
      <c r="C40908" t="s">
        <v>11</v>
      </c>
      <c r="D40908" t="s">
        <v>23</v>
      </c>
      <c r="E40908" t="s">
        <v>24</v>
      </c>
      <c r="F40908" t="s">
        <v>14</v>
      </c>
      <c r="G40908">
        <v>2.2000000000000002</v>
      </c>
      <c r="H40908" t="str">
        <f t="shared" si="3196"/>
        <v>0-50k</v>
      </c>
      <c r="I40908" s="1">
        <v>5917</v>
      </c>
      <c r="J40908" s="2">
        <v>36439</v>
      </c>
      <c r="K40908" s="2" t="str">
        <f t="shared" si="3200"/>
        <v>ABOVE AVERAGE DEMAND</v>
      </c>
      <c r="L40908" s="1">
        <v>6128</v>
      </c>
      <c r="M40908" t="s">
        <v>19</v>
      </c>
      <c r="N40908" t="str">
        <f t="shared" si="3197"/>
        <v>Vehicle is OLD</v>
      </c>
      <c r="O40908">
        <f t="shared" si="3198"/>
        <v>9</v>
      </c>
      <c r="P40908" t="str">
        <f t="shared" si="3199"/>
        <v>6-10 Years</v>
      </c>
    </row>
    <row r="40909" spans="1:16" x14ac:dyDescent="0.35">
      <c r="A40909" t="s">
        <v>35</v>
      </c>
      <c r="B40909">
        <v>2014</v>
      </c>
      <c r="C40909" t="s">
        <v>11</v>
      </c>
      <c r="D40909" t="s">
        <v>25</v>
      </c>
      <c r="E40909" t="s">
        <v>28</v>
      </c>
      <c r="F40909" t="s">
        <v>18</v>
      </c>
      <c r="G40909">
        <v>4</v>
      </c>
      <c r="H40909" t="str">
        <f t="shared" si="3196"/>
        <v>200k+</v>
      </c>
      <c r="I40909" s="1">
        <v>199231</v>
      </c>
      <c r="J40909" s="2">
        <v>69771</v>
      </c>
      <c r="K40909" s="2" t="str">
        <f t="shared" si="3200"/>
        <v>LOW DEMAND</v>
      </c>
      <c r="L40909" s="1">
        <v>1033</v>
      </c>
      <c r="M40909" t="s">
        <v>19</v>
      </c>
      <c r="N40909" t="str">
        <f t="shared" si="3197"/>
        <v>Vehicle is OLD</v>
      </c>
      <c r="O40909">
        <f t="shared" si="3198"/>
        <v>10</v>
      </c>
      <c r="P40909" t="str">
        <f t="shared" si="3199"/>
        <v>6-10 Years</v>
      </c>
    </row>
    <row r="40910" spans="1:16" x14ac:dyDescent="0.35">
      <c r="A40910" t="s">
        <v>40</v>
      </c>
      <c r="B40910">
        <v>2022</v>
      </c>
      <c r="C40910" t="s">
        <v>21</v>
      </c>
      <c r="D40910" t="s">
        <v>30</v>
      </c>
      <c r="E40910" t="s">
        <v>17</v>
      </c>
      <c r="F40910" t="s">
        <v>18</v>
      </c>
      <c r="G40910">
        <v>1.5</v>
      </c>
      <c r="H40910" t="str">
        <f t="shared" si="3196"/>
        <v>50-100k</v>
      </c>
      <c r="I40910" s="1">
        <v>67041</v>
      </c>
      <c r="J40910" s="2">
        <v>88171</v>
      </c>
      <c r="K40910" s="2" t="str">
        <f t="shared" si="3200"/>
        <v>HIGH DEMAND</v>
      </c>
      <c r="L40910" s="1">
        <v>8068</v>
      </c>
      <c r="M40910" t="s">
        <v>15</v>
      </c>
      <c r="N40910" t="str">
        <f t="shared" si="3197"/>
        <v>Vehicle is OLD</v>
      </c>
      <c r="O40910">
        <f t="shared" si="3198"/>
        <v>2</v>
      </c>
      <c r="P40910" t="str">
        <f t="shared" si="3199"/>
        <v>0-2 Years</v>
      </c>
    </row>
    <row r="40911" spans="1:16" x14ac:dyDescent="0.35">
      <c r="A40911" t="s">
        <v>40</v>
      </c>
      <c r="B40911">
        <v>2021</v>
      </c>
      <c r="C40911" t="s">
        <v>22</v>
      </c>
      <c r="D40911" t="s">
        <v>12</v>
      </c>
      <c r="E40911" t="s">
        <v>28</v>
      </c>
      <c r="F40911" t="s">
        <v>18</v>
      </c>
      <c r="G40911">
        <v>2.6</v>
      </c>
      <c r="H40911" t="str">
        <f t="shared" si="3196"/>
        <v>50-100k</v>
      </c>
      <c r="I40911" s="1">
        <v>97596</v>
      </c>
      <c r="J40911" s="2">
        <v>47271</v>
      </c>
      <c r="K40911" s="2" t="str">
        <f t="shared" si="3200"/>
        <v>AVERAGE DEMAND</v>
      </c>
      <c r="L40911" s="1">
        <v>3210</v>
      </c>
      <c r="M40911" t="s">
        <v>19</v>
      </c>
      <c r="N40911" t="str">
        <f t="shared" si="3197"/>
        <v>Vehicle is OLD</v>
      </c>
      <c r="O40911">
        <f t="shared" si="3198"/>
        <v>3</v>
      </c>
      <c r="P40911" t="str">
        <f t="shared" si="3199"/>
        <v>3-5 Years</v>
      </c>
    </row>
    <row r="40912" spans="1:16" x14ac:dyDescent="0.35">
      <c r="A40912" t="s">
        <v>33</v>
      </c>
      <c r="B40912">
        <v>2021</v>
      </c>
      <c r="C40912" t="s">
        <v>21</v>
      </c>
      <c r="D40912" t="s">
        <v>30</v>
      </c>
      <c r="E40912" t="s">
        <v>28</v>
      </c>
      <c r="F40912" t="s">
        <v>14</v>
      </c>
      <c r="G40912">
        <v>3.7</v>
      </c>
      <c r="H40912" t="str">
        <f t="shared" si="3196"/>
        <v>50-100k</v>
      </c>
      <c r="I40912" s="1">
        <v>63557</v>
      </c>
      <c r="J40912" s="2">
        <v>68295</v>
      </c>
      <c r="K40912" s="2" t="str">
        <f t="shared" si="3200"/>
        <v>AVERAGE DEMAND</v>
      </c>
      <c r="L40912" s="1">
        <v>2236</v>
      </c>
      <c r="M40912" t="s">
        <v>19</v>
      </c>
      <c r="N40912" t="str">
        <f t="shared" si="3197"/>
        <v>Vehicle is OLD</v>
      </c>
      <c r="O40912">
        <f t="shared" si="3198"/>
        <v>3</v>
      </c>
      <c r="P40912" t="str">
        <f t="shared" si="3199"/>
        <v>3-5 Years</v>
      </c>
    </row>
    <row r="40913" spans="1:16" x14ac:dyDescent="0.35">
      <c r="A40913" t="s">
        <v>31</v>
      </c>
      <c r="B40913">
        <v>2015</v>
      </c>
      <c r="C40913" t="s">
        <v>21</v>
      </c>
      <c r="D40913" t="s">
        <v>20</v>
      </c>
      <c r="E40913" t="s">
        <v>17</v>
      </c>
      <c r="F40913" t="s">
        <v>14</v>
      </c>
      <c r="G40913">
        <v>4.5</v>
      </c>
      <c r="H40913" t="str">
        <f t="shared" si="3196"/>
        <v>200k+</v>
      </c>
      <c r="I40913" s="1">
        <v>168384</v>
      </c>
      <c r="J40913" s="2">
        <v>55314</v>
      </c>
      <c r="K40913" s="2" t="str">
        <f t="shared" si="3200"/>
        <v>AVERAGE DEMAND</v>
      </c>
      <c r="L40913" s="1">
        <v>3922</v>
      </c>
      <c r="M40913" t="s">
        <v>19</v>
      </c>
      <c r="N40913" t="str">
        <f t="shared" si="3197"/>
        <v>Vehicle is OLD</v>
      </c>
      <c r="O40913">
        <f t="shared" si="3198"/>
        <v>9</v>
      </c>
      <c r="P40913" t="str">
        <f t="shared" si="3199"/>
        <v>6-10 Years</v>
      </c>
    </row>
    <row r="40914" spans="1:16" x14ac:dyDescent="0.35">
      <c r="A40914" t="s">
        <v>38</v>
      </c>
      <c r="B40914">
        <v>2022</v>
      </c>
      <c r="C40914" t="s">
        <v>21</v>
      </c>
      <c r="D40914" t="s">
        <v>27</v>
      </c>
      <c r="E40914" t="s">
        <v>28</v>
      </c>
      <c r="F40914" t="s">
        <v>18</v>
      </c>
      <c r="G40914">
        <v>4.0999999999999996</v>
      </c>
      <c r="H40914" t="str">
        <f t="shared" si="3196"/>
        <v>0-50k</v>
      </c>
      <c r="I40914" s="1">
        <v>31718</v>
      </c>
      <c r="J40914" s="2">
        <v>118067</v>
      </c>
      <c r="K40914" s="2" t="str">
        <f t="shared" si="3200"/>
        <v>HIGH DEMAND</v>
      </c>
      <c r="L40914" s="1">
        <v>9519</v>
      </c>
      <c r="M40914" t="s">
        <v>15</v>
      </c>
      <c r="N40914" t="str">
        <f t="shared" si="3197"/>
        <v>Vehicle is OLD</v>
      </c>
      <c r="O40914">
        <f t="shared" si="3198"/>
        <v>2</v>
      </c>
      <c r="P40914" t="str">
        <f t="shared" si="3199"/>
        <v>0-2 Years</v>
      </c>
    </row>
    <row r="40915" spans="1:16" x14ac:dyDescent="0.35">
      <c r="A40915" t="s">
        <v>32</v>
      </c>
      <c r="B40915">
        <v>2020</v>
      </c>
      <c r="C40915" t="s">
        <v>21</v>
      </c>
      <c r="D40915" t="s">
        <v>25</v>
      </c>
      <c r="E40915" t="s">
        <v>13</v>
      </c>
      <c r="F40915" t="s">
        <v>18</v>
      </c>
      <c r="G40915">
        <v>3.1</v>
      </c>
      <c r="H40915" t="str">
        <f t="shared" si="3196"/>
        <v>0-50k</v>
      </c>
      <c r="I40915" s="1">
        <v>19133</v>
      </c>
      <c r="J40915" s="2">
        <v>86572</v>
      </c>
      <c r="K40915" s="2" t="str">
        <f t="shared" si="3200"/>
        <v>HIGH DEMAND</v>
      </c>
      <c r="L40915" s="1">
        <v>8227</v>
      </c>
      <c r="M40915" t="s">
        <v>15</v>
      </c>
      <c r="N40915" t="str">
        <f t="shared" si="3197"/>
        <v>Vehicle is OLD</v>
      </c>
      <c r="O40915">
        <f t="shared" si="3198"/>
        <v>4</v>
      </c>
      <c r="P40915" t="str">
        <f t="shared" si="3199"/>
        <v>3-5 Years</v>
      </c>
    </row>
    <row r="40916" spans="1:16" x14ac:dyDescent="0.35">
      <c r="A40916" t="s">
        <v>35</v>
      </c>
      <c r="B40916">
        <v>2017</v>
      </c>
      <c r="C40916" t="s">
        <v>21</v>
      </c>
      <c r="D40916" t="s">
        <v>27</v>
      </c>
      <c r="E40916" t="s">
        <v>28</v>
      </c>
      <c r="F40916" t="s">
        <v>14</v>
      </c>
      <c r="G40916">
        <v>4</v>
      </c>
      <c r="H40916" t="str">
        <f t="shared" si="3196"/>
        <v>200k+</v>
      </c>
      <c r="I40916" s="1">
        <v>157863</v>
      </c>
      <c r="J40916" s="2">
        <v>56934</v>
      </c>
      <c r="K40916" s="2" t="str">
        <f t="shared" si="3200"/>
        <v>HIGH DEMAND</v>
      </c>
      <c r="L40916" s="1">
        <v>7764</v>
      </c>
      <c r="M40916" t="s">
        <v>15</v>
      </c>
      <c r="N40916" t="str">
        <f t="shared" si="3197"/>
        <v>Vehicle is OLD</v>
      </c>
      <c r="O40916">
        <f t="shared" si="3198"/>
        <v>7</v>
      </c>
      <c r="P40916" t="str">
        <f t="shared" si="3199"/>
        <v>6-10 Years</v>
      </c>
    </row>
    <row r="40917" spans="1:16" x14ac:dyDescent="0.35">
      <c r="A40917" t="s">
        <v>36</v>
      </c>
      <c r="B40917">
        <v>2014</v>
      </c>
      <c r="C40917" t="s">
        <v>22</v>
      </c>
      <c r="D40917" t="s">
        <v>12</v>
      </c>
      <c r="E40917" t="s">
        <v>28</v>
      </c>
      <c r="F40917" t="s">
        <v>14</v>
      </c>
      <c r="G40917">
        <v>3.4</v>
      </c>
      <c r="H40917" t="str">
        <f t="shared" si="3196"/>
        <v>100k-150k</v>
      </c>
      <c r="I40917" s="1">
        <v>146023</v>
      </c>
      <c r="J40917" s="2">
        <v>88375</v>
      </c>
      <c r="K40917" s="2" t="str">
        <f t="shared" si="3200"/>
        <v>ABOVE AVERAGE DEMAND</v>
      </c>
      <c r="L40917" s="1">
        <v>5014</v>
      </c>
      <c r="M40917" t="s">
        <v>19</v>
      </c>
      <c r="N40917" t="str">
        <f t="shared" si="3197"/>
        <v>Vehicle is OLD</v>
      </c>
      <c r="O40917">
        <f t="shared" si="3198"/>
        <v>10</v>
      </c>
      <c r="P40917" t="str">
        <f t="shared" si="3199"/>
        <v>6-10 Years</v>
      </c>
    </row>
    <row r="40918" spans="1:16" x14ac:dyDescent="0.35">
      <c r="A40918" t="s">
        <v>39</v>
      </c>
      <c r="B40918">
        <v>2022</v>
      </c>
      <c r="C40918" t="s">
        <v>26</v>
      </c>
      <c r="D40918" t="s">
        <v>12</v>
      </c>
      <c r="E40918" t="s">
        <v>24</v>
      </c>
      <c r="F40918" t="s">
        <v>14</v>
      </c>
      <c r="G40918">
        <v>4.3</v>
      </c>
      <c r="H40918" t="str">
        <f t="shared" si="3196"/>
        <v>200k+</v>
      </c>
      <c r="I40918" s="1">
        <v>164417</v>
      </c>
      <c r="J40918" s="2">
        <v>107455</v>
      </c>
      <c r="K40918" s="2" t="str">
        <f t="shared" si="3200"/>
        <v>AVERAGE DEMAND</v>
      </c>
      <c r="L40918" s="1">
        <v>2374</v>
      </c>
      <c r="M40918" t="s">
        <v>19</v>
      </c>
      <c r="N40918" t="str">
        <f t="shared" si="3197"/>
        <v>Vehicle is OLD</v>
      </c>
      <c r="O40918">
        <f t="shared" si="3198"/>
        <v>2</v>
      </c>
      <c r="P40918" t="str">
        <f t="shared" si="3199"/>
        <v>0-2 Years</v>
      </c>
    </row>
    <row r="40919" spans="1:16" x14ac:dyDescent="0.35">
      <c r="A40919" t="s">
        <v>40</v>
      </c>
      <c r="B40919">
        <v>2024</v>
      </c>
      <c r="C40919" t="s">
        <v>26</v>
      </c>
      <c r="D40919" t="s">
        <v>25</v>
      </c>
      <c r="E40919" t="s">
        <v>17</v>
      </c>
      <c r="F40919" t="s">
        <v>14</v>
      </c>
      <c r="G40919">
        <v>4.2</v>
      </c>
      <c r="H40919" t="str">
        <f t="shared" si="3196"/>
        <v>200k+</v>
      </c>
      <c r="I40919" s="1">
        <v>165770</v>
      </c>
      <c r="J40919" s="2">
        <v>52812</v>
      </c>
      <c r="K40919" s="2" t="str">
        <f t="shared" si="3200"/>
        <v>HIGH DEMAND</v>
      </c>
      <c r="L40919" s="1">
        <v>9553</v>
      </c>
      <c r="M40919" t="s">
        <v>15</v>
      </c>
      <c r="N40919" t="str">
        <f t="shared" si="3197"/>
        <v>Vehicle is still GOOD</v>
      </c>
      <c r="O40919">
        <f t="shared" si="3198"/>
        <v>0</v>
      </c>
      <c r="P40919" t="str">
        <f t="shared" si="3199"/>
        <v>0-2 Years</v>
      </c>
    </row>
    <row r="40920" spans="1:16" x14ac:dyDescent="0.35">
      <c r="A40920" t="s">
        <v>36</v>
      </c>
      <c r="B40920">
        <v>2022</v>
      </c>
      <c r="C40920" t="s">
        <v>22</v>
      </c>
      <c r="D40920" t="s">
        <v>27</v>
      </c>
      <c r="E40920" t="s">
        <v>17</v>
      </c>
      <c r="F40920" t="s">
        <v>18</v>
      </c>
      <c r="G40920">
        <v>4.9000000000000004</v>
      </c>
      <c r="H40920" t="str">
        <f t="shared" si="3196"/>
        <v>0-50k</v>
      </c>
      <c r="I40920" s="1">
        <v>620</v>
      </c>
      <c r="J40920" s="2">
        <v>108282</v>
      </c>
      <c r="K40920" s="2" t="str">
        <f t="shared" si="3200"/>
        <v>ABOVE AVERAGE DEMAND</v>
      </c>
      <c r="L40920" s="1">
        <v>6465</v>
      </c>
      <c r="M40920" t="s">
        <v>19</v>
      </c>
      <c r="N40920" t="str">
        <f t="shared" si="3197"/>
        <v>Vehicle is OLD</v>
      </c>
      <c r="O40920">
        <f t="shared" si="3198"/>
        <v>2</v>
      </c>
      <c r="P40920" t="str">
        <f t="shared" si="3199"/>
        <v>0-2 Years</v>
      </c>
    </row>
    <row r="40921" spans="1:16" x14ac:dyDescent="0.35">
      <c r="A40921" t="s">
        <v>36</v>
      </c>
      <c r="B40921">
        <v>2013</v>
      </c>
      <c r="C40921" t="s">
        <v>16</v>
      </c>
      <c r="D40921" t="s">
        <v>25</v>
      </c>
      <c r="E40921" t="s">
        <v>24</v>
      </c>
      <c r="F40921" t="s">
        <v>18</v>
      </c>
      <c r="G40921">
        <v>1.9</v>
      </c>
      <c r="H40921" t="str">
        <f t="shared" si="3196"/>
        <v>0-50k</v>
      </c>
      <c r="I40921" s="1">
        <v>13160</v>
      </c>
      <c r="J40921" s="2">
        <v>51935</v>
      </c>
      <c r="K40921" s="2" t="str">
        <f t="shared" si="3200"/>
        <v>LOW DEMAND</v>
      </c>
      <c r="L40921" s="1">
        <v>902</v>
      </c>
      <c r="M40921" t="s">
        <v>19</v>
      </c>
      <c r="N40921" t="str">
        <f t="shared" si="3197"/>
        <v>Vehicle is OLD</v>
      </c>
      <c r="O40921">
        <f t="shared" si="3198"/>
        <v>11</v>
      </c>
      <c r="P40921" t="str">
        <f t="shared" si="3199"/>
        <v>10+Years</v>
      </c>
    </row>
    <row r="40922" spans="1:16" x14ac:dyDescent="0.35">
      <c r="A40922" t="s">
        <v>36</v>
      </c>
      <c r="B40922">
        <v>2016</v>
      </c>
      <c r="C40922" t="s">
        <v>21</v>
      </c>
      <c r="D40922" t="s">
        <v>30</v>
      </c>
      <c r="E40922" t="s">
        <v>24</v>
      </c>
      <c r="F40922" t="s">
        <v>18</v>
      </c>
      <c r="G40922">
        <v>2.7</v>
      </c>
      <c r="H40922" t="str">
        <f t="shared" si="3196"/>
        <v>50-100k</v>
      </c>
      <c r="I40922" s="1">
        <v>56101</v>
      </c>
      <c r="J40922" s="2">
        <v>90837</v>
      </c>
      <c r="K40922" s="2" t="str">
        <f t="shared" si="3200"/>
        <v>HIGH DEMAND</v>
      </c>
      <c r="L40922" s="1">
        <v>8524</v>
      </c>
      <c r="M40922" t="s">
        <v>15</v>
      </c>
      <c r="N40922" t="str">
        <f t="shared" si="3197"/>
        <v>Vehicle is OLD</v>
      </c>
      <c r="O40922">
        <f t="shared" si="3198"/>
        <v>8</v>
      </c>
      <c r="P40922" t="str">
        <f t="shared" si="3199"/>
        <v>6-10 Years</v>
      </c>
    </row>
    <row r="40923" spans="1:16" x14ac:dyDescent="0.35">
      <c r="A40923" t="s">
        <v>36</v>
      </c>
      <c r="B40923">
        <v>2021</v>
      </c>
      <c r="C40923" t="s">
        <v>16</v>
      </c>
      <c r="D40923" t="s">
        <v>25</v>
      </c>
      <c r="E40923" t="s">
        <v>17</v>
      </c>
      <c r="F40923" t="s">
        <v>18</v>
      </c>
      <c r="G40923">
        <v>2.2000000000000002</v>
      </c>
      <c r="H40923" t="str">
        <f t="shared" si="3196"/>
        <v>0-50k</v>
      </c>
      <c r="I40923" s="1">
        <v>32605</v>
      </c>
      <c r="J40923" s="2">
        <v>30349</v>
      </c>
      <c r="K40923" s="2" t="str">
        <f t="shared" si="3200"/>
        <v>LOW DEMAND</v>
      </c>
      <c r="L40923" s="1">
        <v>1433</v>
      </c>
      <c r="M40923" t="s">
        <v>19</v>
      </c>
      <c r="N40923" t="str">
        <f t="shared" si="3197"/>
        <v>Vehicle is OLD</v>
      </c>
      <c r="O40923">
        <f t="shared" si="3198"/>
        <v>3</v>
      </c>
      <c r="P40923" t="str">
        <f t="shared" si="3199"/>
        <v>3-5 Years</v>
      </c>
    </row>
    <row r="40924" spans="1:16" x14ac:dyDescent="0.35">
      <c r="A40924" t="s">
        <v>36</v>
      </c>
      <c r="B40924">
        <v>2023</v>
      </c>
      <c r="C40924" t="s">
        <v>16</v>
      </c>
      <c r="D40924" t="s">
        <v>23</v>
      </c>
      <c r="E40924" t="s">
        <v>17</v>
      </c>
      <c r="F40924" t="s">
        <v>18</v>
      </c>
      <c r="G40924">
        <v>3.7</v>
      </c>
      <c r="H40924" t="str">
        <f t="shared" si="3196"/>
        <v>0-50k</v>
      </c>
      <c r="I40924" s="1">
        <v>21116</v>
      </c>
      <c r="J40924" s="2">
        <v>113183</v>
      </c>
      <c r="K40924" s="2" t="str">
        <f t="shared" si="3200"/>
        <v>HIGH DEMAND</v>
      </c>
      <c r="L40924" s="1">
        <v>7809</v>
      </c>
      <c r="M40924" t="s">
        <v>15</v>
      </c>
      <c r="N40924" t="str">
        <f t="shared" si="3197"/>
        <v>Vehicle is OLD</v>
      </c>
      <c r="O40924">
        <f t="shared" si="3198"/>
        <v>1</v>
      </c>
      <c r="P40924" t="str">
        <f t="shared" si="3199"/>
        <v>0-2 Years</v>
      </c>
    </row>
    <row r="40925" spans="1:16" x14ac:dyDescent="0.35">
      <c r="A40925" t="s">
        <v>34</v>
      </c>
      <c r="B40925">
        <v>2014</v>
      </c>
      <c r="C40925" t="s">
        <v>22</v>
      </c>
      <c r="D40925" t="s">
        <v>25</v>
      </c>
      <c r="E40925" t="s">
        <v>24</v>
      </c>
      <c r="F40925" t="s">
        <v>14</v>
      </c>
      <c r="G40925">
        <v>3.8</v>
      </c>
      <c r="H40925" t="str">
        <f t="shared" si="3196"/>
        <v>100k-150k</v>
      </c>
      <c r="I40925" s="1">
        <v>130902</v>
      </c>
      <c r="J40925" s="2">
        <v>39584</v>
      </c>
      <c r="K40925" s="2" t="str">
        <f t="shared" si="3200"/>
        <v>AVERAGE DEMAND</v>
      </c>
      <c r="L40925" s="1">
        <v>4686</v>
      </c>
      <c r="M40925" t="s">
        <v>19</v>
      </c>
      <c r="N40925" t="str">
        <f t="shared" si="3197"/>
        <v>Vehicle is OLD</v>
      </c>
      <c r="O40925">
        <f t="shared" si="3198"/>
        <v>10</v>
      </c>
      <c r="P40925" t="str">
        <f t="shared" si="3199"/>
        <v>6-10 Years</v>
      </c>
    </row>
    <row r="40926" spans="1:16" x14ac:dyDescent="0.35">
      <c r="A40926" t="s">
        <v>39</v>
      </c>
      <c r="B40926">
        <v>2013</v>
      </c>
      <c r="C40926" t="s">
        <v>11</v>
      </c>
      <c r="D40926" t="s">
        <v>30</v>
      </c>
      <c r="E40926" t="s">
        <v>13</v>
      </c>
      <c r="F40926" t="s">
        <v>18</v>
      </c>
      <c r="G40926">
        <v>2.2000000000000002</v>
      </c>
      <c r="H40926" t="str">
        <f t="shared" si="3196"/>
        <v>100k-150k</v>
      </c>
      <c r="I40926" s="1">
        <v>114740</v>
      </c>
      <c r="J40926" s="2">
        <v>82030</v>
      </c>
      <c r="K40926" s="2" t="str">
        <f t="shared" si="3200"/>
        <v>AVERAGE DEMAND</v>
      </c>
      <c r="L40926" s="1">
        <v>4584</v>
      </c>
      <c r="M40926" t="s">
        <v>19</v>
      </c>
      <c r="N40926" t="str">
        <f t="shared" si="3197"/>
        <v>Vehicle is OLD</v>
      </c>
      <c r="O40926">
        <f t="shared" si="3198"/>
        <v>11</v>
      </c>
      <c r="P40926" t="str">
        <f t="shared" si="3199"/>
        <v>10+Years</v>
      </c>
    </row>
    <row r="40927" spans="1:16" x14ac:dyDescent="0.35">
      <c r="A40927" t="s">
        <v>31</v>
      </c>
      <c r="B40927">
        <v>2023</v>
      </c>
      <c r="C40927" t="s">
        <v>16</v>
      </c>
      <c r="D40927" t="s">
        <v>30</v>
      </c>
      <c r="E40927" t="s">
        <v>24</v>
      </c>
      <c r="F40927" t="s">
        <v>14</v>
      </c>
      <c r="G40927">
        <v>3</v>
      </c>
      <c r="H40927" t="str">
        <f t="shared" si="3196"/>
        <v>0-50k</v>
      </c>
      <c r="I40927" s="1">
        <v>28879</v>
      </c>
      <c r="J40927" s="2">
        <v>109582</v>
      </c>
      <c r="K40927" s="2" t="str">
        <f t="shared" si="3200"/>
        <v>LOW DEMAND</v>
      </c>
      <c r="L40927" s="1">
        <v>1258</v>
      </c>
      <c r="M40927" t="s">
        <v>19</v>
      </c>
      <c r="N40927" t="str">
        <f t="shared" si="3197"/>
        <v>Vehicle is OLD</v>
      </c>
      <c r="O40927">
        <f t="shared" si="3198"/>
        <v>1</v>
      </c>
      <c r="P40927" t="str">
        <f t="shared" si="3199"/>
        <v>0-2 Years</v>
      </c>
    </row>
    <row r="40928" spans="1:16" x14ac:dyDescent="0.35">
      <c r="A40928" t="s">
        <v>32</v>
      </c>
      <c r="B40928">
        <v>2014</v>
      </c>
      <c r="C40928" t="s">
        <v>16</v>
      </c>
      <c r="D40928" t="s">
        <v>30</v>
      </c>
      <c r="E40928" t="s">
        <v>28</v>
      </c>
      <c r="F40928" t="s">
        <v>18</v>
      </c>
      <c r="G40928">
        <v>3.6</v>
      </c>
      <c r="H40928" t="str">
        <f t="shared" si="3196"/>
        <v>0-50k</v>
      </c>
      <c r="I40928" s="1">
        <v>21560</v>
      </c>
      <c r="J40928" s="2">
        <v>55205</v>
      </c>
      <c r="K40928" s="2" t="str">
        <f t="shared" si="3200"/>
        <v>AVERAGE DEMAND</v>
      </c>
      <c r="L40928" s="1">
        <v>2544</v>
      </c>
      <c r="M40928" t="s">
        <v>19</v>
      </c>
      <c r="N40928" t="str">
        <f t="shared" si="3197"/>
        <v>Vehicle is OLD</v>
      </c>
      <c r="O40928">
        <f t="shared" si="3198"/>
        <v>10</v>
      </c>
      <c r="P40928" t="str">
        <f t="shared" si="3199"/>
        <v>6-10 Years</v>
      </c>
    </row>
    <row r="40929" spans="1:16" x14ac:dyDescent="0.35">
      <c r="A40929" t="s">
        <v>34</v>
      </c>
      <c r="B40929">
        <v>2020</v>
      </c>
      <c r="C40929" t="s">
        <v>29</v>
      </c>
      <c r="D40929" t="s">
        <v>23</v>
      </c>
      <c r="E40929" t="s">
        <v>17</v>
      </c>
      <c r="F40929" t="s">
        <v>18</v>
      </c>
      <c r="G40929">
        <v>3.8</v>
      </c>
      <c r="H40929" t="str">
        <f t="shared" si="3196"/>
        <v>50-100k</v>
      </c>
      <c r="I40929" s="1">
        <v>75222</v>
      </c>
      <c r="J40929" s="2">
        <v>116691</v>
      </c>
      <c r="K40929" s="2" t="str">
        <f t="shared" si="3200"/>
        <v>HIGH DEMAND</v>
      </c>
      <c r="L40929" s="1">
        <v>8021</v>
      </c>
      <c r="M40929" t="s">
        <v>15</v>
      </c>
      <c r="N40929" t="str">
        <f t="shared" si="3197"/>
        <v>Vehicle is OLD</v>
      </c>
      <c r="O40929">
        <f t="shared" si="3198"/>
        <v>4</v>
      </c>
      <c r="P40929" t="str">
        <f t="shared" si="3199"/>
        <v>3-5 Years</v>
      </c>
    </row>
    <row r="40930" spans="1:16" x14ac:dyDescent="0.35">
      <c r="A40930" t="s">
        <v>40</v>
      </c>
      <c r="B40930">
        <v>2013</v>
      </c>
      <c r="C40930" t="s">
        <v>11</v>
      </c>
      <c r="D40930" t="s">
        <v>12</v>
      </c>
      <c r="E40930" t="s">
        <v>13</v>
      </c>
      <c r="F40930" t="s">
        <v>14</v>
      </c>
      <c r="G40930">
        <v>1.9</v>
      </c>
      <c r="H40930" t="str">
        <f t="shared" si="3196"/>
        <v>0-50k</v>
      </c>
      <c r="I40930" s="1">
        <v>11127</v>
      </c>
      <c r="J40930" s="2">
        <v>110840</v>
      </c>
      <c r="K40930" s="2" t="str">
        <f t="shared" si="3200"/>
        <v>LOW DEMAND</v>
      </c>
      <c r="L40930" s="1">
        <v>1213</v>
      </c>
      <c r="M40930" t="s">
        <v>19</v>
      </c>
      <c r="N40930" t="str">
        <f t="shared" si="3197"/>
        <v>Vehicle is OLD</v>
      </c>
      <c r="O40930">
        <f t="shared" si="3198"/>
        <v>11</v>
      </c>
      <c r="P40930" t="str">
        <f t="shared" si="3199"/>
        <v>10+Years</v>
      </c>
    </row>
    <row r="40931" spans="1:16" x14ac:dyDescent="0.35">
      <c r="A40931" t="s">
        <v>38</v>
      </c>
      <c r="B40931">
        <v>2017</v>
      </c>
      <c r="C40931" t="s">
        <v>11</v>
      </c>
      <c r="D40931" t="s">
        <v>30</v>
      </c>
      <c r="E40931" t="s">
        <v>24</v>
      </c>
      <c r="F40931" t="s">
        <v>14</v>
      </c>
      <c r="G40931">
        <v>4.7</v>
      </c>
      <c r="H40931" t="str">
        <f t="shared" si="3196"/>
        <v>50-100k</v>
      </c>
      <c r="I40931" s="1">
        <v>54197</v>
      </c>
      <c r="J40931" s="2">
        <v>102120</v>
      </c>
      <c r="K40931" s="2" t="str">
        <f t="shared" si="3200"/>
        <v>LOW DEMAND</v>
      </c>
      <c r="L40931" s="1">
        <v>1932</v>
      </c>
      <c r="M40931" t="s">
        <v>19</v>
      </c>
      <c r="N40931" t="str">
        <f t="shared" si="3197"/>
        <v>Vehicle is OLD</v>
      </c>
      <c r="O40931">
        <f t="shared" si="3198"/>
        <v>7</v>
      </c>
      <c r="P40931" t="str">
        <f t="shared" si="3199"/>
        <v>6-10 Years</v>
      </c>
    </row>
    <row r="40932" spans="1:16" x14ac:dyDescent="0.35">
      <c r="A40932" t="s">
        <v>37</v>
      </c>
      <c r="B40932">
        <v>2017</v>
      </c>
      <c r="C40932" t="s">
        <v>29</v>
      </c>
      <c r="D40932" t="s">
        <v>25</v>
      </c>
      <c r="E40932" t="s">
        <v>13</v>
      </c>
      <c r="F40932" t="s">
        <v>14</v>
      </c>
      <c r="G40932">
        <v>1.6</v>
      </c>
      <c r="H40932" t="str">
        <f t="shared" si="3196"/>
        <v>200k+</v>
      </c>
      <c r="I40932" s="1">
        <v>186965</v>
      </c>
      <c r="J40932" s="2">
        <v>112647</v>
      </c>
      <c r="K40932" s="2" t="str">
        <f t="shared" si="3200"/>
        <v>HIGH DEMAND</v>
      </c>
      <c r="L40932" s="1">
        <v>8596</v>
      </c>
      <c r="M40932" t="s">
        <v>15</v>
      </c>
      <c r="N40932" t="str">
        <f t="shared" si="3197"/>
        <v>Vehicle is OLD</v>
      </c>
      <c r="O40932">
        <f t="shared" si="3198"/>
        <v>7</v>
      </c>
      <c r="P40932" t="str">
        <f t="shared" si="3199"/>
        <v>6-10 Years</v>
      </c>
    </row>
    <row r="40933" spans="1:16" x14ac:dyDescent="0.35">
      <c r="A40933" t="s">
        <v>35</v>
      </c>
      <c r="B40933">
        <v>2010</v>
      </c>
      <c r="C40933" t="s">
        <v>16</v>
      </c>
      <c r="D40933" t="s">
        <v>25</v>
      </c>
      <c r="E40933" t="s">
        <v>28</v>
      </c>
      <c r="F40933" t="s">
        <v>18</v>
      </c>
      <c r="G40933">
        <v>4.9000000000000004</v>
      </c>
      <c r="H40933" t="str">
        <f t="shared" si="3196"/>
        <v>200k+</v>
      </c>
      <c r="I40933" s="1">
        <v>163622</v>
      </c>
      <c r="J40933" s="2">
        <v>47731</v>
      </c>
      <c r="K40933" s="2" t="str">
        <f t="shared" si="3200"/>
        <v>AVERAGE DEMAND</v>
      </c>
      <c r="L40933" s="1">
        <v>3335</v>
      </c>
      <c r="M40933" t="s">
        <v>19</v>
      </c>
      <c r="N40933" t="str">
        <f t="shared" si="3197"/>
        <v>Vehicle is OLD</v>
      </c>
      <c r="O40933">
        <f t="shared" si="3198"/>
        <v>14</v>
      </c>
      <c r="P40933" t="str">
        <f t="shared" si="3199"/>
        <v>10+Years</v>
      </c>
    </row>
    <row r="40934" spans="1:16" x14ac:dyDescent="0.35">
      <c r="A40934" t="s">
        <v>32</v>
      </c>
      <c r="B40934">
        <v>2023</v>
      </c>
      <c r="C40934" t="s">
        <v>21</v>
      </c>
      <c r="D40934" t="s">
        <v>25</v>
      </c>
      <c r="E40934" t="s">
        <v>17</v>
      </c>
      <c r="F40934" t="s">
        <v>14</v>
      </c>
      <c r="G40934">
        <v>2.6</v>
      </c>
      <c r="H40934" t="str">
        <f t="shared" si="3196"/>
        <v>50-100k</v>
      </c>
      <c r="I40934" s="1">
        <v>87503</v>
      </c>
      <c r="J40934" s="2">
        <v>31521</v>
      </c>
      <c r="K40934" s="2" t="str">
        <f t="shared" si="3200"/>
        <v>AVERAGE DEMAND</v>
      </c>
      <c r="L40934" s="1">
        <v>2072</v>
      </c>
      <c r="M40934" t="s">
        <v>19</v>
      </c>
      <c r="N40934" t="str">
        <f t="shared" si="3197"/>
        <v>Vehicle is OLD</v>
      </c>
      <c r="O40934">
        <f t="shared" si="3198"/>
        <v>1</v>
      </c>
      <c r="P40934" t="str">
        <f t="shared" si="3199"/>
        <v>0-2 Years</v>
      </c>
    </row>
    <row r="40935" spans="1:16" x14ac:dyDescent="0.35">
      <c r="A40935" t="s">
        <v>36</v>
      </c>
      <c r="B40935">
        <v>2021</v>
      </c>
      <c r="C40935" t="s">
        <v>29</v>
      </c>
      <c r="D40935" t="s">
        <v>23</v>
      </c>
      <c r="E40935" t="s">
        <v>17</v>
      </c>
      <c r="F40935" t="s">
        <v>18</v>
      </c>
      <c r="G40935">
        <v>2.6</v>
      </c>
      <c r="H40935" t="str">
        <f t="shared" si="3196"/>
        <v>50-100k</v>
      </c>
      <c r="I40935" s="1">
        <v>68611</v>
      </c>
      <c r="J40935" s="2">
        <v>36732</v>
      </c>
      <c r="K40935" s="2" t="str">
        <f t="shared" si="3200"/>
        <v>AVERAGE DEMAND</v>
      </c>
      <c r="L40935" s="1">
        <v>4555</v>
      </c>
      <c r="M40935" t="s">
        <v>19</v>
      </c>
      <c r="N40935" t="str">
        <f t="shared" si="3197"/>
        <v>Vehicle is OLD</v>
      </c>
      <c r="O40935">
        <f t="shared" si="3198"/>
        <v>3</v>
      </c>
      <c r="P40935" t="str">
        <f t="shared" si="3199"/>
        <v>3-5 Years</v>
      </c>
    </row>
    <row r="40936" spans="1:16" x14ac:dyDescent="0.35">
      <c r="A40936" t="s">
        <v>33</v>
      </c>
      <c r="B40936">
        <v>2012</v>
      </c>
      <c r="C40936" t="s">
        <v>16</v>
      </c>
      <c r="D40936" t="s">
        <v>23</v>
      </c>
      <c r="E40936" t="s">
        <v>13</v>
      </c>
      <c r="F40936" t="s">
        <v>14</v>
      </c>
      <c r="G40936">
        <v>3.1</v>
      </c>
      <c r="H40936" t="str">
        <f t="shared" si="3196"/>
        <v>100k-150k</v>
      </c>
      <c r="I40936" s="1">
        <v>101037</v>
      </c>
      <c r="J40936" s="2">
        <v>104160</v>
      </c>
      <c r="K40936" s="2" t="str">
        <f t="shared" si="3200"/>
        <v>ABOVE AVERAGE DEMAND</v>
      </c>
      <c r="L40936" s="1">
        <v>6199</v>
      </c>
      <c r="M40936" t="s">
        <v>19</v>
      </c>
      <c r="N40936" t="str">
        <f t="shared" si="3197"/>
        <v>Vehicle is OLD</v>
      </c>
      <c r="O40936">
        <f t="shared" si="3198"/>
        <v>12</v>
      </c>
      <c r="P40936" t="str">
        <f t="shared" si="3199"/>
        <v>10+Years</v>
      </c>
    </row>
    <row r="40937" spans="1:16" x14ac:dyDescent="0.35">
      <c r="A40937" t="s">
        <v>35</v>
      </c>
      <c r="B40937">
        <v>2020</v>
      </c>
      <c r="C40937" t="s">
        <v>26</v>
      </c>
      <c r="D40937" t="s">
        <v>25</v>
      </c>
      <c r="E40937" t="s">
        <v>28</v>
      </c>
      <c r="F40937" t="s">
        <v>18</v>
      </c>
      <c r="G40937">
        <v>3.9</v>
      </c>
      <c r="H40937" t="str">
        <f t="shared" si="3196"/>
        <v>50-100k</v>
      </c>
      <c r="I40937" s="1">
        <v>96877</v>
      </c>
      <c r="J40937" s="2">
        <v>111787</v>
      </c>
      <c r="K40937" s="2" t="str">
        <f t="shared" si="3200"/>
        <v>ABOVE AVERAGE DEMAND</v>
      </c>
      <c r="L40937" s="1">
        <v>5942</v>
      </c>
      <c r="M40937" t="s">
        <v>19</v>
      </c>
      <c r="N40937" t="str">
        <f t="shared" si="3197"/>
        <v>Vehicle is OLD</v>
      </c>
      <c r="O40937">
        <f t="shared" si="3198"/>
        <v>4</v>
      </c>
      <c r="P40937" t="str">
        <f t="shared" si="3199"/>
        <v>3-5 Years</v>
      </c>
    </row>
    <row r="40938" spans="1:16" x14ac:dyDescent="0.35">
      <c r="A40938" t="s">
        <v>32</v>
      </c>
      <c r="B40938">
        <v>2013</v>
      </c>
      <c r="C40938" t="s">
        <v>26</v>
      </c>
      <c r="D40938" t="s">
        <v>20</v>
      </c>
      <c r="E40938" t="s">
        <v>24</v>
      </c>
      <c r="F40938" t="s">
        <v>18</v>
      </c>
      <c r="G40938">
        <v>2.1</v>
      </c>
      <c r="H40938" t="str">
        <f t="shared" si="3196"/>
        <v>100k-150k</v>
      </c>
      <c r="I40938" s="1">
        <v>109562</v>
      </c>
      <c r="J40938" s="2">
        <v>44996</v>
      </c>
      <c r="K40938" s="2" t="str">
        <f t="shared" si="3200"/>
        <v>AVERAGE DEMAND</v>
      </c>
      <c r="L40938" s="1">
        <v>2045</v>
      </c>
      <c r="M40938" t="s">
        <v>19</v>
      </c>
      <c r="N40938" t="str">
        <f t="shared" si="3197"/>
        <v>Vehicle is OLD</v>
      </c>
      <c r="O40938">
        <f t="shared" si="3198"/>
        <v>11</v>
      </c>
      <c r="P40938" t="str">
        <f t="shared" si="3199"/>
        <v>10+Years</v>
      </c>
    </row>
    <row r="40939" spans="1:16" x14ac:dyDescent="0.35">
      <c r="A40939" t="s">
        <v>40</v>
      </c>
      <c r="B40939">
        <v>2011</v>
      </c>
      <c r="C40939" t="s">
        <v>22</v>
      </c>
      <c r="D40939" t="s">
        <v>12</v>
      </c>
      <c r="E40939" t="s">
        <v>13</v>
      </c>
      <c r="F40939" t="s">
        <v>18</v>
      </c>
      <c r="G40939">
        <v>2.4</v>
      </c>
      <c r="H40939" t="str">
        <f t="shared" si="3196"/>
        <v>200k+</v>
      </c>
      <c r="I40939" s="1">
        <v>158096</v>
      </c>
      <c r="J40939" s="2">
        <v>56575</v>
      </c>
      <c r="K40939" s="2" t="str">
        <f t="shared" si="3200"/>
        <v>HIGH DEMAND</v>
      </c>
      <c r="L40939" s="1">
        <v>7229</v>
      </c>
      <c r="M40939" t="s">
        <v>15</v>
      </c>
      <c r="N40939" t="str">
        <f t="shared" si="3197"/>
        <v>Vehicle is OLD</v>
      </c>
      <c r="O40939">
        <f t="shared" si="3198"/>
        <v>13</v>
      </c>
      <c r="P40939" t="str">
        <f t="shared" si="3199"/>
        <v>10+Years</v>
      </c>
    </row>
    <row r="40940" spans="1:16" x14ac:dyDescent="0.35">
      <c r="A40940" t="s">
        <v>36</v>
      </c>
      <c r="B40940">
        <v>2023</v>
      </c>
      <c r="C40940" t="s">
        <v>22</v>
      </c>
      <c r="D40940" t="s">
        <v>27</v>
      </c>
      <c r="E40940" t="s">
        <v>28</v>
      </c>
      <c r="F40940" t="s">
        <v>18</v>
      </c>
      <c r="G40940">
        <v>4.9000000000000004</v>
      </c>
      <c r="H40940" t="str">
        <f t="shared" si="3196"/>
        <v>200k+</v>
      </c>
      <c r="I40940" s="1">
        <v>188702</v>
      </c>
      <c r="J40940" s="2">
        <v>84505</v>
      </c>
      <c r="K40940" s="2" t="str">
        <f t="shared" si="3200"/>
        <v>LOW DEMAND</v>
      </c>
      <c r="L40940" s="1">
        <v>1886</v>
      </c>
      <c r="M40940" t="s">
        <v>19</v>
      </c>
      <c r="N40940" t="str">
        <f t="shared" si="3197"/>
        <v>Vehicle is OLD</v>
      </c>
      <c r="O40940">
        <f t="shared" si="3198"/>
        <v>1</v>
      </c>
      <c r="P40940" t="str">
        <f t="shared" si="3199"/>
        <v>0-2 Years</v>
      </c>
    </row>
    <row r="40941" spans="1:16" x14ac:dyDescent="0.35">
      <c r="A40941" t="s">
        <v>36</v>
      </c>
      <c r="B40941">
        <v>2022</v>
      </c>
      <c r="C40941" t="s">
        <v>29</v>
      </c>
      <c r="D40941" t="s">
        <v>25</v>
      </c>
      <c r="E40941" t="s">
        <v>13</v>
      </c>
      <c r="F40941" t="s">
        <v>18</v>
      </c>
      <c r="G40941">
        <v>4.5999999999999996</v>
      </c>
      <c r="H40941" t="str">
        <f t="shared" si="3196"/>
        <v>0-50k</v>
      </c>
      <c r="I40941" s="1">
        <v>13606</v>
      </c>
      <c r="J40941" s="2">
        <v>48631</v>
      </c>
      <c r="K40941" s="2" t="str">
        <f t="shared" si="3200"/>
        <v>ABOVE AVERAGE DEMAND</v>
      </c>
      <c r="L40941" s="1">
        <v>5704</v>
      </c>
      <c r="M40941" t="s">
        <v>19</v>
      </c>
      <c r="N40941" t="str">
        <f t="shared" si="3197"/>
        <v>Vehicle is OLD</v>
      </c>
      <c r="O40941">
        <f t="shared" si="3198"/>
        <v>2</v>
      </c>
      <c r="P40941" t="str">
        <f t="shared" si="3199"/>
        <v>0-2 Years</v>
      </c>
    </row>
    <row r="40942" spans="1:16" x14ac:dyDescent="0.35">
      <c r="A40942" t="s">
        <v>40</v>
      </c>
      <c r="B40942">
        <v>2014</v>
      </c>
      <c r="C40942" t="s">
        <v>11</v>
      </c>
      <c r="D40942" t="s">
        <v>20</v>
      </c>
      <c r="E40942" t="s">
        <v>13</v>
      </c>
      <c r="F40942" t="s">
        <v>18</v>
      </c>
      <c r="G40942">
        <v>2.2000000000000002</v>
      </c>
      <c r="H40942" t="str">
        <f t="shared" si="3196"/>
        <v>50-100k</v>
      </c>
      <c r="I40942" s="1">
        <v>50654</v>
      </c>
      <c r="J40942" s="2">
        <v>35104</v>
      </c>
      <c r="K40942" s="2" t="str">
        <f t="shared" si="3200"/>
        <v>HIGH DEMAND</v>
      </c>
      <c r="L40942" s="1">
        <v>8169</v>
      </c>
      <c r="M40942" t="s">
        <v>15</v>
      </c>
      <c r="N40942" t="str">
        <f t="shared" si="3197"/>
        <v>Vehicle is OLD</v>
      </c>
      <c r="O40942">
        <f t="shared" si="3198"/>
        <v>10</v>
      </c>
      <c r="P40942" t="str">
        <f t="shared" si="3199"/>
        <v>6-10 Years</v>
      </c>
    </row>
    <row r="40943" spans="1:16" x14ac:dyDescent="0.35">
      <c r="A40943" t="s">
        <v>37</v>
      </c>
      <c r="B40943">
        <v>2020</v>
      </c>
      <c r="C40943" t="s">
        <v>11</v>
      </c>
      <c r="D40943" t="s">
        <v>23</v>
      </c>
      <c r="E40943" t="s">
        <v>17</v>
      </c>
      <c r="F40943" t="s">
        <v>18</v>
      </c>
      <c r="G40943">
        <v>3.5</v>
      </c>
      <c r="H40943" t="str">
        <f t="shared" si="3196"/>
        <v>50-100k</v>
      </c>
      <c r="I40943" s="1">
        <v>90453</v>
      </c>
      <c r="J40943" s="2">
        <v>109028</v>
      </c>
      <c r="K40943" s="2" t="str">
        <f t="shared" si="3200"/>
        <v>HIGH DEMAND</v>
      </c>
      <c r="L40943" s="1">
        <v>7185</v>
      </c>
      <c r="M40943" t="s">
        <v>15</v>
      </c>
      <c r="N40943" t="str">
        <f t="shared" si="3197"/>
        <v>Vehicle is OLD</v>
      </c>
      <c r="O40943">
        <f t="shared" si="3198"/>
        <v>4</v>
      </c>
      <c r="P40943" t="str">
        <f t="shared" si="3199"/>
        <v>3-5 Years</v>
      </c>
    </row>
    <row r="40944" spans="1:16" x14ac:dyDescent="0.35">
      <c r="A40944" t="s">
        <v>31</v>
      </c>
      <c r="B40944">
        <v>2017</v>
      </c>
      <c r="C40944" t="s">
        <v>11</v>
      </c>
      <c r="D40944" t="s">
        <v>12</v>
      </c>
      <c r="E40944" t="s">
        <v>13</v>
      </c>
      <c r="F40944" t="s">
        <v>18</v>
      </c>
      <c r="G40944">
        <v>2.2000000000000002</v>
      </c>
      <c r="H40944" t="str">
        <f t="shared" si="3196"/>
        <v>50-100k</v>
      </c>
      <c r="I40944" s="1">
        <v>60479</v>
      </c>
      <c r="J40944" s="2">
        <v>69184</v>
      </c>
      <c r="K40944" s="2" t="str">
        <f t="shared" si="3200"/>
        <v>LOW DEMAND</v>
      </c>
      <c r="L40944" s="1">
        <v>1454</v>
      </c>
      <c r="M40944" t="s">
        <v>19</v>
      </c>
      <c r="N40944" t="str">
        <f t="shared" si="3197"/>
        <v>Vehicle is OLD</v>
      </c>
      <c r="O40944">
        <f t="shared" si="3198"/>
        <v>7</v>
      </c>
      <c r="P40944" t="str">
        <f t="shared" si="3199"/>
        <v>6-10 Years</v>
      </c>
    </row>
    <row r="40945" spans="1:16" x14ac:dyDescent="0.35">
      <c r="A40945" t="s">
        <v>33</v>
      </c>
      <c r="B40945">
        <v>2021</v>
      </c>
      <c r="C40945" t="s">
        <v>16</v>
      </c>
      <c r="D40945" t="s">
        <v>30</v>
      </c>
      <c r="E40945" t="s">
        <v>24</v>
      </c>
      <c r="F40945" t="s">
        <v>14</v>
      </c>
      <c r="G40945">
        <v>3.4</v>
      </c>
      <c r="H40945" t="str">
        <f t="shared" si="3196"/>
        <v>50-100k</v>
      </c>
      <c r="I40945" s="1">
        <v>79426</v>
      </c>
      <c r="J40945" s="2">
        <v>39698</v>
      </c>
      <c r="K40945" s="2" t="str">
        <f t="shared" si="3200"/>
        <v>LOW DEMAND</v>
      </c>
      <c r="L40945" s="1">
        <v>205</v>
      </c>
      <c r="M40945" t="s">
        <v>19</v>
      </c>
      <c r="N40945" t="str">
        <f t="shared" si="3197"/>
        <v>Vehicle is OLD</v>
      </c>
      <c r="O40945">
        <f t="shared" si="3198"/>
        <v>3</v>
      </c>
      <c r="P40945" t="str">
        <f t="shared" si="3199"/>
        <v>3-5 Years</v>
      </c>
    </row>
    <row r="40946" spans="1:16" x14ac:dyDescent="0.35">
      <c r="A40946" t="s">
        <v>34</v>
      </c>
      <c r="B40946">
        <v>2011</v>
      </c>
      <c r="C40946" t="s">
        <v>21</v>
      </c>
      <c r="D40946" t="s">
        <v>25</v>
      </c>
      <c r="E40946" t="s">
        <v>13</v>
      </c>
      <c r="F40946" t="s">
        <v>14</v>
      </c>
      <c r="G40946">
        <v>2.8</v>
      </c>
      <c r="H40946" t="str">
        <f t="shared" si="3196"/>
        <v>50-100k</v>
      </c>
      <c r="I40946" s="1">
        <v>56209</v>
      </c>
      <c r="J40946" s="2">
        <v>68394</v>
      </c>
      <c r="K40946" s="2" t="str">
        <f t="shared" si="3200"/>
        <v>LOW DEMAND</v>
      </c>
      <c r="L40946" s="1">
        <v>1688</v>
      </c>
      <c r="M40946" t="s">
        <v>19</v>
      </c>
      <c r="N40946" t="str">
        <f t="shared" si="3197"/>
        <v>Vehicle is OLD</v>
      </c>
      <c r="O40946">
        <f t="shared" si="3198"/>
        <v>13</v>
      </c>
      <c r="P40946" t="str">
        <f t="shared" si="3199"/>
        <v>10+Years</v>
      </c>
    </row>
    <row r="40947" spans="1:16" x14ac:dyDescent="0.35">
      <c r="A40947" t="s">
        <v>33</v>
      </c>
      <c r="B40947">
        <v>2023</v>
      </c>
      <c r="C40947" t="s">
        <v>16</v>
      </c>
      <c r="D40947" t="s">
        <v>30</v>
      </c>
      <c r="E40947" t="s">
        <v>17</v>
      </c>
      <c r="F40947" t="s">
        <v>18</v>
      </c>
      <c r="G40947">
        <v>2.8</v>
      </c>
      <c r="H40947" t="str">
        <f t="shared" si="3196"/>
        <v>100k-150k</v>
      </c>
      <c r="I40947" s="1">
        <v>145588</v>
      </c>
      <c r="J40947" s="2">
        <v>114101</v>
      </c>
      <c r="K40947" s="2" t="str">
        <f t="shared" si="3200"/>
        <v>ABOVE AVERAGE DEMAND</v>
      </c>
      <c r="L40947" s="1">
        <v>6183</v>
      </c>
      <c r="M40947" t="s">
        <v>19</v>
      </c>
      <c r="N40947" t="str">
        <f t="shared" si="3197"/>
        <v>Vehicle is OLD</v>
      </c>
      <c r="O40947">
        <f t="shared" si="3198"/>
        <v>1</v>
      </c>
      <c r="P40947" t="str">
        <f t="shared" si="3199"/>
        <v>0-2 Years</v>
      </c>
    </row>
    <row r="40948" spans="1:16" x14ac:dyDescent="0.35">
      <c r="A40948" t="s">
        <v>40</v>
      </c>
      <c r="B40948">
        <v>2018</v>
      </c>
      <c r="C40948" t="s">
        <v>26</v>
      </c>
      <c r="D40948" t="s">
        <v>25</v>
      </c>
      <c r="E40948" t="s">
        <v>13</v>
      </c>
      <c r="F40948" t="s">
        <v>14</v>
      </c>
      <c r="G40948">
        <v>3.7</v>
      </c>
      <c r="H40948" t="str">
        <f t="shared" si="3196"/>
        <v>200k+</v>
      </c>
      <c r="I40948" s="1">
        <v>188347</v>
      </c>
      <c r="J40948" s="2">
        <v>35973</v>
      </c>
      <c r="K40948" s="2" t="str">
        <f t="shared" si="3200"/>
        <v>AVERAGE DEMAND</v>
      </c>
      <c r="L40948" s="1">
        <v>4290</v>
      </c>
      <c r="M40948" t="s">
        <v>19</v>
      </c>
      <c r="N40948" t="str">
        <f t="shared" si="3197"/>
        <v>Vehicle is OLD</v>
      </c>
      <c r="O40948">
        <f t="shared" si="3198"/>
        <v>6</v>
      </c>
      <c r="P40948" t="str">
        <f t="shared" si="3199"/>
        <v>6-10 Years</v>
      </c>
    </row>
    <row r="40949" spans="1:16" x14ac:dyDescent="0.35">
      <c r="A40949" t="s">
        <v>34</v>
      </c>
      <c r="B40949">
        <v>2022</v>
      </c>
      <c r="C40949" t="s">
        <v>29</v>
      </c>
      <c r="D40949" t="s">
        <v>12</v>
      </c>
      <c r="E40949" t="s">
        <v>28</v>
      </c>
      <c r="F40949" t="s">
        <v>18</v>
      </c>
      <c r="G40949">
        <v>2.4</v>
      </c>
      <c r="H40949" t="str">
        <f t="shared" si="3196"/>
        <v>200k+</v>
      </c>
      <c r="I40949" s="1">
        <v>157657</v>
      </c>
      <c r="J40949" s="2">
        <v>50333</v>
      </c>
      <c r="K40949" s="2" t="str">
        <f t="shared" si="3200"/>
        <v>ABOVE AVERAGE DEMAND</v>
      </c>
      <c r="L40949" s="1">
        <v>5371</v>
      </c>
      <c r="M40949" t="s">
        <v>19</v>
      </c>
      <c r="N40949" t="str">
        <f t="shared" si="3197"/>
        <v>Vehicle is OLD</v>
      </c>
      <c r="O40949">
        <f t="shared" si="3198"/>
        <v>2</v>
      </c>
      <c r="P40949" t="str">
        <f t="shared" si="3199"/>
        <v>0-2 Years</v>
      </c>
    </row>
    <row r="40950" spans="1:16" x14ac:dyDescent="0.35">
      <c r="A40950" t="s">
        <v>41</v>
      </c>
      <c r="B40950">
        <v>2016</v>
      </c>
      <c r="C40950" t="s">
        <v>22</v>
      </c>
      <c r="D40950" t="s">
        <v>30</v>
      </c>
      <c r="E40950" t="s">
        <v>28</v>
      </c>
      <c r="F40950" t="s">
        <v>18</v>
      </c>
      <c r="G40950">
        <v>2.9</v>
      </c>
      <c r="H40950" t="str">
        <f t="shared" si="3196"/>
        <v>200k+</v>
      </c>
      <c r="I40950" s="1">
        <v>163554</v>
      </c>
      <c r="J40950" s="2">
        <v>62005</v>
      </c>
      <c r="K40950" s="2" t="str">
        <f t="shared" si="3200"/>
        <v>LOW DEMAND</v>
      </c>
      <c r="L40950" s="1">
        <v>1385</v>
      </c>
      <c r="M40950" t="s">
        <v>19</v>
      </c>
      <c r="N40950" t="str">
        <f t="shared" si="3197"/>
        <v>Vehicle is OLD</v>
      </c>
      <c r="O40950">
        <f t="shared" si="3198"/>
        <v>8</v>
      </c>
      <c r="P40950" t="str">
        <f t="shared" si="3199"/>
        <v>6-10 Years</v>
      </c>
    </row>
    <row r="40951" spans="1:16" x14ac:dyDescent="0.35">
      <c r="A40951" t="s">
        <v>36</v>
      </c>
      <c r="B40951">
        <v>2015</v>
      </c>
      <c r="C40951" t="s">
        <v>16</v>
      </c>
      <c r="D40951" t="s">
        <v>12</v>
      </c>
      <c r="E40951" t="s">
        <v>13</v>
      </c>
      <c r="F40951" t="s">
        <v>14</v>
      </c>
      <c r="G40951">
        <v>4.7</v>
      </c>
      <c r="H40951" t="str">
        <f t="shared" si="3196"/>
        <v>200k+</v>
      </c>
      <c r="I40951" s="1">
        <v>196567</v>
      </c>
      <c r="J40951" s="2">
        <v>108898</v>
      </c>
      <c r="K40951" s="2" t="str">
        <f t="shared" si="3200"/>
        <v>ABOVE AVERAGE DEMAND</v>
      </c>
      <c r="L40951" s="1">
        <v>5628</v>
      </c>
      <c r="M40951" t="s">
        <v>19</v>
      </c>
      <c r="N40951" t="str">
        <f t="shared" si="3197"/>
        <v>Vehicle is OLD</v>
      </c>
      <c r="O40951">
        <f t="shared" si="3198"/>
        <v>9</v>
      </c>
      <c r="P40951" t="str">
        <f t="shared" si="3199"/>
        <v>6-10 Years</v>
      </c>
    </row>
    <row r="40952" spans="1:16" x14ac:dyDescent="0.35">
      <c r="A40952" t="s">
        <v>34</v>
      </c>
      <c r="B40952">
        <v>2017</v>
      </c>
      <c r="C40952" t="s">
        <v>26</v>
      </c>
      <c r="D40952" t="s">
        <v>27</v>
      </c>
      <c r="E40952" t="s">
        <v>24</v>
      </c>
      <c r="F40952" t="s">
        <v>14</v>
      </c>
      <c r="G40952">
        <v>4.0999999999999996</v>
      </c>
      <c r="H40952" t="str">
        <f t="shared" si="3196"/>
        <v>100k-150k</v>
      </c>
      <c r="I40952" s="1">
        <v>133923</v>
      </c>
      <c r="J40952" s="2">
        <v>91898</v>
      </c>
      <c r="K40952" s="2" t="str">
        <f t="shared" si="3200"/>
        <v>HIGH DEMAND</v>
      </c>
      <c r="L40952" s="1">
        <v>7770</v>
      </c>
      <c r="M40952" t="s">
        <v>15</v>
      </c>
      <c r="N40952" t="str">
        <f t="shared" si="3197"/>
        <v>Vehicle is OLD</v>
      </c>
      <c r="O40952">
        <f t="shared" si="3198"/>
        <v>7</v>
      </c>
      <c r="P40952" t="str">
        <f t="shared" si="3199"/>
        <v>6-10 Years</v>
      </c>
    </row>
    <row r="40953" spans="1:16" x14ac:dyDescent="0.35">
      <c r="A40953" t="s">
        <v>39</v>
      </c>
      <c r="B40953">
        <v>2023</v>
      </c>
      <c r="C40953" t="s">
        <v>26</v>
      </c>
      <c r="D40953" t="s">
        <v>12</v>
      </c>
      <c r="E40953" t="s">
        <v>28</v>
      </c>
      <c r="F40953" t="s">
        <v>18</v>
      </c>
      <c r="G40953">
        <v>2.8</v>
      </c>
      <c r="H40953" t="str">
        <f t="shared" si="3196"/>
        <v>100k-150k</v>
      </c>
      <c r="I40953" s="1">
        <v>137044</v>
      </c>
      <c r="J40953" s="2">
        <v>79169</v>
      </c>
      <c r="K40953" s="2" t="str">
        <f t="shared" si="3200"/>
        <v>LOW DEMAND</v>
      </c>
      <c r="L40953" s="1">
        <v>501</v>
      </c>
      <c r="M40953" t="s">
        <v>19</v>
      </c>
      <c r="N40953" t="str">
        <f t="shared" si="3197"/>
        <v>Vehicle is OLD</v>
      </c>
      <c r="O40953">
        <f t="shared" si="3198"/>
        <v>1</v>
      </c>
      <c r="P40953" t="str">
        <f t="shared" si="3199"/>
        <v>0-2 Years</v>
      </c>
    </row>
    <row r="40954" spans="1:16" x14ac:dyDescent="0.35">
      <c r="A40954" t="s">
        <v>39</v>
      </c>
      <c r="B40954">
        <v>2011</v>
      </c>
      <c r="C40954" t="s">
        <v>26</v>
      </c>
      <c r="D40954" t="s">
        <v>20</v>
      </c>
      <c r="E40954" t="s">
        <v>13</v>
      </c>
      <c r="F40954" t="s">
        <v>18</v>
      </c>
      <c r="G40954">
        <v>2.2999999999999998</v>
      </c>
      <c r="H40954" t="str">
        <f t="shared" si="3196"/>
        <v>200k+</v>
      </c>
      <c r="I40954" s="1">
        <v>151415</v>
      </c>
      <c r="J40954" s="2">
        <v>30872</v>
      </c>
      <c r="K40954" s="2" t="str">
        <f t="shared" si="3200"/>
        <v>LOW DEMAND</v>
      </c>
      <c r="L40954" s="1">
        <v>1488</v>
      </c>
      <c r="M40954" t="s">
        <v>19</v>
      </c>
      <c r="N40954" t="str">
        <f t="shared" si="3197"/>
        <v>Vehicle is OLD</v>
      </c>
      <c r="O40954">
        <f t="shared" si="3198"/>
        <v>13</v>
      </c>
      <c r="P40954" t="str">
        <f t="shared" si="3199"/>
        <v>10+Years</v>
      </c>
    </row>
    <row r="40955" spans="1:16" x14ac:dyDescent="0.35">
      <c r="A40955" t="s">
        <v>37</v>
      </c>
      <c r="B40955">
        <v>2023</v>
      </c>
      <c r="C40955" t="s">
        <v>29</v>
      </c>
      <c r="D40955" t="s">
        <v>12</v>
      </c>
      <c r="E40955" t="s">
        <v>17</v>
      </c>
      <c r="F40955" t="s">
        <v>18</v>
      </c>
      <c r="G40955">
        <v>3.8</v>
      </c>
      <c r="H40955" t="str">
        <f t="shared" si="3196"/>
        <v>200k+</v>
      </c>
      <c r="I40955" s="1">
        <v>199280</v>
      </c>
      <c r="J40955" s="2">
        <v>44956</v>
      </c>
      <c r="K40955" s="2" t="str">
        <f t="shared" si="3200"/>
        <v>AVERAGE DEMAND</v>
      </c>
      <c r="L40955" s="1">
        <v>4779</v>
      </c>
      <c r="M40955" t="s">
        <v>19</v>
      </c>
      <c r="N40955" t="str">
        <f t="shared" si="3197"/>
        <v>Vehicle is OLD</v>
      </c>
      <c r="O40955">
        <f t="shared" si="3198"/>
        <v>1</v>
      </c>
      <c r="P40955" t="str">
        <f t="shared" si="3199"/>
        <v>0-2 Years</v>
      </c>
    </row>
    <row r="40956" spans="1:16" x14ac:dyDescent="0.35">
      <c r="A40956" t="s">
        <v>34</v>
      </c>
      <c r="B40956">
        <v>2014</v>
      </c>
      <c r="C40956" t="s">
        <v>22</v>
      </c>
      <c r="D40956" t="s">
        <v>20</v>
      </c>
      <c r="E40956" t="s">
        <v>24</v>
      </c>
      <c r="F40956" t="s">
        <v>14</v>
      </c>
      <c r="G40956">
        <v>4.3</v>
      </c>
      <c r="H40956" t="str">
        <f t="shared" si="3196"/>
        <v>100k-150k</v>
      </c>
      <c r="I40956" s="1">
        <v>141894</v>
      </c>
      <c r="J40956" s="2">
        <v>34876</v>
      </c>
      <c r="K40956" s="2" t="str">
        <f t="shared" si="3200"/>
        <v>LOW DEMAND</v>
      </c>
      <c r="L40956" s="1">
        <v>536</v>
      </c>
      <c r="M40956" t="s">
        <v>19</v>
      </c>
      <c r="N40956" t="str">
        <f t="shared" si="3197"/>
        <v>Vehicle is OLD</v>
      </c>
      <c r="O40956">
        <f t="shared" si="3198"/>
        <v>10</v>
      </c>
      <c r="P40956" t="str">
        <f t="shared" si="3199"/>
        <v>6-10 Years</v>
      </c>
    </row>
    <row r="40957" spans="1:16" x14ac:dyDescent="0.35">
      <c r="A40957" t="s">
        <v>32</v>
      </c>
      <c r="B40957">
        <v>2013</v>
      </c>
      <c r="C40957" t="s">
        <v>22</v>
      </c>
      <c r="D40957" t="s">
        <v>20</v>
      </c>
      <c r="E40957" t="s">
        <v>13</v>
      </c>
      <c r="F40957" t="s">
        <v>14</v>
      </c>
      <c r="G40957">
        <v>4.5</v>
      </c>
      <c r="H40957" t="str">
        <f t="shared" si="3196"/>
        <v>0-50k</v>
      </c>
      <c r="I40957" s="1">
        <v>16324</v>
      </c>
      <c r="J40957" s="2">
        <v>66969</v>
      </c>
      <c r="K40957" s="2" t="str">
        <f t="shared" si="3200"/>
        <v>HIGH DEMAND</v>
      </c>
      <c r="L40957" s="1">
        <v>7648</v>
      </c>
      <c r="M40957" t="s">
        <v>15</v>
      </c>
      <c r="N40957" t="str">
        <f t="shared" si="3197"/>
        <v>Vehicle is OLD</v>
      </c>
      <c r="O40957">
        <f t="shared" si="3198"/>
        <v>11</v>
      </c>
      <c r="P40957" t="str">
        <f t="shared" si="3199"/>
        <v>10+Years</v>
      </c>
    </row>
    <row r="40958" spans="1:16" x14ac:dyDescent="0.35">
      <c r="A40958" t="s">
        <v>31</v>
      </c>
      <c r="B40958">
        <v>2017</v>
      </c>
      <c r="C40958" t="s">
        <v>29</v>
      </c>
      <c r="D40958" t="s">
        <v>25</v>
      </c>
      <c r="E40958" t="s">
        <v>24</v>
      </c>
      <c r="F40958" t="s">
        <v>18</v>
      </c>
      <c r="G40958">
        <v>3.5</v>
      </c>
      <c r="H40958" t="str">
        <f t="shared" si="3196"/>
        <v>50-100k</v>
      </c>
      <c r="I40958" s="1">
        <v>86908</v>
      </c>
      <c r="J40958" s="2">
        <v>106845</v>
      </c>
      <c r="K40958" s="2" t="str">
        <f t="shared" si="3200"/>
        <v>AVERAGE DEMAND</v>
      </c>
      <c r="L40958" s="1">
        <v>3039</v>
      </c>
      <c r="M40958" t="s">
        <v>19</v>
      </c>
      <c r="N40958" t="str">
        <f t="shared" si="3197"/>
        <v>Vehicle is OLD</v>
      </c>
      <c r="O40958">
        <f t="shared" si="3198"/>
        <v>7</v>
      </c>
      <c r="P40958" t="str">
        <f t="shared" si="3199"/>
        <v>6-10 Years</v>
      </c>
    </row>
    <row r="40959" spans="1:16" x14ac:dyDescent="0.35">
      <c r="A40959" t="s">
        <v>39</v>
      </c>
      <c r="B40959">
        <v>2022</v>
      </c>
      <c r="C40959" t="s">
        <v>21</v>
      </c>
      <c r="D40959" t="s">
        <v>25</v>
      </c>
      <c r="E40959" t="s">
        <v>13</v>
      </c>
      <c r="F40959" t="s">
        <v>14</v>
      </c>
      <c r="G40959">
        <v>3.3</v>
      </c>
      <c r="H40959" t="str">
        <f t="shared" si="3196"/>
        <v>200k+</v>
      </c>
      <c r="I40959" s="1">
        <v>174721</v>
      </c>
      <c r="J40959" s="2">
        <v>104105</v>
      </c>
      <c r="K40959" s="2" t="str">
        <f t="shared" si="3200"/>
        <v>HIGH DEMAND</v>
      </c>
      <c r="L40959" s="1">
        <v>8005</v>
      </c>
      <c r="M40959" t="s">
        <v>15</v>
      </c>
      <c r="N40959" t="str">
        <f t="shared" si="3197"/>
        <v>Vehicle is OLD</v>
      </c>
      <c r="O40959">
        <f t="shared" si="3198"/>
        <v>2</v>
      </c>
      <c r="P40959" t="str">
        <f t="shared" si="3199"/>
        <v>0-2 Years</v>
      </c>
    </row>
    <row r="40960" spans="1:16" x14ac:dyDescent="0.35">
      <c r="A40960" t="s">
        <v>31</v>
      </c>
      <c r="B40960">
        <v>2010</v>
      </c>
      <c r="C40960" t="s">
        <v>16</v>
      </c>
      <c r="D40960" t="s">
        <v>30</v>
      </c>
      <c r="E40960" t="s">
        <v>24</v>
      </c>
      <c r="F40960" t="s">
        <v>14</v>
      </c>
      <c r="G40960">
        <v>4</v>
      </c>
      <c r="H40960" t="str">
        <f t="shared" si="3196"/>
        <v>100k-150k</v>
      </c>
      <c r="I40960" s="1">
        <v>135057</v>
      </c>
      <c r="J40960" s="2">
        <v>119236</v>
      </c>
      <c r="K40960" s="2" t="str">
        <f t="shared" si="3200"/>
        <v>LOW DEMAND</v>
      </c>
      <c r="L40960" s="1">
        <v>927</v>
      </c>
      <c r="M40960" t="s">
        <v>19</v>
      </c>
      <c r="N40960" t="str">
        <f t="shared" si="3197"/>
        <v>Vehicle is OLD</v>
      </c>
      <c r="O40960">
        <f t="shared" si="3198"/>
        <v>14</v>
      </c>
      <c r="P40960" t="str">
        <f t="shared" si="3199"/>
        <v>10+Years</v>
      </c>
    </row>
    <row r="40961" spans="1:16" x14ac:dyDescent="0.35">
      <c r="A40961" t="s">
        <v>31</v>
      </c>
      <c r="B40961">
        <v>2021</v>
      </c>
      <c r="C40961" t="s">
        <v>16</v>
      </c>
      <c r="D40961" t="s">
        <v>20</v>
      </c>
      <c r="E40961" t="s">
        <v>24</v>
      </c>
      <c r="F40961" t="s">
        <v>14</v>
      </c>
      <c r="G40961">
        <v>2.1</v>
      </c>
      <c r="H40961" t="str">
        <f t="shared" si="3196"/>
        <v>50-100k</v>
      </c>
      <c r="I40961" s="1">
        <v>98487</v>
      </c>
      <c r="J40961" s="2">
        <v>95545</v>
      </c>
      <c r="K40961" s="2" t="str">
        <f t="shared" si="3200"/>
        <v>LOW DEMAND</v>
      </c>
      <c r="L40961" s="1">
        <v>1775</v>
      </c>
      <c r="M40961" t="s">
        <v>19</v>
      </c>
      <c r="N40961" t="str">
        <f t="shared" si="3197"/>
        <v>Vehicle is OLD</v>
      </c>
      <c r="O40961">
        <f t="shared" si="3198"/>
        <v>3</v>
      </c>
      <c r="P40961" t="str">
        <f t="shared" si="3199"/>
        <v>3-5 Years</v>
      </c>
    </row>
    <row r="40962" spans="1:16" x14ac:dyDescent="0.35">
      <c r="A40962" t="s">
        <v>32</v>
      </c>
      <c r="B40962">
        <v>2012</v>
      </c>
      <c r="C40962" t="s">
        <v>16</v>
      </c>
      <c r="D40962" t="s">
        <v>25</v>
      </c>
      <c r="E40962" t="s">
        <v>28</v>
      </c>
      <c r="F40962" t="s">
        <v>14</v>
      </c>
      <c r="G40962">
        <v>4.5</v>
      </c>
      <c r="H40962" t="str">
        <f t="shared" si="3196"/>
        <v>0-50k</v>
      </c>
      <c r="I40962" s="1">
        <v>3209</v>
      </c>
      <c r="J40962" s="2">
        <v>82893</v>
      </c>
      <c r="K40962" s="2" t="str">
        <f t="shared" si="3200"/>
        <v>HIGH DEMAND</v>
      </c>
      <c r="L40962" s="1">
        <v>9984</v>
      </c>
      <c r="M40962" t="s">
        <v>15</v>
      </c>
      <c r="N40962" t="str">
        <f t="shared" si="3197"/>
        <v>Vehicle is OLD</v>
      </c>
      <c r="O40962">
        <f t="shared" si="3198"/>
        <v>12</v>
      </c>
      <c r="P40962" t="str">
        <f t="shared" si="3199"/>
        <v>10+Years</v>
      </c>
    </row>
    <row r="40963" spans="1:16" x14ac:dyDescent="0.35">
      <c r="A40963" t="s">
        <v>31</v>
      </c>
      <c r="B40963">
        <v>2019</v>
      </c>
      <c r="C40963" t="s">
        <v>22</v>
      </c>
      <c r="D40963" t="s">
        <v>25</v>
      </c>
      <c r="E40963" t="s">
        <v>24</v>
      </c>
      <c r="F40963" t="s">
        <v>14</v>
      </c>
      <c r="G40963">
        <v>1.8</v>
      </c>
      <c r="H40963" t="str">
        <f t="shared" ref="H40963:H41026" si="3201">IF(I40963&lt;50000,"0-50k", IF(I40963&lt;100000,"50-100k",IF(I40963&lt;150000,"100k-150k",IF(I40963&lt;=200000,"200k+"))))</f>
        <v>50-100k</v>
      </c>
      <c r="I40963" s="1">
        <v>87667</v>
      </c>
      <c r="J40963" s="2">
        <v>93799</v>
      </c>
      <c r="K40963" s="2" t="str">
        <f t="shared" si="3200"/>
        <v>ABOVE AVERAGE DEMAND</v>
      </c>
      <c r="L40963" s="1">
        <v>6802</v>
      </c>
      <c r="M40963" t="s">
        <v>19</v>
      </c>
      <c r="N40963" t="str">
        <f t="shared" ref="N40963:N41026" si="3202">IF(B40963&lt;2024,"Vehicle is OLD", "Vehicle is still GOOD")</f>
        <v>Vehicle is OLD</v>
      </c>
      <c r="O40963">
        <f t="shared" ref="O40963:O41026" si="3203">2024-B40963</f>
        <v>5</v>
      </c>
      <c r="P40963" t="str">
        <f t="shared" ref="P40963:P41026" si="3204">IF(O40963&lt;=2,"0-2 Years",IF(O40963&lt;=5,"3-5 Years",IF(O40963&lt;=10,"6-10 Years","10+Years")))</f>
        <v>3-5 Years</v>
      </c>
    </row>
    <row r="40964" spans="1:16" x14ac:dyDescent="0.35">
      <c r="A40964" t="s">
        <v>34</v>
      </c>
      <c r="B40964">
        <v>2017</v>
      </c>
      <c r="C40964" t="s">
        <v>29</v>
      </c>
      <c r="D40964" t="s">
        <v>12</v>
      </c>
      <c r="E40964" t="s">
        <v>28</v>
      </c>
      <c r="F40964" t="s">
        <v>14</v>
      </c>
      <c r="G40964">
        <v>3.6</v>
      </c>
      <c r="H40964" t="str">
        <f t="shared" si="3201"/>
        <v>200k+</v>
      </c>
      <c r="I40964" s="1">
        <v>186413</v>
      </c>
      <c r="J40964" s="2">
        <v>103118</v>
      </c>
      <c r="K40964" s="2" t="str">
        <f t="shared" si="3200"/>
        <v>ABOVE AVERAGE DEMAND</v>
      </c>
      <c r="L40964" s="1">
        <v>6608</v>
      </c>
      <c r="M40964" t="s">
        <v>19</v>
      </c>
      <c r="N40964" t="str">
        <f t="shared" si="3202"/>
        <v>Vehicle is OLD</v>
      </c>
      <c r="O40964">
        <f t="shared" si="3203"/>
        <v>7</v>
      </c>
      <c r="P40964" t="str">
        <f t="shared" si="3204"/>
        <v>6-10 Years</v>
      </c>
    </row>
    <row r="40965" spans="1:16" x14ac:dyDescent="0.35">
      <c r="A40965" t="s">
        <v>31</v>
      </c>
      <c r="B40965">
        <v>2014</v>
      </c>
      <c r="C40965" t="s">
        <v>11</v>
      </c>
      <c r="D40965" t="s">
        <v>23</v>
      </c>
      <c r="E40965" t="s">
        <v>17</v>
      </c>
      <c r="F40965" t="s">
        <v>14</v>
      </c>
      <c r="G40965">
        <v>3.6</v>
      </c>
      <c r="H40965" t="str">
        <f t="shared" si="3201"/>
        <v>100k-150k</v>
      </c>
      <c r="I40965" s="1">
        <v>144449</v>
      </c>
      <c r="J40965" s="2">
        <v>48607</v>
      </c>
      <c r="K40965" s="2" t="str">
        <f t="shared" ref="K40965:K41028" si="3205">IF(L40965&lt;=2000,"LOW DEMAND",IF(L40965&lt;=5000,"AVERAGE DEMAND",IF(L40965&lt;=7000,"ABOVE AVERAGE DEMAND",IF(L40965&lt;=10000,"HIGH DEMAND"))))</f>
        <v>HIGH DEMAND</v>
      </c>
      <c r="L40965" s="1">
        <v>9592</v>
      </c>
      <c r="M40965" t="s">
        <v>15</v>
      </c>
      <c r="N40965" t="str">
        <f t="shared" si="3202"/>
        <v>Vehicle is OLD</v>
      </c>
      <c r="O40965">
        <f t="shared" si="3203"/>
        <v>10</v>
      </c>
      <c r="P40965" t="str">
        <f t="shared" si="3204"/>
        <v>6-10 Years</v>
      </c>
    </row>
    <row r="40966" spans="1:16" x14ac:dyDescent="0.35">
      <c r="A40966" t="s">
        <v>38</v>
      </c>
      <c r="B40966">
        <v>2013</v>
      </c>
      <c r="C40966" t="s">
        <v>22</v>
      </c>
      <c r="D40966" t="s">
        <v>23</v>
      </c>
      <c r="E40966" t="s">
        <v>13</v>
      </c>
      <c r="F40966" t="s">
        <v>14</v>
      </c>
      <c r="G40966">
        <v>2.6</v>
      </c>
      <c r="H40966" t="str">
        <f t="shared" si="3201"/>
        <v>50-100k</v>
      </c>
      <c r="I40966" s="1">
        <v>68617</v>
      </c>
      <c r="J40966" s="2">
        <v>88164</v>
      </c>
      <c r="K40966" s="2" t="str">
        <f t="shared" si="3205"/>
        <v>ABOVE AVERAGE DEMAND</v>
      </c>
      <c r="L40966" s="1">
        <v>6823</v>
      </c>
      <c r="M40966" t="s">
        <v>19</v>
      </c>
      <c r="N40966" t="str">
        <f t="shared" si="3202"/>
        <v>Vehicle is OLD</v>
      </c>
      <c r="O40966">
        <f t="shared" si="3203"/>
        <v>11</v>
      </c>
      <c r="P40966" t="str">
        <f t="shared" si="3204"/>
        <v>10+Years</v>
      </c>
    </row>
    <row r="40967" spans="1:16" x14ac:dyDescent="0.35">
      <c r="A40967" t="s">
        <v>39</v>
      </c>
      <c r="B40967">
        <v>2015</v>
      </c>
      <c r="C40967" t="s">
        <v>26</v>
      </c>
      <c r="D40967" t="s">
        <v>20</v>
      </c>
      <c r="E40967" t="s">
        <v>17</v>
      </c>
      <c r="F40967" t="s">
        <v>18</v>
      </c>
      <c r="G40967">
        <v>1.6</v>
      </c>
      <c r="H40967" t="str">
        <f t="shared" si="3201"/>
        <v>100k-150k</v>
      </c>
      <c r="I40967" s="1">
        <v>120825</v>
      </c>
      <c r="J40967" s="2">
        <v>91408</v>
      </c>
      <c r="K40967" s="2" t="str">
        <f t="shared" si="3205"/>
        <v>LOW DEMAND</v>
      </c>
      <c r="L40967" s="1">
        <v>413</v>
      </c>
      <c r="M40967" t="s">
        <v>19</v>
      </c>
      <c r="N40967" t="str">
        <f t="shared" si="3202"/>
        <v>Vehicle is OLD</v>
      </c>
      <c r="O40967">
        <f t="shared" si="3203"/>
        <v>9</v>
      </c>
      <c r="P40967" t="str">
        <f t="shared" si="3204"/>
        <v>6-10 Years</v>
      </c>
    </row>
    <row r="40968" spans="1:16" x14ac:dyDescent="0.35">
      <c r="A40968" t="s">
        <v>39</v>
      </c>
      <c r="B40968">
        <v>2021</v>
      </c>
      <c r="C40968" t="s">
        <v>16</v>
      </c>
      <c r="D40968" t="s">
        <v>25</v>
      </c>
      <c r="E40968" t="s">
        <v>13</v>
      </c>
      <c r="F40968" t="s">
        <v>18</v>
      </c>
      <c r="G40968">
        <v>4</v>
      </c>
      <c r="H40968" t="str">
        <f t="shared" si="3201"/>
        <v>100k-150k</v>
      </c>
      <c r="I40968" s="1">
        <v>140986</v>
      </c>
      <c r="J40968" s="2">
        <v>57590</v>
      </c>
      <c r="K40968" s="2" t="str">
        <f t="shared" si="3205"/>
        <v>HIGH DEMAND</v>
      </c>
      <c r="L40968" s="1">
        <v>7471</v>
      </c>
      <c r="M40968" t="s">
        <v>15</v>
      </c>
      <c r="N40968" t="str">
        <f t="shared" si="3202"/>
        <v>Vehicle is OLD</v>
      </c>
      <c r="O40968">
        <f t="shared" si="3203"/>
        <v>3</v>
      </c>
      <c r="P40968" t="str">
        <f t="shared" si="3204"/>
        <v>3-5 Years</v>
      </c>
    </row>
    <row r="40969" spans="1:16" x14ac:dyDescent="0.35">
      <c r="A40969" t="s">
        <v>35</v>
      </c>
      <c r="B40969">
        <v>2014</v>
      </c>
      <c r="C40969" t="s">
        <v>29</v>
      </c>
      <c r="D40969" t="s">
        <v>20</v>
      </c>
      <c r="E40969" t="s">
        <v>28</v>
      </c>
      <c r="F40969" t="s">
        <v>14</v>
      </c>
      <c r="G40969">
        <v>1.6</v>
      </c>
      <c r="H40969" t="str">
        <f t="shared" si="3201"/>
        <v>100k-150k</v>
      </c>
      <c r="I40969" s="1">
        <v>130023</v>
      </c>
      <c r="J40969" s="2">
        <v>65023</v>
      </c>
      <c r="K40969" s="2" t="str">
        <f t="shared" si="3205"/>
        <v>LOW DEMAND</v>
      </c>
      <c r="L40969" s="1">
        <v>1319</v>
      </c>
      <c r="M40969" t="s">
        <v>19</v>
      </c>
      <c r="N40969" t="str">
        <f t="shared" si="3202"/>
        <v>Vehicle is OLD</v>
      </c>
      <c r="O40969">
        <f t="shared" si="3203"/>
        <v>10</v>
      </c>
      <c r="P40969" t="str">
        <f t="shared" si="3204"/>
        <v>6-10 Years</v>
      </c>
    </row>
    <row r="40970" spans="1:16" x14ac:dyDescent="0.35">
      <c r="A40970" t="s">
        <v>38</v>
      </c>
      <c r="B40970">
        <v>2012</v>
      </c>
      <c r="C40970" t="s">
        <v>22</v>
      </c>
      <c r="D40970" t="s">
        <v>27</v>
      </c>
      <c r="E40970" t="s">
        <v>13</v>
      </c>
      <c r="F40970" t="s">
        <v>14</v>
      </c>
      <c r="G40970">
        <v>2.1</v>
      </c>
      <c r="H40970" t="str">
        <f t="shared" si="3201"/>
        <v>100k-150k</v>
      </c>
      <c r="I40970" s="1">
        <v>124782</v>
      </c>
      <c r="J40970" s="2">
        <v>52917</v>
      </c>
      <c r="K40970" s="2" t="str">
        <f t="shared" si="3205"/>
        <v>HIGH DEMAND</v>
      </c>
      <c r="L40970" s="1">
        <v>7286</v>
      </c>
      <c r="M40970" t="s">
        <v>15</v>
      </c>
      <c r="N40970" t="str">
        <f t="shared" si="3202"/>
        <v>Vehicle is OLD</v>
      </c>
      <c r="O40970">
        <f t="shared" si="3203"/>
        <v>12</v>
      </c>
      <c r="P40970" t="str">
        <f t="shared" si="3204"/>
        <v>10+Years</v>
      </c>
    </row>
    <row r="40971" spans="1:16" x14ac:dyDescent="0.35">
      <c r="A40971" t="s">
        <v>38</v>
      </c>
      <c r="B40971">
        <v>2022</v>
      </c>
      <c r="C40971" t="s">
        <v>16</v>
      </c>
      <c r="D40971" t="s">
        <v>20</v>
      </c>
      <c r="E40971" t="s">
        <v>24</v>
      </c>
      <c r="F40971" t="s">
        <v>14</v>
      </c>
      <c r="G40971">
        <v>3.4</v>
      </c>
      <c r="H40971" t="str">
        <f t="shared" si="3201"/>
        <v>0-50k</v>
      </c>
      <c r="I40971" s="1">
        <v>34920</v>
      </c>
      <c r="J40971" s="2">
        <v>60751</v>
      </c>
      <c r="K40971" s="2" t="str">
        <f t="shared" si="3205"/>
        <v>ABOVE AVERAGE DEMAND</v>
      </c>
      <c r="L40971" s="1">
        <v>6922</v>
      </c>
      <c r="M40971" t="s">
        <v>19</v>
      </c>
      <c r="N40971" t="str">
        <f t="shared" si="3202"/>
        <v>Vehicle is OLD</v>
      </c>
      <c r="O40971">
        <f t="shared" si="3203"/>
        <v>2</v>
      </c>
      <c r="P40971" t="str">
        <f t="shared" si="3204"/>
        <v>0-2 Years</v>
      </c>
    </row>
    <row r="40972" spans="1:16" x14ac:dyDescent="0.35">
      <c r="A40972" t="s">
        <v>35</v>
      </c>
      <c r="B40972">
        <v>2020</v>
      </c>
      <c r="C40972" t="s">
        <v>11</v>
      </c>
      <c r="D40972" t="s">
        <v>12</v>
      </c>
      <c r="E40972" t="s">
        <v>13</v>
      </c>
      <c r="F40972" t="s">
        <v>14</v>
      </c>
      <c r="G40972">
        <v>4.8</v>
      </c>
      <c r="H40972" t="str">
        <f t="shared" si="3201"/>
        <v>50-100k</v>
      </c>
      <c r="I40972" s="1">
        <v>53780</v>
      </c>
      <c r="J40972" s="2">
        <v>88112</v>
      </c>
      <c r="K40972" s="2" t="str">
        <f t="shared" si="3205"/>
        <v>LOW DEMAND</v>
      </c>
      <c r="L40972" s="1">
        <v>435</v>
      </c>
      <c r="M40972" t="s">
        <v>19</v>
      </c>
      <c r="N40972" t="str">
        <f t="shared" si="3202"/>
        <v>Vehicle is OLD</v>
      </c>
      <c r="O40972">
        <f t="shared" si="3203"/>
        <v>4</v>
      </c>
      <c r="P40972" t="str">
        <f t="shared" si="3204"/>
        <v>3-5 Years</v>
      </c>
    </row>
    <row r="40973" spans="1:16" x14ac:dyDescent="0.35">
      <c r="A40973" t="s">
        <v>41</v>
      </c>
      <c r="B40973">
        <v>2023</v>
      </c>
      <c r="C40973" t="s">
        <v>11</v>
      </c>
      <c r="D40973" t="s">
        <v>27</v>
      </c>
      <c r="E40973" t="s">
        <v>24</v>
      </c>
      <c r="F40973" t="s">
        <v>18</v>
      </c>
      <c r="G40973">
        <v>1.7</v>
      </c>
      <c r="H40973" t="str">
        <f t="shared" si="3201"/>
        <v>200k+</v>
      </c>
      <c r="I40973" s="1">
        <v>173826</v>
      </c>
      <c r="J40973" s="2">
        <v>58279</v>
      </c>
      <c r="K40973" s="2" t="str">
        <f t="shared" si="3205"/>
        <v>LOW DEMAND</v>
      </c>
      <c r="L40973" s="1">
        <v>1217</v>
      </c>
      <c r="M40973" t="s">
        <v>19</v>
      </c>
      <c r="N40973" t="str">
        <f t="shared" si="3202"/>
        <v>Vehicle is OLD</v>
      </c>
      <c r="O40973">
        <f t="shared" si="3203"/>
        <v>1</v>
      </c>
      <c r="P40973" t="str">
        <f t="shared" si="3204"/>
        <v>0-2 Years</v>
      </c>
    </row>
    <row r="40974" spans="1:16" x14ac:dyDescent="0.35">
      <c r="A40974" t="s">
        <v>40</v>
      </c>
      <c r="B40974">
        <v>2014</v>
      </c>
      <c r="C40974" t="s">
        <v>22</v>
      </c>
      <c r="D40974" t="s">
        <v>25</v>
      </c>
      <c r="E40974" t="s">
        <v>28</v>
      </c>
      <c r="F40974" t="s">
        <v>18</v>
      </c>
      <c r="G40974">
        <v>3.5</v>
      </c>
      <c r="H40974" t="str">
        <f t="shared" si="3201"/>
        <v>50-100k</v>
      </c>
      <c r="I40974" s="1">
        <v>53156</v>
      </c>
      <c r="J40974" s="2">
        <v>99216</v>
      </c>
      <c r="K40974" s="2" t="str">
        <f t="shared" si="3205"/>
        <v>HIGH DEMAND</v>
      </c>
      <c r="L40974" s="1">
        <v>9878</v>
      </c>
      <c r="M40974" t="s">
        <v>15</v>
      </c>
      <c r="N40974" t="str">
        <f t="shared" si="3202"/>
        <v>Vehicle is OLD</v>
      </c>
      <c r="O40974">
        <f t="shared" si="3203"/>
        <v>10</v>
      </c>
      <c r="P40974" t="str">
        <f t="shared" si="3204"/>
        <v>6-10 Years</v>
      </c>
    </row>
    <row r="40975" spans="1:16" x14ac:dyDescent="0.35">
      <c r="A40975" t="s">
        <v>36</v>
      </c>
      <c r="B40975">
        <v>2013</v>
      </c>
      <c r="C40975" t="s">
        <v>29</v>
      </c>
      <c r="D40975" t="s">
        <v>25</v>
      </c>
      <c r="E40975" t="s">
        <v>28</v>
      </c>
      <c r="F40975" t="s">
        <v>18</v>
      </c>
      <c r="G40975">
        <v>2.7</v>
      </c>
      <c r="H40975" t="str">
        <f t="shared" si="3201"/>
        <v>100k-150k</v>
      </c>
      <c r="I40975" s="1">
        <v>148905</v>
      </c>
      <c r="J40975" s="2">
        <v>88646</v>
      </c>
      <c r="K40975" s="2" t="str">
        <f t="shared" si="3205"/>
        <v>ABOVE AVERAGE DEMAND</v>
      </c>
      <c r="L40975" s="1">
        <v>5432</v>
      </c>
      <c r="M40975" t="s">
        <v>19</v>
      </c>
      <c r="N40975" t="str">
        <f t="shared" si="3202"/>
        <v>Vehicle is OLD</v>
      </c>
      <c r="O40975">
        <f t="shared" si="3203"/>
        <v>11</v>
      </c>
      <c r="P40975" t="str">
        <f t="shared" si="3204"/>
        <v>10+Years</v>
      </c>
    </row>
    <row r="40976" spans="1:16" x14ac:dyDescent="0.35">
      <c r="A40976" t="s">
        <v>39</v>
      </c>
      <c r="B40976">
        <v>2010</v>
      </c>
      <c r="C40976" t="s">
        <v>16</v>
      </c>
      <c r="D40976" t="s">
        <v>12</v>
      </c>
      <c r="E40976" t="s">
        <v>17</v>
      </c>
      <c r="F40976" t="s">
        <v>14</v>
      </c>
      <c r="G40976">
        <v>3.8</v>
      </c>
      <c r="H40976" t="str">
        <f t="shared" si="3201"/>
        <v>0-50k</v>
      </c>
      <c r="I40976" s="1">
        <v>22939</v>
      </c>
      <c r="J40976" s="2">
        <v>91177</v>
      </c>
      <c r="K40976" s="2" t="str">
        <f t="shared" si="3205"/>
        <v>HIGH DEMAND</v>
      </c>
      <c r="L40976" s="1">
        <v>7951</v>
      </c>
      <c r="M40976" t="s">
        <v>15</v>
      </c>
      <c r="N40976" t="str">
        <f t="shared" si="3202"/>
        <v>Vehicle is OLD</v>
      </c>
      <c r="O40976">
        <f t="shared" si="3203"/>
        <v>14</v>
      </c>
      <c r="P40976" t="str">
        <f t="shared" si="3204"/>
        <v>10+Years</v>
      </c>
    </row>
    <row r="40977" spans="1:16" x14ac:dyDescent="0.35">
      <c r="A40977" t="s">
        <v>37</v>
      </c>
      <c r="B40977">
        <v>2010</v>
      </c>
      <c r="C40977" t="s">
        <v>16</v>
      </c>
      <c r="D40977" t="s">
        <v>12</v>
      </c>
      <c r="E40977" t="s">
        <v>13</v>
      </c>
      <c r="F40977" t="s">
        <v>18</v>
      </c>
      <c r="G40977">
        <v>4.8</v>
      </c>
      <c r="H40977" t="str">
        <f t="shared" si="3201"/>
        <v>100k-150k</v>
      </c>
      <c r="I40977" s="1">
        <v>140996</v>
      </c>
      <c r="J40977" s="2">
        <v>113913</v>
      </c>
      <c r="K40977" s="2" t="str">
        <f t="shared" si="3205"/>
        <v>AVERAGE DEMAND</v>
      </c>
      <c r="L40977" s="1">
        <v>4025</v>
      </c>
      <c r="M40977" t="s">
        <v>19</v>
      </c>
      <c r="N40977" t="str">
        <f t="shared" si="3202"/>
        <v>Vehicle is OLD</v>
      </c>
      <c r="O40977">
        <f t="shared" si="3203"/>
        <v>14</v>
      </c>
      <c r="P40977" t="str">
        <f t="shared" si="3204"/>
        <v>10+Years</v>
      </c>
    </row>
    <row r="40978" spans="1:16" x14ac:dyDescent="0.35">
      <c r="A40978" t="s">
        <v>31</v>
      </c>
      <c r="B40978">
        <v>2023</v>
      </c>
      <c r="C40978" t="s">
        <v>29</v>
      </c>
      <c r="D40978" t="s">
        <v>12</v>
      </c>
      <c r="E40978" t="s">
        <v>28</v>
      </c>
      <c r="F40978" t="s">
        <v>14</v>
      </c>
      <c r="G40978">
        <v>2.4</v>
      </c>
      <c r="H40978" t="str">
        <f t="shared" si="3201"/>
        <v>200k+</v>
      </c>
      <c r="I40978" s="1">
        <v>162486</v>
      </c>
      <c r="J40978" s="2">
        <v>60149</v>
      </c>
      <c r="K40978" s="2" t="str">
        <f t="shared" si="3205"/>
        <v>ABOVE AVERAGE DEMAND</v>
      </c>
      <c r="L40978" s="1">
        <v>5081</v>
      </c>
      <c r="M40978" t="s">
        <v>19</v>
      </c>
      <c r="N40978" t="str">
        <f t="shared" si="3202"/>
        <v>Vehicle is OLD</v>
      </c>
      <c r="O40978">
        <f t="shared" si="3203"/>
        <v>1</v>
      </c>
      <c r="P40978" t="str">
        <f t="shared" si="3204"/>
        <v>0-2 Years</v>
      </c>
    </row>
    <row r="40979" spans="1:16" x14ac:dyDescent="0.35">
      <c r="A40979" t="s">
        <v>31</v>
      </c>
      <c r="B40979">
        <v>2024</v>
      </c>
      <c r="C40979" t="s">
        <v>29</v>
      </c>
      <c r="D40979" t="s">
        <v>25</v>
      </c>
      <c r="E40979" t="s">
        <v>17</v>
      </c>
      <c r="F40979" t="s">
        <v>14</v>
      </c>
      <c r="G40979">
        <v>4.8</v>
      </c>
      <c r="H40979" t="str">
        <f t="shared" si="3201"/>
        <v>200k+</v>
      </c>
      <c r="I40979" s="1">
        <v>188996</v>
      </c>
      <c r="J40979" s="2">
        <v>59331</v>
      </c>
      <c r="K40979" s="2" t="str">
        <f t="shared" si="3205"/>
        <v>LOW DEMAND</v>
      </c>
      <c r="L40979" s="1">
        <v>834</v>
      </c>
      <c r="M40979" t="s">
        <v>19</v>
      </c>
      <c r="N40979" t="str">
        <f t="shared" si="3202"/>
        <v>Vehicle is still GOOD</v>
      </c>
      <c r="O40979">
        <f t="shared" si="3203"/>
        <v>0</v>
      </c>
      <c r="P40979" t="str">
        <f t="shared" si="3204"/>
        <v>0-2 Years</v>
      </c>
    </row>
    <row r="40980" spans="1:16" x14ac:dyDescent="0.35">
      <c r="A40980" t="s">
        <v>31</v>
      </c>
      <c r="B40980">
        <v>2016</v>
      </c>
      <c r="C40980" t="s">
        <v>21</v>
      </c>
      <c r="D40980" t="s">
        <v>20</v>
      </c>
      <c r="E40980" t="s">
        <v>13</v>
      </c>
      <c r="F40980" t="s">
        <v>18</v>
      </c>
      <c r="G40980">
        <v>4.5</v>
      </c>
      <c r="H40980" t="str">
        <f t="shared" si="3201"/>
        <v>100k-150k</v>
      </c>
      <c r="I40980" s="1">
        <v>108157</v>
      </c>
      <c r="J40980" s="2">
        <v>111962</v>
      </c>
      <c r="K40980" s="2" t="str">
        <f t="shared" si="3205"/>
        <v>AVERAGE DEMAND</v>
      </c>
      <c r="L40980" s="1">
        <v>3212</v>
      </c>
      <c r="M40980" t="s">
        <v>19</v>
      </c>
      <c r="N40980" t="str">
        <f t="shared" si="3202"/>
        <v>Vehicle is OLD</v>
      </c>
      <c r="O40980">
        <f t="shared" si="3203"/>
        <v>8</v>
      </c>
      <c r="P40980" t="str">
        <f t="shared" si="3204"/>
        <v>6-10 Years</v>
      </c>
    </row>
    <row r="40981" spans="1:16" x14ac:dyDescent="0.35">
      <c r="A40981" t="s">
        <v>34</v>
      </c>
      <c r="B40981">
        <v>2013</v>
      </c>
      <c r="C40981" t="s">
        <v>26</v>
      </c>
      <c r="D40981" t="s">
        <v>25</v>
      </c>
      <c r="E40981" t="s">
        <v>13</v>
      </c>
      <c r="F40981" t="s">
        <v>18</v>
      </c>
      <c r="G40981">
        <v>3.6</v>
      </c>
      <c r="H40981" t="str">
        <f t="shared" si="3201"/>
        <v>50-100k</v>
      </c>
      <c r="I40981" s="1">
        <v>64727</v>
      </c>
      <c r="J40981" s="2">
        <v>49856</v>
      </c>
      <c r="K40981" s="2" t="str">
        <f t="shared" si="3205"/>
        <v>AVERAGE DEMAND</v>
      </c>
      <c r="L40981" s="1">
        <v>2891</v>
      </c>
      <c r="M40981" t="s">
        <v>19</v>
      </c>
      <c r="N40981" t="str">
        <f t="shared" si="3202"/>
        <v>Vehicle is OLD</v>
      </c>
      <c r="O40981">
        <f t="shared" si="3203"/>
        <v>11</v>
      </c>
      <c r="P40981" t="str">
        <f t="shared" si="3204"/>
        <v>10+Years</v>
      </c>
    </row>
    <row r="40982" spans="1:16" x14ac:dyDescent="0.35">
      <c r="A40982" t="s">
        <v>39</v>
      </c>
      <c r="B40982">
        <v>2010</v>
      </c>
      <c r="C40982" t="s">
        <v>26</v>
      </c>
      <c r="D40982" t="s">
        <v>30</v>
      </c>
      <c r="E40982" t="s">
        <v>17</v>
      </c>
      <c r="F40982" t="s">
        <v>14</v>
      </c>
      <c r="G40982">
        <v>4.2</v>
      </c>
      <c r="H40982" t="str">
        <f t="shared" si="3201"/>
        <v>50-100k</v>
      </c>
      <c r="I40982" s="1">
        <v>99812</v>
      </c>
      <c r="J40982" s="2">
        <v>75971</v>
      </c>
      <c r="K40982" s="2" t="str">
        <f t="shared" si="3205"/>
        <v>LOW DEMAND</v>
      </c>
      <c r="L40982" s="1">
        <v>1175</v>
      </c>
      <c r="M40982" t="s">
        <v>19</v>
      </c>
      <c r="N40982" t="str">
        <f t="shared" si="3202"/>
        <v>Vehicle is OLD</v>
      </c>
      <c r="O40982">
        <f t="shared" si="3203"/>
        <v>14</v>
      </c>
      <c r="P40982" t="str">
        <f t="shared" si="3204"/>
        <v>10+Years</v>
      </c>
    </row>
    <row r="40983" spans="1:16" x14ac:dyDescent="0.35">
      <c r="A40983" t="s">
        <v>35</v>
      </c>
      <c r="B40983">
        <v>2015</v>
      </c>
      <c r="C40983" t="s">
        <v>16</v>
      </c>
      <c r="D40983" t="s">
        <v>12</v>
      </c>
      <c r="E40983" t="s">
        <v>28</v>
      </c>
      <c r="F40983" t="s">
        <v>14</v>
      </c>
      <c r="G40983">
        <v>4.5</v>
      </c>
      <c r="H40983" t="str">
        <f t="shared" si="3201"/>
        <v>50-100k</v>
      </c>
      <c r="I40983" s="1">
        <v>83189</v>
      </c>
      <c r="J40983" s="2">
        <v>85015</v>
      </c>
      <c r="K40983" s="2" t="str">
        <f t="shared" si="3205"/>
        <v>HIGH DEMAND</v>
      </c>
      <c r="L40983" s="1">
        <v>7793</v>
      </c>
      <c r="M40983" t="s">
        <v>15</v>
      </c>
      <c r="N40983" t="str">
        <f t="shared" si="3202"/>
        <v>Vehicle is OLD</v>
      </c>
      <c r="O40983">
        <f t="shared" si="3203"/>
        <v>9</v>
      </c>
      <c r="P40983" t="str">
        <f t="shared" si="3204"/>
        <v>6-10 Years</v>
      </c>
    </row>
    <row r="40984" spans="1:16" x14ac:dyDescent="0.35">
      <c r="A40984" t="s">
        <v>32</v>
      </c>
      <c r="B40984">
        <v>2020</v>
      </c>
      <c r="C40984" t="s">
        <v>29</v>
      </c>
      <c r="D40984" t="s">
        <v>27</v>
      </c>
      <c r="E40984" t="s">
        <v>13</v>
      </c>
      <c r="F40984" t="s">
        <v>14</v>
      </c>
      <c r="G40984">
        <v>4.3</v>
      </c>
      <c r="H40984" t="str">
        <f t="shared" si="3201"/>
        <v>50-100k</v>
      </c>
      <c r="I40984" s="1">
        <v>98934</v>
      </c>
      <c r="J40984" s="2">
        <v>31777</v>
      </c>
      <c r="K40984" s="2" t="str">
        <f t="shared" si="3205"/>
        <v>LOW DEMAND</v>
      </c>
      <c r="L40984" s="1">
        <v>1432</v>
      </c>
      <c r="M40984" t="s">
        <v>19</v>
      </c>
      <c r="N40984" t="str">
        <f t="shared" si="3202"/>
        <v>Vehicle is OLD</v>
      </c>
      <c r="O40984">
        <f t="shared" si="3203"/>
        <v>4</v>
      </c>
      <c r="P40984" t="str">
        <f t="shared" si="3204"/>
        <v>3-5 Years</v>
      </c>
    </row>
    <row r="40985" spans="1:16" x14ac:dyDescent="0.35">
      <c r="A40985" t="s">
        <v>40</v>
      </c>
      <c r="B40985">
        <v>2021</v>
      </c>
      <c r="C40985" t="s">
        <v>21</v>
      </c>
      <c r="D40985" t="s">
        <v>23</v>
      </c>
      <c r="E40985" t="s">
        <v>13</v>
      </c>
      <c r="F40985" t="s">
        <v>18</v>
      </c>
      <c r="G40985">
        <v>2.6</v>
      </c>
      <c r="H40985" t="str">
        <f t="shared" si="3201"/>
        <v>50-100k</v>
      </c>
      <c r="I40985" s="1">
        <v>84732</v>
      </c>
      <c r="J40985" s="2">
        <v>33575</v>
      </c>
      <c r="K40985" s="2" t="str">
        <f t="shared" si="3205"/>
        <v>HIGH DEMAND</v>
      </c>
      <c r="L40985" s="1">
        <v>8885</v>
      </c>
      <c r="M40985" t="s">
        <v>15</v>
      </c>
      <c r="N40985" t="str">
        <f t="shared" si="3202"/>
        <v>Vehicle is OLD</v>
      </c>
      <c r="O40985">
        <f t="shared" si="3203"/>
        <v>3</v>
      </c>
      <c r="P40985" t="str">
        <f t="shared" si="3204"/>
        <v>3-5 Years</v>
      </c>
    </row>
    <row r="40986" spans="1:16" x14ac:dyDescent="0.35">
      <c r="A40986" t="s">
        <v>38</v>
      </c>
      <c r="B40986">
        <v>2024</v>
      </c>
      <c r="C40986" t="s">
        <v>16</v>
      </c>
      <c r="D40986" t="s">
        <v>23</v>
      </c>
      <c r="E40986" t="s">
        <v>13</v>
      </c>
      <c r="F40986" t="s">
        <v>18</v>
      </c>
      <c r="G40986">
        <v>4.3</v>
      </c>
      <c r="H40986" t="str">
        <f t="shared" si="3201"/>
        <v>0-50k</v>
      </c>
      <c r="I40986" s="1">
        <v>39838</v>
      </c>
      <c r="J40986" s="2">
        <v>94916</v>
      </c>
      <c r="K40986" s="2" t="str">
        <f t="shared" si="3205"/>
        <v>LOW DEMAND</v>
      </c>
      <c r="L40986" s="1">
        <v>997</v>
      </c>
      <c r="M40986" t="s">
        <v>19</v>
      </c>
      <c r="N40986" t="str">
        <f t="shared" si="3202"/>
        <v>Vehicle is still GOOD</v>
      </c>
      <c r="O40986">
        <f t="shared" si="3203"/>
        <v>0</v>
      </c>
      <c r="P40986" t="str">
        <f t="shared" si="3204"/>
        <v>0-2 Years</v>
      </c>
    </row>
    <row r="40987" spans="1:16" x14ac:dyDescent="0.35">
      <c r="A40987" t="s">
        <v>38</v>
      </c>
      <c r="B40987">
        <v>2020</v>
      </c>
      <c r="C40987" t="s">
        <v>29</v>
      </c>
      <c r="D40987" t="s">
        <v>25</v>
      </c>
      <c r="E40987" t="s">
        <v>24</v>
      </c>
      <c r="F40987" t="s">
        <v>14</v>
      </c>
      <c r="G40987">
        <v>2.6</v>
      </c>
      <c r="H40987" t="str">
        <f t="shared" si="3201"/>
        <v>50-100k</v>
      </c>
      <c r="I40987" s="1">
        <v>75006</v>
      </c>
      <c r="J40987" s="2">
        <v>41556</v>
      </c>
      <c r="K40987" s="2" t="str">
        <f t="shared" si="3205"/>
        <v>ABOVE AVERAGE DEMAND</v>
      </c>
      <c r="L40987" s="1">
        <v>6967</v>
      </c>
      <c r="M40987" t="s">
        <v>19</v>
      </c>
      <c r="N40987" t="str">
        <f t="shared" si="3202"/>
        <v>Vehicle is OLD</v>
      </c>
      <c r="O40987">
        <f t="shared" si="3203"/>
        <v>4</v>
      </c>
      <c r="P40987" t="str">
        <f t="shared" si="3204"/>
        <v>3-5 Years</v>
      </c>
    </row>
    <row r="40988" spans="1:16" x14ac:dyDescent="0.35">
      <c r="A40988" t="s">
        <v>38</v>
      </c>
      <c r="B40988">
        <v>2021</v>
      </c>
      <c r="C40988" t="s">
        <v>16</v>
      </c>
      <c r="D40988" t="s">
        <v>12</v>
      </c>
      <c r="E40988" t="s">
        <v>13</v>
      </c>
      <c r="F40988" t="s">
        <v>18</v>
      </c>
      <c r="G40988">
        <v>4.5</v>
      </c>
      <c r="H40988" t="str">
        <f t="shared" si="3201"/>
        <v>50-100k</v>
      </c>
      <c r="I40988" s="1">
        <v>88269</v>
      </c>
      <c r="J40988" s="2">
        <v>65448</v>
      </c>
      <c r="K40988" s="2" t="str">
        <f t="shared" si="3205"/>
        <v>ABOVE AVERAGE DEMAND</v>
      </c>
      <c r="L40988" s="1">
        <v>5534</v>
      </c>
      <c r="M40988" t="s">
        <v>19</v>
      </c>
      <c r="N40988" t="str">
        <f t="shared" si="3202"/>
        <v>Vehicle is OLD</v>
      </c>
      <c r="O40988">
        <f t="shared" si="3203"/>
        <v>3</v>
      </c>
      <c r="P40988" t="str">
        <f t="shared" si="3204"/>
        <v>3-5 Years</v>
      </c>
    </row>
    <row r="40989" spans="1:16" x14ac:dyDescent="0.35">
      <c r="A40989" t="s">
        <v>37</v>
      </c>
      <c r="B40989">
        <v>2020</v>
      </c>
      <c r="C40989" t="s">
        <v>29</v>
      </c>
      <c r="D40989" t="s">
        <v>30</v>
      </c>
      <c r="E40989" t="s">
        <v>13</v>
      </c>
      <c r="F40989" t="s">
        <v>14</v>
      </c>
      <c r="G40989">
        <v>2.4</v>
      </c>
      <c r="H40989" t="str">
        <f t="shared" si="3201"/>
        <v>0-50k</v>
      </c>
      <c r="I40989" s="1">
        <v>14952</v>
      </c>
      <c r="J40989" s="2">
        <v>32795</v>
      </c>
      <c r="K40989" s="2" t="str">
        <f t="shared" si="3205"/>
        <v>HIGH DEMAND</v>
      </c>
      <c r="L40989" s="1">
        <v>9833</v>
      </c>
      <c r="M40989" t="s">
        <v>15</v>
      </c>
      <c r="N40989" t="str">
        <f t="shared" si="3202"/>
        <v>Vehicle is OLD</v>
      </c>
      <c r="O40989">
        <f t="shared" si="3203"/>
        <v>4</v>
      </c>
      <c r="P40989" t="str">
        <f t="shared" si="3204"/>
        <v>3-5 Years</v>
      </c>
    </row>
    <row r="40990" spans="1:16" x14ac:dyDescent="0.35">
      <c r="A40990" t="s">
        <v>33</v>
      </c>
      <c r="B40990">
        <v>2020</v>
      </c>
      <c r="C40990" t="s">
        <v>16</v>
      </c>
      <c r="D40990" t="s">
        <v>25</v>
      </c>
      <c r="E40990" t="s">
        <v>17</v>
      </c>
      <c r="F40990" t="s">
        <v>14</v>
      </c>
      <c r="G40990">
        <v>3.5</v>
      </c>
      <c r="H40990" t="str">
        <f t="shared" si="3201"/>
        <v>100k-150k</v>
      </c>
      <c r="I40990" s="1">
        <v>147482</v>
      </c>
      <c r="J40990" s="2">
        <v>42248</v>
      </c>
      <c r="K40990" s="2" t="str">
        <f t="shared" si="3205"/>
        <v>AVERAGE DEMAND</v>
      </c>
      <c r="L40990" s="1">
        <v>2327</v>
      </c>
      <c r="M40990" t="s">
        <v>19</v>
      </c>
      <c r="N40990" t="str">
        <f t="shared" si="3202"/>
        <v>Vehicle is OLD</v>
      </c>
      <c r="O40990">
        <f t="shared" si="3203"/>
        <v>4</v>
      </c>
      <c r="P40990" t="str">
        <f t="shared" si="3204"/>
        <v>3-5 Years</v>
      </c>
    </row>
    <row r="40991" spans="1:16" x14ac:dyDescent="0.35">
      <c r="A40991" t="s">
        <v>33</v>
      </c>
      <c r="B40991">
        <v>2010</v>
      </c>
      <c r="C40991" t="s">
        <v>26</v>
      </c>
      <c r="D40991" t="s">
        <v>30</v>
      </c>
      <c r="E40991" t="s">
        <v>13</v>
      </c>
      <c r="F40991" t="s">
        <v>18</v>
      </c>
      <c r="G40991">
        <v>3.9</v>
      </c>
      <c r="H40991" t="str">
        <f t="shared" si="3201"/>
        <v>0-50k</v>
      </c>
      <c r="I40991" s="1">
        <v>42900</v>
      </c>
      <c r="J40991" s="2">
        <v>41117</v>
      </c>
      <c r="K40991" s="2" t="str">
        <f t="shared" si="3205"/>
        <v>ABOVE AVERAGE DEMAND</v>
      </c>
      <c r="L40991" s="1">
        <v>6377</v>
      </c>
      <c r="M40991" t="s">
        <v>19</v>
      </c>
      <c r="N40991" t="str">
        <f t="shared" si="3202"/>
        <v>Vehicle is OLD</v>
      </c>
      <c r="O40991">
        <f t="shared" si="3203"/>
        <v>14</v>
      </c>
      <c r="P40991" t="str">
        <f t="shared" si="3204"/>
        <v>10+Years</v>
      </c>
    </row>
    <row r="40992" spans="1:16" x14ac:dyDescent="0.35">
      <c r="A40992" t="s">
        <v>33</v>
      </c>
      <c r="B40992">
        <v>2017</v>
      </c>
      <c r="C40992" t="s">
        <v>26</v>
      </c>
      <c r="D40992" t="s">
        <v>30</v>
      </c>
      <c r="E40992" t="s">
        <v>28</v>
      </c>
      <c r="F40992" t="s">
        <v>18</v>
      </c>
      <c r="G40992">
        <v>3</v>
      </c>
      <c r="H40992" t="str">
        <f t="shared" si="3201"/>
        <v>200k+</v>
      </c>
      <c r="I40992" s="1">
        <v>198245</v>
      </c>
      <c r="J40992" s="2">
        <v>107768</v>
      </c>
      <c r="K40992" s="2" t="str">
        <f t="shared" si="3205"/>
        <v>AVERAGE DEMAND</v>
      </c>
      <c r="L40992" s="1">
        <v>4406</v>
      </c>
      <c r="M40992" t="s">
        <v>19</v>
      </c>
      <c r="N40992" t="str">
        <f t="shared" si="3202"/>
        <v>Vehicle is OLD</v>
      </c>
      <c r="O40992">
        <f t="shared" si="3203"/>
        <v>7</v>
      </c>
      <c r="P40992" t="str">
        <f t="shared" si="3204"/>
        <v>6-10 Years</v>
      </c>
    </row>
    <row r="40993" spans="1:16" x14ac:dyDescent="0.35">
      <c r="A40993" t="s">
        <v>37</v>
      </c>
      <c r="B40993">
        <v>2021</v>
      </c>
      <c r="C40993" t="s">
        <v>22</v>
      </c>
      <c r="D40993" t="s">
        <v>30</v>
      </c>
      <c r="E40993" t="s">
        <v>24</v>
      </c>
      <c r="F40993" t="s">
        <v>18</v>
      </c>
      <c r="G40993">
        <v>4.2</v>
      </c>
      <c r="H40993" t="str">
        <f t="shared" si="3201"/>
        <v>0-50k</v>
      </c>
      <c r="I40993" s="1">
        <v>47427</v>
      </c>
      <c r="J40993" s="2">
        <v>46170</v>
      </c>
      <c r="K40993" s="2" t="str">
        <f t="shared" si="3205"/>
        <v>AVERAGE DEMAND</v>
      </c>
      <c r="L40993" s="1">
        <v>3753</v>
      </c>
      <c r="M40993" t="s">
        <v>19</v>
      </c>
      <c r="N40993" t="str">
        <f t="shared" si="3202"/>
        <v>Vehicle is OLD</v>
      </c>
      <c r="O40993">
        <f t="shared" si="3203"/>
        <v>3</v>
      </c>
      <c r="P40993" t="str">
        <f t="shared" si="3204"/>
        <v>3-5 Years</v>
      </c>
    </row>
    <row r="40994" spans="1:16" x14ac:dyDescent="0.35">
      <c r="A40994" t="s">
        <v>34</v>
      </c>
      <c r="B40994">
        <v>2022</v>
      </c>
      <c r="C40994" t="s">
        <v>11</v>
      </c>
      <c r="D40994" t="s">
        <v>23</v>
      </c>
      <c r="E40994" t="s">
        <v>24</v>
      </c>
      <c r="F40994" t="s">
        <v>14</v>
      </c>
      <c r="G40994">
        <v>4.7</v>
      </c>
      <c r="H40994" t="str">
        <f t="shared" si="3201"/>
        <v>50-100k</v>
      </c>
      <c r="I40994" s="1">
        <v>61892</v>
      </c>
      <c r="J40994" s="2">
        <v>90744</v>
      </c>
      <c r="K40994" s="2" t="str">
        <f t="shared" si="3205"/>
        <v>LOW DEMAND</v>
      </c>
      <c r="L40994" s="1">
        <v>1837</v>
      </c>
      <c r="M40994" t="s">
        <v>19</v>
      </c>
      <c r="N40994" t="str">
        <f t="shared" si="3202"/>
        <v>Vehicle is OLD</v>
      </c>
      <c r="O40994">
        <f t="shared" si="3203"/>
        <v>2</v>
      </c>
      <c r="P40994" t="str">
        <f t="shared" si="3204"/>
        <v>0-2 Years</v>
      </c>
    </row>
    <row r="40995" spans="1:16" x14ac:dyDescent="0.35">
      <c r="A40995" t="s">
        <v>36</v>
      </c>
      <c r="B40995">
        <v>2018</v>
      </c>
      <c r="C40995" t="s">
        <v>16</v>
      </c>
      <c r="D40995" t="s">
        <v>23</v>
      </c>
      <c r="E40995" t="s">
        <v>13</v>
      </c>
      <c r="F40995" t="s">
        <v>18</v>
      </c>
      <c r="G40995">
        <v>2.2000000000000002</v>
      </c>
      <c r="H40995" t="str">
        <f t="shared" si="3201"/>
        <v>100k-150k</v>
      </c>
      <c r="I40995" s="1">
        <v>139788</v>
      </c>
      <c r="J40995" s="2">
        <v>42753</v>
      </c>
      <c r="K40995" s="2" t="str">
        <f t="shared" si="3205"/>
        <v>ABOVE AVERAGE DEMAND</v>
      </c>
      <c r="L40995" s="1">
        <v>5233</v>
      </c>
      <c r="M40995" t="s">
        <v>19</v>
      </c>
      <c r="N40995" t="str">
        <f t="shared" si="3202"/>
        <v>Vehicle is OLD</v>
      </c>
      <c r="O40995">
        <f t="shared" si="3203"/>
        <v>6</v>
      </c>
      <c r="P40995" t="str">
        <f t="shared" si="3204"/>
        <v>6-10 Years</v>
      </c>
    </row>
    <row r="40996" spans="1:16" x14ac:dyDescent="0.35">
      <c r="A40996" t="s">
        <v>33</v>
      </c>
      <c r="B40996">
        <v>2020</v>
      </c>
      <c r="C40996" t="s">
        <v>21</v>
      </c>
      <c r="D40996" t="s">
        <v>12</v>
      </c>
      <c r="E40996" t="s">
        <v>17</v>
      </c>
      <c r="F40996" t="s">
        <v>18</v>
      </c>
      <c r="G40996">
        <v>1.6</v>
      </c>
      <c r="H40996" t="str">
        <f t="shared" si="3201"/>
        <v>50-100k</v>
      </c>
      <c r="I40996" s="1">
        <v>89068</v>
      </c>
      <c r="J40996" s="2">
        <v>62309</v>
      </c>
      <c r="K40996" s="2" t="str">
        <f t="shared" si="3205"/>
        <v>LOW DEMAND</v>
      </c>
      <c r="L40996" s="1">
        <v>1853</v>
      </c>
      <c r="M40996" t="s">
        <v>19</v>
      </c>
      <c r="N40996" t="str">
        <f t="shared" si="3202"/>
        <v>Vehicle is OLD</v>
      </c>
      <c r="O40996">
        <f t="shared" si="3203"/>
        <v>4</v>
      </c>
      <c r="P40996" t="str">
        <f t="shared" si="3204"/>
        <v>3-5 Years</v>
      </c>
    </row>
    <row r="40997" spans="1:16" x14ac:dyDescent="0.35">
      <c r="A40997" t="s">
        <v>37</v>
      </c>
      <c r="B40997">
        <v>2012</v>
      </c>
      <c r="C40997" t="s">
        <v>11</v>
      </c>
      <c r="D40997" t="s">
        <v>25</v>
      </c>
      <c r="E40997" t="s">
        <v>17</v>
      </c>
      <c r="F40997" t="s">
        <v>14</v>
      </c>
      <c r="G40997">
        <v>3.7</v>
      </c>
      <c r="H40997" t="str">
        <f t="shared" si="3201"/>
        <v>100k-150k</v>
      </c>
      <c r="I40997" s="1">
        <v>129695</v>
      </c>
      <c r="J40997" s="2">
        <v>89715</v>
      </c>
      <c r="K40997" s="2" t="str">
        <f t="shared" si="3205"/>
        <v>HIGH DEMAND</v>
      </c>
      <c r="L40997" s="1">
        <v>7956</v>
      </c>
      <c r="M40997" t="s">
        <v>15</v>
      </c>
      <c r="N40997" t="str">
        <f t="shared" si="3202"/>
        <v>Vehicle is OLD</v>
      </c>
      <c r="O40997">
        <f t="shared" si="3203"/>
        <v>12</v>
      </c>
      <c r="P40997" t="str">
        <f t="shared" si="3204"/>
        <v>10+Years</v>
      </c>
    </row>
    <row r="40998" spans="1:16" x14ac:dyDescent="0.35">
      <c r="A40998" t="s">
        <v>40</v>
      </c>
      <c r="B40998">
        <v>2016</v>
      </c>
      <c r="C40998" t="s">
        <v>22</v>
      </c>
      <c r="D40998" t="s">
        <v>27</v>
      </c>
      <c r="E40998" t="s">
        <v>24</v>
      </c>
      <c r="F40998" t="s">
        <v>18</v>
      </c>
      <c r="G40998">
        <v>3.6</v>
      </c>
      <c r="H40998" t="str">
        <f t="shared" si="3201"/>
        <v>0-50k</v>
      </c>
      <c r="I40998" s="1">
        <v>14578</v>
      </c>
      <c r="J40998" s="2">
        <v>103434</v>
      </c>
      <c r="K40998" s="2" t="str">
        <f t="shared" si="3205"/>
        <v>HIGH DEMAND</v>
      </c>
      <c r="L40998" s="1">
        <v>7388</v>
      </c>
      <c r="M40998" t="s">
        <v>15</v>
      </c>
      <c r="N40998" t="str">
        <f t="shared" si="3202"/>
        <v>Vehicle is OLD</v>
      </c>
      <c r="O40998">
        <f t="shared" si="3203"/>
        <v>8</v>
      </c>
      <c r="P40998" t="str">
        <f t="shared" si="3204"/>
        <v>6-10 Years</v>
      </c>
    </row>
    <row r="40999" spans="1:16" x14ac:dyDescent="0.35">
      <c r="A40999" t="s">
        <v>31</v>
      </c>
      <c r="B40999">
        <v>2022</v>
      </c>
      <c r="C40999" t="s">
        <v>11</v>
      </c>
      <c r="D40999" t="s">
        <v>27</v>
      </c>
      <c r="E40999" t="s">
        <v>13</v>
      </c>
      <c r="F40999" t="s">
        <v>18</v>
      </c>
      <c r="G40999">
        <v>2.7</v>
      </c>
      <c r="H40999" t="str">
        <f t="shared" si="3201"/>
        <v>0-50k</v>
      </c>
      <c r="I40999" s="1">
        <v>14750</v>
      </c>
      <c r="J40999" s="2">
        <v>84641</v>
      </c>
      <c r="K40999" s="2" t="str">
        <f t="shared" si="3205"/>
        <v>ABOVE AVERAGE DEMAND</v>
      </c>
      <c r="L40999" s="1">
        <v>5716</v>
      </c>
      <c r="M40999" t="s">
        <v>19</v>
      </c>
      <c r="N40999" t="str">
        <f t="shared" si="3202"/>
        <v>Vehicle is OLD</v>
      </c>
      <c r="O40999">
        <f t="shared" si="3203"/>
        <v>2</v>
      </c>
      <c r="P40999" t="str">
        <f t="shared" si="3204"/>
        <v>0-2 Years</v>
      </c>
    </row>
    <row r="41000" spans="1:16" x14ac:dyDescent="0.35">
      <c r="A41000" t="s">
        <v>31</v>
      </c>
      <c r="B41000">
        <v>2024</v>
      </c>
      <c r="C41000" t="s">
        <v>22</v>
      </c>
      <c r="D41000" t="s">
        <v>25</v>
      </c>
      <c r="E41000" t="s">
        <v>24</v>
      </c>
      <c r="F41000" t="s">
        <v>18</v>
      </c>
      <c r="G41000">
        <v>4.2</v>
      </c>
      <c r="H41000" t="str">
        <f t="shared" si="3201"/>
        <v>100k-150k</v>
      </c>
      <c r="I41000" s="1">
        <v>142829</v>
      </c>
      <c r="J41000" s="2">
        <v>83781</v>
      </c>
      <c r="K41000" s="2" t="str">
        <f t="shared" si="3205"/>
        <v>LOW DEMAND</v>
      </c>
      <c r="L41000" s="1">
        <v>1185</v>
      </c>
      <c r="M41000" t="s">
        <v>19</v>
      </c>
      <c r="N41000" t="str">
        <f t="shared" si="3202"/>
        <v>Vehicle is still GOOD</v>
      </c>
      <c r="O41000">
        <f t="shared" si="3203"/>
        <v>0</v>
      </c>
      <c r="P41000" t="str">
        <f t="shared" si="3204"/>
        <v>0-2 Years</v>
      </c>
    </row>
    <row r="41001" spans="1:16" x14ac:dyDescent="0.35">
      <c r="A41001" t="s">
        <v>41</v>
      </c>
      <c r="B41001">
        <v>2014</v>
      </c>
      <c r="C41001" t="s">
        <v>16</v>
      </c>
      <c r="D41001" t="s">
        <v>12</v>
      </c>
      <c r="E41001" t="s">
        <v>24</v>
      </c>
      <c r="F41001" t="s">
        <v>14</v>
      </c>
      <c r="G41001">
        <v>4.4000000000000004</v>
      </c>
      <c r="H41001" t="str">
        <f t="shared" si="3201"/>
        <v>0-50k</v>
      </c>
      <c r="I41001" s="1">
        <v>7227</v>
      </c>
      <c r="J41001" s="2">
        <v>54623</v>
      </c>
      <c r="K41001" s="2" t="str">
        <f t="shared" si="3205"/>
        <v>AVERAGE DEMAND</v>
      </c>
      <c r="L41001" s="1">
        <v>2843</v>
      </c>
      <c r="M41001" t="s">
        <v>19</v>
      </c>
      <c r="N41001" t="str">
        <f t="shared" si="3202"/>
        <v>Vehicle is OLD</v>
      </c>
      <c r="O41001">
        <f t="shared" si="3203"/>
        <v>10</v>
      </c>
      <c r="P41001" t="str">
        <f t="shared" si="3204"/>
        <v>6-10 Years</v>
      </c>
    </row>
    <row r="41002" spans="1:16" x14ac:dyDescent="0.35">
      <c r="A41002" t="s">
        <v>33</v>
      </c>
      <c r="B41002">
        <v>2012</v>
      </c>
      <c r="C41002" t="s">
        <v>22</v>
      </c>
      <c r="D41002" t="s">
        <v>25</v>
      </c>
      <c r="E41002" t="s">
        <v>28</v>
      </c>
      <c r="F41002" t="s">
        <v>18</v>
      </c>
      <c r="G41002">
        <v>2.7</v>
      </c>
      <c r="H41002" t="str">
        <f t="shared" si="3201"/>
        <v>200k+</v>
      </c>
      <c r="I41002" s="1">
        <v>192913</v>
      </c>
      <c r="J41002" s="2">
        <v>84108</v>
      </c>
      <c r="K41002" s="2" t="str">
        <f t="shared" si="3205"/>
        <v>HIGH DEMAND</v>
      </c>
      <c r="L41002" s="1">
        <v>7156</v>
      </c>
      <c r="M41002" t="s">
        <v>15</v>
      </c>
      <c r="N41002" t="str">
        <f t="shared" si="3202"/>
        <v>Vehicle is OLD</v>
      </c>
      <c r="O41002">
        <f t="shared" si="3203"/>
        <v>12</v>
      </c>
      <c r="P41002" t="str">
        <f t="shared" si="3204"/>
        <v>10+Years</v>
      </c>
    </row>
    <row r="41003" spans="1:16" x14ac:dyDescent="0.35">
      <c r="A41003" t="s">
        <v>32</v>
      </c>
      <c r="B41003">
        <v>2014</v>
      </c>
      <c r="C41003" t="s">
        <v>29</v>
      </c>
      <c r="D41003" t="s">
        <v>25</v>
      </c>
      <c r="E41003" t="s">
        <v>28</v>
      </c>
      <c r="F41003" t="s">
        <v>14</v>
      </c>
      <c r="G41003">
        <v>3.9</v>
      </c>
      <c r="H41003" t="str">
        <f t="shared" si="3201"/>
        <v>100k-150k</v>
      </c>
      <c r="I41003" s="1">
        <v>148583</v>
      </c>
      <c r="J41003" s="2">
        <v>86162</v>
      </c>
      <c r="K41003" s="2" t="str">
        <f t="shared" si="3205"/>
        <v>HIGH DEMAND</v>
      </c>
      <c r="L41003" s="1">
        <v>7394</v>
      </c>
      <c r="M41003" t="s">
        <v>15</v>
      </c>
      <c r="N41003" t="str">
        <f t="shared" si="3202"/>
        <v>Vehicle is OLD</v>
      </c>
      <c r="O41003">
        <f t="shared" si="3203"/>
        <v>10</v>
      </c>
      <c r="P41003" t="str">
        <f t="shared" si="3204"/>
        <v>6-10 Years</v>
      </c>
    </row>
    <row r="41004" spans="1:16" x14ac:dyDescent="0.35">
      <c r="A41004" t="s">
        <v>36</v>
      </c>
      <c r="B41004">
        <v>2019</v>
      </c>
      <c r="C41004" t="s">
        <v>22</v>
      </c>
      <c r="D41004" t="s">
        <v>27</v>
      </c>
      <c r="E41004" t="s">
        <v>28</v>
      </c>
      <c r="F41004" t="s">
        <v>14</v>
      </c>
      <c r="G41004">
        <v>3.7</v>
      </c>
      <c r="H41004" t="str">
        <f t="shared" si="3201"/>
        <v>100k-150k</v>
      </c>
      <c r="I41004" s="1">
        <v>130065</v>
      </c>
      <c r="J41004" s="2">
        <v>92998</v>
      </c>
      <c r="K41004" s="2" t="str">
        <f t="shared" si="3205"/>
        <v>ABOVE AVERAGE DEMAND</v>
      </c>
      <c r="L41004" s="1">
        <v>6481</v>
      </c>
      <c r="M41004" t="s">
        <v>19</v>
      </c>
      <c r="N41004" t="str">
        <f t="shared" si="3202"/>
        <v>Vehicle is OLD</v>
      </c>
      <c r="O41004">
        <f t="shared" si="3203"/>
        <v>5</v>
      </c>
      <c r="P41004" t="str">
        <f t="shared" si="3204"/>
        <v>3-5 Years</v>
      </c>
    </row>
    <row r="41005" spans="1:16" x14ac:dyDescent="0.35">
      <c r="A41005" t="s">
        <v>32</v>
      </c>
      <c r="B41005">
        <v>2016</v>
      </c>
      <c r="C41005" t="s">
        <v>16</v>
      </c>
      <c r="D41005" t="s">
        <v>25</v>
      </c>
      <c r="E41005" t="s">
        <v>28</v>
      </c>
      <c r="F41005" t="s">
        <v>14</v>
      </c>
      <c r="G41005">
        <v>2.7</v>
      </c>
      <c r="H41005" t="str">
        <f t="shared" si="3201"/>
        <v>100k-150k</v>
      </c>
      <c r="I41005" s="1">
        <v>129435</v>
      </c>
      <c r="J41005" s="2">
        <v>92981</v>
      </c>
      <c r="K41005" s="2" t="str">
        <f t="shared" si="3205"/>
        <v>AVERAGE DEMAND</v>
      </c>
      <c r="L41005" s="1">
        <v>4938</v>
      </c>
      <c r="M41005" t="s">
        <v>19</v>
      </c>
      <c r="N41005" t="str">
        <f t="shared" si="3202"/>
        <v>Vehicle is OLD</v>
      </c>
      <c r="O41005">
        <f t="shared" si="3203"/>
        <v>8</v>
      </c>
      <c r="P41005" t="str">
        <f t="shared" si="3204"/>
        <v>6-10 Years</v>
      </c>
    </row>
    <row r="41006" spans="1:16" x14ac:dyDescent="0.35">
      <c r="A41006" t="s">
        <v>35</v>
      </c>
      <c r="B41006">
        <v>2016</v>
      </c>
      <c r="C41006" t="s">
        <v>22</v>
      </c>
      <c r="D41006" t="s">
        <v>27</v>
      </c>
      <c r="E41006" t="s">
        <v>24</v>
      </c>
      <c r="F41006" t="s">
        <v>14</v>
      </c>
      <c r="G41006">
        <v>4.9000000000000004</v>
      </c>
      <c r="H41006" t="str">
        <f t="shared" si="3201"/>
        <v>50-100k</v>
      </c>
      <c r="I41006" s="1">
        <v>51483</v>
      </c>
      <c r="J41006" s="2">
        <v>56755</v>
      </c>
      <c r="K41006" s="2" t="str">
        <f t="shared" si="3205"/>
        <v>AVERAGE DEMAND</v>
      </c>
      <c r="L41006" s="1">
        <v>3230</v>
      </c>
      <c r="M41006" t="s">
        <v>19</v>
      </c>
      <c r="N41006" t="str">
        <f t="shared" si="3202"/>
        <v>Vehicle is OLD</v>
      </c>
      <c r="O41006">
        <f t="shared" si="3203"/>
        <v>8</v>
      </c>
      <c r="P41006" t="str">
        <f t="shared" si="3204"/>
        <v>6-10 Years</v>
      </c>
    </row>
    <row r="41007" spans="1:16" x14ac:dyDescent="0.35">
      <c r="A41007" t="s">
        <v>37</v>
      </c>
      <c r="B41007">
        <v>2018</v>
      </c>
      <c r="C41007" t="s">
        <v>22</v>
      </c>
      <c r="D41007" t="s">
        <v>12</v>
      </c>
      <c r="E41007" t="s">
        <v>13</v>
      </c>
      <c r="F41007" t="s">
        <v>14</v>
      </c>
      <c r="G41007">
        <v>2.7</v>
      </c>
      <c r="H41007" t="str">
        <f t="shared" si="3201"/>
        <v>100k-150k</v>
      </c>
      <c r="I41007" s="1">
        <v>113085</v>
      </c>
      <c r="J41007" s="2">
        <v>42221</v>
      </c>
      <c r="K41007" s="2" t="str">
        <f t="shared" si="3205"/>
        <v>LOW DEMAND</v>
      </c>
      <c r="L41007" s="1">
        <v>1433</v>
      </c>
      <c r="M41007" t="s">
        <v>19</v>
      </c>
      <c r="N41007" t="str">
        <f t="shared" si="3202"/>
        <v>Vehicle is OLD</v>
      </c>
      <c r="O41007">
        <f t="shared" si="3203"/>
        <v>6</v>
      </c>
      <c r="P41007" t="str">
        <f t="shared" si="3204"/>
        <v>6-10 Years</v>
      </c>
    </row>
    <row r="41008" spans="1:16" x14ac:dyDescent="0.35">
      <c r="A41008" t="s">
        <v>35</v>
      </c>
      <c r="B41008">
        <v>2017</v>
      </c>
      <c r="C41008" t="s">
        <v>21</v>
      </c>
      <c r="D41008" t="s">
        <v>27</v>
      </c>
      <c r="E41008" t="s">
        <v>28</v>
      </c>
      <c r="F41008" t="s">
        <v>14</v>
      </c>
      <c r="G41008">
        <v>3.7</v>
      </c>
      <c r="H41008" t="str">
        <f t="shared" si="3201"/>
        <v>200k+</v>
      </c>
      <c r="I41008" s="1">
        <v>178893</v>
      </c>
      <c r="J41008" s="2">
        <v>75696</v>
      </c>
      <c r="K41008" s="2" t="str">
        <f t="shared" si="3205"/>
        <v>ABOVE AVERAGE DEMAND</v>
      </c>
      <c r="L41008" s="1">
        <v>6117</v>
      </c>
      <c r="M41008" t="s">
        <v>19</v>
      </c>
      <c r="N41008" t="str">
        <f t="shared" si="3202"/>
        <v>Vehicle is OLD</v>
      </c>
      <c r="O41008">
        <f t="shared" si="3203"/>
        <v>7</v>
      </c>
      <c r="P41008" t="str">
        <f t="shared" si="3204"/>
        <v>6-10 Years</v>
      </c>
    </row>
    <row r="41009" spans="1:16" x14ac:dyDescent="0.35">
      <c r="A41009" t="s">
        <v>31</v>
      </c>
      <c r="B41009">
        <v>2013</v>
      </c>
      <c r="C41009" t="s">
        <v>22</v>
      </c>
      <c r="D41009" t="s">
        <v>12</v>
      </c>
      <c r="E41009" t="s">
        <v>28</v>
      </c>
      <c r="F41009" t="s">
        <v>14</v>
      </c>
      <c r="G41009">
        <v>2.8</v>
      </c>
      <c r="H41009" t="str">
        <f t="shared" si="3201"/>
        <v>0-50k</v>
      </c>
      <c r="I41009" s="1">
        <v>4036</v>
      </c>
      <c r="J41009" s="2">
        <v>47098</v>
      </c>
      <c r="K41009" s="2" t="str">
        <f t="shared" si="3205"/>
        <v>AVERAGE DEMAND</v>
      </c>
      <c r="L41009" s="1">
        <v>2746</v>
      </c>
      <c r="M41009" t="s">
        <v>19</v>
      </c>
      <c r="N41009" t="str">
        <f t="shared" si="3202"/>
        <v>Vehicle is OLD</v>
      </c>
      <c r="O41009">
        <f t="shared" si="3203"/>
        <v>11</v>
      </c>
      <c r="P41009" t="str">
        <f t="shared" si="3204"/>
        <v>10+Years</v>
      </c>
    </row>
    <row r="41010" spans="1:16" x14ac:dyDescent="0.35">
      <c r="A41010" t="s">
        <v>31</v>
      </c>
      <c r="B41010">
        <v>2024</v>
      </c>
      <c r="C41010" t="s">
        <v>26</v>
      </c>
      <c r="D41010" t="s">
        <v>23</v>
      </c>
      <c r="E41010" t="s">
        <v>17</v>
      </c>
      <c r="F41010" t="s">
        <v>18</v>
      </c>
      <c r="G41010">
        <v>1.5</v>
      </c>
      <c r="H41010" t="str">
        <f t="shared" si="3201"/>
        <v>200k+</v>
      </c>
      <c r="I41010" s="1">
        <v>175121</v>
      </c>
      <c r="J41010" s="2">
        <v>108512</v>
      </c>
      <c r="K41010" s="2" t="str">
        <f t="shared" si="3205"/>
        <v>AVERAGE DEMAND</v>
      </c>
      <c r="L41010" s="1">
        <v>4534</v>
      </c>
      <c r="M41010" t="s">
        <v>19</v>
      </c>
      <c r="N41010" t="str">
        <f t="shared" si="3202"/>
        <v>Vehicle is still GOOD</v>
      </c>
      <c r="O41010">
        <f t="shared" si="3203"/>
        <v>0</v>
      </c>
      <c r="P41010" t="str">
        <f t="shared" si="3204"/>
        <v>0-2 Years</v>
      </c>
    </row>
    <row r="41011" spans="1:16" x14ac:dyDescent="0.35">
      <c r="A41011" t="s">
        <v>33</v>
      </c>
      <c r="B41011">
        <v>2014</v>
      </c>
      <c r="C41011" t="s">
        <v>21</v>
      </c>
      <c r="D41011" t="s">
        <v>30</v>
      </c>
      <c r="E41011" t="s">
        <v>24</v>
      </c>
      <c r="F41011" t="s">
        <v>18</v>
      </c>
      <c r="G41011">
        <v>1.8</v>
      </c>
      <c r="H41011" t="str">
        <f t="shared" si="3201"/>
        <v>50-100k</v>
      </c>
      <c r="I41011" s="1">
        <v>61190</v>
      </c>
      <c r="J41011" s="2">
        <v>105567</v>
      </c>
      <c r="K41011" s="2" t="str">
        <f t="shared" si="3205"/>
        <v>LOW DEMAND</v>
      </c>
      <c r="L41011" s="1">
        <v>1608</v>
      </c>
      <c r="M41011" t="s">
        <v>19</v>
      </c>
      <c r="N41011" t="str">
        <f t="shared" si="3202"/>
        <v>Vehicle is OLD</v>
      </c>
      <c r="O41011">
        <f t="shared" si="3203"/>
        <v>10</v>
      </c>
      <c r="P41011" t="str">
        <f t="shared" si="3204"/>
        <v>6-10 Years</v>
      </c>
    </row>
    <row r="41012" spans="1:16" x14ac:dyDescent="0.35">
      <c r="A41012" t="s">
        <v>33</v>
      </c>
      <c r="B41012">
        <v>2014</v>
      </c>
      <c r="C41012" t="s">
        <v>26</v>
      </c>
      <c r="D41012" t="s">
        <v>23</v>
      </c>
      <c r="E41012" t="s">
        <v>28</v>
      </c>
      <c r="F41012" t="s">
        <v>14</v>
      </c>
      <c r="G41012">
        <v>2.2999999999999998</v>
      </c>
      <c r="H41012" t="str">
        <f t="shared" si="3201"/>
        <v>200k+</v>
      </c>
      <c r="I41012" s="1">
        <v>165585</v>
      </c>
      <c r="J41012" s="2">
        <v>119656</v>
      </c>
      <c r="K41012" s="2" t="str">
        <f t="shared" si="3205"/>
        <v>AVERAGE DEMAND</v>
      </c>
      <c r="L41012" s="1">
        <v>2146</v>
      </c>
      <c r="M41012" t="s">
        <v>19</v>
      </c>
      <c r="N41012" t="str">
        <f t="shared" si="3202"/>
        <v>Vehicle is OLD</v>
      </c>
      <c r="O41012">
        <f t="shared" si="3203"/>
        <v>10</v>
      </c>
      <c r="P41012" t="str">
        <f t="shared" si="3204"/>
        <v>6-10 Years</v>
      </c>
    </row>
    <row r="41013" spans="1:16" x14ac:dyDescent="0.35">
      <c r="A41013" t="s">
        <v>33</v>
      </c>
      <c r="B41013">
        <v>2019</v>
      </c>
      <c r="C41013" t="s">
        <v>16</v>
      </c>
      <c r="D41013" t="s">
        <v>30</v>
      </c>
      <c r="E41013" t="s">
        <v>13</v>
      </c>
      <c r="F41013" t="s">
        <v>14</v>
      </c>
      <c r="G41013">
        <v>4.3</v>
      </c>
      <c r="H41013" t="str">
        <f t="shared" si="3201"/>
        <v>0-50k</v>
      </c>
      <c r="I41013" s="1">
        <v>47506</v>
      </c>
      <c r="J41013" s="2">
        <v>50872</v>
      </c>
      <c r="K41013" s="2" t="str">
        <f t="shared" si="3205"/>
        <v>LOW DEMAND</v>
      </c>
      <c r="L41013" s="1">
        <v>1048</v>
      </c>
      <c r="M41013" t="s">
        <v>19</v>
      </c>
      <c r="N41013" t="str">
        <f t="shared" si="3202"/>
        <v>Vehicle is OLD</v>
      </c>
      <c r="O41013">
        <f t="shared" si="3203"/>
        <v>5</v>
      </c>
      <c r="P41013" t="str">
        <f t="shared" si="3204"/>
        <v>3-5 Years</v>
      </c>
    </row>
    <row r="41014" spans="1:16" x14ac:dyDescent="0.35">
      <c r="A41014" t="s">
        <v>39</v>
      </c>
      <c r="B41014">
        <v>2021</v>
      </c>
      <c r="C41014" t="s">
        <v>22</v>
      </c>
      <c r="D41014" t="s">
        <v>27</v>
      </c>
      <c r="E41014" t="s">
        <v>17</v>
      </c>
      <c r="F41014" t="s">
        <v>14</v>
      </c>
      <c r="G41014">
        <v>3</v>
      </c>
      <c r="H41014" t="str">
        <f t="shared" si="3201"/>
        <v>200k+</v>
      </c>
      <c r="I41014" s="1">
        <v>180082</v>
      </c>
      <c r="J41014" s="2">
        <v>94118</v>
      </c>
      <c r="K41014" s="2" t="str">
        <f t="shared" si="3205"/>
        <v>ABOVE AVERAGE DEMAND</v>
      </c>
      <c r="L41014" s="1">
        <v>6737</v>
      </c>
      <c r="M41014" t="s">
        <v>19</v>
      </c>
      <c r="N41014" t="str">
        <f t="shared" si="3202"/>
        <v>Vehicle is OLD</v>
      </c>
      <c r="O41014">
        <f t="shared" si="3203"/>
        <v>3</v>
      </c>
      <c r="P41014" t="str">
        <f t="shared" si="3204"/>
        <v>3-5 Years</v>
      </c>
    </row>
    <row r="41015" spans="1:16" x14ac:dyDescent="0.35">
      <c r="A41015" t="s">
        <v>34</v>
      </c>
      <c r="B41015">
        <v>2011</v>
      </c>
      <c r="C41015" t="s">
        <v>21</v>
      </c>
      <c r="D41015" t="s">
        <v>23</v>
      </c>
      <c r="E41015" t="s">
        <v>17</v>
      </c>
      <c r="F41015" t="s">
        <v>18</v>
      </c>
      <c r="G41015">
        <v>3.6</v>
      </c>
      <c r="H41015" t="str">
        <f t="shared" si="3201"/>
        <v>100k-150k</v>
      </c>
      <c r="I41015" s="1">
        <v>141263</v>
      </c>
      <c r="J41015" s="2">
        <v>58821</v>
      </c>
      <c r="K41015" s="2" t="str">
        <f t="shared" si="3205"/>
        <v>HIGH DEMAND</v>
      </c>
      <c r="L41015" s="1">
        <v>8937</v>
      </c>
      <c r="M41015" t="s">
        <v>15</v>
      </c>
      <c r="N41015" t="str">
        <f t="shared" si="3202"/>
        <v>Vehicle is OLD</v>
      </c>
      <c r="O41015">
        <f t="shared" si="3203"/>
        <v>13</v>
      </c>
      <c r="P41015" t="str">
        <f t="shared" si="3204"/>
        <v>10+Years</v>
      </c>
    </row>
    <row r="41016" spans="1:16" x14ac:dyDescent="0.35">
      <c r="A41016" t="s">
        <v>39</v>
      </c>
      <c r="B41016">
        <v>2021</v>
      </c>
      <c r="C41016" t="s">
        <v>22</v>
      </c>
      <c r="D41016" t="s">
        <v>27</v>
      </c>
      <c r="E41016" t="s">
        <v>24</v>
      </c>
      <c r="F41016" t="s">
        <v>18</v>
      </c>
      <c r="G41016">
        <v>4.8</v>
      </c>
      <c r="H41016" t="str">
        <f t="shared" si="3201"/>
        <v>0-50k</v>
      </c>
      <c r="I41016" s="1">
        <v>6397</v>
      </c>
      <c r="J41016" s="2">
        <v>54207</v>
      </c>
      <c r="K41016" s="2" t="str">
        <f t="shared" si="3205"/>
        <v>HIGH DEMAND</v>
      </c>
      <c r="L41016" s="1">
        <v>9116</v>
      </c>
      <c r="M41016" t="s">
        <v>15</v>
      </c>
      <c r="N41016" t="str">
        <f t="shared" si="3202"/>
        <v>Vehicle is OLD</v>
      </c>
      <c r="O41016">
        <f t="shared" si="3203"/>
        <v>3</v>
      </c>
      <c r="P41016" t="str">
        <f t="shared" si="3204"/>
        <v>3-5 Years</v>
      </c>
    </row>
    <row r="41017" spans="1:16" x14ac:dyDescent="0.35">
      <c r="A41017" t="s">
        <v>33</v>
      </c>
      <c r="B41017">
        <v>2016</v>
      </c>
      <c r="C41017" t="s">
        <v>26</v>
      </c>
      <c r="D41017" t="s">
        <v>30</v>
      </c>
      <c r="E41017" t="s">
        <v>13</v>
      </c>
      <c r="F41017" t="s">
        <v>18</v>
      </c>
      <c r="G41017">
        <v>2</v>
      </c>
      <c r="H41017" t="str">
        <f t="shared" si="3201"/>
        <v>0-50k</v>
      </c>
      <c r="I41017" s="1">
        <v>654</v>
      </c>
      <c r="J41017" s="2">
        <v>30657</v>
      </c>
      <c r="K41017" s="2" t="str">
        <f t="shared" si="3205"/>
        <v>HIGH DEMAND</v>
      </c>
      <c r="L41017" s="1">
        <v>7525</v>
      </c>
      <c r="M41017" t="s">
        <v>15</v>
      </c>
      <c r="N41017" t="str">
        <f t="shared" si="3202"/>
        <v>Vehicle is OLD</v>
      </c>
      <c r="O41017">
        <f t="shared" si="3203"/>
        <v>8</v>
      </c>
      <c r="P41017" t="str">
        <f t="shared" si="3204"/>
        <v>6-10 Years</v>
      </c>
    </row>
    <row r="41018" spans="1:16" x14ac:dyDescent="0.35">
      <c r="A41018" t="s">
        <v>33</v>
      </c>
      <c r="B41018">
        <v>2016</v>
      </c>
      <c r="C41018" t="s">
        <v>29</v>
      </c>
      <c r="D41018" t="s">
        <v>12</v>
      </c>
      <c r="E41018" t="s">
        <v>28</v>
      </c>
      <c r="F41018" t="s">
        <v>14</v>
      </c>
      <c r="G41018">
        <v>4.5</v>
      </c>
      <c r="H41018" t="str">
        <f t="shared" si="3201"/>
        <v>200k+</v>
      </c>
      <c r="I41018" s="1">
        <v>196511</v>
      </c>
      <c r="J41018" s="2">
        <v>62105</v>
      </c>
      <c r="K41018" s="2" t="str">
        <f t="shared" si="3205"/>
        <v>HIGH DEMAND</v>
      </c>
      <c r="L41018" s="1">
        <v>8286</v>
      </c>
      <c r="M41018" t="s">
        <v>15</v>
      </c>
      <c r="N41018" t="str">
        <f t="shared" si="3202"/>
        <v>Vehicle is OLD</v>
      </c>
      <c r="O41018">
        <f t="shared" si="3203"/>
        <v>8</v>
      </c>
      <c r="P41018" t="str">
        <f t="shared" si="3204"/>
        <v>6-10 Years</v>
      </c>
    </row>
    <row r="41019" spans="1:16" x14ac:dyDescent="0.35">
      <c r="A41019" t="s">
        <v>35</v>
      </c>
      <c r="B41019">
        <v>2018</v>
      </c>
      <c r="C41019" t="s">
        <v>29</v>
      </c>
      <c r="D41019" t="s">
        <v>23</v>
      </c>
      <c r="E41019" t="s">
        <v>28</v>
      </c>
      <c r="F41019" t="s">
        <v>18</v>
      </c>
      <c r="G41019">
        <v>2.8</v>
      </c>
      <c r="H41019" t="str">
        <f t="shared" si="3201"/>
        <v>100k-150k</v>
      </c>
      <c r="I41019" s="1">
        <v>144298</v>
      </c>
      <c r="J41019" s="2">
        <v>50842</v>
      </c>
      <c r="K41019" s="2" t="str">
        <f t="shared" si="3205"/>
        <v>ABOVE AVERAGE DEMAND</v>
      </c>
      <c r="L41019" s="1">
        <v>6021</v>
      </c>
      <c r="M41019" t="s">
        <v>19</v>
      </c>
      <c r="N41019" t="str">
        <f t="shared" si="3202"/>
        <v>Vehicle is OLD</v>
      </c>
      <c r="O41019">
        <f t="shared" si="3203"/>
        <v>6</v>
      </c>
      <c r="P41019" t="str">
        <f t="shared" si="3204"/>
        <v>6-10 Years</v>
      </c>
    </row>
    <row r="41020" spans="1:16" x14ac:dyDescent="0.35">
      <c r="A41020" t="s">
        <v>36</v>
      </c>
      <c r="B41020">
        <v>2022</v>
      </c>
      <c r="C41020" t="s">
        <v>22</v>
      </c>
      <c r="D41020" t="s">
        <v>30</v>
      </c>
      <c r="E41020" t="s">
        <v>28</v>
      </c>
      <c r="F41020" t="s">
        <v>18</v>
      </c>
      <c r="G41020">
        <v>2.7</v>
      </c>
      <c r="H41020" t="str">
        <f t="shared" si="3201"/>
        <v>200k+</v>
      </c>
      <c r="I41020" s="1">
        <v>196097</v>
      </c>
      <c r="J41020" s="2">
        <v>48846</v>
      </c>
      <c r="K41020" s="2" t="str">
        <f t="shared" si="3205"/>
        <v>AVERAGE DEMAND</v>
      </c>
      <c r="L41020" s="1">
        <v>4514</v>
      </c>
      <c r="M41020" t="s">
        <v>19</v>
      </c>
      <c r="N41020" t="str">
        <f t="shared" si="3202"/>
        <v>Vehicle is OLD</v>
      </c>
      <c r="O41020">
        <f t="shared" si="3203"/>
        <v>2</v>
      </c>
      <c r="P41020" t="str">
        <f t="shared" si="3204"/>
        <v>0-2 Years</v>
      </c>
    </row>
    <row r="41021" spans="1:16" x14ac:dyDescent="0.35">
      <c r="A41021" t="s">
        <v>39</v>
      </c>
      <c r="B41021">
        <v>2018</v>
      </c>
      <c r="C41021" t="s">
        <v>26</v>
      </c>
      <c r="D41021" t="s">
        <v>12</v>
      </c>
      <c r="E41021" t="s">
        <v>13</v>
      </c>
      <c r="F41021" t="s">
        <v>18</v>
      </c>
      <c r="G41021">
        <v>3.7</v>
      </c>
      <c r="H41021" t="str">
        <f t="shared" si="3201"/>
        <v>100k-150k</v>
      </c>
      <c r="I41021" s="1">
        <v>113756</v>
      </c>
      <c r="J41021" s="2">
        <v>38976</v>
      </c>
      <c r="K41021" s="2" t="str">
        <f t="shared" si="3205"/>
        <v>HIGH DEMAND</v>
      </c>
      <c r="L41021" s="1">
        <v>7486</v>
      </c>
      <c r="M41021" t="s">
        <v>15</v>
      </c>
      <c r="N41021" t="str">
        <f t="shared" si="3202"/>
        <v>Vehicle is OLD</v>
      </c>
      <c r="O41021">
        <f t="shared" si="3203"/>
        <v>6</v>
      </c>
      <c r="P41021" t="str">
        <f t="shared" si="3204"/>
        <v>6-10 Years</v>
      </c>
    </row>
    <row r="41022" spans="1:16" x14ac:dyDescent="0.35">
      <c r="A41022" t="s">
        <v>40</v>
      </c>
      <c r="B41022">
        <v>2013</v>
      </c>
      <c r="C41022" t="s">
        <v>11</v>
      </c>
      <c r="D41022" t="s">
        <v>30</v>
      </c>
      <c r="E41022" t="s">
        <v>17</v>
      </c>
      <c r="F41022" t="s">
        <v>18</v>
      </c>
      <c r="G41022">
        <v>4.5999999999999996</v>
      </c>
      <c r="H41022" t="str">
        <f t="shared" si="3201"/>
        <v>200k+</v>
      </c>
      <c r="I41022" s="1">
        <v>153574</v>
      </c>
      <c r="J41022" s="2">
        <v>111825</v>
      </c>
      <c r="K41022" s="2" t="str">
        <f t="shared" si="3205"/>
        <v>HIGH DEMAND</v>
      </c>
      <c r="L41022" s="1">
        <v>7135</v>
      </c>
      <c r="M41022" t="s">
        <v>15</v>
      </c>
      <c r="N41022" t="str">
        <f t="shared" si="3202"/>
        <v>Vehicle is OLD</v>
      </c>
      <c r="O41022">
        <f t="shared" si="3203"/>
        <v>11</v>
      </c>
      <c r="P41022" t="str">
        <f t="shared" si="3204"/>
        <v>10+Years</v>
      </c>
    </row>
    <row r="41023" spans="1:16" x14ac:dyDescent="0.35">
      <c r="A41023" t="s">
        <v>35</v>
      </c>
      <c r="B41023">
        <v>2014</v>
      </c>
      <c r="C41023" t="s">
        <v>26</v>
      </c>
      <c r="D41023" t="s">
        <v>27</v>
      </c>
      <c r="E41023" t="s">
        <v>13</v>
      </c>
      <c r="F41023" t="s">
        <v>18</v>
      </c>
      <c r="G41023">
        <v>2.7</v>
      </c>
      <c r="H41023" t="str">
        <f t="shared" si="3201"/>
        <v>50-100k</v>
      </c>
      <c r="I41023" s="1">
        <v>55897</v>
      </c>
      <c r="J41023" s="2">
        <v>40666</v>
      </c>
      <c r="K41023" s="2" t="str">
        <f t="shared" si="3205"/>
        <v>HIGH DEMAND</v>
      </c>
      <c r="L41023" s="1">
        <v>8756</v>
      </c>
      <c r="M41023" t="s">
        <v>15</v>
      </c>
      <c r="N41023" t="str">
        <f t="shared" si="3202"/>
        <v>Vehicle is OLD</v>
      </c>
      <c r="O41023">
        <f t="shared" si="3203"/>
        <v>10</v>
      </c>
      <c r="P41023" t="str">
        <f t="shared" si="3204"/>
        <v>6-10 Years</v>
      </c>
    </row>
    <row r="41024" spans="1:16" x14ac:dyDescent="0.35">
      <c r="A41024" t="s">
        <v>36</v>
      </c>
      <c r="B41024">
        <v>2016</v>
      </c>
      <c r="C41024" t="s">
        <v>16</v>
      </c>
      <c r="D41024" t="s">
        <v>25</v>
      </c>
      <c r="E41024" t="s">
        <v>28</v>
      </c>
      <c r="F41024" t="s">
        <v>14</v>
      </c>
      <c r="G41024">
        <v>4.2</v>
      </c>
      <c r="H41024" t="str">
        <f t="shared" si="3201"/>
        <v>50-100k</v>
      </c>
      <c r="I41024" s="1">
        <v>56596</v>
      </c>
      <c r="J41024" s="2">
        <v>52006</v>
      </c>
      <c r="K41024" s="2" t="str">
        <f t="shared" si="3205"/>
        <v>HIGH DEMAND</v>
      </c>
      <c r="L41024" s="1">
        <v>7685</v>
      </c>
      <c r="M41024" t="s">
        <v>15</v>
      </c>
      <c r="N41024" t="str">
        <f t="shared" si="3202"/>
        <v>Vehicle is OLD</v>
      </c>
      <c r="O41024">
        <f t="shared" si="3203"/>
        <v>8</v>
      </c>
      <c r="P41024" t="str">
        <f t="shared" si="3204"/>
        <v>6-10 Years</v>
      </c>
    </row>
    <row r="41025" spans="1:16" x14ac:dyDescent="0.35">
      <c r="A41025" t="s">
        <v>36</v>
      </c>
      <c r="B41025">
        <v>2019</v>
      </c>
      <c r="C41025" t="s">
        <v>26</v>
      </c>
      <c r="D41025" t="s">
        <v>30</v>
      </c>
      <c r="E41025" t="s">
        <v>28</v>
      </c>
      <c r="F41025" t="s">
        <v>14</v>
      </c>
      <c r="G41025">
        <v>1.6</v>
      </c>
      <c r="H41025" t="str">
        <f t="shared" si="3201"/>
        <v>100k-150k</v>
      </c>
      <c r="I41025" s="1">
        <v>148320</v>
      </c>
      <c r="J41025" s="2">
        <v>71637</v>
      </c>
      <c r="K41025" s="2" t="str">
        <f t="shared" si="3205"/>
        <v>AVERAGE DEMAND</v>
      </c>
      <c r="L41025" s="1">
        <v>3600</v>
      </c>
      <c r="M41025" t="s">
        <v>19</v>
      </c>
      <c r="N41025" t="str">
        <f t="shared" si="3202"/>
        <v>Vehicle is OLD</v>
      </c>
      <c r="O41025">
        <f t="shared" si="3203"/>
        <v>5</v>
      </c>
      <c r="P41025" t="str">
        <f t="shared" si="3204"/>
        <v>3-5 Years</v>
      </c>
    </row>
    <row r="41026" spans="1:16" x14ac:dyDescent="0.35">
      <c r="A41026" t="s">
        <v>35</v>
      </c>
      <c r="B41026">
        <v>2024</v>
      </c>
      <c r="C41026" t="s">
        <v>29</v>
      </c>
      <c r="D41026" t="s">
        <v>25</v>
      </c>
      <c r="E41026" t="s">
        <v>28</v>
      </c>
      <c r="F41026" t="s">
        <v>18</v>
      </c>
      <c r="G41026">
        <v>3.7</v>
      </c>
      <c r="H41026" t="str">
        <f t="shared" si="3201"/>
        <v>100k-150k</v>
      </c>
      <c r="I41026" s="1">
        <v>135332</v>
      </c>
      <c r="J41026" s="2">
        <v>44202</v>
      </c>
      <c r="K41026" s="2" t="str">
        <f t="shared" si="3205"/>
        <v>LOW DEMAND</v>
      </c>
      <c r="L41026" s="1">
        <v>643</v>
      </c>
      <c r="M41026" t="s">
        <v>19</v>
      </c>
      <c r="N41026" t="str">
        <f t="shared" si="3202"/>
        <v>Vehicle is still GOOD</v>
      </c>
      <c r="O41026">
        <f t="shared" si="3203"/>
        <v>0</v>
      </c>
      <c r="P41026" t="str">
        <f t="shared" si="3204"/>
        <v>0-2 Years</v>
      </c>
    </row>
    <row r="41027" spans="1:16" x14ac:dyDescent="0.35">
      <c r="A41027" t="s">
        <v>35</v>
      </c>
      <c r="B41027">
        <v>2016</v>
      </c>
      <c r="C41027" t="s">
        <v>11</v>
      </c>
      <c r="D41027" t="s">
        <v>12</v>
      </c>
      <c r="E41027" t="s">
        <v>13</v>
      </c>
      <c r="F41027" t="s">
        <v>14</v>
      </c>
      <c r="G41027">
        <v>3.7</v>
      </c>
      <c r="H41027" t="str">
        <f t="shared" ref="H41027:H41090" si="3206">IF(I41027&lt;50000,"0-50k", IF(I41027&lt;100000,"50-100k",IF(I41027&lt;150000,"100k-150k",IF(I41027&lt;=200000,"200k+"))))</f>
        <v>0-50k</v>
      </c>
      <c r="I41027" s="1">
        <v>47502</v>
      </c>
      <c r="J41027" s="2">
        <v>52119</v>
      </c>
      <c r="K41027" s="2" t="str">
        <f t="shared" si="3205"/>
        <v>LOW DEMAND</v>
      </c>
      <c r="L41027" s="1">
        <v>808</v>
      </c>
      <c r="M41027" t="s">
        <v>19</v>
      </c>
      <c r="N41027" t="str">
        <f t="shared" ref="N41027:N41090" si="3207">IF(B41027&lt;2024,"Vehicle is OLD", "Vehicle is still GOOD")</f>
        <v>Vehicle is OLD</v>
      </c>
      <c r="O41027">
        <f t="shared" ref="O41027:O41090" si="3208">2024-B41027</f>
        <v>8</v>
      </c>
      <c r="P41027" t="str">
        <f t="shared" ref="P41027:P41090" si="3209">IF(O41027&lt;=2,"0-2 Years",IF(O41027&lt;=5,"3-5 Years",IF(O41027&lt;=10,"6-10 Years","10+Years")))</f>
        <v>6-10 Years</v>
      </c>
    </row>
    <row r="41028" spans="1:16" x14ac:dyDescent="0.35">
      <c r="A41028" t="s">
        <v>38</v>
      </c>
      <c r="B41028">
        <v>2020</v>
      </c>
      <c r="C41028" t="s">
        <v>21</v>
      </c>
      <c r="D41028" t="s">
        <v>23</v>
      </c>
      <c r="E41028" t="s">
        <v>13</v>
      </c>
      <c r="F41028" t="s">
        <v>14</v>
      </c>
      <c r="G41028">
        <v>3.4</v>
      </c>
      <c r="H41028" t="str">
        <f t="shared" si="3206"/>
        <v>50-100k</v>
      </c>
      <c r="I41028" s="1">
        <v>84508</v>
      </c>
      <c r="J41028" s="2">
        <v>58992</v>
      </c>
      <c r="K41028" s="2" t="str">
        <f t="shared" si="3205"/>
        <v>AVERAGE DEMAND</v>
      </c>
      <c r="L41028" s="1">
        <v>2328</v>
      </c>
      <c r="M41028" t="s">
        <v>19</v>
      </c>
      <c r="N41028" t="str">
        <f t="shared" si="3207"/>
        <v>Vehicle is OLD</v>
      </c>
      <c r="O41028">
        <f t="shared" si="3208"/>
        <v>4</v>
      </c>
      <c r="P41028" t="str">
        <f t="shared" si="3209"/>
        <v>3-5 Years</v>
      </c>
    </row>
    <row r="41029" spans="1:16" x14ac:dyDescent="0.35">
      <c r="A41029" t="s">
        <v>32</v>
      </c>
      <c r="B41029">
        <v>2019</v>
      </c>
      <c r="C41029" t="s">
        <v>22</v>
      </c>
      <c r="D41029" t="s">
        <v>25</v>
      </c>
      <c r="E41029" t="s">
        <v>17</v>
      </c>
      <c r="F41029" t="s">
        <v>14</v>
      </c>
      <c r="G41029">
        <v>4.8</v>
      </c>
      <c r="H41029" t="str">
        <f t="shared" si="3206"/>
        <v>100k-150k</v>
      </c>
      <c r="I41029" s="1">
        <v>124370</v>
      </c>
      <c r="J41029" s="2">
        <v>79241</v>
      </c>
      <c r="K41029" s="2" t="str">
        <f t="shared" ref="K41029:K41092" si="3210">IF(L41029&lt;=2000,"LOW DEMAND",IF(L41029&lt;=5000,"AVERAGE DEMAND",IF(L41029&lt;=7000,"ABOVE AVERAGE DEMAND",IF(L41029&lt;=10000,"HIGH DEMAND"))))</f>
        <v>HIGH DEMAND</v>
      </c>
      <c r="L41029" s="1">
        <v>8013</v>
      </c>
      <c r="M41029" t="s">
        <v>15</v>
      </c>
      <c r="N41029" t="str">
        <f t="shared" si="3207"/>
        <v>Vehicle is OLD</v>
      </c>
      <c r="O41029">
        <f t="shared" si="3208"/>
        <v>5</v>
      </c>
      <c r="P41029" t="str">
        <f t="shared" si="3209"/>
        <v>3-5 Years</v>
      </c>
    </row>
    <row r="41030" spans="1:16" x14ac:dyDescent="0.35">
      <c r="A41030" t="s">
        <v>38</v>
      </c>
      <c r="B41030">
        <v>2020</v>
      </c>
      <c r="C41030" t="s">
        <v>21</v>
      </c>
      <c r="D41030" t="s">
        <v>27</v>
      </c>
      <c r="E41030" t="s">
        <v>28</v>
      </c>
      <c r="F41030" t="s">
        <v>14</v>
      </c>
      <c r="G41030">
        <v>4.8</v>
      </c>
      <c r="H41030" t="str">
        <f t="shared" si="3206"/>
        <v>50-100k</v>
      </c>
      <c r="I41030" s="1">
        <v>89758</v>
      </c>
      <c r="J41030" s="2">
        <v>69485</v>
      </c>
      <c r="K41030" s="2" t="str">
        <f t="shared" si="3210"/>
        <v>AVERAGE DEMAND</v>
      </c>
      <c r="L41030" s="1">
        <v>3511</v>
      </c>
      <c r="M41030" t="s">
        <v>19</v>
      </c>
      <c r="N41030" t="str">
        <f t="shared" si="3207"/>
        <v>Vehicle is OLD</v>
      </c>
      <c r="O41030">
        <f t="shared" si="3208"/>
        <v>4</v>
      </c>
      <c r="P41030" t="str">
        <f t="shared" si="3209"/>
        <v>3-5 Years</v>
      </c>
    </row>
    <row r="41031" spans="1:16" x14ac:dyDescent="0.35">
      <c r="A41031" t="s">
        <v>41</v>
      </c>
      <c r="B41031">
        <v>2017</v>
      </c>
      <c r="C41031" t="s">
        <v>22</v>
      </c>
      <c r="D41031" t="s">
        <v>23</v>
      </c>
      <c r="E41031" t="s">
        <v>13</v>
      </c>
      <c r="F41031" t="s">
        <v>18</v>
      </c>
      <c r="G41031">
        <v>2.7</v>
      </c>
      <c r="H41031" t="str">
        <f t="shared" si="3206"/>
        <v>200k+</v>
      </c>
      <c r="I41031" s="1">
        <v>152614</v>
      </c>
      <c r="J41031" s="2">
        <v>86635</v>
      </c>
      <c r="K41031" s="2" t="str">
        <f t="shared" si="3210"/>
        <v>HIGH DEMAND</v>
      </c>
      <c r="L41031" s="1">
        <v>9734</v>
      </c>
      <c r="M41031" t="s">
        <v>15</v>
      </c>
      <c r="N41031" t="str">
        <f t="shared" si="3207"/>
        <v>Vehicle is OLD</v>
      </c>
      <c r="O41031">
        <f t="shared" si="3208"/>
        <v>7</v>
      </c>
      <c r="P41031" t="str">
        <f t="shared" si="3209"/>
        <v>6-10 Years</v>
      </c>
    </row>
    <row r="41032" spans="1:16" x14ac:dyDescent="0.35">
      <c r="A41032" t="s">
        <v>37</v>
      </c>
      <c r="B41032">
        <v>2017</v>
      </c>
      <c r="C41032" t="s">
        <v>26</v>
      </c>
      <c r="D41032" t="s">
        <v>20</v>
      </c>
      <c r="E41032" t="s">
        <v>24</v>
      </c>
      <c r="F41032" t="s">
        <v>14</v>
      </c>
      <c r="G41032">
        <v>3.1</v>
      </c>
      <c r="H41032" t="str">
        <f t="shared" si="3206"/>
        <v>50-100k</v>
      </c>
      <c r="I41032" s="1">
        <v>96894</v>
      </c>
      <c r="J41032" s="2">
        <v>88478</v>
      </c>
      <c r="K41032" s="2" t="str">
        <f t="shared" si="3210"/>
        <v>HIGH DEMAND</v>
      </c>
      <c r="L41032" s="1">
        <v>7015</v>
      </c>
      <c r="M41032" t="s">
        <v>15</v>
      </c>
      <c r="N41032" t="str">
        <f t="shared" si="3207"/>
        <v>Vehicle is OLD</v>
      </c>
      <c r="O41032">
        <f t="shared" si="3208"/>
        <v>7</v>
      </c>
      <c r="P41032" t="str">
        <f t="shared" si="3209"/>
        <v>6-10 Years</v>
      </c>
    </row>
    <row r="41033" spans="1:16" x14ac:dyDescent="0.35">
      <c r="A41033" t="s">
        <v>33</v>
      </c>
      <c r="B41033">
        <v>2011</v>
      </c>
      <c r="C41033" t="s">
        <v>26</v>
      </c>
      <c r="D41033" t="s">
        <v>25</v>
      </c>
      <c r="E41033" t="s">
        <v>28</v>
      </c>
      <c r="F41033" t="s">
        <v>18</v>
      </c>
      <c r="G41033">
        <v>4.3</v>
      </c>
      <c r="H41033" t="str">
        <f t="shared" si="3206"/>
        <v>200k+</v>
      </c>
      <c r="I41033" s="1">
        <v>154553</v>
      </c>
      <c r="J41033" s="2">
        <v>30574</v>
      </c>
      <c r="K41033" s="2" t="str">
        <f t="shared" si="3210"/>
        <v>LOW DEMAND</v>
      </c>
      <c r="L41033" s="1">
        <v>367</v>
      </c>
      <c r="M41033" t="s">
        <v>19</v>
      </c>
      <c r="N41033" t="str">
        <f t="shared" si="3207"/>
        <v>Vehicle is OLD</v>
      </c>
      <c r="O41033">
        <f t="shared" si="3208"/>
        <v>13</v>
      </c>
      <c r="P41033" t="str">
        <f t="shared" si="3209"/>
        <v>10+Years</v>
      </c>
    </row>
    <row r="41034" spans="1:16" x14ac:dyDescent="0.35">
      <c r="A41034" t="s">
        <v>41</v>
      </c>
      <c r="B41034">
        <v>2021</v>
      </c>
      <c r="C41034" t="s">
        <v>22</v>
      </c>
      <c r="D41034" t="s">
        <v>30</v>
      </c>
      <c r="E41034" t="s">
        <v>28</v>
      </c>
      <c r="F41034" t="s">
        <v>18</v>
      </c>
      <c r="G41034">
        <v>4.5</v>
      </c>
      <c r="H41034" t="str">
        <f t="shared" si="3206"/>
        <v>100k-150k</v>
      </c>
      <c r="I41034" s="1">
        <v>130800</v>
      </c>
      <c r="J41034" s="2">
        <v>50904</v>
      </c>
      <c r="K41034" s="2" t="str">
        <f t="shared" si="3210"/>
        <v>ABOVE AVERAGE DEMAND</v>
      </c>
      <c r="L41034" s="1">
        <v>5694</v>
      </c>
      <c r="M41034" t="s">
        <v>19</v>
      </c>
      <c r="N41034" t="str">
        <f t="shared" si="3207"/>
        <v>Vehicle is OLD</v>
      </c>
      <c r="O41034">
        <f t="shared" si="3208"/>
        <v>3</v>
      </c>
      <c r="P41034" t="str">
        <f t="shared" si="3209"/>
        <v>3-5 Years</v>
      </c>
    </row>
    <row r="41035" spans="1:16" x14ac:dyDescent="0.35">
      <c r="A41035" t="s">
        <v>36</v>
      </c>
      <c r="B41035">
        <v>2018</v>
      </c>
      <c r="C41035" t="s">
        <v>29</v>
      </c>
      <c r="D41035" t="s">
        <v>12</v>
      </c>
      <c r="E41035" t="s">
        <v>28</v>
      </c>
      <c r="F41035" t="s">
        <v>18</v>
      </c>
      <c r="G41035">
        <v>3</v>
      </c>
      <c r="H41035" t="str">
        <f t="shared" si="3206"/>
        <v>0-50k</v>
      </c>
      <c r="I41035" s="1">
        <v>40102</v>
      </c>
      <c r="J41035" s="2">
        <v>32536</v>
      </c>
      <c r="K41035" s="2" t="str">
        <f t="shared" si="3210"/>
        <v>HIGH DEMAND</v>
      </c>
      <c r="L41035" s="1">
        <v>8479</v>
      </c>
      <c r="M41035" t="s">
        <v>15</v>
      </c>
      <c r="N41035" t="str">
        <f t="shared" si="3207"/>
        <v>Vehicle is OLD</v>
      </c>
      <c r="O41035">
        <f t="shared" si="3208"/>
        <v>6</v>
      </c>
      <c r="P41035" t="str">
        <f t="shared" si="3209"/>
        <v>6-10 Years</v>
      </c>
    </row>
    <row r="41036" spans="1:16" x14ac:dyDescent="0.35">
      <c r="A41036" t="s">
        <v>31</v>
      </c>
      <c r="B41036">
        <v>2020</v>
      </c>
      <c r="C41036" t="s">
        <v>29</v>
      </c>
      <c r="D41036" t="s">
        <v>30</v>
      </c>
      <c r="E41036" t="s">
        <v>13</v>
      </c>
      <c r="F41036" t="s">
        <v>14</v>
      </c>
      <c r="G41036">
        <v>2.7</v>
      </c>
      <c r="H41036" t="str">
        <f t="shared" si="3206"/>
        <v>50-100k</v>
      </c>
      <c r="I41036" s="1">
        <v>81623</v>
      </c>
      <c r="J41036" s="2">
        <v>78263</v>
      </c>
      <c r="K41036" s="2" t="str">
        <f t="shared" si="3210"/>
        <v>LOW DEMAND</v>
      </c>
      <c r="L41036" s="1">
        <v>789</v>
      </c>
      <c r="M41036" t="s">
        <v>19</v>
      </c>
      <c r="N41036" t="str">
        <f t="shared" si="3207"/>
        <v>Vehicle is OLD</v>
      </c>
      <c r="O41036">
        <f t="shared" si="3208"/>
        <v>4</v>
      </c>
      <c r="P41036" t="str">
        <f t="shared" si="3209"/>
        <v>3-5 Years</v>
      </c>
    </row>
    <row r="41037" spans="1:16" x14ac:dyDescent="0.35">
      <c r="A41037" t="s">
        <v>31</v>
      </c>
      <c r="B41037">
        <v>2013</v>
      </c>
      <c r="C41037" t="s">
        <v>29</v>
      </c>
      <c r="D41037" t="s">
        <v>12</v>
      </c>
      <c r="E41037" t="s">
        <v>24</v>
      </c>
      <c r="F41037" t="s">
        <v>14</v>
      </c>
      <c r="G41037">
        <v>4.4000000000000004</v>
      </c>
      <c r="H41037" t="str">
        <f t="shared" si="3206"/>
        <v>50-100k</v>
      </c>
      <c r="I41037" s="1">
        <v>74738</v>
      </c>
      <c r="J41037" s="2">
        <v>101014</v>
      </c>
      <c r="K41037" s="2" t="str">
        <f t="shared" si="3210"/>
        <v>HIGH DEMAND</v>
      </c>
      <c r="L41037" s="1">
        <v>8395</v>
      </c>
      <c r="M41037" t="s">
        <v>15</v>
      </c>
      <c r="N41037" t="str">
        <f t="shared" si="3207"/>
        <v>Vehicle is OLD</v>
      </c>
      <c r="O41037">
        <f t="shared" si="3208"/>
        <v>11</v>
      </c>
      <c r="P41037" t="str">
        <f t="shared" si="3209"/>
        <v>10+Years</v>
      </c>
    </row>
    <row r="41038" spans="1:16" x14ac:dyDescent="0.35">
      <c r="A41038" t="s">
        <v>37</v>
      </c>
      <c r="B41038">
        <v>2010</v>
      </c>
      <c r="C41038" t="s">
        <v>11</v>
      </c>
      <c r="D41038" t="s">
        <v>25</v>
      </c>
      <c r="E41038" t="s">
        <v>17</v>
      </c>
      <c r="F41038" t="s">
        <v>14</v>
      </c>
      <c r="G41038">
        <v>2.8</v>
      </c>
      <c r="H41038" t="str">
        <f t="shared" si="3206"/>
        <v>200k+</v>
      </c>
      <c r="I41038" s="1">
        <v>182030</v>
      </c>
      <c r="J41038" s="2">
        <v>116894</v>
      </c>
      <c r="K41038" s="2" t="str">
        <f t="shared" si="3210"/>
        <v>ABOVE AVERAGE DEMAND</v>
      </c>
      <c r="L41038" s="1">
        <v>6328</v>
      </c>
      <c r="M41038" t="s">
        <v>19</v>
      </c>
      <c r="N41038" t="str">
        <f t="shared" si="3207"/>
        <v>Vehicle is OLD</v>
      </c>
      <c r="O41038">
        <f t="shared" si="3208"/>
        <v>14</v>
      </c>
      <c r="P41038" t="str">
        <f t="shared" si="3209"/>
        <v>10+Years</v>
      </c>
    </row>
    <row r="41039" spans="1:16" x14ac:dyDescent="0.35">
      <c r="A41039" t="s">
        <v>39</v>
      </c>
      <c r="B41039">
        <v>2010</v>
      </c>
      <c r="C41039" t="s">
        <v>26</v>
      </c>
      <c r="D41039" t="s">
        <v>25</v>
      </c>
      <c r="E41039" t="s">
        <v>24</v>
      </c>
      <c r="F41039" t="s">
        <v>18</v>
      </c>
      <c r="G41039">
        <v>2.9</v>
      </c>
      <c r="H41039" t="str">
        <f t="shared" si="3206"/>
        <v>0-50k</v>
      </c>
      <c r="I41039" s="1">
        <v>24568</v>
      </c>
      <c r="J41039" s="2">
        <v>79639</v>
      </c>
      <c r="K41039" s="2" t="str">
        <f t="shared" si="3210"/>
        <v>HIGH DEMAND</v>
      </c>
      <c r="L41039" s="1">
        <v>7171</v>
      </c>
      <c r="M41039" t="s">
        <v>15</v>
      </c>
      <c r="N41039" t="str">
        <f t="shared" si="3207"/>
        <v>Vehicle is OLD</v>
      </c>
      <c r="O41039">
        <f t="shared" si="3208"/>
        <v>14</v>
      </c>
      <c r="P41039" t="str">
        <f t="shared" si="3209"/>
        <v>10+Years</v>
      </c>
    </row>
    <row r="41040" spans="1:16" x14ac:dyDescent="0.35">
      <c r="A41040" t="s">
        <v>32</v>
      </c>
      <c r="B41040">
        <v>2014</v>
      </c>
      <c r="C41040" t="s">
        <v>16</v>
      </c>
      <c r="D41040" t="s">
        <v>12</v>
      </c>
      <c r="E41040" t="s">
        <v>24</v>
      </c>
      <c r="F41040" t="s">
        <v>18</v>
      </c>
      <c r="G41040">
        <v>2</v>
      </c>
      <c r="H41040" t="str">
        <f t="shared" si="3206"/>
        <v>50-100k</v>
      </c>
      <c r="I41040" s="1">
        <v>71479</v>
      </c>
      <c r="J41040" s="2">
        <v>84473</v>
      </c>
      <c r="K41040" s="2" t="str">
        <f t="shared" si="3210"/>
        <v>LOW DEMAND</v>
      </c>
      <c r="L41040" s="1">
        <v>1529</v>
      </c>
      <c r="M41040" t="s">
        <v>19</v>
      </c>
      <c r="N41040" t="str">
        <f t="shared" si="3207"/>
        <v>Vehicle is OLD</v>
      </c>
      <c r="O41040">
        <f t="shared" si="3208"/>
        <v>10</v>
      </c>
      <c r="P41040" t="str">
        <f t="shared" si="3209"/>
        <v>6-10 Years</v>
      </c>
    </row>
    <row r="41041" spans="1:16" x14ac:dyDescent="0.35">
      <c r="A41041" t="s">
        <v>36</v>
      </c>
      <c r="B41041">
        <v>2016</v>
      </c>
      <c r="C41041" t="s">
        <v>22</v>
      </c>
      <c r="D41041" t="s">
        <v>25</v>
      </c>
      <c r="E41041" t="s">
        <v>17</v>
      </c>
      <c r="F41041" t="s">
        <v>14</v>
      </c>
      <c r="G41041">
        <v>3.4</v>
      </c>
      <c r="H41041" t="str">
        <f t="shared" si="3206"/>
        <v>50-100k</v>
      </c>
      <c r="I41041" s="1">
        <v>75263</v>
      </c>
      <c r="J41041" s="2">
        <v>86689</v>
      </c>
      <c r="K41041" s="2" t="str">
        <f t="shared" si="3210"/>
        <v>HIGH DEMAND</v>
      </c>
      <c r="L41041" s="1">
        <v>8817</v>
      </c>
      <c r="M41041" t="s">
        <v>15</v>
      </c>
      <c r="N41041" t="str">
        <f t="shared" si="3207"/>
        <v>Vehicle is OLD</v>
      </c>
      <c r="O41041">
        <f t="shared" si="3208"/>
        <v>8</v>
      </c>
      <c r="P41041" t="str">
        <f t="shared" si="3209"/>
        <v>6-10 Years</v>
      </c>
    </row>
    <row r="41042" spans="1:16" x14ac:dyDescent="0.35">
      <c r="A41042" t="s">
        <v>37</v>
      </c>
      <c r="B41042">
        <v>2014</v>
      </c>
      <c r="C41042" t="s">
        <v>16</v>
      </c>
      <c r="D41042" t="s">
        <v>20</v>
      </c>
      <c r="E41042" t="s">
        <v>17</v>
      </c>
      <c r="F41042" t="s">
        <v>14</v>
      </c>
      <c r="G41042">
        <v>2.6</v>
      </c>
      <c r="H41042" t="str">
        <f t="shared" si="3206"/>
        <v>100k-150k</v>
      </c>
      <c r="I41042" s="1">
        <v>108317</v>
      </c>
      <c r="J41042" s="2">
        <v>60649</v>
      </c>
      <c r="K41042" s="2" t="str">
        <f t="shared" si="3210"/>
        <v>AVERAGE DEMAND</v>
      </c>
      <c r="L41042" s="1">
        <v>2520</v>
      </c>
      <c r="M41042" t="s">
        <v>19</v>
      </c>
      <c r="N41042" t="str">
        <f t="shared" si="3207"/>
        <v>Vehicle is OLD</v>
      </c>
      <c r="O41042">
        <f t="shared" si="3208"/>
        <v>10</v>
      </c>
      <c r="P41042" t="str">
        <f t="shared" si="3209"/>
        <v>6-10 Years</v>
      </c>
    </row>
    <row r="41043" spans="1:16" x14ac:dyDescent="0.35">
      <c r="A41043" t="s">
        <v>41</v>
      </c>
      <c r="B41043">
        <v>2024</v>
      </c>
      <c r="C41043" t="s">
        <v>26</v>
      </c>
      <c r="D41043" t="s">
        <v>27</v>
      </c>
      <c r="E41043" t="s">
        <v>28</v>
      </c>
      <c r="F41043" t="s">
        <v>18</v>
      </c>
      <c r="G41043">
        <v>3.6</v>
      </c>
      <c r="H41043" t="str">
        <f t="shared" si="3206"/>
        <v>200k+</v>
      </c>
      <c r="I41043" s="1">
        <v>190744</v>
      </c>
      <c r="J41043" s="2">
        <v>55068</v>
      </c>
      <c r="K41043" s="2" t="str">
        <f t="shared" si="3210"/>
        <v>LOW DEMAND</v>
      </c>
      <c r="L41043" s="1">
        <v>1909</v>
      </c>
      <c r="M41043" t="s">
        <v>19</v>
      </c>
      <c r="N41043" t="str">
        <f t="shared" si="3207"/>
        <v>Vehicle is still GOOD</v>
      </c>
      <c r="O41043">
        <f t="shared" si="3208"/>
        <v>0</v>
      </c>
      <c r="P41043" t="str">
        <f t="shared" si="3209"/>
        <v>0-2 Years</v>
      </c>
    </row>
    <row r="41044" spans="1:16" x14ac:dyDescent="0.35">
      <c r="A41044" t="s">
        <v>38</v>
      </c>
      <c r="B41044">
        <v>2022</v>
      </c>
      <c r="C41044" t="s">
        <v>11</v>
      </c>
      <c r="D41044" t="s">
        <v>30</v>
      </c>
      <c r="E41044" t="s">
        <v>13</v>
      </c>
      <c r="F41044" t="s">
        <v>18</v>
      </c>
      <c r="G41044">
        <v>3.1</v>
      </c>
      <c r="H41044" t="str">
        <f t="shared" si="3206"/>
        <v>100k-150k</v>
      </c>
      <c r="I41044" s="1">
        <v>108078</v>
      </c>
      <c r="J41044" s="2">
        <v>92897</v>
      </c>
      <c r="K41044" s="2" t="str">
        <f t="shared" si="3210"/>
        <v>LOW DEMAND</v>
      </c>
      <c r="L41044" s="1">
        <v>613</v>
      </c>
      <c r="M41044" t="s">
        <v>19</v>
      </c>
      <c r="N41044" t="str">
        <f t="shared" si="3207"/>
        <v>Vehicle is OLD</v>
      </c>
      <c r="O41044">
        <f t="shared" si="3208"/>
        <v>2</v>
      </c>
      <c r="P41044" t="str">
        <f t="shared" si="3209"/>
        <v>0-2 Years</v>
      </c>
    </row>
    <row r="41045" spans="1:16" x14ac:dyDescent="0.35">
      <c r="A41045" t="s">
        <v>41</v>
      </c>
      <c r="B41045">
        <v>2012</v>
      </c>
      <c r="C41045" t="s">
        <v>26</v>
      </c>
      <c r="D41045" t="s">
        <v>27</v>
      </c>
      <c r="E41045" t="s">
        <v>28</v>
      </c>
      <c r="F41045" t="s">
        <v>18</v>
      </c>
      <c r="G41045">
        <v>4.0999999999999996</v>
      </c>
      <c r="H41045" t="str">
        <f t="shared" si="3206"/>
        <v>0-50k</v>
      </c>
      <c r="I41045" s="1">
        <v>11600</v>
      </c>
      <c r="J41045" s="2">
        <v>77805</v>
      </c>
      <c r="K41045" s="2" t="str">
        <f t="shared" si="3210"/>
        <v>HIGH DEMAND</v>
      </c>
      <c r="L41045" s="1">
        <v>9266</v>
      </c>
      <c r="M41045" t="s">
        <v>15</v>
      </c>
      <c r="N41045" t="str">
        <f t="shared" si="3207"/>
        <v>Vehicle is OLD</v>
      </c>
      <c r="O41045">
        <f t="shared" si="3208"/>
        <v>12</v>
      </c>
      <c r="P41045" t="str">
        <f t="shared" si="3209"/>
        <v>10+Years</v>
      </c>
    </row>
    <row r="41046" spans="1:16" x14ac:dyDescent="0.35">
      <c r="A41046" t="s">
        <v>39</v>
      </c>
      <c r="B41046">
        <v>2020</v>
      </c>
      <c r="C41046" t="s">
        <v>29</v>
      </c>
      <c r="D41046" t="s">
        <v>25</v>
      </c>
      <c r="E41046" t="s">
        <v>17</v>
      </c>
      <c r="F41046" t="s">
        <v>14</v>
      </c>
      <c r="G41046">
        <v>2.5</v>
      </c>
      <c r="H41046" t="str">
        <f t="shared" si="3206"/>
        <v>50-100k</v>
      </c>
      <c r="I41046" s="1">
        <v>50871</v>
      </c>
      <c r="J41046" s="2">
        <v>48953</v>
      </c>
      <c r="K41046" s="2" t="str">
        <f t="shared" si="3210"/>
        <v>LOW DEMAND</v>
      </c>
      <c r="L41046" s="1">
        <v>387</v>
      </c>
      <c r="M41046" t="s">
        <v>19</v>
      </c>
      <c r="N41046" t="str">
        <f t="shared" si="3207"/>
        <v>Vehicle is OLD</v>
      </c>
      <c r="O41046">
        <f t="shared" si="3208"/>
        <v>4</v>
      </c>
      <c r="P41046" t="str">
        <f t="shared" si="3209"/>
        <v>3-5 Years</v>
      </c>
    </row>
    <row r="41047" spans="1:16" x14ac:dyDescent="0.35">
      <c r="A41047" t="s">
        <v>40</v>
      </c>
      <c r="B41047">
        <v>2016</v>
      </c>
      <c r="C41047" t="s">
        <v>29</v>
      </c>
      <c r="D41047" t="s">
        <v>27</v>
      </c>
      <c r="E41047" t="s">
        <v>24</v>
      </c>
      <c r="F41047" t="s">
        <v>18</v>
      </c>
      <c r="G41047">
        <v>2.1</v>
      </c>
      <c r="H41047" t="str">
        <f t="shared" si="3206"/>
        <v>200k+</v>
      </c>
      <c r="I41047" s="1">
        <v>173020</v>
      </c>
      <c r="J41047" s="2">
        <v>91491</v>
      </c>
      <c r="K41047" s="2" t="str">
        <f t="shared" si="3210"/>
        <v>ABOVE AVERAGE DEMAND</v>
      </c>
      <c r="L41047" s="1">
        <v>5504</v>
      </c>
      <c r="M41047" t="s">
        <v>19</v>
      </c>
      <c r="N41047" t="str">
        <f t="shared" si="3207"/>
        <v>Vehicle is OLD</v>
      </c>
      <c r="O41047">
        <f t="shared" si="3208"/>
        <v>8</v>
      </c>
      <c r="P41047" t="str">
        <f t="shared" si="3209"/>
        <v>6-10 Years</v>
      </c>
    </row>
    <row r="41048" spans="1:16" x14ac:dyDescent="0.35">
      <c r="A41048" t="s">
        <v>41</v>
      </c>
      <c r="B41048">
        <v>2010</v>
      </c>
      <c r="C41048" t="s">
        <v>21</v>
      </c>
      <c r="D41048" t="s">
        <v>23</v>
      </c>
      <c r="E41048" t="s">
        <v>13</v>
      </c>
      <c r="F41048" t="s">
        <v>18</v>
      </c>
      <c r="G41048">
        <v>4</v>
      </c>
      <c r="H41048" t="str">
        <f t="shared" si="3206"/>
        <v>100k-150k</v>
      </c>
      <c r="I41048" s="1">
        <v>105880</v>
      </c>
      <c r="J41048" s="2">
        <v>68951</v>
      </c>
      <c r="K41048" s="2" t="str">
        <f t="shared" si="3210"/>
        <v>ABOVE AVERAGE DEMAND</v>
      </c>
      <c r="L41048" s="1">
        <v>5454</v>
      </c>
      <c r="M41048" t="s">
        <v>19</v>
      </c>
      <c r="N41048" t="str">
        <f t="shared" si="3207"/>
        <v>Vehicle is OLD</v>
      </c>
      <c r="O41048">
        <f t="shared" si="3208"/>
        <v>14</v>
      </c>
      <c r="P41048" t="str">
        <f t="shared" si="3209"/>
        <v>10+Years</v>
      </c>
    </row>
    <row r="41049" spans="1:16" x14ac:dyDescent="0.35">
      <c r="A41049" t="s">
        <v>40</v>
      </c>
      <c r="B41049">
        <v>2020</v>
      </c>
      <c r="C41049" t="s">
        <v>26</v>
      </c>
      <c r="D41049" t="s">
        <v>20</v>
      </c>
      <c r="E41049" t="s">
        <v>24</v>
      </c>
      <c r="F41049" t="s">
        <v>18</v>
      </c>
      <c r="G41049">
        <v>2.8</v>
      </c>
      <c r="H41049" t="str">
        <f t="shared" si="3206"/>
        <v>100k-150k</v>
      </c>
      <c r="I41049" s="1">
        <v>109997</v>
      </c>
      <c r="J41049" s="2">
        <v>91769</v>
      </c>
      <c r="K41049" s="2" t="str">
        <f t="shared" si="3210"/>
        <v>AVERAGE DEMAND</v>
      </c>
      <c r="L41049" s="1">
        <v>4022</v>
      </c>
      <c r="M41049" t="s">
        <v>19</v>
      </c>
      <c r="N41049" t="str">
        <f t="shared" si="3207"/>
        <v>Vehicle is OLD</v>
      </c>
      <c r="O41049">
        <f t="shared" si="3208"/>
        <v>4</v>
      </c>
      <c r="P41049" t="str">
        <f t="shared" si="3209"/>
        <v>3-5 Years</v>
      </c>
    </row>
    <row r="41050" spans="1:16" x14ac:dyDescent="0.35">
      <c r="A41050" t="s">
        <v>41</v>
      </c>
      <c r="B41050">
        <v>2010</v>
      </c>
      <c r="C41050" t="s">
        <v>29</v>
      </c>
      <c r="D41050" t="s">
        <v>20</v>
      </c>
      <c r="E41050" t="s">
        <v>17</v>
      </c>
      <c r="F41050" t="s">
        <v>18</v>
      </c>
      <c r="G41050">
        <v>3.5</v>
      </c>
      <c r="H41050" t="str">
        <f t="shared" si="3206"/>
        <v>0-50k</v>
      </c>
      <c r="I41050" s="1">
        <v>29570</v>
      </c>
      <c r="J41050" s="2">
        <v>94378</v>
      </c>
      <c r="K41050" s="2" t="str">
        <f t="shared" si="3210"/>
        <v>LOW DEMAND</v>
      </c>
      <c r="L41050" s="1">
        <v>1964</v>
      </c>
      <c r="M41050" t="s">
        <v>19</v>
      </c>
      <c r="N41050" t="str">
        <f t="shared" si="3207"/>
        <v>Vehicle is OLD</v>
      </c>
      <c r="O41050">
        <f t="shared" si="3208"/>
        <v>14</v>
      </c>
      <c r="P41050" t="str">
        <f t="shared" si="3209"/>
        <v>10+Years</v>
      </c>
    </row>
    <row r="41051" spans="1:16" x14ac:dyDescent="0.35">
      <c r="A41051" t="s">
        <v>31</v>
      </c>
      <c r="B41051">
        <v>2021</v>
      </c>
      <c r="C41051" t="s">
        <v>16</v>
      </c>
      <c r="D41051" t="s">
        <v>25</v>
      </c>
      <c r="E41051" t="s">
        <v>13</v>
      </c>
      <c r="F41051" t="s">
        <v>14</v>
      </c>
      <c r="G41051">
        <v>4.8</v>
      </c>
      <c r="H41051" t="str">
        <f t="shared" si="3206"/>
        <v>100k-150k</v>
      </c>
      <c r="I41051" s="1">
        <v>132979</v>
      </c>
      <c r="J41051" s="2">
        <v>64876</v>
      </c>
      <c r="K41051" s="2" t="str">
        <f t="shared" si="3210"/>
        <v>HIGH DEMAND</v>
      </c>
      <c r="L41051" s="1">
        <v>9502</v>
      </c>
      <c r="M41051" t="s">
        <v>15</v>
      </c>
      <c r="N41051" t="str">
        <f t="shared" si="3207"/>
        <v>Vehicle is OLD</v>
      </c>
      <c r="O41051">
        <f t="shared" si="3208"/>
        <v>3</v>
      </c>
      <c r="P41051" t="str">
        <f t="shared" si="3209"/>
        <v>3-5 Years</v>
      </c>
    </row>
    <row r="41052" spans="1:16" x14ac:dyDescent="0.35">
      <c r="A41052" t="s">
        <v>32</v>
      </c>
      <c r="B41052">
        <v>2011</v>
      </c>
      <c r="C41052" t="s">
        <v>16</v>
      </c>
      <c r="D41052" t="s">
        <v>27</v>
      </c>
      <c r="E41052" t="s">
        <v>13</v>
      </c>
      <c r="F41052" t="s">
        <v>18</v>
      </c>
      <c r="G41052">
        <v>3.2</v>
      </c>
      <c r="H41052" t="str">
        <f t="shared" si="3206"/>
        <v>200k+</v>
      </c>
      <c r="I41052" s="1">
        <v>180643</v>
      </c>
      <c r="J41052" s="2">
        <v>106531</v>
      </c>
      <c r="K41052" s="2" t="str">
        <f t="shared" si="3210"/>
        <v>ABOVE AVERAGE DEMAND</v>
      </c>
      <c r="L41052" s="1">
        <v>5746</v>
      </c>
      <c r="M41052" t="s">
        <v>19</v>
      </c>
      <c r="N41052" t="str">
        <f t="shared" si="3207"/>
        <v>Vehicle is OLD</v>
      </c>
      <c r="O41052">
        <f t="shared" si="3208"/>
        <v>13</v>
      </c>
      <c r="P41052" t="str">
        <f t="shared" si="3209"/>
        <v>10+Years</v>
      </c>
    </row>
    <row r="41053" spans="1:16" x14ac:dyDescent="0.35">
      <c r="A41053" t="s">
        <v>40</v>
      </c>
      <c r="B41053">
        <v>2010</v>
      </c>
      <c r="C41053" t="s">
        <v>26</v>
      </c>
      <c r="D41053" t="s">
        <v>30</v>
      </c>
      <c r="E41053" t="s">
        <v>28</v>
      </c>
      <c r="F41053" t="s">
        <v>18</v>
      </c>
      <c r="G41053">
        <v>2</v>
      </c>
      <c r="H41053" t="str">
        <f t="shared" si="3206"/>
        <v>100k-150k</v>
      </c>
      <c r="I41053" s="1">
        <v>111989</v>
      </c>
      <c r="J41053" s="2">
        <v>30624</v>
      </c>
      <c r="K41053" s="2" t="str">
        <f t="shared" si="3210"/>
        <v>HIGH DEMAND</v>
      </c>
      <c r="L41053" s="1">
        <v>7715</v>
      </c>
      <c r="M41053" t="s">
        <v>15</v>
      </c>
      <c r="N41053" t="str">
        <f t="shared" si="3207"/>
        <v>Vehicle is OLD</v>
      </c>
      <c r="O41053">
        <f t="shared" si="3208"/>
        <v>14</v>
      </c>
      <c r="P41053" t="str">
        <f t="shared" si="3209"/>
        <v>10+Years</v>
      </c>
    </row>
    <row r="41054" spans="1:16" x14ac:dyDescent="0.35">
      <c r="A41054" t="s">
        <v>36</v>
      </c>
      <c r="B41054">
        <v>2018</v>
      </c>
      <c r="C41054" t="s">
        <v>16</v>
      </c>
      <c r="D41054" t="s">
        <v>25</v>
      </c>
      <c r="E41054" t="s">
        <v>13</v>
      </c>
      <c r="F41054" t="s">
        <v>14</v>
      </c>
      <c r="G41054">
        <v>3</v>
      </c>
      <c r="H41054" t="str">
        <f t="shared" si="3206"/>
        <v>200k+</v>
      </c>
      <c r="I41054" s="1">
        <v>199940</v>
      </c>
      <c r="J41054" s="2">
        <v>43486</v>
      </c>
      <c r="K41054" s="2" t="str">
        <f t="shared" si="3210"/>
        <v>ABOVE AVERAGE DEMAND</v>
      </c>
      <c r="L41054" s="1">
        <v>6348</v>
      </c>
      <c r="M41054" t="s">
        <v>19</v>
      </c>
      <c r="N41054" t="str">
        <f t="shared" si="3207"/>
        <v>Vehicle is OLD</v>
      </c>
      <c r="O41054">
        <f t="shared" si="3208"/>
        <v>6</v>
      </c>
      <c r="P41054" t="str">
        <f t="shared" si="3209"/>
        <v>6-10 Years</v>
      </c>
    </row>
    <row r="41055" spans="1:16" x14ac:dyDescent="0.35">
      <c r="A41055" t="s">
        <v>39</v>
      </c>
      <c r="B41055">
        <v>2013</v>
      </c>
      <c r="C41055" t="s">
        <v>22</v>
      </c>
      <c r="D41055" t="s">
        <v>12</v>
      </c>
      <c r="E41055" t="s">
        <v>28</v>
      </c>
      <c r="F41055" t="s">
        <v>14</v>
      </c>
      <c r="G41055">
        <v>3.2</v>
      </c>
      <c r="H41055" t="str">
        <f t="shared" si="3206"/>
        <v>200k+</v>
      </c>
      <c r="I41055" s="1">
        <v>191783</v>
      </c>
      <c r="J41055" s="2">
        <v>77387</v>
      </c>
      <c r="K41055" s="2" t="str">
        <f t="shared" si="3210"/>
        <v>HIGH DEMAND</v>
      </c>
      <c r="L41055" s="1">
        <v>9513</v>
      </c>
      <c r="M41055" t="s">
        <v>15</v>
      </c>
      <c r="N41055" t="str">
        <f t="shared" si="3207"/>
        <v>Vehicle is OLD</v>
      </c>
      <c r="O41055">
        <f t="shared" si="3208"/>
        <v>11</v>
      </c>
      <c r="P41055" t="str">
        <f t="shared" si="3209"/>
        <v>10+Years</v>
      </c>
    </row>
    <row r="41056" spans="1:16" x14ac:dyDescent="0.35">
      <c r="A41056" t="s">
        <v>31</v>
      </c>
      <c r="B41056">
        <v>2016</v>
      </c>
      <c r="C41056" t="s">
        <v>26</v>
      </c>
      <c r="D41056" t="s">
        <v>25</v>
      </c>
      <c r="E41056" t="s">
        <v>28</v>
      </c>
      <c r="F41056" t="s">
        <v>14</v>
      </c>
      <c r="G41056">
        <v>4.2</v>
      </c>
      <c r="H41056" t="str">
        <f t="shared" si="3206"/>
        <v>100k-150k</v>
      </c>
      <c r="I41056" s="1">
        <v>113094</v>
      </c>
      <c r="J41056" s="2">
        <v>93853</v>
      </c>
      <c r="K41056" s="2" t="str">
        <f t="shared" si="3210"/>
        <v>AVERAGE DEMAND</v>
      </c>
      <c r="L41056" s="1">
        <v>3462</v>
      </c>
      <c r="M41056" t="s">
        <v>19</v>
      </c>
      <c r="N41056" t="str">
        <f t="shared" si="3207"/>
        <v>Vehicle is OLD</v>
      </c>
      <c r="O41056">
        <f t="shared" si="3208"/>
        <v>8</v>
      </c>
      <c r="P41056" t="str">
        <f t="shared" si="3209"/>
        <v>6-10 Years</v>
      </c>
    </row>
    <row r="41057" spans="1:16" x14ac:dyDescent="0.35">
      <c r="A41057" t="s">
        <v>37</v>
      </c>
      <c r="B41057">
        <v>2014</v>
      </c>
      <c r="C41057" t="s">
        <v>26</v>
      </c>
      <c r="D41057" t="s">
        <v>20</v>
      </c>
      <c r="E41057" t="s">
        <v>17</v>
      </c>
      <c r="F41057" t="s">
        <v>14</v>
      </c>
      <c r="G41057">
        <v>2.2000000000000002</v>
      </c>
      <c r="H41057" t="str">
        <f t="shared" si="3206"/>
        <v>50-100k</v>
      </c>
      <c r="I41057" s="1">
        <v>71450</v>
      </c>
      <c r="J41057" s="2">
        <v>39429</v>
      </c>
      <c r="K41057" s="2" t="str">
        <f t="shared" si="3210"/>
        <v>HIGH DEMAND</v>
      </c>
      <c r="L41057" s="1">
        <v>7211</v>
      </c>
      <c r="M41057" t="s">
        <v>15</v>
      </c>
      <c r="N41057" t="str">
        <f t="shared" si="3207"/>
        <v>Vehicle is OLD</v>
      </c>
      <c r="O41057">
        <f t="shared" si="3208"/>
        <v>10</v>
      </c>
      <c r="P41057" t="str">
        <f t="shared" si="3209"/>
        <v>6-10 Years</v>
      </c>
    </row>
    <row r="41058" spans="1:16" x14ac:dyDescent="0.35">
      <c r="A41058" t="s">
        <v>40</v>
      </c>
      <c r="B41058">
        <v>2023</v>
      </c>
      <c r="C41058" t="s">
        <v>16</v>
      </c>
      <c r="D41058" t="s">
        <v>23</v>
      </c>
      <c r="E41058" t="s">
        <v>28</v>
      </c>
      <c r="F41058" t="s">
        <v>14</v>
      </c>
      <c r="G41058">
        <v>2.7</v>
      </c>
      <c r="H41058" t="str">
        <f t="shared" si="3206"/>
        <v>0-50k</v>
      </c>
      <c r="I41058" s="1">
        <v>49643</v>
      </c>
      <c r="J41058" s="2">
        <v>36932</v>
      </c>
      <c r="K41058" s="2" t="str">
        <f t="shared" si="3210"/>
        <v>ABOVE AVERAGE DEMAND</v>
      </c>
      <c r="L41058" s="1">
        <v>6248</v>
      </c>
      <c r="M41058" t="s">
        <v>19</v>
      </c>
      <c r="N41058" t="str">
        <f t="shared" si="3207"/>
        <v>Vehicle is OLD</v>
      </c>
      <c r="O41058">
        <f t="shared" si="3208"/>
        <v>1</v>
      </c>
      <c r="P41058" t="str">
        <f t="shared" si="3209"/>
        <v>0-2 Years</v>
      </c>
    </row>
    <row r="41059" spans="1:16" x14ac:dyDescent="0.35">
      <c r="A41059" t="s">
        <v>34</v>
      </c>
      <c r="B41059">
        <v>2016</v>
      </c>
      <c r="C41059" t="s">
        <v>11</v>
      </c>
      <c r="D41059" t="s">
        <v>12</v>
      </c>
      <c r="E41059" t="s">
        <v>13</v>
      </c>
      <c r="F41059" t="s">
        <v>14</v>
      </c>
      <c r="G41059">
        <v>1.7</v>
      </c>
      <c r="H41059" t="str">
        <f t="shared" si="3206"/>
        <v>100k-150k</v>
      </c>
      <c r="I41059" s="1">
        <v>139067</v>
      </c>
      <c r="J41059" s="2">
        <v>38561</v>
      </c>
      <c r="K41059" s="2" t="str">
        <f t="shared" si="3210"/>
        <v>LOW DEMAND</v>
      </c>
      <c r="L41059" s="1">
        <v>845</v>
      </c>
      <c r="M41059" t="s">
        <v>19</v>
      </c>
      <c r="N41059" t="str">
        <f t="shared" si="3207"/>
        <v>Vehicle is OLD</v>
      </c>
      <c r="O41059">
        <f t="shared" si="3208"/>
        <v>8</v>
      </c>
      <c r="P41059" t="str">
        <f t="shared" si="3209"/>
        <v>6-10 Years</v>
      </c>
    </row>
    <row r="41060" spans="1:16" x14ac:dyDescent="0.35">
      <c r="A41060" t="s">
        <v>34</v>
      </c>
      <c r="B41060">
        <v>2022</v>
      </c>
      <c r="C41060" t="s">
        <v>21</v>
      </c>
      <c r="D41060" t="s">
        <v>25</v>
      </c>
      <c r="E41060" t="s">
        <v>24</v>
      </c>
      <c r="F41060" t="s">
        <v>18</v>
      </c>
      <c r="G41060">
        <v>4</v>
      </c>
      <c r="H41060" t="str">
        <f t="shared" si="3206"/>
        <v>100k-150k</v>
      </c>
      <c r="I41060" s="1">
        <v>109133</v>
      </c>
      <c r="J41060" s="2">
        <v>91544</v>
      </c>
      <c r="K41060" s="2" t="str">
        <f t="shared" si="3210"/>
        <v>AVERAGE DEMAND</v>
      </c>
      <c r="L41060" s="1">
        <v>3869</v>
      </c>
      <c r="M41060" t="s">
        <v>19</v>
      </c>
      <c r="N41060" t="str">
        <f t="shared" si="3207"/>
        <v>Vehicle is OLD</v>
      </c>
      <c r="O41060">
        <f t="shared" si="3208"/>
        <v>2</v>
      </c>
      <c r="P41060" t="str">
        <f t="shared" si="3209"/>
        <v>0-2 Years</v>
      </c>
    </row>
    <row r="41061" spans="1:16" x14ac:dyDescent="0.35">
      <c r="A41061" t="s">
        <v>36</v>
      </c>
      <c r="B41061">
        <v>2022</v>
      </c>
      <c r="C41061" t="s">
        <v>11</v>
      </c>
      <c r="D41061" t="s">
        <v>12</v>
      </c>
      <c r="E41061" t="s">
        <v>28</v>
      </c>
      <c r="F41061" t="s">
        <v>18</v>
      </c>
      <c r="G41061">
        <v>4.0999999999999996</v>
      </c>
      <c r="H41061" t="str">
        <f t="shared" si="3206"/>
        <v>50-100k</v>
      </c>
      <c r="I41061" s="1">
        <v>66638</v>
      </c>
      <c r="J41061" s="2">
        <v>113348</v>
      </c>
      <c r="K41061" s="2" t="str">
        <f t="shared" si="3210"/>
        <v>ABOVE AVERAGE DEMAND</v>
      </c>
      <c r="L41061" s="1">
        <v>5476</v>
      </c>
      <c r="M41061" t="s">
        <v>19</v>
      </c>
      <c r="N41061" t="str">
        <f t="shared" si="3207"/>
        <v>Vehicle is OLD</v>
      </c>
      <c r="O41061">
        <f t="shared" si="3208"/>
        <v>2</v>
      </c>
      <c r="P41061" t="str">
        <f t="shared" si="3209"/>
        <v>0-2 Years</v>
      </c>
    </row>
    <row r="41062" spans="1:16" x14ac:dyDescent="0.35">
      <c r="A41062" t="s">
        <v>40</v>
      </c>
      <c r="B41062">
        <v>2024</v>
      </c>
      <c r="C41062" t="s">
        <v>21</v>
      </c>
      <c r="D41062" t="s">
        <v>27</v>
      </c>
      <c r="E41062" t="s">
        <v>24</v>
      </c>
      <c r="F41062" t="s">
        <v>14</v>
      </c>
      <c r="G41062">
        <v>3.1</v>
      </c>
      <c r="H41062" t="str">
        <f t="shared" si="3206"/>
        <v>200k+</v>
      </c>
      <c r="I41062" s="1">
        <v>166318</v>
      </c>
      <c r="J41062" s="2">
        <v>40020</v>
      </c>
      <c r="K41062" s="2" t="str">
        <f t="shared" si="3210"/>
        <v>HIGH DEMAND</v>
      </c>
      <c r="L41062" s="1">
        <v>7456</v>
      </c>
      <c r="M41062" t="s">
        <v>15</v>
      </c>
      <c r="N41062" t="str">
        <f t="shared" si="3207"/>
        <v>Vehicle is still GOOD</v>
      </c>
      <c r="O41062">
        <f t="shared" si="3208"/>
        <v>0</v>
      </c>
      <c r="P41062" t="str">
        <f t="shared" si="3209"/>
        <v>0-2 Years</v>
      </c>
    </row>
    <row r="41063" spans="1:16" x14ac:dyDescent="0.35">
      <c r="A41063" t="s">
        <v>32</v>
      </c>
      <c r="B41063">
        <v>2016</v>
      </c>
      <c r="C41063" t="s">
        <v>16</v>
      </c>
      <c r="D41063" t="s">
        <v>27</v>
      </c>
      <c r="E41063" t="s">
        <v>13</v>
      </c>
      <c r="F41063" t="s">
        <v>14</v>
      </c>
      <c r="G41063">
        <v>3.4</v>
      </c>
      <c r="H41063" t="str">
        <f t="shared" si="3206"/>
        <v>50-100k</v>
      </c>
      <c r="I41063" s="1">
        <v>60889</v>
      </c>
      <c r="J41063" s="2">
        <v>68190</v>
      </c>
      <c r="K41063" s="2" t="str">
        <f t="shared" si="3210"/>
        <v>AVERAGE DEMAND</v>
      </c>
      <c r="L41063" s="1">
        <v>4982</v>
      </c>
      <c r="M41063" t="s">
        <v>19</v>
      </c>
      <c r="N41063" t="str">
        <f t="shared" si="3207"/>
        <v>Vehicle is OLD</v>
      </c>
      <c r="O41063">
        <f t="shared" si="3208"/>
        <v>8</v>
      </c>
      <c r="P41063" t="str">
        <f t="shared" si="3209"/>
        <v>6-10 Years</v>
      </c>
    </row>
    <row r="41064" spans="1:16" x14ac:dyDescent="0.35">
      <c r="A41064" t="s">
        <v>40</v>
      </c>
      <c r="B41064">
        <v>2010</v>
      </c>
      <c r="C41064" t="s">
        <v>11</v>
      </c>
      <c r="D41064" t="s">
        <v>30</v>
      </c>
      <c r="E41064" t="s">
        <v>17</v>
      </c>
      <c r="F41064" t="s">
        <v>14</v>
      </c>
      <c r="G41064">
        <v>4.0999999999999996</v>
      </c>
      <c r="H41064" t="str">
        <f t="shared" si="3206"/>
        <v>0-50k</v>
      </c>
      <c r="I41064" s="1">
        <v>27819</v>
      </c>
      <c r="J41064" s="2">
        <v>64878</v>
      </c>
      <c r="K41064" s="2" t="str">
        <f t="shared" si="3210"/>
        <v>LOW DEMAND</v>
      </c>
      <c r="L41064" s="1">
        <v>1536</v>
      </c>
      <c r="M41064" t="s">
        <v>19</v>
      </c>
      <c r="N41064" t="str">
        <f t="shared" si="3207"/>
        <v>Vehicle is OLD</v>
      </c>
      <c r="O41064">
        <f t="shared" si="3208"/>
        <v>14</v>
      </c>
      <c r="P41064" t="str">
        <f t="shared" si="3209"/>
        <v>10+Years</v>
      </c>
    </row>
    <row r="41065" spans="1:16" x14ac:dyDescent="0.35">
      <c r="A41065" t="s">
        <v>36</v>
      </c>
      <c r="B41065">
        <v>2010</v>
      </c>
      <c r="C41065" t="s">
        <v>16</v>
      </c>
      <c r="D41065" t="s">
        <v>12</v>
      </c>
      <c r="E41065" t="s">
        <v>24</v>
      </c>
      <c r="F41065" t="s">
        <v>18</v>
      </c>
      <c r="G41065">
        <v>2.4</v>
      </c>
      <c r="H41065" t="str">
        <f t="shared" si="3206"/>
        <v>50-100k</v>
      </c>
      <c r="I41065" s="1">
        <v>97140</v>
      </c>
      <c r="J41065" s="2">
        <v>51738</v>
      </c>
      <c r="K41065" s="2" t="str">
        <f t="shared" si="3210"/>
        <v>HIGH DEMAND</v>
      </c>
      <c r="L41065" s="1">
        <v>8854</v>
      </c>
      <c r="M41065" t="s">
        <v>15</v>
      </c>
      <c r="N41065" t="str">
        <f t="shared" si="3207"/>
        <v>Vehicle is OLD</v>
      </c>
      <c r="O41065">
        <f t="shared" si="3208"/>
        <v>14</v>
      </c>
      <c r="P41065" t="str">
        <f t="shared" si="3209"/>
        <v>10+Years</v>
      </c>
    </row>
    <row r="41066" spans="1:16" x14ac:dyDescent="0.35">
      <c r="A41066" t="s">
        <v>38</v>
      </c>
      <c r="B41066">
        <v>2020</v>
      </c>
      <c r="C41066" t="s">
        <v>11</v>
      </c>
      <c r="D41066" t="s">
        <v>30</v>
      </c>
      <c r="E41066" t="s">
        <v>17</v>
      </c>
      <c r="F41066" t="s">
        <v>14</v>
      </c>
      <c r="G41066">
        <v>3.6</v>
      </c>
      <c r="H41066" t="str">
        <f t="shared" si="3206"/>
        <v>200k+</v>
      </c>
      <c r="I41066" s="1">
        <v>184628</v>
      </c>
      <c r="J41066" s="2">
        <v>65214</v>
      </c>
      <c r="K41066" s="2" t="str">
        <f t="shared" si="3210"/>
        <v>ABOVE AVERAGE DEMAND</v>
      </c>
      <c r="L41066" s="1">
        <v>6928</v>
      </c>
      <c r="M41066" t="s">
        <v>19</v>
      </c>
      <c r="N41066" t="str">
        <f t="shared" si="3207"/>
        <v>Vehicle is OLD</v>
      </c>
      <c r="O41066">
        <f t="shared" si="3208"/>
        <v>4</v>
      </c>
      <c r="P41066" t="str">
        <f t="shared" si="3209"/>
        <v>3-5 Years</v>
      </c>
    </row>
    <row r="41067" spans="1:16" x14ac:dyDescent="0.35">
      <c r="A41067" t="s">
        <v>38</v>
      </c>
      <c r="B41067">
        <v>2012</v>
      </c>
      <c r="C41067" t="s">
        <v>11</v>
      </c>
      <c r="D41067" t="s">
        <v>27</v>
      </c>
      <c r="E41067" t="s">
        <v>13</v>
      </c>
      <c r="F41067" t="s">
        <v>14</v>
      </c>
      <c r="G41067">
        <v>4.9000000000000004</v>
      </c>
      <c r="H41067" t="str">
        <f t="shared" si="3206"/>
        <v>50-100k</v>
      </c>
      <c r="I41067" s="1">
        <v>81777</v>
      </c>
      <c r="J41067" s="2">
        <v>71659</v>
      </c>
      <c r="K41067" s="2" t="str">
        <f t="shared" si="3210"/>
        <v>ABOVE AVERAGE DEMAND</v>
      </c>
      <c r="L41067" s="1">
        <v>6438</v>
      </c>
      <c r="M41067" t="s">
        <v>19</v>
      </c>
      <c r="N41067" t="str">
        <f t="shared" si="3207"/>
        <v>Vehicle is OLD</v>
      </c>
      <c r="O41067">
        <f t="shared" si="3208"/>
        <v>12</v>
      </c>
      <c r="P41067" t="str">
        <f t="shared" si="3209"/>
        <v>10+Years</v>
      </c>
    </row>
    <row r="41068" spans="1:16" x14ac:dyDescent="0.35">
      <c r="A41068" t="s">
        <v>32</v>
      </c>
      <c r="B41068">
        <v>2019</v>
      </c>
      <c r="C41068" t="s">
        <v>16</v>
      </c>
      <c r="D41068" t="s">
        <v>30</v>
      </c>
      <c r="E41068" t="s">
        <v>17</v>
      </c>
      <c r="F41068" t="s">
        <v>14</v>
      </c>
      <c r="G41068">
        <v>3.8</v>
      </c>
      <c r="H41068" t="str">
        <f t="shared" si="3206"/>
        <v>200k+</v>
      </c>
      <c r="I41068" s="1">
        <v>151300</v>
      </c>
      <c r="J41068" s="2">
        <v>95937</v>
      </c>
      <c r="K41068" s="2" t="str">
        <f t="shared" si="3210"/>
        <v>LOW DEMAND</v>
      </c>
      <c r="L41068" s="1">
        <v>880</v>
      </c>
      <c r="M41068" t="s">
        <v>19</v>
      </c>
      <c r="N41068" t="str">
        <f t="shared" si="3207"/>
        <v>Vehicle is OLD</v>
      </c>
      <c r="O41068">
        <f t="shared" si="3208"/>
        <v>5</v>
      </c>
      <c r="P41068" t="str">
        <f t="shared" si="3209"/>
        <v>3-5 Years</v>
      </c>
    </row>
    <row r="41069" spans="1:16" x14ac:dyDescent="0.35">
      <c r="A41069" t="s">
        <v>40</v>
      </c>
      <c r="B41069">
        <v>2011</v>
      </c>
      <c r="C41069" t="s">
        <v>26</v>
      </c>
      <c r="D41069" t="s">
        <v>20</v>
      </c>
      <c r="E41069" t="s">
        <v>28</v>
      </c>
      <c r="F41069" t="s">
        <v>14</v>
      </c>
      <c r="G41069">
        <v>1.8</v>
      </c>
      <c r="H41069" t="str">
        <f t="shared" si="3206"/>
        <v>200k+</v>
      </c>
      <c r="I41069" s="1">
        <v>167462</v>
      </c>
      <c r="J41069" s="2">
        <v>80086</v>
      </c>
      <c r="K41069" s="2" t="str">
        <f t="shared" si="3210"/>
        <v>HIGH DEMAND</v>
      </c>
      <c r="L41069" s="1">
        <v>7967</v>
      </c>
      <c r="M41069" t="s">
        <v>15</v>
      </c>
      <c r="N41069" t="str">
        <f t="shared" si="3207"/>
        <v>Vehicle is OLD</v>
      </c>
      <c r="O41069">
        <f t="shared" si="3208"/>
        <v>13</v>
      </c>
      <c r="P41069" t="str">
        <f t="shared" si="3209"/>
        <v>10+Years</v>
      </c>
    </row>
    <row r="41070" spans="1:16" x14ac:dyDescent="0.35">
      <c r="A41070" t="s">
        <v>34</v>
      </c>
      <c r="B41070">
        <v>2023</v>
      </c>
      <c r="C41070" t="s">
        <v>26</v>
      </c>
      <c r="D41070" t="s">
        <v>12</v>
      </c>
      <c r="E41070" t="s">
        <v>24</v>
      </c>
      <c r="F41070" t="s">
        <v>18</v>
      </c>
      <c r="G41070">
        <v>2.5</v>
      </c>
      <c r="H41070" t="str">
        <f t="shared" si="3206"/>
        <v>50-100k</v>
      </c>
      <c r="I41070" s="1">
        <v>90772</v>
      </c>
      <c r="J41070" s="2">
        <v>74932</v>
      </c>
      <c r="K41070" s="2" t="str">
        <f t="shared" si="3210"/>
        <v>ABOVE AVERAGE DEMAND</v>
      </c>
      <c r="L41070" s="1">
        <v>6481</v>
      </c>
      <c r="M41070" t="s">
        <v>19</v>
      </c>
      <c r="N41070" t="str">
        <f t="shared" si="3207"/>
        <v>Vehicle is OLD</v>
      </c>
      <c r="O41070">
        <f t="shared" si="3208"/>
        <v>1</v>
      </c>
      <c r="P41070" t="str">
        <f t="shared" si="3209"/>
        <v>0-2 Years</v>
      </c>
    </row>
    <row r="41071" spans="1:16" x14ac:dyDescent="0.35">
      <c r="A41071" t="s">
        <v>38</v>
      </c>
      <c r="B41071">
        <v>2016</v>
      </c>
      <c r="C41071" t="s">
        <v>16</v>
      </c>
      <c r="D41071" t="s">
        <v>20</v>
      </c>
      <c r="E41071" t="s">
        <v>17</v>
      </c>
      <c r="F41071" t="s">
        <v>18</v>
      </c>
      <c r="G41071">
        <v>3.3</v>
      </c>
      <c r="H41071" t="str">
        <f t="shared" si="3206"/>
        <v>0-50k</v>
      </c>
      <c r="I41071" s="1">
        <v>48440</v>
      </c>
      <c r="J41071" s="2">
        <v>77603</v>
      </c>
      <c r="K41071" s="2" t="str">
        <f t="shared" si="3210"/>
        <v>HIGH DEMAND</v>
      </c>
      <c r="L41071" s="1">
        <v>7386</v>
      </c>
      <c r="M41071" t="s">
        <v>15</v>
      </c>
      <c r="N41071" t="str">
        <f t="shared" si="3207"/>
        <v>Vehicle is OLD</v>
      </c>
      <c r="O41071">
        <f t="shared" si="3208"/>
        <v>8</v>
      </c>
      <c r="P41071" t="str">
        <f t="shared" si="3209"/>
        <v>6-10 Years</v>
      </c>
    </row>
    <row r="41072" spans="1:16" x14ac:dyDescent="0.35">
      <c r="A41072" t="s">
        <v>31</v>
      </c>
      <c r="B41072">
        <v>2012</v>
      </c>
      <c r="C41072" t="s">
        <v>16</v>
      </c>
      <c r="D41072" t="s">
        <v>20</v>
      </c>
      <c r="E41072" t="s">
        <v>17</v>
      </c>
      <c r="F41072" t="s">
        <v>18</v>
      </c>
      <c r="G41072">
        <v>1.8</v>
      </c>
      <c r="H41072" t="str">
        <f t="shared" si="3206"/>
        <v>200k+</v>
      </c>
      <c r="I41072" s="1">
        <v>182900</v>
      </c>
      <c r="J41072" s="2">
        <v>59172</v>
      </c>
      <c r="K41072" s="2" t="str">
        <f t="shared" si="3210"/>
        <v>AVERAGE DEMAND</v>
      </c>
      <c r="L41072" s="1">
        <v>2982</v>
      </c>
      <c r="M41072" t="s">
        <v>19</v>
      </c>
      <c r="N41072" t="str">
        <f t="shared" si="3207"/>
        <v>Vehicle is OLD</v>
      </c>
      <c r="O41072">
        <f t="shared" si="3208"/>
        <v>12</v>
      </c>
      <c r="P41072" t="str">
        <f t="shared" si="3209"/>
        <v>10+Years</v>
      </c>
    </row>
    <row r="41073" spans="1:16" x14ac:dyDescent="0.35">
      <c r="A41073" t="s">
        <v>41</v>
      </c>
      <c r="B41073">
        <v>2016</v>
      </c>
      <c r="C41073" t="s">
        <v>21</v>
      </c>
      <c r="D41073" t="s">
        <v>23</v>
      </c>
      <c r="E41073" t="s">
        <v>13</v>
      </c>
      <c r="F41073" t="s">
        <v>14</v>
      </c>
      <c r="G41073">
        <v>3.9</v>
      </c>
      <c r="H41073" t="str">
        <f t="shared" si="3206"/>
        <v>200k+</v>
      </c>
      <c r="I41073" s="1">
        <v>177585</v>
      </c>
      <c r="J41073" s="2">
        <v>93549</v>
      </c>
      <c r="K41073" s="2" t="str">
        <f t="shared" si="3210"/>
        <v>HIGH DEMAND</v>
      </c>
      <c r="L41073" s="1">
        <v>8764</v>
      </c>
      <c r="M41073" t="s">
        <v>15</v>
      </c>
      <c r="N41073" t="str">
        <f t="shared" si="3207"/>
        <v>Vehicle is OLD</v>
      </c>
      <c r="O41073">
        <f t="shared" si="3208"/>
        <v>8</v>
      </c>
      <c r="P41073" t="str">
        <f t="shared" si="3209"/>
        <v>6-10 Years</v>
      </c>
    </row>
    <row r="41074" spans="1:16" x14ac:dyDescent="0.35">
      <c r="A41074" t="s">
        <v>35</v>
      </c>
      <c r="B41074">
        <v>2018</v>
      </c>
      <c r="C41074" t="s">
        <v>26</v>
      </c>
      <c r="D41074" t="s">
        <v>30</v>
      </c>
      <c r="E41074" t="s">
        <v>24</v>
      </c>
      <c r="F41074" t="s">
        <v>14</v>
      </c>
      <c r="G41074">
        <v>3.8</v>
      </c>
      <c r="H41074" t="str">
        <f t="shared" si="3206"/>
        <v>100k-150k</v>
      </c>
      <c r="I41074" s="1">
        <v>121767</v>
      </c>
      <c r="J41074" s="2">
        <v>100356</v>
      </c>
      <c r="K41074" s="2" t="str">
        <f t="shared" si="3210"/>
        <v>AVERAGE DEMAND</v>
      </c>
      <c r="L41074" s="1">
        <v>4242</v>
      </c>
      <c r="M41074" t="s">
        <v>19</v>
      </c>
      <c r="N41074" t="str">
        <f t="shared" si="3207"/>
        <v>Vehicle is OLD</v>
      </c>
      <c r="O41074">
        <f t="shared" si="3208"/>
        <v>6</v>
      </c>
      <c r="P41074" t="str">
        <f t="shared" si="3209"/>
        <v>6-10 Years</v>
      </c>
    </row>
    <row r="41075" spans="1:16" x14ac:dyDescent="0.35">
      <c r="A41075" t="s">
        <v>33</v>
      </c>
      <c r="B41075">
        <v>2021</v>
      </c>
      <c r="C41075" t="s">
        <v>22</v>
      </c>
      <c r="D41075" t="s">
        <v>23</v>
      </c>
      <c r="E41075" t="s">
        <v>17</v>
      </c>
      <c r="F41075" t="s">
        <v>18</v>
      </c>
      <c r="G41075">
        <v>4.5999999999999996</v>
      </c>
      <c r="H41075" t="str">
        <f t="shared" si="3206"/>
        <v>100k-150k</v>
      </c>
      <c r="I41075" s="1">
        <v>130348</v>
      </c>
      <c r="J41075" s="2">
        <v>64870</v>
      </c>
      <c r="K41075" s="2" t="str">
        <f t="shared" si="3210"/>
        <v>HIGH DEMAND</v>
      </c>
      <c r="L41075" s="1">
        <v>8176</v>
      </c>
      <c r="M41075" t="s">
        <v>15</v>
      </c>
      <c r="N41075" t="str">
        <f t="shared" si="3207"/>
        <v>Vehicle is OLD</v>
      </c>
      <c r="O41075">
        <f t="shared" si="3208"/>
        <v>3</v>
      </c>
      <c r="P41075" t="str">
        <f t="shared" si="3209"/>
        <v>3-5 Years</v>
      </c>
    </row>
    <row r="41076" spans="1:16" x14ac:dyDescent="0.35">
      <c r="A41076" t="s">
        <v>38</v>
      </c>
      <c r="B41076">
        <v>2020</v>
      </c>
      <c r="C41076" t="s">
        <v>22</v>
      </c>
      <c r="D41076" t="s">
        <v>30</v>
      </c>
      <c r="E41076" t="s">
        <v>17</v>
      </c>
      <c r="F41076" t="s">
        <v>18</v>
      </c>
      <c r="G41076">
        <v>3.2</v>
      </c>
      <c r="H41076" t="str">
        <f t="shared" si="3206"/>
        <v>0-50k</v>
      </c>
      <c r="I41076" s="1">
        <v>48342</v>
      </c>
      <c r="J41076" s="2">
        <v>57631</v>
      </c>
      <c r="K41076" s="2" t="str">
        <f t="shared" si="3210"/>
        <v>AVERAGE DEMAND</v>
      </c>
      <c r="L41076" s="1">
        <v>4854</v>
      </c>
      <c r="M41076" t="s">
        <v>19</v>
      </c>
      <c r="N41076" t="str">
        <f t="shared" si="3207"/>
        <v>Vehicle is OLD</v>
      </c>
      <c r="O41076">
        <f t="shared" si="3208"/>
        <v>4</v>
      </c>
      <c r="P41076" t="str">
        <f t="shared" si="3209"/>
        <v>3-5 Years</v>
      </c>
    </row>
    <row r="41077" spans="1:16" x14ac:dyDescent="0.35">
      <c r="A41077" t="s">
        <v>35</v>
      </c>
      <c r="B41077">
        <v>2010</v>
      </c>
      <c r="C41077" t="s">
        <v>26</v>
      </c>
      <c r="D41077" t="s">
        <v>27</v>
      </c>
      <c r="E41077" t="s">
        <v>28</v>
      </c>
      <c r="F41077" t="s">
        <v>18</v>
      </c>
      <c r="G41077">
        <v>3.9</v>
      </c>
      <c r="H41077" t="str">
        <f t="shared" si="3206"/>
        <v>200k+</v>
      </c>
      <c r="I41077" s="1">
        <v>171415</v>
      </c>
      <c r="J41077" s="2">
        <v>72907</v>
      </c>
      <c r="K41077" s="2" t="str">
        <f t="shared" si="3210"/>
        <v>HIGH DEMAND</v>
      </c>
      <c r="L41077" s="1">
        <v>8159</v>
      </c>
      <c r="M41077" t="s">
        <v>15</v>
      </c>
      <c r="N41077" t="str">
        <f t="shared" si="3207"/>
        <v>Vehicle is OLD</v>
      </c>
      <c r="O41077">
        <f t="shared" si="3208"/>
        <v>14</v>
      </c>
      <c r="P41077" t="str">
        <f t="shared" si="3209"/>
        <v>10+Years</v>
      </c>
    </row>
    <row r="41078" spans="1:16" x14ac:dyDescent="0.35">
      <c r="A41078" t="s">
        <v>41</v>
      </c>
      <c r="B41078">
        <v>2024</v>
      </c>
      <c r="C41078" t="s">
        <v>21</v>
      </c>
      <c r="D41078" t="s">
        <v>23</v>
      </c>
      <c r="E41078" t="s">
        <v>17</v>
      </c>
      <c r="F41078" t="s">
        <v>18</v>
      </c>
      <c r="G41078">
        <v>2.1</v>
      </c>
      <c r="H41078" t="str">
        <f t="shared" si="3206"/>
        <v>100k-150k</v>
      </c>
      <c r="I41078" s="1">
        <v>122254</v>
      </c>
      <c r="J41078" s="2">
        <v>87771</v>
      </c>
      <c r="K41078" s="2" t="str">
        <f t="shared" si="3210"/>
        <v>HIGH DEMAND</v>
      </c>
      <c r="L41078" s="1">
        <v>7623</v>
      </c>
      <c r="M41078" t="s">
        <v>15</v>
      </c>
      <c r="N41078" t="str">
        <f t="shared" si="3207"/>
        <v>Vehicle is still GOOD</v>
      </c>
      <c r="O41078">
        <f t="shared" si="3208"/>
        <v>0</v>
      </c>
      <c r="P41078" t="str">
        <f t="shared" si="3209"/>
        <v>0-2 Years</v>
      </c>
    </row>
    <row r="41079" spans="1:16" x14ac:dyDescent="0.35">
      <c r="A41079" t="s">
        <v>32</v>
      </c>
      <c r="B41079">
        <v>2012</v>
      </c>
      <c r="C41079" t="s">
        <v>16</v>
      </c>
      <c r="D41079" t="s">
        <v>30</v>
      </c>
      <c r="E41079" t="s">
        <v>28</v>
      </c>
      <c r="F41079" t="s">
        <v>18</v>
      </c>
      <c r="G41079">
        <v>1.5</v>
      </c>
      <c r="H41079" t="str">
        <f t="shared" si="3206"/>
        <v>50-100k</v>
      </c>
      <c r="I41079" s="1">
        <v>62620</v>
      </c>
      <c r="J41079" s="2">
        <v>76351</v>
      </c>
      <c r="K41079" s="2" t="str">
        <f t="shared" si="3210"/>
        <v>HIGH DEMAND</v>
      </c>
      <c r="L41079" s="1">
        <v>9424</v>
      </c>
      <c r="M41079" t="s">
        <v>15</v>
      </c>
      <c r="N41079" t="str">
        <f t="shared" si="3207"/>
        <v>Vehicle is OLD</v>
      </c>
      <c r="O41079">
        <f t="shared" si="3208"/>
        <v>12</v>
      </c>
      <c r="P41079" t="str">
        <f t="shared" si="3209"/>
        <v>10+Years</v>
      </c>
    </row>
    <row r="41080" spans="1:16" x14ac:dyDescent="0.35">
      <c r="A41080" t="s">
        <v>38</v>
      </c>
      <c r="B41080">
        <v>2022</v>
      </c>
      <c r="C41080" t="s">
        <v>21</v>
      </c>
      <c r="D41080" t="s">
        <v>12</v>
      </c>
      <c r="E41080" t="s">
        <v>17</v>
      </c>
      <c r="F41080" t="s">
        <v>14</v>
      </c>
      <c r="G41080">
        <v>2.1</v>
      </c>
      <c r="H41080" t="str">
        <f t="shared" si="3206"/>
        <v>50-100k</v>
      </c>
      <c r="I41080" s="1">
        <v>70756</v>
      </c>
      <c r="J41080" s="2">
        <v>88932</v>
      </c>
      <c r="K41080" s="2" t="str">
        <f t="shared" si="3210"/>
        <v>AVERAGE DEMAND</v>
      </c>
      <c r="L41080" s="1">
        <v>2445</v>
      </c>
      <c r="M41080" t="s">
        <v>19</v>
      </c>
      <c r="N41080" t="str">
        <f t="shared" si="3207"/>
        <v>Vehicle is OLD</v>
      </c>
      <c r="O41080">
        <f t="shared" si="3208"/>
        <v>2</v>
      </c>
      <c r="P41080" t="str">
        <f t="shared" si="3209"/>
        <v>0-2 Years</v>
      </c>
    </row>
    <row r="41081" spans="1:16" x14ac:dyDescent="0.35">
      <c r="A41081" t="s">
        <v>34</v>
      </c>
      <c r="B41081">
        <v>2020</v>
      </c>
      <c r="C41081" t="s">
        <v>11</v>
      </c>
      <c r="D41081" t="s">
        <v>30</v>
      </c>
      <c r="E41081" t="s">
        <v>13</v>
      </c>
      <c r="F41081" t="s">
        <v>14</v>
      </c>
      <c r="G41081">
        <v>1.7</v>
      </c>
      <c r="H41081" t="str">
        <f t="shared" si="3206"/>
        <v>100k-150k</v>
      </c>
      <c r="I41081" s="1">
        <v>114850</v>
      </c>
      <c r="J41081" s="2">
        <v>117094</v>
      </c>
      <c r="K41081" s="2" t="str">
        <f t="shared" si="3210"/>
        <v>ABOVE AVERAGE DEMAND</v>
      </c>
      <c r="L41081" s="1">
        <v>5042</v>
      </c>
      <c r="M41081" t="s">
        <v>19</v>
      </c>
      <c r="N41081" t="str">
        <f t="shared" si="3207"/>
        <v>Vehicle is OLD</v>
      </c>
      <c r="O41081">
        <f t="shared" si="3208"/>
        <v>4</v>
      </c>
      <c r="P41081" t="str">
        <f t="shared" si="3209"/>
        <v>3-5 Years</v>
      </c>
    </row>
    <row r="41082" spans="1:16" x14ac:dyDescent="0.35">
      <c r="A41082" t="s">
        <v>32</v>
      </c>
      <c r="B41082">
        <v>2024</v>
      </c>
      <c r="C41082" t="s">
        <v>16</v>
      </c>
      <c r="D41082" t="s">
        <v>25</v>
      </c>
      <c r="E41082" t="s">
        <v>28</v>
      </c>
      <c r="F41082" t="s">
        <v>18</v>
      </c>
      <c r="G41082">
        <v>3</v>
      </c>
      <c r="H41082" t="str">
        <f t="shared" si="3206"/>
        <v>50-100k</v>
      </c>
      <c r="I41082" s="1">
        <v>50456</v>
      </c>
      <c r="J41082" s="2">
        <v>92880</v>
      </c>
      <c r="K41082" s="2" t="str">
        <f t="shared" si="3210"/>
        <v>ABOVE AVERAGE DEMAND</v>
      </c>
      <c r="L41082" s="1">
        <v>5623</v>
      </c>
      <c r="M41082" t="s">
        <v>19</v>
      </c>
      <c r="N41082" t="str">
        <f t="shared" si="3207"/>
        <v>Vehicle is still GOOD</v>
      </c>
      <c r="O41082">
        <f t="shared" si="3208"/>
        <v>0</v>
      </c>
      <c r="P41082" t="str">
        <f t="shared" si="3209"/>
        <v>0-2 Years</v>
      </c>
    </row>
    <row r="41083" spans="1:16" x14ac:dyDescent="0.35">
      <c r="A41083" t="s">
        <v>41</v>
      </c>
      <c r="B41083">
        <v>2024</v>
      </c>
      <c r="C41083" t="s">
        <v>21</v>
      </c>
      <c r="D41083" t="s">
        <v>12</v>
      </c>
      <c r="E41083" t="s">
        <v>28</v>
      </c>
      <c r="F41083" t="s">
        <v>14</v>
      </c>
      <c r="G41083">
        <v>3.1</v>
      </c>
      <c r="H41083" t="str">
        <f t="shared" si="3206"/>
        <v>50-100k</v>
      </c>
      <c r="I41083" s="1">
        <v>64820</v>
      </c>
      <c r="J41083" s="2">
        <v>57088</v>
      </c>
      <c r="K41083" s="2" t="str">
        <f t="shared" si="3210"/>
        <v>ABOVE AVERAGE DEMAND</v>
      </c>
      <c r="L41083" s="1">
        <v>6147</v>
      </c>
      <c r="M41083" t="s">
        <v>19</v>
      </c>
      <c r="N41083" t="str">
        <f t="shared" si="3207"/>
        <v>Vehicle is still GOOD</v>
      </c>
      <c r="O41083">
        <f t="shared" si="3208"/>
        <v>0</v>
      </c>
      <c r="P41083" t="str">
        <f t="shared" si="3209"/>
        <v>0-2 Years</v>
      </c>
    </row>
    <row r="41084" spans="1:16" x14ac:dyDescent="0.35">
      <c r="A41084" t="s">
        <v>32</v>
      </c>
      <c r="B41084">
        <v>2015</v>
      </c>
      <c r="C41084" t="s">
        <v>21</v>
      </c>
      <c r="D41084" t="s">
        <v>27</v>
      </c>
      <c r="E41084" t="s">
        <v>13</v>
      </c>
      <c r="F41084" t="s">
        <v>18</v>
      </c>
      <c r="G41084">
        <v>3.8</v>
      </c>
      <c r="H41084" t="str">
        <f t="shared" si="3206"/>
        <v>50-100k</v>
      </c>
      <c r="I41084" s="1">
        <v>78262</v>
      </c>
      <c r="J41084" s="2">
        <v>84326</v>
      </c>
      <c r="K41084" s="2" t="str">
        <f t="shared" si="3210"/>
        <v>HIGH DEMAND</v>
      </c>
      <c r="L41084" s="1">
        <v>7799</v>
      </c>
      <c r="M41084" t="s">
        <v>15</v>
      </c>
      <c r="N41084" t="str">
        <f t="shared" si="3207"/>
        <v>Vehicle is OLD</v>
      </c>
      <c r="O41084">
        <f t="shared" si="3208"/>
        <v>9</v>
      </c>
      <c r="P41084" t="str">
        <f t="shared" si="3209"/>
        <v>6-10 Years</v>
      </c>
    </row>
    <row r="41085" spans="1:16" x14ac:dyDescent="0.35">
      <c r="A41085" t="s">
        <v>40</v>
      </c>
      <c r="B41085">
        <v>2024</v>
      </c>
      <c r="C41085" t="s">
        <v>21</v>
      </c>
      <c r="D41085" t="s">
        <v>27</v>
      </c>
      <c r="E41085" t="s">
        <v>24</v>
      </c>
      <c r="F41085" t="s">
        <v>18</v>
      </c>
      <c r="G41085">
        <v>2</v>
      </c>
      <c r="H41085" t="str">
        <f t="shared" si="3206"/>
        <v>200k+</v>
      </c>
      <c r="I41085" s="1">
        <v>199931</v>
      </c>
      <c r="J41085" s="2">
        <v>68545</v>
      </c>
      <c r="K41085" s="2" t="str">
        <f t="shared" si="3210"/>
        <v>LOW DEMAND</v>
      </c>
      <c r="L41085" s="1">
        <v>1061</v>
      </c>
      <c r="M41085" t="s">
        <v>19</v>
      </c>
      <c r="N41085" t="str">
        <f t="shared" si="3207"/>
        <v>Vehicle is still GOOD</v>
      </c>
      <c r="O41085">
        <f t="shared" si="3208"/>
        <v>0</v>
      </c>
      <c r="P41085" t="str">
        <f t="shared" si="3209"/>
        <v>0-2 Years</v>
      </c>
    </row>
    <row r="41086" spans="1:16" x14ac:dyDescent="0.35">
      <c r="A41086" t="s">
        <v>31</v>
      </c>
      <c r="B41086">
        <v>2022</v>
      </c>
      <c r="C41086" t="s">
        <v>29</v>
      </c>
      <c r="D41086" t="s">
        <v>25</v>
      </c>
      <c r="E41086" t="s">
        <v>17</v>
      </c>
      <c r="F41086" t="s">
        <v>14</v>
      </c>
      <c r="G41086">
        <v>2.2999999999999998</v>
      </c>
      <c r="H41086" t="str">
        <f t="shared" si="3206"/>
        <v>0-50k</v>
      </c>
      <c r="I41086" s="1">
        <v>10926</v>
      </c>
      <c r="J41086" s="2">
        <v>75827</v>
      </c>
      <c r="K41086" s="2" t="str">
        <f t="shared" si="3210"/>
        <v>HIGH DEMAND</v>
      </c>
      <c r="L41086" s="1">
        <v>7148</v>
      </c>
      <c r="M41086" t="s">
        <v>15</v>
      </c>
      <c r="N41086" t="str">
        <f t="shared" si="3207"/>
        <v>Vehicle is OLD</v>
      </c>
      <c r="O41086">
        <f t="shared" si="3208"/>
        <v>2</v>
      </c>
      <c r="P41086" t="str">
        <f t="shared" si="3209"/>
        <v>0-2 Years</v>
      </c>
    </row>
    <row r="41087" spans="1:16" x14ac:dyDescent="0.35">
      <c r="A41087" t="s">
        <v>39</v>
      </c>
      <c r="B41087">
        <v>2018</v>
      </c>
      <c r="C41087" t="s">
        <v>11</v>
      </c>
      <c r="D41087" t="s">
        <v>12</v>
      </c>
      <c r="E41087" t="s">
        <v>28</v>
      </c>
      <c r="F41087" t="s">
        <v>14</v>
      </c>
      <c r="G41087">
        <v>4.3</v>
      </c>
      <c r="H41087" t="str">
        <f t="shared" si="3206"/>
        <v>200k+</v>
      </c>
      <c r="I41087" s="1">
        <v>161787</v>
      </c>
      <c r="J41087" s="2">
        <v>113349</v>
      </c>
      <c r="K41087" s="2" t="str">
        <f t="shared" si="3210"/>
        <v>ABOVE AVERAGE DEMAND</v>
      </c>
      <c r="L41087" s="1">
        <v>5304</v>
      </c>
      <c r="M41087" t="s">
        <v>19</v>
      </c>
      <c r="N41087" t="str">
        <f t="shared" si="3207"/>
        <v>Vehicle is OLD</v>
      </c>
      <c r="O41087">
        <f t="shared" si="3208"/>
        <v>6</v>
      </c>
      <c r="P41087" t="str">
        <f t="shared" si="3209"/>
        <v>6-10 Years</v>
      </c>
    </row>
    <row r="41088" spans="1:16" x14ac:dyDescent="0.35">
      <c r="A41088" t="s">
        <v>33</v>
      </c>
      <c r="B41088">
        <v>2014</v>
      </c>
      <c r="C41088" t="s">
        <v>16</v>
      </c>
      <c r="D41088" t="s">
        <v>20</v>
      </c>
      <c r="E41088" t="s">
        <v>17</v>
      </c>
      <c r="F41088" t="s">
        <v>14</v>
      </c>
      <c r="G41088">
        <v>3.5</v>
      </c>
      <c r="H41088" t="str">
        <f t="shared" si="3206"/>
        <v>100k-150k</v>
      </c>
      <c r="I41088" s="1">
        <v>127107</v>
      </c>
      <c r="J41088" s="2">
        <v>72632</v>
      </c>
      <c r="K41088" s="2" t="str">
        <f t="shared" si="3210"/>
        <v>LOW DEMAND</v>
      </c>
      <c r="L41088" s="1">
        <v>898</v>
      </c>
      <c r="M41088" t="s">
        <v>19</v>
      </c>
      <c r="N41088" t="str">
        <f t="shared" si="3207"/>
        <v>Vehicle is OLD</v>
      </c>
      <c r="O41088">
        <f t="shared" si="3208"/>
        <v>10</v>
      </c>
      <c r="P41088" t="str">
        <f t="shared" si="3209"/>
        <v>6-10 Years</v>
      </c>
    </row>
    <row r="41089" spans="1:16" x14ac:dyDescent="0.35">
      <c r="A41089" t="s">
        <v>36</v>
      </c>
      <c r="B41089">
        <v>2012</v>
      </c>
      <c r="C41089" t="s">
        <v>21</v>
      </c>
      <c r="D41089" t="s">
        <v>25</v>
      </c>
      <c r="E41089" t="s">
        <v>28</v>
      </c>
      <c r="F41089" t="s">
        <v>18</v>
      </c>
      <c r="G41089">
        <v>1.6</v>
      </c>
      <c r="H41089" t="str">
        <f t="shared" si="3206"/>
        <v>0-50k</v>
      </c>
      <c r="I41089" s="1">
        <v>18805</v>
      </c>
      <c r="J41089" s="2">
        <v>119606</v>
      </c>
      <c r="K41089" s="2" t="str">
        <f t="shared" si="3210"/>
        <v>AVERAGE DEMAND</v>
      </c>
      <c r="L41089" s="1">
        <v>2405</v>
      </c>
      <c r="M41089" t="s">
        <v>19</v>
      </c>
      <c r="N41089" t="str">
        <f t="shared" si="3207"/>
        <v>Vehicle is OLD</v>
      </c>
      <c r="O41089">
        <f t="shared" si="3208"/>
        <v>12</v>
      </c>
      <c r="P41089" t="str">
        <f t="shared" si="3209"/>
        <v>10+Years</v>
      </c>
    </row>
    <row r="41090" spans="1:16" x14ac:dyDescent="0.35">
      <c r="A41090" t="s">
        <v>31</v>
      </c>
      <c r="B41090">
        <v>2017</v>
      </c>
      <c r="C41090" t="s">
        <v>29</v>
      </c>
      <c r="D41090" t="s">
        <v>20</v>
      </c>
      <c r="E41090" t="s">
        <v>28</v>
      </c>
      <c r="F41090" t="s">
        <v>14</v>
      </c>
      <c r="G41090">
        <v>4.5</v>
      </c>
      <c r="H41090" t="str">
        <f t="shared" si="3206"/>
        <v>50-100k</v>
      </c>
      <c r="I41090" s="1">
        <v>89891</v>
      </c>
      <c r="J41090" s="2">
        <v>77671</v>
      </c>
      <c r="K41090" s="2" t="str">
        <f t="shared" si="3210"/>
        <v>ABOVE AVERAGE DEMAND</v>
      </c>
      <c r="L41090" s="1">
        <v>5401</v>
      </c>
      <c r="M41090" t="s">
        <v>19</v>
      </c>
      <c r="N41090" t="str">
        <f t="shared" si="3207"/>
        <v>Vehicle is OLD</v>
      </c>
      <c r="O41090">
        <f t="shared" si="3208"/>
        <v>7</v>
      </c>
      <c r="P41090" t="str">
        <f t="shared" si="3209"/>
        <v>6-10 Years</v>
      </c>
    </row>
    <row r="41091" spans="1:16" x14ac:dyDescent="0.35">
      <c r="A41091" t="s">
        <v>39</v>
      </c>
      <c r="B41091">
        <v>2022</v>
      </c>
      <c r="C41091" t="s">
        <v>26</v>
      </c>
      <c r="D41091" t="s">
        <v>30</v>
      </c>
      <c r="E41091" t="s">
        <v>24</v>
      </c>
      <c r="F41091" t="s">
        <v>18</v>
      </c>
      <c r="G41091">
        <v>3.7</v>
      </c>
      <c r="H41091" t="str">
        <f t="shared" ref="H41091:H41154" si="3211">IF(I41091&lt;50000,"0-50k", IF(I41091&lt;100000,"50-100k",IF(I41091&lt;150000,"100k-150k",IF(I41091&lt;=200000,"200k+"))))</f>
        <v>100k-150k</v>
      </c>
      <c r="I41091" s="1">
        <v>116609</v>
      </c>
      <c r="J41091" s="2">
        <v>106573</v>
      </c>
      <c r="K41091" s="2" t="str">
        <f t="shared" si="3210"/>
        <v>HIGH DEMAND</v>
      </c>
      <c r="L41091" s="1">
        <v>7264</v>
      </c>
      <c r="M41091" t="s">
        <v>15</v>
      </c>
      <c r="N41091" t="str">
        <f t="shared" ref="N41091:N41154" si="3212">IF(B41091&lt;2024,"Vehicle is OLD", "Vehicle is still GOOD")</f>
        <v>Vehicle is OLD</v>
      </c>
      <c r="O41091">
        <f t="shared" ref="O41091:O41154" si="3213">2024-B41091</f>
        <v>2</v>
      </c>
      <c r="P41091" t="str">
        <f t="shared" ref="P41091:P41154" si="3214">IF(O41091&lt;=2,"0-2 Years",IF(O41091&lt;=5,"3-5 Years",IF(O41091&lt;=10,"6-10 Years","10+Years")))</f>
        <v>0-2 Years</v>
      </c>
    </row>
    <row r="41092" spans="1:16" x14ac:dyDescent="0.35">
      <c r="A41092" t="s">
        <v>39</v>
      </c>
      <c r="B41092">
        <v>2023</v>
      </c>
      <c r="C41092" t="s">
        <v>16</v>
      </c>
      <c r="D41092" t="s">
        <v>12</v>
      </c>
      <c r="E41092" t="s">
        <v>17</v>
      </c>
      <c r="F41092" t="s">
        <v>18</v>
      </c>
      <c r="G41092">
        <v>2.2000000000000002</v>
      </c>
      <c r="H41092" t="str">
        <f t="shared" si="3211"/>
        <v>100k-150k</v>
      </c>
      <c r="I41092" s="1">
        <v>128248</v>
      </c>
      <c r="J41092" s="2">
        <v>87874</v>
      </c>
      <c r="K41092" s="2" t="str">
        <f t="shared" si="3210"/>
        <v>HIGH DEMAND</v>
      </c>
      <c r="L41092" s="1">
        <v>9015</v>
      </c>
      <c r="M41092" t="s">
        <v>15</v>
      </c>
      <c r="N41092" t="str">
        <f t="shared" si="3212"/>
        <v>Vehicle is OLD</v>
      </c>
      <c r="O41092">
        <f t="shared" si="3213"/>
        <v>1</v>
      </c>
      <c r="P41092" t="str">
        <f t="shared" si="3214"/>
        <v>0-2 Years</v>
      </c>
    </row>
    <row r="41093" spans="1:16" x14ac:dyDescent="0.35">
      <c r="A41093" t="s">
        <v>31</v>
      </c>
      <c r="B41093">
        <v>2021</v>
      </c>
      <c r="C41093" t="s">
        <v>11</v>
      </c>
      <c r="D41093" t="s">
        <v>27</v>
      </c>
      <c r="E41093" t="s">
        <v>24</v>
      </c>
      <c r="F41093" t="s">
        <v>18</v>
      </c>
      <c r="G41093">
        <v>2.4</v>
      </c>
      <c r="H41093" t="str">
        <f t="shared" si="3211"/>
        <v>0-50k</v>
      </c>
      <c r="I41093" s="1">
        <v>26127</v>
      </c>
      <c r="J41093" s="2">
        <v>60139</v>
      </c>
      <c r="K41093" s="2" t="str">
        <f t="shared" ref="K41093:K41156" si="3215">IF(L41093&lt;=2000,"LOW DEMAND",IF(L41093&lt;=5000,"AVERAGE DEMAND",IF(L41093&lt;=7000,"ABOVE AVERAGE DEMAND",IF(L41093&lt;=10000,"HIGH DEMAND"))))</f>
        <v>AVERAGE DEMAND</v>
      </c>
      <c r="L41093" s="1">
        <v>3548</v>
      </c>
      <c r="M41093" t="s">
        <v>19</v>
      </c>
      <c r="N41093" t="str">
        <f t="shared" si="3212"/>
        <v>Vehicle is OLD</v>
      </c>
      <c r="O41093">
        <f t="shared" si="3213"/>
        <v>3</v>
      </c>
      <c r="P41093" t="str">
        <f t="shared" si="3214"/>
        <v>3-5 Years</v>
      </c>
    </row>
    <row r="41094" spans="1:16" x14ac:dyDescent="0.35">
      <c r="A41094" t="s">
        <v>31</v>
      </c>
      <c r="B41094">
        <v>2014</v>
      </c>
      <c r="C41094" t="s">
        <v>11</v>
      </c>
      <c r="D41094" t="s">
        <v>20</v>
      </c>
      <c r="E41094" t="s">
        <v>28</v>
      </c>
      <c r="F41094" t="s">
        <v>14</v>
      </c>
      <c r="G41094">
        <v>3.4</v>
      </c>
      <c r="H41094" t="str">
        <f t="shared" si="3211"/>
        <v>0-50k</v>
      </c>
      <c r="I41094" s="1">
        <v>44877</v>
      </c>
      <c r="J41094" s="2">
        <v>112020</v>
      </c>
      <c r="K41094" s="2" t="str">
        <f t="shared" si="3215"/>
        <v>AVERAGE DEMAND</v>
      </c>
      <c r="L41094" s="1">
        <v>4080</v>
      </c>
      <c r="M41094" t="s">
        <v>19</v>
      </c>
      <c r="N41094" t="str">
        <f t="shared" si="3212"/>
        <v>Vehicle is OLD</v>
      </c>
      <c r="O41094">
        <f t="shared" si="3213"/>
        <v>10</v>
      </c>
      <c r="P41094" t="str">
        <f t="shared" si="3214"/>
        <v>6-10 Years</v>
      </c>
    </row>
    <row r="41095" spans="1:16" x14ac:dyDescent="0.35">
      <c r="A41095" t="s">
        <v>36</v>
      </c>
      <c r="B41095">
        <v>2024</v>
      </c>
      <c r="C41095" t="s">
        <v>21</v>
      </c>
      <c r="D41095" t="s">
        <v>23</v>
      </c>
      <c r="E41095" t="s">
        <v>24</v>
      </c>
      <c r="F41095" t="s">
        <v>14</v>
      </c>
      <c r="G41095">
        <v>3.5</v>
      </c>
      <c r="H41095" t="str">
        <f t="shared" si="3211"/>
        <v>200k+</v>
      </c>
      <c r="I41095" s="1">
        <v>198291</v>
      </c>
      <c r="J41095" s="2">
        <v>36267</v>
      </c>
      <c r="K41095" s="2" t="str">
        <f t="shared" si="3215"/>
        <v>AVERAGE DEMAND</v>
      </c>
      <c r="L41095" s="1">
        <v>2804</v>
      </c>
      <c r="M41095" t="s">
        <v>19</v>
      </c>
      <c r="N41095" t="str">
        <f t="shared" si="3212"/>
        <v>Vehicle is still GOOD</v>
      </c>
      <c r="O41095">
        <f t="shared" si="3213"/>
        <v>0</v>
      </c>
      <c r="P41095" t="str">
        <f t="shared" si="3214"/>
        <v>0-2 Years</v>
      </c>
    </row>
    <row r="41096" spans="1:16" x14ac:dyDescent="0.35">
      <c r="A41096" t="s">
        <v>37</v>
      </c>
      <c r="B41096">
        <v>2015</v>
      </c>
      <c r="C41096" t="s">
        <v>29</v>
      </c>
      <c r="D41096" t="s">
        <v>30</v>
      </c>
      <c r="E41096" t="s">
        <v>28</v>
      </c>
      <c r="F41096" t="s">
        <v>14</v>
      </c>
      <c r="G41096">
        <v>4.3</v>
      </c>
      <c r="H41096" t="str">
        <f t="shared" si="3211"/>
        <v>200k+</v>
      </c>
      <c r="I41096" s="1">
        <v>188021</v>
      </c>
      <c r="J41096" s="2">
        <v>119015</v>
      </c>
      <c r="K41096" s="2" t="str">
        <f t="shared" si="3215"/>
        <v>ABOVE AVERAGE DEMAND</v>
      </c>
      <c r="L41096" s="1">
        <v>6609</v>
      </c>
      <c r="M41096" t="s">
        <v>19</v>
      </c>
      <c r="N41096" t="str">
        <f t="shared" si="3212"/>
        <v>Vehicle is OLD</v>
      </c>
      <c r="O41096">
        <f t="shared" si="3213"/>
        <v>9</v>
      </c>
      <c r="P41096" t="str">
        <f t="shared" si="3214"/>
        <v>6-10 Years</v>
      </c>
    </row>
    <row r="41097" spans="1:16" x14ac:dyDescent="0.35">
      <c r="A41097" t="s">
        <v>35</v>
      </c>
      <c r="B41097">
        <v>2022</v>
      </c>
      <c r="C41097" t="s">
        <v>16</v>
      </c>
      <c r="D41097" t="s">
        <v>12</v>
      </c>
      <c r="E41097" t="s">
        <v>24</v>
      </c>
      <c r="F41097" t="s">
        <v>18</v>
      </c>
      <c r="G41097">
        <v>2.8</v>
      </c>
      <c r="H41097" t="str">
        <f t="shared" si="3211"/>
        <v>50-100k</v>
      </c>
      <c r="I41097" s="1">
        <v>69394</v>
      </c>
      <c r="J41097" s="2">
        <v>88137</v>
      </c>
      <c r="K41097" s="2" t="str">
        <f t="shared" si="3215"/>
        <v>HIGH DEMAND</v>
      </c>
      <c r="L41097" s="1">
        <v>7555</v>
      </c>
      <c r="M41097" t="s">
        <v>15</v>
      </c>
      <c r="N41097" t="str">
        <f t="shared" si="3212"/>
        <v>Vehicle is OLD</v>
      </c>
      <c r="O41097">
        <f t="shared" si="3213"/>
        <v>2</v>
      </c>
      <c r="P41097" t="str">
        <f t="shared" si="3214"/>
        <v>0-2 Years</v>
      </c>
    </row>
    <row r="41098" spans="1:16" x14ac:dyDescent="0.35">
      <c r="A41098" t="s">
        <v>38</v>
      </c>
      <c r="B41098">
        <v>2011</v>
      </c>
      <c r="C41098" t="s">
        <v>29</v>
      </c>
      <c r="D41098" t="s">
        <v>27</v>
      </c>
      <c r="E41098" t="s">
        <v>17</v>
      </c>
      <c r="F41098" t="s">
        <v>18</v>
      </c>
      <c r="G41098">
        <v>3.4</v>
      </c>
      <c r="H41098" t="str">
        <f t="shared" si="3211"/>
        <v>100k-150k</v>
      </c>
      <c r="I41098" s="1">
        <v>112692</v>
      </c>
      <c r="J41098" s="2">
        <v>70903</v>
      </c>
      <c r="K41098" s="2" t="str">
        <f t="shared" si="3215"/>
        <v>HIGH DEMAND</v>
      </c>
      <c r="L41098" s="1">
        <v>8356</v>
      </c>
      <c r="M41098" t="s">
        <v>15</v>
      </c>
      <c r="N41098" t="str">
        <f t="shared" si="3212"/>
        <v>Vehicle is OLD</v>
      </c>
      <c r="O41098">
        <f t="shared" si="3213"/>
        <v>13</v>
      </c>
      <c r="P41098" t="str">
        <f t="shared" si="3214"/>
        <v>10+Years</v>
      </c>
    </row>
    <row r="41099" spans="1:16" x14ac:dyDescent="0.35">
      <c r="A41099" t="s">
        <v>41</v>
      </c>
      <c r="B41099">
        <v>2013</v>
      </c>
      <c r="C41099" t="s">
        <v>26</v>
      </c>
      <c r="D41099" t="s">
        <v>30</v>
      </c>
      <c r="E41099" t="s">
        <v>28</v>
      </c>
      <c r="F41099" t="s">
        <v>14</v>
      </c>
      <c r="G41099">
        <v>3.5</v>
      </c>
      <c r="H41099" t="str">
        <f t="shared" si="3211"/>
        <v>200k+</v>
      </c>
      <c r="I41099" s="1">
        <v>186771</v>
      </c>
      <c r="J41099" s="2">
        <v>102421</v>
      </c>
      <c r="K41099" s="2" t="str">
        <f t="shared" si="3215"/>
        <v>AVERAGE DEMAND</v>
      </c>
      <c r="L41099" s="1">
        <v>3159</v>
      </c>
      <c r="M41099" t="s">
        <v>19</v>
      </c>
      <c r="N41099" t="str">
        <f t="shared" si="3212"/>
        <v>Vehicle is OLD</v>
      </c>
      <c r="O41099">
        <f t="shared" si="3213"/>
        <v>11</v>
      </c>
      <c r="P41099" t="str">
        <f t="shared" si="3214"/>
        <v>10+Years</v>
      </c>
    </row>
    <row r="41100" spans="1:16" x14ac:dyDescent="0.35">
      <c r="A41100" t="s">
        <v>34</v>
      </c>
      <c r="B41100">
        <v>2010</v>
      </c>
      <c r="C41100" t="s">
        <v>22</v>
      </c>
      <c r="D41100" t="s">
        <v>12</v>
      </c>
      <c r="E41100" t="s">
        <v>24</v>
      </c>
      <c r="F41100" t="s">
        <v>18</v>
      </c>
      <c r="G41100">
        <v>3.5</v>
      </c>
      <c r="H41100" t="str">
        <f t="shared" si="3211"/>
        <v>200k+</v>
      </c>
      <c r="I41100" s="1">
        <v>175980</v>
      </c>
      <c r="J41100" s="2">
        <v>105554</v>
      </c>
      <c r="K41100" s="2" t="str">
        <f t="shared" si="3215"/>
        <v>HIGH DEMAND</v>
      </c>
      <c r="L41100" s="1">
        <v>7836</v>
      </c>
      <c r="M41100" t="s">
        <v>15</v>
      </c>
      <c r="N41100" t="str">
        <f t="shared" si="3212"/>
        <v>Vehicle is OLD</v>
      </c>
      <c r="O41100">
        <f t="shared" si="3213"/>
        <v>14</v>
      </c>
      <c r="P41100" t="str">
        <f t="shared" si="3214"/>
        <v>10+Years</v>
      </c>
    </row>
    <row r="41101" spans="1:16" x14ac:dyDescent="0.35">
      <c r="A41101" t="s">
        <v>34</v>
      </c>
      <c r="B41101">
        <v>2024</v>
      </c>
      <c r="C41101" t="s">
        <v>29</v>
      </c>
      <c r="D41101" t="s">
        <v>20</v>
      </c>
      <c r="E41101" t="s">
        <v>17</v>
      </c>
      <c r="F41101" t="s">
        <v>14</v>
      </c>
      <c r="G41101">
        <v>1.8</v>
      </c>
      <c r="H41101" t="str">
        <f t="shared" si="3211"/>
        <v>100k-150k</v>
      </c>
      <c r="I41101" s="1">
        <v>112502</v>
      </c>
      <c r="J41101" s="2">
        <v>115168</v>
      </c>
      <c r="K41101" s="2" t="str">
        <f t="shared" si="3215"/>
        <v>LOW DEMAND</v>
      </c>
      <c r="L41101" s="1">
        <v>335</v>
      </c>
      <c r="M41101" t="s">
        <v>19</v>
      </c>
      <c r="N41101" t="str">
        <f t="shared" si="3212"/>
        <v>Vehicle is still GOOD</v>
      </c>
      <c r="O41101">
        <f t="shared" si="3213"/>
        <v>0</v>
      </c>
      <c r="P41101" t="str">
        <f t="shared" si="3214"/>
        <v>0-2 Years</v>
      </c>
    </row>
    <row r="41102" spans="1:16" x14ac:dyDescent="0.35">
      <c r="A41102" t="s">
        <v>37</v>
      </c>
      <c r="B41102">
        <v>2023</v>
      </c>
      <c r="C41102" t="s">
        <v>21</v>
      </c>
      <c r="D41102" t="s">
        <v>30</v>
      </c>
      <c r="E41102" t="s">
        <v>17</v>
      </c>
      <c r="F41102" t="s">
        <v>14</v>
      </c>
      <c r="G41102">
        <v>2.9</v>
      </c>
      <c r="H41102" t="str">
        <f t="shared" si="3211"/>
        <v>50-100k</v>
      </c>
      <c r="I41102" s="1">
        <v>57988</v>
      </c>
      <c r="J41102" s="2">
        <v>78074</v>
      </c>
      <c r="K41102" s="2" t="str">
        <f t="shared" si="3215"/>
        <v>HIGH DEMAND</v>
      </c>
      <c r="L41102" s="1">
        <v>8789</v>
      </c>
      <c r="M41102" t="s">
        <v>15</v>
      </c>
      <c r="N41102" t="str">
        <f t="shared" si="3212"/>
        <v>Vehicle is OLD</v>
      </c>
      <c r="O41102">
        <f t="shared" si="3213"/>
        <v>1</v>
      </c>
      <c r="P41102" t="str">
        <f t="shared" si="3214"/>
        <v>0-2 Years</v>
      </c>
    </row>
    <row r="41103" spans="1:16" x14ac:dyDescent="0.35">
      <c r="A41103" t="s">
        <v>39</v>
      </c>
      <c r="B41103">
        <v>2022</v>
      </c>
      <c r="C41103" t="s">
        <v>21</v>
      </c>
      <c r="D41103" t="s">
        <v>30</v>
      </c>
      <c r="E41103" t="s">
        <v>17</v>
      </c>
      <c r="F41103" t="s">
        <v>14</v>
      </c>
      <c r="G41103">
        <v>2.7</v>
      </c>
      <c r="H41103" t="str">
        <f t="shared" si="3211"/>
        <v>0-50k</v>
      </c>
      <c r="I41103" s="1">
        <v>36149</v>
      </c>
      <c r="J41103" s="2">
        <v>77356</v>
      </c>
      <c r="K41103" s="2" t="str">
        <f t="shared" si="3215"/>
        <v>AVERAGE DEMAND</v>
      </c>
      <c r="L41103" s="1">
        <v>2288</v>
      </c>
      <c r="M41103" t="s">
        <v>19</v>
      </c>
      <c r="N41103" t="str">
        <f t="shared" si="3212"/>
        <v>Vehicle is OLD</v>
      </c>
      <c r="O41103">
        <f t="shared" si="3213"/>
        <v>2</v>
      </c>
      <c r="P41103" t="str">
        <f t="shared" si="3214"/>
        <v>0-2 Years</v>
      </c>
    </row>
    <row r="41104" spans="1:16" x14ac:dyDescent="0.35">
      <c r="A41104" t="s">
        <v>32</v>
      </c>
      <c r="B41104">
        <v>2013</v>
      </c>
      <c r="C41104" t="s">
        <v>22</v>
      </c>
      <c r="D41104" t="s">
        <v>23</v>
      </c>
      <c r="E41104" t="s">
        <v>28</v>
      </c>
      <c r="F41104" t="s">
        <v>14</v>
      </c>
      <c r="G41104">
        <v>5</v>
      </c>
      <c r="H41104" t="str">
        <f t="shared" si="3211"/>
        <v>100k-150k</v>
      </c>
      <c r="I41104" s="1">
        <v>125485</v>
      </c>
      <c r="J41104" s="2">
        <v>56030</v>
      </c>
      <c r="K41104" s="2" t="str">
        <f t="shared" si="3215"/>
        <v>LOW DEMAND</v>
      </c>
      <c r="L41104" s="1">
        <v>139</v>
      </c>
      <c r="M41104" t="s">
        <v>19</v>
      </c>
      <c r="N41104" t="str">
        <f t="shared" si="3212"/>
        <v>Vehicle is OLD</v>
      </c>
      <c r="O41104">
        <f t="shared" si="3213"/>
        <v>11</v>
      </c>
      <c r="P41104" t="str">
        <f t="shared" si="3214"/>
        <v>10+Years</v>
      </c>
    </row>
    <row r="41105" spans="1:16" x14ac:dyDescent="0.35">
      <c r="A41105" t="s">
        <v>41</v>
      </c>
      <c r="B41105">
        <v>2010</v>
      </c>
      <c r="C41105" t="s">
        <v>21</v>
      </c>
      <c r="D41105" t="s">
        <v>20</v>
      </c>
      <c r="E41105" t="s">
        <v>17</v>
      </c>
      <c r="F41105" t="s">
        <v>14</v>
      </c>
      <c r="G41105">
        <v>3.1</v>
      </c>
      <c r="H41105" t="str">
        <f t="shared" si="3211"/>
        <v>50-100k</v>
      </c>
      <c r="I41105" s="1">
        <v>83748</v>
      </c>
      <c r="J41105" s="2">
        <v>95041</v>
      </c>
      <c r="K41105" s="2" t="str">
        <f t="shared" si="3215"/>
        <v>AVERAGE DEMAND</v>
      </c>
      <c r="L41105" s="1">
        <v>3563</v>
      </c>
      <c r="M41105" t="s">
        <v>19</v>
      </c>
      <c r="N41105" t="str">
        <f t="shared" si="3212"/>
        <v>Vehicle is OLD</v>
      </c>
      <c r="O41105">
        <f t="shared" si="3213"/>
        <v>14</v>
      </c>
      <c r="P41105" t="str">
        <f t="shared" si="3214"/>
        <v>10+Years</v>
      </c>
    </row>
    <row r="41106" spans="1:16" x14ac:dyDescent="0.35">
      <c r="A41106" t="s">
        <v>41</v>
      </c>
      <c r="B41106">
        <v>2013</v>
      </c>
      <c r="C41106" t="s">
        <v>22</v>
      </c>
      <c r="D41106" t="s">
        <v>27</v>
      </c>
      <c r="E41106" t="s">
        <v>13</v>
      </c>
      <c r="F41106" t="s">
        <v>18</v>
      </c>
      <c r="G41106">
        <v>3</v>
      </c>
      <c r="H41106" t="str">
        <f t="shared" si="3211"/>
        <v>0-50k</v>
      </c>
      <c r="I41106" s="1">
        <v>42936</v>
      </c>
      <c r="J41106" s="2">
        <v>90946</v>
      </c>
      <c r="K41106" s="2" t="str">
        <f t="shared" si="3215"/>
        <v>AVERAGE DEMAND</v>
      </c>
      <c r="L41106" s="1">
        <v>3454</v>
      </c>
      <c r="M41106" t="s">
        <v>19</v>
      </c>
      <c r="N41106" t="str">
        <f t="shared" si="3212"/>
        <v>Vehicle is OLD</v>
      </c>
      <c r="O41106">
        <f t="shared" si="3213"/>
        <v>11</v>
      </c>
      <c r="P41106" t="str">
        <f t="shared" si="3214"/>
        <v>10+Years</v>
      </c>
    </row>
    <row r="41107" spans="1:16" x14ac:dyDescent="0.35">
      <c r="A41107" t="s">
        <v>38</v>
      </c>
      <c r="B41107">
        <v>2023</v>
      </c>
      <c r="C41107" t="s">
        <v>29</v>
      </c>
      <c r="D41107" t="s">
        <v>20</v>
      </c>
      <c r="E41107" t="s">
        <v>17</v>
      </c>
      <c r="F41107" t="s">
        <v>18</v>
      </c>
      <c r="G41107">
        <v>3.2</v>
      </c>
      <c r="H41107" t="str">
        <f t="shared" si="3211"/>
        <v>200k+</v>
      </c>
      <c r="I41107" s="1">
        <v>178039</v>
      </c>
      <c r="J41107" s="2">
        <v>100150</v>
      </c>
      <c r="K41107" s="2" t="str">
        <f t="shared" si="3215"/>
        <v>AVERAGE DEMAND</v>
      </c>
      <c r="L41107" s="1">
        <v>3552</v>
      </c>
      <c r="M41107" t="s">
        <v>19</v>
      </c>
      <c r="N41107" t="str">
        <f t="shared" si="3212"/>
        <v>Vehicle is OLD</v>
      </c>
      <c r="O41107">
        <f t="shared" si="3213"/>
        <v>1</v>
      </c>
      <c r="P41107" t="str">
        <f t="shared" si="3214"/>
        <v>0-2 Years</v>
      </c>
    </row>
    <row r="41108" spans="1:16" x14ac:dyDescent="0.35">
      <c r="A41108" t="s">
        <v>40</v>
      </c>
      <c r="B41108">
        <v>2011</v>
      </c>
      <c r="C41108" t="s">
        <v>22</v>
      </c>
      <c r="D41108" t="s">
        <v>27</v>
      </c>
      <c r="E41108" t="s">
        <v>17</v>
      </c>
      <c r="F41108" t="s">
        <v>18</v>
      </c>
      <c r="G41108">
        <v>4.7</v>
      </c>
      <c r="H41108" t="str">
        <f t="shared" si="3211"/>
        <v>0-50k</v>
      </c>
      <c r="I41108" s="1">
        <v>7694</v>
      </c>
      <c r="J41108" s="2">
        <v>93481</v>
      </c>
      <c r="K41108" s="2" t="str">
        <f t="shared" si="3215"/>
        <v>AVERAGE DEMAND</v>
      </c>
      <c r="L41108" s="1">
        <v>3871</v>
      </c>
      <c r="M41108" t="s">
        <v>19</v>
      </c>
      <c r="N41108" t="str">
        <f t="shared" si="3212"/>
        <v>Vehicle is OLD</v>
      </c>
      <c r="O41108">
        <f t="shared" si="3213"/>
        <v>13</v>
      </c>
      <c r="P41108" t="str">
        <f t="shared" si="3214"/>
        <v>10+Years</v>
      </c>
    </row>
    <row r="41109" spans="1:16" x14ac:dyDescent="0.35">
      <c r="A41109" t="s">
        <v>33</v>
      </c>
      <c r="B41109">
        <v>2015</v>
      </c>
      <c r="C41109" t="s">
        <v>11</v>
      </c>
      <c r="D41109" t="s">
        <v>12</v>
      </c>
      <c r="E41109" t="s">
        <v>13</v>
      </c>
      <c r="F41109" t="s">
        <v>14</v>
      </c>
      <c r="G41109">
        <v>3.6</v>
      </c>
      <c r="H41109" t="str">
        <f t="shared" si="3211"/>
        <v>0-50k</v>
      </c>
      <c r="I41109" s="1">
        <v>48099</v>
      </c>
      <c r="J41109" s="2">
        <v>99270</v>
      </c>
      <c r="K41109" s="2" t="str">
        <f t="shared" si="3215"/>
        <v>AVERAGE DEMAND</v>
      </c>
      <c r="L41109" s="1">
        <v>2387</v>
      </c>
      <c r="M41109" t="s">
        <v>19</v>
      </c>
      <c r="N41109" t="str">
        <f t="shared" si="3212"/>
        <v>Vehicle is OLD</v>
      </c>
      <c r="O41109">
        <f t="shared" si="3213"/>
        <v>9</v>
      </c>
      <c r="P41109" t="str">
        <f t="shared" si="3214"/>
        <v>6-10 Years</v>
      </c>
    </row>
    <row r="41110" spans="1:16" x14ac:dyDescent="0.35">
      <c r="A41110" t="s">
        <v>39</v>
      </c>
      <c r="B41110">
        <v>2015</v>
      </c>
      <c r="C41110" t="s">
        <v>29</v>
      </c>
      <c r="D41110" t="s">
        <v>20</v>
      </c>
      <c r="E41110" t="s">
        <v>24</v>
      </c>
      <c r="F41110" t="s">
        <v>14</v>
      </c>
      <c r="G41110">
        <v>2.9</v>
      </c>
      <c r="H41110" t="str">
        <f t="shared" si="3211"/>
        <v>100k-150k</v>
      </c>
      <c r="I41110" s="1">
        <v>147929</v>
      </c>
      <c r="J41110" s="2">
        <v>98077</v>
      </c>
      <c r="K41110" s="2" t="str">
        <f t="shared" si="3215"/>
        <v>LOW DEMAND</v>
      </c>
      <c r="L41110" s="1">
        <v>1779</v>
      </c>
      <c r="M41110" t="s">
        <v>19</v>
      </c>
      <c r="N41110" t="str">
        <f t="shared" si="3212"/>
        <v>Vehicle is OLD</v>
      </c>
      <c r="O41110">
        <f t="shared" si="3213"/>
        <v>9</v>
      </c>
      <c r="P41110" t="str">
        <f t="shared" si="3214"/>
        <v>6-10 Years</v>
      </c>
    </row>
    <row r="41111" spans="1:16" x14ac:dyDescent="0.35">
      <c r="A41111" t="s">
        <v>37</v>
      </c>
      <c r="B41111">
        <v>2017</v>
      </c>
      <c r="C41111" t="s">
        <v>21</v>
      </c>
      <c r="D41111" t="s">
        <v>25</v>
      </c>
      <c r="E41111" t="s">
        <v>13</v>
      </c>
      <c r="F41111" t="s">
        <v>14</v>
      </c>
      <c r="G41111">
        <v>4.7</v>
      </c>
      <c r="H41111" t="str">
        <f t="shared" si="3211"/>
        <v>0-50k</v>
      </c>
      <c r="I41111" s="1">
        <v>33651</v>
      </c>
      <c r="J41111" s="2">
        <v>51300</v>
      </c>
      <c r="K41111" s="2" t="str">
        <f t="shared" si="3215"/>
        <v>HIGH DEMAND</v>
      </c>
      <c r="L41111" s="1">
        <v>9538</v>
      </c>
      <c r="M41111" t="s">
        <v>15</v>
      </c>
      <c r="N41111" t="str">
        <f t="shared" si="3212"/>
        <v>Vehicle is OLD</v>
      </c>
      <c r="O41111">
        <f t="shared" si="3213"/>
        <v>7</v>
      </c>
      <c r="P41111" t="str">
        <f t="shared" si="3214"/>
        <v>6-10 Years</v>
      </c>
    </row>
    <row r="41112" spans="1:16" x14ac:dyDescent="0.35">
      <c r="A41112" t="s">
        <v>41</v>
      </c>
      <c r="B41112">
        <v>2018</v>
      </c>
      <c r="C41112" t="s">
        <v>16</v>
      </c>
      <c r="D41112" t="s">
        <v>20</v>
      </c>
      <c r="E41112" t="s">
        <v>24</v>
      </c>
      <c r="F41112" t="s">
        <v>14</v>
      </c>
      <c r="G41112">
        <v>4.8</v>
      </c>
      <c r="H41112" t="str">
        <f t="shared" si="3211"/>
        <v>200k+</v>
      </c>
      <c r="I41112" s="1">
        <v>183606</v>
      </c>
      <c r="J41112" s="2">
        <v>36102</v>
      </c>
      <c r="K41112" s="2" t="str">
        <f t="shared" si="3215"/>
        <v>LOW DEMAND</v>
      </c>
      <c r="L41112" s="1">
        <v>583</v>
      </c>
      <c r="M41112" t="s">
        <v>19</v>
      </c>
      <c r="N41112" t="str">
        <f t="shared" si="3212"/>
        <v>Vehicle is OLD</v>
      </c>
      <c r="O41112">
        <f t="shared" si="3213"/>
        <v>6</v>
      </c>
      <c r="P41112" t="str">
        <f t="shared" si="3214"/>
        <v>6-10 Years</v>
      </c>
    </row>
    <row r="41113" spans="1:16" x14ac:dyDescent="0.35">
      <c r="A41113" t="s">
        <v>38</v>
      </c>
      <c r="B41113">
        <v>2017</v>
      </c>
      <c r="C41113" t="s">
        <v>16</v>
      </c>
      <c r="D41113" t="s">
        <v>23</v>
      </c>
      <c r="E41113" t="s">
        <v>28</v>
      </c>
      <c r="F41113" t="s">
        <v>14</v>
      </c>
      <c r="G41113">
        <v>2.4</v>
      </c>
      <c r="H41113" t="str">
        <f t="shared" si="3211"/>
        <v>50-100k</v>
      </c>
      <c r="I41113" s="1">
        <v>60983</v>
      </c>
      <c r="J41113" s="2">
        <v>55155</v>
      </c>
      <c r="K41113" s="2" t="str">
        <f t="shared" si="3215"/>
        <v>HIGH DEMAND</v>
      </c>
      <c r="L41113" s="1">
        <v>9442</v>
      </c>
      <c r="M41113" t="s">
        <v>15</v>
      </c>
      <c r="N41113" t="str">
        <f t="shared" si="3212"/>
        <v>Vehicle is OLD</v>
      </c>
      <c r="O41113">
        <f t="shared" si="3213"/>
        <v>7</v>
      </c>
      <c r="P41113" t="str">
        <f t="shared" si="3214"/>
        <v>6-10 Years</v>
      </c>
    </row>
    <row r="41114" spans="1:16" x14ac:dyDescent="0.35">
      <c r="A41114" t="s">
        <v>35</v>
      </c>
      <c r="B41114">
        <v>2010</v>
      </c>
      <c r="C41114" t="s">
        <v>26</v>
      </c>
      <c r="D41114" t="s">
        <v>30</v>
      </c>
      <c r="E41114" t="s">
        <v>13</v>
      </c>
      <c r="F41114" t="s">
        <v>14</v>
      </c>
      <c r="G41114">
        <v>2.9</v>
      </c>
      <c r="H41114" t="str">
        <f t="shared" si="3211"/>
        <v>0-50k</v>
      </c>
      <c r="I41114" s="1">
        <v>31088</v>
      </c>
      <c r="J41114" s="2">
        <v>102122</v>
      </c>
      <c r="K41114" s="2" t="str">
        <f t="shared" si="3215"/>
        <v>AVERAGE DEMAND</v>
      </c>
      <c r="L41114" s="1">
        <v>4571</v>
      </c>
      <c r="M41114" t="s">
        <v>19</v>
      </c>
      <c r="N41114" t="str">
        <f t="shared" si="3212"/>
        <v>Vehicle is OLD</v>
      </c>
      <c r="O41114">
        <f t="shared" si="3213"/>
        <v>14</v>
      </c>
      <c r="P41114" t="str">
        <f t="shared" si="3214"/>
        <v>10+Years</v>
      </c>
    </row>
    <row r="41115" spans="1:16" x14ac:dyDescent="0.35">
      <c r="A41115" t="s">
        <v>31</v>
      </c>
      <c r="B41115">
        <v>2022</v>
      </c>
      <c r="C41115" t="s">
        <v>16</v>
      </c>
      <c r="D41115" t="s">
        <v>30</v>
      </c>
      <c r="E41115" t="s">
        <v>28</v>
      </c>
      <c r="F41115" t="s">
        <v>14</v>
      </c>
      <c r="G41115">
        <v>4.9000000000000004</v>
      </c>
      <c r="H41115" t="str">
        <f t="shared" si="3211"/>
        <v>200k+</v>
      </c>
      <c r="I41115" s="1">
        <v>156735</v>
      </c>
      <c r="J41115" s="2">
        <v>119460</v>
      </c>
      <c r="K41115" s="2" t="str">
        <f t="shared" si="3215"/>
        <v>AVERAGE DEMAND</v>
      </c>
      <c r="L41115" s="1">
        <v>2477</v>
      </c>
      <c r="M41115" t="s">
        <v>19</v>
      </c>
      <c r="N41115" t="str">
        <f t="shared" si="3212"/>
        <v>Vehicle is OLD</v>
      </c>
      <c r="O41115">
        <f t="shared" si="3213"/>
        <v>2</v>
      </c>
      <c r="P41115" t="str">
        <f t="shared" si="3214"/>
        <v>0-2 Years</v>
      </c>
    </row>
    <row r="41116" spans="1:16" x14ac:dyDescent="0.35">
      <c r="A41116" t="s">
        <v>33</v>
      </c>
      <c r="B41116">
        <v>2012</v>
      </c>
      <c r="C41116" t="s">
        <v>16</v>
      </c>
      <c r="D41116" t="s">
        <v>12</v>
      </c>
      <c r="E41116" t="s">
        <v>17</v>
      </c>
      <c r="F41116" t="s">
        <v>18</v>
      </c>
      <c r="G41116">
        <v>3.4</v>
      </c>
      <c r="H41116" t="str">
        <f t="shared" si="3211"/>
        <v>200k+</v>
      </c>
      <c r="I41116" s="1">
        <v>183762</v>
      </c>
      <c r="J41116" s="2">
        <v>68593</v>
      </c>
      <c r="K41116" s="2" t="str">
        <f t="shared" si="3215"/>
        <v>LOW DEMAND</v>
      </c>
      <c r="L41116" s="1">
        <v>602</v>
      </c>
      <c r="M41116" t="s">
        <v>19</v>
      </c>
      <c r="N41116" t="str">
        <f t="shared" si="3212"/>
        <v>Vehicle is OLD</v>
      </c>
      <c r="O41116">
        <f t="shared" si="3213"/>
        <v>12</v>
      </c>
      <c r="P41116" t="str">
        <f t="shared" si="3214"/>
        <v>10+Years</v>
      </c>
    </row>
    <row r="41117" spans="1:16" x14ac:dyDescent="0.35">
      <c r="A41117" t="s">
        <v>39</v>
      </c>
      <c r="B41117">
        <v>2015</v>
      </c>
      <c r="C41117" t="s">
        <v>11</v>
      </c>
      <c r="D41117" t="s">
        <v>30</v>
      </c>
      <c r="E41117" t="s">
        <v>28</v>
      </c>
      <c r="F41117" t="s">
        <v>14</v>
      </c>
      <c r="G41117">
        <v>3</v>
      </c>
      <c r="H41117" t="str">
        <f t="shared" si="3211"/>
        <v>100k-150k</v>
      </c>
      <c r="I41117" s="1">
        <v>149934</v>
      </c>
      <c r="J41117" s="2">
        <v>101935</v>
      </c>
      <c r="K41117" s="2" t="str">
        <f t="shared" si="3215"/>
        <v>ABOVE AVERAGE DEMAND</v>
      </c>
      <c r="L41117" s="1">
        <v>5918</v>
      </c>
      <c r="M41117" t="s">
        <v>19</v>
      </c>
      <c r="N41117" t="str">
        <f t="shared" si="3212"/>
        <v>Vehicle is OLD</v>
      </c>
      <c r="O41117">
        <f t="shared" si="3213"/>
        <v>9</v>
      </c>
      <c r="P41117" t="str">
        <f t="shared" si="3214"/>
        <v>6-10 Years</v>
      </c>
    </row>
    <row r="41118" spans="1:16" x14ac:dyDescent="0.35">
      <c r="A41118" t="s">
        <v>34</v>
      </c>
      <c r="B41118">
        <v>2010</v>
      </c>
      <c r="C41118" t="s">
        <v>11</v>
      </c>
      <c r="D41118" t="s">
        <v>20</v>
      </c>
      <c r="E41118" t="s">
        <v>17</v>
      </c>
      <c r="F41118" t="s">
        <v>14</v>
      </c>
      <c r="G41118">
        <v>2.2000000000000002</v>
      </c>
      <c r="H41118" t="str">
        <f t="shared" si="3211"/>
        <v>100k-150k</v>
      </c>
      <c r="I41118" s="1">
        <v>120584</v>
      </c>
      <c r="J41118" s="2">
        <v>53933</v>
      </c>
      <c r="K41118" s="2" t="str">
        <f t="shared" si="3215"/>
        <v>HIGH DEMAND</v>
      </c>
      <c r="L41118" s="1">
        <v>9967</v>
      </c>
      <c r="M41118" t="s">
        <v>15</v>
      </c>
      <c r="N41118" t="str">
        <f t="shared" si="3212"/>
        <v>Vehicle is OLD</v>
      </c>
      <c r="O41118">
        <f t="shared" si="3213"/>
        <v>14</v>
      </c>
      <c r="P41118" t="str">
        <f t="shared" si="3214"/>
        <v>10+Years</v>
      </c>
    </row>
    <row r="41119" spans="1:16" x14ac:dyDescent="0.35">
      <c r="A41119" t="s">
        <v>41</v>
      </c>
      <c r="B41119">
        <v>2017</v>
      </c>
      <c r="C41119" t="s">
        <v>11</v>
      </c>
      <c r="D41119" t="s">
        <v>20</v>
      </c>
      <c r="E41119" t="s">
        <v>17</v>
      </c>
      <c r="F41119" t="s">
        <v>14</v>
      </c>
      <c r="G41119">
        <v>2.8</v>
      </c>
      <c r="H41119" t="str">
        <f t="shared" si="3211"/>
        <v>200k+</v>
      </c>
      <c r="I41119" s="1">
        <v>175779</v>
      </c>
      <c r="J41119" s="2">
        <v>94821</v>
      </c>
      <c r="K41119" s="2" t="str">
        <f t="shared" si="3215"/>
        <v>LOW DEMAND</v>
      </c>
      <c r="L41119" s="1">
        <v>482</v>
      </c>
      <c r="M41119" t="s">
        <v>19</v>
      </c>
      <c r="N41119" t="str">
        <f t="shared" si="3212"/>
        <v>Vehicle is OLD</v>
      </c>
      <c r="O41119">
        <f t="shared" si="3213"/>
        <v>7</v>
      </c>
      <c r="P41119" t="str">
        <f t="shared" si="3214"/>
        <v>6-10 Years</v>
      </c>
    </row>
    <row r="41120" spans="1:16" x14ac:dyDescent="0.35">
      <c r="A41120" t="s">
        <v>39</v>
      </c>
      <c r="B41120">
        <v>2023</v>
      </c>
      <c r="C41120" t="s">
        <v>21</v>
      </c>
      <c r="D41120" t="s">
        <v>12</v>
      </c>
      <c r="E41120" t="s">
        <v>24</v>
      </c>
      <c r="F41120" t="s">
        <v>18</v>
      </c>
      <c r="G41120">
        <v>3.7</v>
      </c>
      <c r="H41120" t="str">
        <f t="shared" si="3211"/>
        <v>0-50k</v>
      </c>
      <c r="I41120" s="1">
        <v>26485</v>
      </c>
      <c r="J41120" s="2">
        <v>65742</v>
      </c>
      <c r="K41120" s="2" t="str">
        <f t="shared" si="3215"/>
        <v>ABOVE AVERAGE DEMAND</v>
      </c>
      <c r="L41120" s="1">
        <v>5423</v>
      </c>
      <c r="M41120" t="s">
        <v>19</v>
      </c>
      <c r="N41120" t="str">
        <f t="shared" si="3212"/>
        <v>Vehicle is OLD</v>
      </c>
      <c r="O41120">
        <f t="shared" si="3213"/>
        <v>1</v>
      </c>
      <c r="P41120" t="str">
        <f t="shared" si="3214"/>
        <v>0-2 Years</v>
      </c>
    </row>
    <row r="41121" spans="1:16" x14ac:dyDescent="0.35">
      <c r="A41121" t="s">
        <v>35</v>
      </c>
      <c r="B41121">
        <v>2015</v>
      </c>
      <c r="C41121" t="s">
        <v>16</v>
      </c>
      <c r="D41121" t="s">
        <v>23</v>
      </c>
      <c r="E41121" t="s">
        <v>17</v>
      </c>
      <c r="F41121" t="s">
        <v>18</v>
      </c>
      <c r="G41121">
        <v>1.6</v>
      </c>
      <c r="H41121" t="str">
        <f t="shared" si="3211"/>
        <v>0-50k</v>
      </c>
      <c r="I41121" s="1">
        <v>15004</v>
      </c>
      <c r="J41121" s="2">
        <v>33084</v>
      </c>
      <c r="K41121" s="2" t="str">
        <f t="shared" si="3215"/>
        <v>HIGH DEMAND</v>
      </c>
      <c r="L41121" s="1">
        <v>8540</v>
      </c>
      <c r="M41121" t="s">
        <v>15</v>
      </c>
      <c r="N41121" t="str">
        <f t="shared" si="3212"/>
        <v>Vehicle is OLD</v>
      </c>
      <c r="O41121">
        <f t="shared" si="3213"/>
        <v>9</v>
      </c>
      <c r="P41121" t="str">
        <f t="shared" si="3214"/>
        <v>6-10 Years</v>
      </c>
    </row>
    <row r="41122" spans="1:16" x14ac:dyDescent="0.35">
      <c r="A41122" t="s">
        <v>33</v>
      </c>
      <c r="B41122">
        <v>2010</v>
      </c>
      <c r="C41122" t="s">
        <v>22</v>
      </c>
      <c r="D41122" t="s">
        <v>27</v>
      </c>
      <c r="E41122" t="s">
        <v>24</v>
      </c>
      <c r="F41122" t="s">
        <v>18</v>
      </c>
      <c r="G41122">
        <v>1.8</v>
      </c>
      <c r="H41122" t="str">
        <f t="shared" si="3211"/>
        <v>100k-150k</v>
      </c>
      <c r="I41122" s="1">
        <v>135391</v>
      </c>
      <c r="J41122" s="2">
        <v>63014</v>
      </c>
      <c r="K41122" s="2" t="str">
        <f t="shared" si="3215"/>
        <v>LOW DEMAND</v>
      </c>
      <c r="L41122" s="1">
        <v>1785</v>
      </c>
      <c r="M41122" t="s">
        <v>19</v>
      </c>
      <c r="N41122" t="str">
        <f t="shared" si="3212"/>
        <v>Vehicle is OLD</v>
      </c>
      <c r="O41122">
        <f t="shared" si="3213"/>
        <v>14</v>
      </c>
      <c r="P41122" t="str">
        <f t="shared" si="3214"/>
        <v>10+Years</v>
      </c>
    </row>
    <row r="41123" spans="1:16" x14ac:dyDescent="0.35">
      <c r="A41123" t="s">
        <v>37</v>
      </c>
      <c r="B41123">
        <v>2019</v>
      </c>
      <c r="C41123" t="s">
        <v>29</v>
      </c>
      <c r="D41123" t="s">
        <v>30</v>
      </c>
      <c r="E41123" t="s">
        <v>17</v>
      </c>
      <c r="F41123" t="s">
        <v>14</v>
      </c>
      <c r="G41123">
        <v>1.5</v>
      </c>
      <c r="H41123" t="str">
        <f t="shared" si="3211"/>
        <v>200k+</v>
      </c>
      <c r="I41123" s="1">
        <v>155261</v>
      </c>
      <c r="J41123" s="2">
        <v>63178</v>
      </c>
      <c r="K41123" s="2" t="str">
        <f t="shared" si="3215"/>
        <v>LOW DEMAND</v>
      </c>
      <c r="L41123" s="1">
        <v>1771</v>
      </c>
      <c r="M41123" t="s">
        <v>19</v>
      </c>
      <c r="N41123" t="str">
        <f t="shared" si="3212"/>
        <v>Vehicle is OLD</v>
      </c>
      <c r="O41123">
        <f t="shared" si="3213"/>
        <v>5</v>
      </c>
      <c r="P41123" t="str">
        <f t="shared" si="3214"/>
        <v>3-5 Years</v>
      </c>
    </row>
    <row r="41124" spans="1:16" x14ac:dyDescent="0.35">
      <c r="A41124" t="s">
        <v>38</v>
      </c>
      <c r="B41124">
        <v>2011</v>
      </c>
      <c r="C41124" t="s">
        <v>21</v>
      </c>
      <c r="D41124" t="s">
        <v>27</v>
      </c>
      <c r="E41124" t="s">
        <v>17</v>
      </c>
      <c r="F41124" t="s">
        <v>18</v>
      </c>
      <c r="G41124">
        <v>2.2999999999999998</v>
      </c>
      <c r="H41124" t="str">
        <f t="shared" si="3211"/>
        <v>0-50k</v>
      </c>
      <c r="I41124" s="1">
        <v>8386</v>
      </c>
      <c r="J41124" s="2">
        <v>96410</v>
      </c>
      <c r="K41124" s="2" t="str">
        <f t="shared" si="3215"/>
        <v>AVERAGE DEMAND</v>
      </c>
      <c r="L41124" s="1">
        <v>4513</v>
      </c>
      <c r="M41124" t="s">
        <v>19</v>
      </c>
      <c r="N41124" t="str">
        <f t="shared" si="3212"/>
        <v>Vehicle is OLD</v>
      </c>
      <c r="O41124">
        <f t="shared" si="3213"/>
        <v>13</v>
      </c>
      <c r="P41124" t="str">
        <f t="shared" si="3214"/>
        <v>10+Years</v>
      </c>
    </row>
    <row r="41125" spans="1:16" x14ac:dyDescent="0.35">
      <c r="A41125" t="s">
        <v>40</v>
      </c>
      <c r="B41125">
        <v>2015</v>
      </c>
      <c r="C41125" t="s">
        <v>29</v>
      </c>
      <c r="D41125" t="s">
        <v>12</v>
      </c>
      <c r="E41125" t="s">
        <v>17</v>
      </c>
      <c r="F41125" t="s">
        <v>14</v>
      </c>
      <c r="G41125">
        <v>2.1</v>
      </c>
      <c r="H41125" t="str">
        <f t="shared" si="3211"/>
        <v>50-100k</v>
      </c>
      <c r="I41125" s="1">
        <v>89368</v>
      </c>
      <c r="J41125" s="2">
        <v>31315</v>
      </c>
      <c r="K41125" s="2" t="str">
        <f t="shared" si="3215"/>
        <v>LOW DEMAND</v>
      </c>
      <c r="L41125" s="1">
        <v>392</v>
      </c>
      <c r="M41125" t="s">
        <v>19</v>
      </c>
      <c r="N41125" t="str">
        <f t="shared" si="3212"/>
        <v>Vehicle is OLD</v>
      </c>
      <c r="O41125">
        <f t="shared" si="3213"/>
        <v>9</v>
      </c>
      <c r="P41125" t="str">
        <f t="shared" si="3214"/>
        <v>6-10 Years</v>
      </c>
    </row>
    <row r="41126" spans="1:16" x14ac:dyDescent="0.35">
      <c r="A41126" t="s">
        <v>35</v>
      </c>
      <c r="B41126">
        <v>2019</v>
      </c>
      <c r="C41126" t="s">
        <v>16</v>
      </c>
      <c r="D41126" t="s">
        <v>27</v>
      </c>
      <c r="E41126" t="s">
        <v>24</v>
      </c>
      <c r="F41126" t="s">
        <v>14</v>
      </c>
      <c r="G41126">
        <v>4.5</v>
      </c>
      <c r="H41126" t="str">
        <f t="shared" si="3211"/>
        <v>200k+</v>
      </c>
      <c r="I41126" s="1">
        <v>177761</v>
      </c>
      <c r="J41126" s="2">
        <v>116043</v>
      </c>
      <c r="K41126" s="2" t="str">
        <f t="shared" si="3215"/>
        <v>AVERAGE DEMAND</v>
      </c>
      <c r="L41126" s="1">
        <v>4907</v>
      </c>
      <c r="M41126" t="s">
        <v>19</v>
      </c>
      <c r="N41126" t="str">
        <f t="shared" si="3212"/>
        <v>Vehicle is OLD</v>
      </c>
      <c r="O41126">
        <f t="shared" si="3213"/>
        <v>5</v>
      </c>
      <c r="P41126" t="str">
        <f t="shared" si="3214"/>
        <v>3-5 Years</v>
      </c>
    </row>
    <row r="41127" spans="1:16" x14ac:dyDescent="0.35">
      <c r="A41127" t="s">
        <v>35</v>
      </c>
      <c r="B41127">
        <v>2023</v>
      </c>
      <c r="C41127" t="s">
        <v>16</v>
      </c>
      <c r="D41127" t="s">
        <v>27</v>
      </c>
      <c r="E41127" t="s">
        <v>17</v>
      </c>
      <c r="F41127" t="s">
        <v>18</v>
      </c>
      <c r="G41127">
        <v>2.1</v>
      </c>
      <c r="H41127" t="str">
        <f t="shared" si="3211"/>
        <v>100k-150k</v>
      </c>
      <c r="I41127" s="1">
        <v>146526</v>
      </c>
      <c r="J41127" s="2">
        <v>52818</v>
      </c>
      <c r="K41127" s="2" t="str">
        <f t="shared" si="3215"/>
        <v>ABOVE AVERAGE DEMAND</v>
      </c>
      <c r="L41127" s="1">
        <v>6186</v>
      </c>
      <c r="M41127" t="s">
        <v>19</v>
      </c>
      <c r="N41127" t="str">
        <f t="shared" si="3212"/>
        <v>Vehicle is OLD</v>
      </c>
      <c r="O41127">
        <f t="shared" si="3213"/>
        <v>1</v>
      </c>
      <c r="P41127" t="str">
        <f t="shared" si="3214"/>
        <v>0-2 Years</v>
      </c>
    </row>
    <row r="41128" spans="1:16" x14ac:dyDescent="0.35">
      <c r="A41128" t="s">
        <v>32</v>
      </c>
      <c r="B41128">
        <v>2017</v>
      </c>
      <c r="C41128" t="s">
        <v>11</v>
      </c>
      <c r="D41128" t="s">
        <v>12</v>
      </c>
      <c r="E41128" t="s">
        <v>13</v>
      </c>
      <c r="F41128" t="s">
        <v>14</v>
      </c>
      <c r="G41128">
        <v>3.8</v>
      </c>
      <c r="H41128" t="str">
        <f t="shared" si="3211"/>
        <v>100k-150k</v>
      </c>
      <c r="I41128" s="1">
        <v>136174</v>
      </c>
      <c r="J41128" s="2">
        <v>55297</v>
      </c>
      <c r="K41128" s="2" t="str">
        <f t="shared" si="3215"/>
        <v>LOW DEMAND</v>
      </c>
      <c r="L41128" s="1">
        <v>1416</v>
      </c>
      <c r="M41128" t="s">
        <v>19</v>
      </c>
      <c r="N41128" t="str">
        <f t="shared" si="3212"/>
        <v>Vehicle is OLD</v>
      </c>
      <c r="O41128">
        <f t="shared" si="3213"/>
        <v>7</v>
      </c>
      <c r="P41128" t="str">
        <f t="shared" si="3214"/>
        <v>6-10 Years</v>
      </c>
    </row>
    <row r="41129" spans="1:16" x14ac:dyDescent="0.35">
      <c r="A41129" t="s">
        <v>36</v>
      </c>
      <c r="B41129">
        <v>2014</v>
      </c>
      <c r="C41129" t="s">
        <v>11</v>
      </c>
      <c r="D41129" t="s">
        <v>12</v>
      </c>
      <c r="E41129" t="s">
        <v>13</v>
      </c>
      <c r="F41129" t="s">
        <v>14</v>
      </c>
      <c r="G41129">
        <v>1.9</v>
      </c>
      <c r="H41129" t="str">
        <f t="shared" si="3211"/>
        <v>0-50k</v>
      </c>
      <c r="I41129" s="1">
        <v>43732</v>
      </c>
      <c r="J41129" s="2">
        <v>32164</v>
      </c>
      <c r="K41129" s="2" t="str">
        <f t="shared" si="3215"/>
        <v>LOW DEMAND</v>
      </c>
      <c r="L41129" s="1">
        <v>1183</v>
      </c>
      <c r="M41129" t="s">
        <v>19</v>
      </c>
      <c r="N41129" t="str">
        <f t="shared" si="3212"/>
        <v>Vehicle is OLD</v>
      </c>
      <c r="O41129">
        <f t="shared" si="3213"/>
        <v>10</v>
      </c>
      <c r="P41129" t="str">
        <f t="shared" si="3214"/>
        <v>6-10 Years</v>
      </c>
    </row>
    <row r="41130" spans="1:16" x14ac:dyDescent="0.35">
      <c r="A41130" t="s">
        <v>32</v>
      </c>
      <c r="B41130">
        <v>2010</v>
      </c>
      <c r="C41130" t="s">
        <v>11</v>
      </c>
      <c r="D41130" t="s">
        <v>23</v>
      </c>
      <c r="E41130" t="s">
        <v>24</v>
      </c>
      <c r="F41130" t="s">
        <v>18</v>
      </c>
      <c r="G41130">
        <v>3.6</v>
      </c>
      <c r="H41130" t="str">
        <f t="shared" si="3211"/>
        <v>100k-150k</v>
      </c>
      <c r="I41130" s="1">
        <v>139950</v>
      </c>
      <c r="J41130" s="2">
        <v>86431</v>
      </c>
      <c r="K41130" s="2" t="str">
        <f t="shared" si="3215"/>
        <v>AVERAGE DEMAND</v>
      </c>
      <c r="L41130" s="1">
        <v>2921</v>
      </c>
      <c r="M41130" t="s">
        <v>19</v>
      </c>
      <c r="N41130" t="str">
        <f t="shared" si="3212"/>
        <v>Vehicle is OLD</v>
      </c>
      <c r="O41130">
        <f t="shared" si="3213"/>
        <v>14</v>
      </c>
      <c r="P41130" t="str">
        <f t="shared" si="3214"/>
        <v>10+Years</v>
      </c>
    </row>
    <row r="41131" spans="1:16" x14ac:dyDescent="0.35">
      <c r="A41131" t="s">
        <v>41</v>
      </c>
      <c r="B41131">
        <v>2023</v>
      </c>
      <c r="C41131" t="s">
        <v>11</v>
      </c>
      <c r="D41131" t="s">
        <v>27</v>
      </c>
      <c r="E41131" t="s">
        <v>24</v>
      </c>
      <c r="F41131" t="s">
        <v>14</v>
      </c>
      <c r="G41131">
        <v>3</v>
      </c>
      <c r="H41131" t="str">
        <f t="shared" si="3211"/>
        <v>0-50k</v>
      </c>
      <c r="I41131" s="1">
        <v>25072</v>
      </c>
      <c r="J41131" s="2">
        <v>115597</v>
      </c>
      <c r="K41131" s="2" t="str">
        <f t="shared" si="3215"/>
        <v>AVERAGE DEMAND</v>
      </c>
      <c r="L41131" s="1">
        <v>2004</v>
      </c>
      <c r="M41131" t="s">
        <v>19</v>
      </c>
      <c r="N41131" t="str">
        <f t="shared" si="3212"/>
        <v>Vehicle is OLD</v>
      </c>
      <c r="O41131">
        <f t="shared" si="3213"/>
        <v>1</v>
      </c>
      <c r="P41131" t="str">
        <f t="shared" si="3214"/>
        <v>0-2 Years</v>
      </c>
    </row>
    <row r="41132" spans="1:16" x14ac:dyDescent="0.35">
      <c r="A41132" t="s">
        <v>35</v>
      </c>
      <c r="B41132">
        <v>2019</v>
      </c>
      <c r="C41132" t="s">
        <v>21</v>
      </c>
      <c r="D41132" t="s">
        <v>20</v>
      </c>
      <c r="E41132" t="s">
        <v>28</v>
      </c>
      <c r="F41132" t="s">
        <v>18</v>
      </c>
      <c r="G41132">
        <v>2.9</v>
      </c>
      <c r="H41132" t="str">
        <f t="shared" si="3211"/>
        <v>100k-150k</v>
      </c>
      <c r="I41132" s="1">
        <v>125036</v>
      </c>
      <c r="J41132" s="2">
        <v>74604</v>
      </c>
      <c r="K41132" s="2" t="str">
        <f t="shared" si="3215"/>
        <v>ABOVE AVERAGE DEMAND</v>
      </c>
      <c r="L41132" s="1">
        <v>6890</v>
      </c>
      <c r="M41132" t="s">
        <v>19</v>
      </c>
      <c r="N41132" t="str">
        <f t="shared" si="3212"/>
        <v>Vehicle is OLD</v>
      </c>
      <c r="O41132">
        <f t="shared" si="3213"/>
        <v>5</v>
      </c>
      <c r="P41132" t="str">
        <f t="shared" si="3214"/>
        <v>3-5 Years</v>
      </c>
    </row>
    <row r="41133" spans="1:16" x14ac:dyDescent="0.35">
      <c r="A41133" t="s">
        <v>34</v>
      </c>
      <c r="B41133">
        <v>2011</v>
      </c>
      <c r="C41133" t="s">
        <v>11</v>
      </c>
      <c r="D41133" t="s">
        <v>20</v>
      </c>
      <c r="E41133" t="s">
        <v>13</v>
      </c>
      <c r="F41133" t="s">
        <v>18</v>
      </c>
      <c r="G41133">
        <v>4.5</v>
      </c>
      <c r="H41133" t="str">
        <f t="shared" si="3211"/>
        <v>100k-150k</v>
      </c>
      <c r="I41133" s="1">
        <v>130107</v>
      </c>
      <c r="J41133" s="2">
        <v>93716</v>
      </c>
      <c r="K41133" s="2" t="str">
        <f t="shared" si="3215"/>
        <v>HIGH DEMAND</v>
      </c>
      <c r="L41133" s="1">
        <v>8903</v>
      </c>
      <c r="M41133" t="s">
        <v>15</v>
      </c>
      <c r="N41133" t="str">
        <f t="shared" si="3212"/>
        <v>Vehicle is OLD</v>
      </c>
      <c r="O41133">
        <f t="shared" si="3213"/>
        <v>13</v>
      </c>
      <c r="P41133" t="str">
        <f t="shared" si="3214"/>
        <v>10+Years</v>
      </c>
    </row>
    <row r="41134" spans="1:16" x14ac:dyDescent="0.35">
      <c r="A41134" t="s">
        <v>36</v>
      </c>
      <c r="B41134">
        <v>2013</v>
      </c>
      <c r="C41134" t="s">
        <v>11</v>
      </c>
      <c r="D41134" t="s">
        <v>30</v>
      </c>
      <c r="E41134" t="s">
        <v>24</v>
      </c>
      <c r="F41134" t="s">
        <v>14</v>
      </c>
      <c r="G41134">
        <v>2.1</v>
      </c>
      <c r="H41134" t="str">
        <f t="shared" si="3211"/>
        <v>100k-150k</v>
      </c>
      <c r="I41134" s="1">
        <v>133641</v>
      </c>
      <c r="J41134" s="2">
        <v>48415</v>
      </c>
      <c r="K41134" s="2" t="str">
        <f t="shared" si="3215"/>
        <v>AVERAGE DEMAND</v>
      </c>
      <c r="L41134" s="1">
        <v>3229</v>
      </c>
      <c r="M41134" t="s">
        <v>19</v>
      </c>
      <c r="N41134" t="str">
        <f t="shared" si="3212"/>
        <v>Vehicle is OLD</v>
      </c>
      <c r="O41134">
        <f t="shared" si="3213"/>
        <v>11</v>
      </c>
      <c r="P41134" t="str">
        <f t="shared" si="3214"/>
        <v>10+Years</v>
      </c>
    </row>
    <row r="41135" spans="1:16" x14ac:dyDescent="0.35">
      <c r="A41135" t="s">
        <v>39</v>
      </c>
      <c r="B41135">
        <v>2013</v>
      </c>
      <c r="C41135" t="s">
        <v>26</v>
      </c>
      <c r="D41135" t="s">
        <v>30</v>
      </c>
      <c r="E41135" t="s">
        <v>17</v>
      </c>
      <c r="F41135" t="s">
        <v>18</v>
      </c>
      <c r="G41135">
        <v>3.6</v>
      </c>
      <c r="H41135" t="str">
        <f t="shared" si="3211"/>
        <v>0-50k</v>
      </c>
      <c r="I41135" s="1">
        <v>41633</v>
      </c>
      <c r="J41135" s="2">
        <v>109806</v>
      </c>
      <c r="K41135" s="2" t="str">
        <f t="shared" si="3215"/>
        <v>AVERAGE DEMAND</v>
      </c>
      <c r="L41135" s="1">
        <v>4970</v>
      </c>
      <c r="M41135" t="s">
        <v>19</v>
      </c>
      <c r="N41135" t="str">
        <f t="shared" si="3212"/>
        <v>Vehicle is OLD</v>
      </c>
      <c r="O41135">
        <f t="shared" si="3213"/>
        <v>11</v>
      </c>
      <c r="P41135" t="str">
        <f t="shared" si="3214"/>
        <v>10+Years</v>
      </c>
    </row>
    <row r="41136" spans="1:16" x14ac:dyDescent="0.35">
      <c r="A41136" t="s">
        <v>34</v>
      </c>
      <c r="B41136">
        <v>2016</v>
      </c>
      <c r="C41136" t="s">
        <v>29</v>
      </c>
      <c r="D41136" t="s">
        <v>27</v>
      </c>
      <c r="E41136" t="s">
        <v>28</v>
      </c>
      <c r="F41136" t="s">
        <v>14</v>
      </c>
      <c r="G41136">
        <v>4.4000000000000004</v>
      </c>
      <c r="H41136" t="str">
        <f t="shared" si="3211"/>
        <v>200k+</v>
      </c>
      <c r="I41136" s="1">
        <v>184444</v>
      </c>
      <c r="J41136" s="2">
        <v>72834</v>
      </c>
      <c r="K41136" s="2" t="str">
        <f t="shared" si="3215"/>
        <v>ABOVE AVERAGE DEMAND</v>
      </c>
      <c r="L41136" s="1">
        <v>5423</v>
      </c>
      <c r="M41136" t="s">
        <v>19</v>
      </c>
      <c r="N41136" t="str">
        <f t="shared" si="3212"/>
        <v>Vehicle is OLD</v>
      </c>
      <c r="O41136">
        <f t="shared" si="3213"/>
        <v>8</v>
      </c>
      <c r="P41136" t="str">
        <f t="shared" si="3214"/>
        <v>6-10 Years</v>
      </c>
    </row>
    <row r="41137" spans="1:16" x14ac:dyDescent="0.35">
      <c r="A41137" t="s">
        <v>35</v>
      </c>
      <c r="B41137">
        <v>2011</v>
      </c>
      <c r="C41137" t="s">
        <v>26</v>
      </c>
      <c r="D41137" t="s">
        <v>30</v>
      </c>
      <c r="E41137" t="s">
        <v>17</v>
      </c>
      <c r="F41137" t="s">
        <v>14</v>
      </c>
      <c r="G41137">
        <v>4</v>
      </c>
      <c r="H41137" t="str">
        <f t="shared" si="3211"/>
        <v>50-100k</v>
      </c>
      <c r="I41137" s="1">
        <v>91100</v>
      </c>
      <c r="J41137" s="2">
        <v>96165</v>
      </c>
      <c r="K41137" s="2" t="str">
        <f t="shared" si="3215"/>
        <v>HIGH DEMAND</v>
      </c>
      <c r="L41137" s="1">
        <v>8147</v>
      </c>
      <c r="M41137" t="s">
        <v>15</v>
      </c>
      <c r="N41137" t="str">
        <f t="shared" si="3212"/>
        <v>Vehicle is OLD</v>
      </c>
      <c r="O41137">
        <f t="shared" si="3213"/>
        <v>13</v>
      </c>
      <c r="P41137" t="str">
        <f t="shared" si="3214"/>
        <v>10+Years</v>
      </c>
    </row>
    <row r="41138" spans="1:16" x14ac:dyDescent="0.35">
      <c r="A41138" t="s">
        <v>36</v>
      </c>
      <c r="B41138">
        <v>2016</v>
      </c>
      <c r="C41138" t="s">
        <v>29</v>
      </c>
      <c r="D41138" t="s">
        <v>25</v>
      </c>
      <c r="E41138" t="s">
        <v>28</v>
      </c>
      <c r="F41138" t="s">
        <v>18</v>
      </c>
      <c r="G41138">
        <v>4.9000000000000004</v>
      </c>
      <c r="H41138" t="str">
        <f t="shared" si="3211"/>
        <v>50-100k</v>
      </c>
      <c r="I41138" s="1">
        <v>53544</v>
      </c>
      <c r="J41138" s="2">
        <v>71709</v>
      </c>
      <c r="K41138" s="2" t="str">
        <f t="shared" si="3215"/>
        <v>ABOVE AVERAGE DEMAND</v>
      </c>
      <c r="L41138" s="1">
        <v>5295</v>
      </c>
      <c r="M41138" t="s">
        <v>19</v>
      </c>
      <c r="N41138" t="str">
        <f t="shared" si="3212"/>
        <v>Vehicle is OLD</v>
      </c>
      <c r="O41138">
        <f t="shared" si="3213"/>
        <v>8</v>
      </c>
      <c r="P41138" t="str">
        <f t="shared" si="3214"/>
        <v>6-10 Years</v>
      </c>
    </row>
    <row r="41139" spans="1:16" x14ac:dyDescent="0.35">
      <c r="A41139" t="s">
        <v>41</v>
      </c>
      <c r="B41139">
        <v>2016</v>
      </c>
      <c r="C41139" t="s">
        <v>29</v>
      </c>
      <c r="D41139" t="s">
        <v>30</v>
      </c>
      <c r="E41139" t="s">
        <v>13</v>
      </c>
      <c r="F41139" t="s">
        <v>14</v>
      </c>
      <c r="G41139">
        <v>1.5</v>
      </c>
      <c r="H41139" t="str">
        <f t="shared" si="3211"/>
        <v>100k-150k</v>
      </c>
      <c r="I41139" s="1">
        <v>135180</v>
      </c>
      <c r="J41139" s="2">
        <v>45779</v>
      </c>
      <c r="K41139" s="2" t="str">
        <f t="shared" si="3215"/>
        <v>LOW DEMAND</v>
      </c>
      <c r="L41139" s="1">
        <v>949</v>
      </c>
      <c r="M41139" t="s">
        <v>19</v>
      </c>
      <c r="N41139" t="str">
        <f t="shared" si="3212"/>
        <v>Vehicle is OLD</v>
      </c>
      <c r="O41139">
        <f t="shared" si="3213"/>
        <v>8</v>
      </c>
      <c r="P41139" t="str">
        <f t="shared" si="3214"/>
        <v>6-10 Years</v>
      </c>
    </row>
    <row r="41140" spans="1:16" x14ac:dyDescent="0.35">
      <c r="A41140" t="s">
        <v>37</v>
      </c>
      <c r="B41140">
        <v>2016</v>
      </c>
      <c r="C41140" t="s">
        <v>29</v>
      </c>
      <c r="D41140" t="s">
        <v>23</v>
      </c>
      <c r="E41140" t="s">
        <v>13</v>
      </c>
      <c r="F41140" t="s">
        <v>18</v>
      </c>
      <c r="G41140">
        <v>4.5999999999999996</v>
      </c>
      <c r="H41140" t="str">
        <f t="shared" si="3211"/>
        <v>0-50k</v>
      </c>
      <c r="I41140" s="1">
        <v>2299</v>
      </c>
      <c r="J41140" s="2">
        <v>46774</v>
      </c>
      <c r="K41140" s="2" t="str">
        <f t="shared" si="3215"/>
        <v>AVERAGE DEMAND</v>
      </c>
      <c r="L41140" s="1">
        <v>2803</v>
      </c>
      <c r="M41140" t="s">
        <v>19</v>
      </c>
      <c r="N41140" t="str">
        <f t="shared" si="3212"/>
        <v>Vehicle is OLD</v>
      </c>
      <c r="O41140">
        <f t="shared" si="3213"/>
        <v>8</v>
      </c>
      <c r="P41140" t="str">
        <f t="shared" si="3214"/>
        <v>6-10 Years</v>
      </c>
    </row>
    <row r="41141" spans="1:16" x14ac:dyDescent="0.35">
      <c r="A41141" t="s">
        <v>37</v>
      </c>
      <c r="B41141">
        <v>2022</v>
      </c>
      <c r="C41141" t="s">
        <v>21</v>
      </c>
      <c r="D41141" t="s">
        <v>25</v>
      </c>
      <c r="E41141" t="s">
        <v>28</v>
      </c>
      <c r="F41141" t="s">
        <v>14</v>
      </c>
      <c r="G41141">
        <v>3.6</v>
      </c>
      <c r="H41141" t="str">
        <f t="shared" si="3211"/>
        <v>50-100k</v>
      </c>
      <c r="I41141" s="1">
        <v>99423</v>
      </c>
      <c r="J41141" s="2">
        <v>40658</v>
      </c>
      <c r="K41141" s="2" t="str">
        <f t="shared" si="3215"/>
        <v>AVERAGE DEMAND</v>
      </c>
      <c r="L41141" s="1">
        <v>2944</v>
      </c>
      <c r="M41141" t="s">
        <v>19</v>
      </c>
      <c r="N41141" t="str">
        <f t="shared" si="3212"/>
        <v>Vehicle is OLD</v>
      </c>
      <c r="O41141">
        <f t="shared" si="3213"/>
        <v>2</v>
      </c>
      <c r="P41141" t="str">
        <f t="shared" si="3214"/>
        <v>0-2 Years</v>
      </c>
    </row>
    <row r="41142" spans="1:16" x14ac:dyDescent="0.35">
      <c r="A41142" t="s">
        <v>35</v>
      </c>
      <c r="B41142">
        <v>2012</v>
      </c>
      <c r="C41142" t="s">
        <v>22</v>
      </c>
      <c r="D41142" t="s">
        <v>27</v>
      </c>
      <c r="E41142" t="s">
        <v>28</v>
      </c>
      <c r="F41142" t="s">
        <v>14</v>
      </c>
      <c r="G41142">
        <v>1.5</v>
      </c>
      <c r="H41142" t="str">
        <f t="shared" si="3211"/>
        <v>50-100k</v>
      </c>
      <c r="I41142" s="1">
        <v>56729</v>
      </c>
      <c r="J41142" s="2">
        <v>34438</v>
      </c>
      <c r="K41142" s="2" t="str">
        <f t="shared" si="3215"/>
        <v>ABOVE AVERAGE DEMAND</v>
      </c>
      <c r="L41142" s="1">
        <v>6312</v>
      </c>
      <c r="M41142" t="s">
        <v>19</v>
      </c>
      <c r="N41142" t="str">
        <f t="shared" si="3212"/>
        <v>Vehicle is OLD</v>
      </c>
      <c r="O41142">
        <f t="shared" si="3213"/>
        <v>12</v>
      </c>
      <c r="P41142" t="str">
        <f t="shared" si="3214"/>
        <v>10+Years</v>
      </c>
    </row>
    <row r="41143" spans="1:16" x14ac:dyDescent="0.35">
      <c r="A41143" t="s">
        <v>36</v>
      </c>
      <c r="B41143">
        <v>2015</v>
      </c>
      <c r="C41143" t="s">
        <v>11</v>
      </c>
      <c r="D41143" t="s">
        <v>30</v>
      </c>
      <c r="E41143" t="s">
        <v>13</v>
      </c>
      <c r="F41143" t="s">
        <v>18</v>
      </c>
      <c r="G41143">
        <v>3.1</v>
      </c>
      <c r="H41143" t="str">
        <f t="shared" si="3211"/>
        <v>0-50k</v>
      </c>
      <c r="I41143" s="1">
        <v>33784</v>
      </c>
      <c r="J41143" s="2">
        <v>44515</v>
      </c>
      <c r="K41143" s="2" t="str">
        <f t="shared" si="3215"/>
        <v>AVERAGE DEMAND</v>
      </c>
      <c r="L41143" s="1">
        <v>3869</v>
      </c>
      <c r="M41143" t="s">
        <v>19</v>
      </c>
      <c r="N41143" t="str">
        <f t="shared" si="3212"/>
        <v>Vehicle is OLD</v>
      </c>
      <c r="O41143">
        <f t="shared" si="3213"/>
        <v>9</v>
      </c>
      <c r="P41143" t="str">
        <f t="shared" si="3214"/>
        <v>6-10 Years</v>
      </c>
    </row>
    <row r="41144" spans="1:16" x14ac:dyDescent="0.35">
      <c r="A41144" t="s">
        <v>37</v>
      </c>
      <c r="B41144">
        <v>2021</v>
      </c>
      <c r="C41144" t="s">
        <v>11</v>
      </c>
      <c r="D41144" t="s">
        <v>20</v>
      </c>
      <c r="E41144" t="s">
        <v>17</v>
      </c>
      <c r="F41144" t="s">
        <v>14</v>
      </c>
      <c r="G41144">
        <v>4.2</v>
      </c>
      <c r="H41144" t="str">
        <f t="shared" si="3211"/>
        <v>50-100k</v>
      </c>
      <c r="I41144" s="1">
        <v>85905</v>
      </c>
      <c r="J41144" s="2">
        <v>98935</v>
      </c>
      <c r="K41144" s="2" t="str">
        <f t="shared" si="3215"/>
        <v>ABOVE AVERAGE DEMAND</v>
      </c>
      <c r="L41144" s="1">
        <v>6639</v>
      </c>
      <c r="M41144" t="s">
        <v>19</v>
      </c>
      <c r="N41144" t="str">
        <f t="shared" si="3212"/>
        <v>Vehicle is OLD</v>
      </c>
      <c r="O41144">
        <f t="shared" si="3213"/>
        <v>3</v>
      </c>
      <c r="P41144" t="str">
        <f t="shared" si="3214"/>
        <v>3-5 Years</v>
      </c>
    </row>
    <row r="41145" spans="1:16" x14ac:dyDescent="0.35">
      <c r="A41145" t="s">
        <v>32</v>
      </c>
      <c r="B41145">
        <v>2015</v>
      </c>
      <c r="C41145" t="s">
        <v>11</v>
      </c>
      <c r="D41145" t="s">
        <v>25</v>
      </c>
      <c r="E41145" t="s">
        <v>17</v>
      </c>
      <c r="F41145" t="s">
        <v>14</v>
      </c>
      <c r="G41145">
        <v>2.1</v>
      </c>
      <c r="H41145" t="str">
        <f t="shared" si="3211"/>
        <v>100k-150k</v>
      </c>
      <c r="I41145" s="1">
        <v>133926</v>
      </c>
      <c r="J41145" s="2">
        <v>47338</v>
      </c>
      <c r="K41145" s="2" t="str">
        <f t="shared" si="3215"/>
        <v>LOW DEMAND</v>
      </c>
      <c r="L41145" s="1">
        <v>1479</v>
      </c>
      <c r="M41145" t="s">
        <v>19</v>
      </c>
      <c r="N41145" t="str">
        <f t="shared" si="3212"/>
        <v>Vehicle is OLD</v>
      </c>
      <c r="O41145">
        <f t="shared" si="3213"/>
        <v>9</v>
      </c>
      <c r="P41145" t="str">
        <f t="shared" si="3214"/>
        <v>6-10 Years</v>
      </c>
    </row>
    <row r="41146" spans="1:16" x14ac:dyDescent="0.35">
      <c r="A41146" t="s">
        <v>40</v>
      </c>
      <c r="B41146">
        <v>2013</v>
      </c>
      <c r="C41146" t="s">
        <v>16</v>
      </c>
      <c r="D41146" t="s">
        <v>30</v>
      </c>
      <c r="E41146" t="s">
        <v>28</v>
      </c>
      <c r="F41146" t="s">
        <v>18</v>
      </c>
      <c r="G41146">
        <v>3.9</v>
      </c>
      <c r="H41146" t="str">
        <f t="shared" si="3211"/>
        <v>0-50k</v>
      </c>
      <c r="I41146" s="1">
        <v>18616</v>
      </c>
      <c r="J41146" s="2">
        <v>79008</v>
      </c>
      <c r="K41146" s="2" t="str">
        <f t="shared" si="3215"/>
        <v>HIGH DEMAND</v>
      </c>
      <c r="L41146" s="1">
        <v>7309</v>
      </c>
      <c r="M41146" t="s">
        <v>15</v>
      </c>
      <c r="N41146" t="str">
        <f t="shared" si="3212"/>
        <v>Vehicle is OLD</v>
      </c>
      <c r="O41146">
        <f t="shared" si="3213"/>
        <v>11</v>
      </c>
      <c r="P41146" t="str">
        <f t="shared" si="3214"/>
        <v>10+Years</v>
      </c>
    </row>
    <row r="41147" spans="1:16" x14ac:dyDescent="0.35">
      <c r="A41147" t="s">
        <v>33</v>
      </c>
      <c r="B41147">
        <v>2010</v>
      </c>
      <c r="C41147" t="s">
        <v>22</v>
      </c>
      <c r="D41147" t="s">
        <v>20</v>
      </c>
      <c r="E41147" t="s">
        <v>28</v>
      </c>
      <c r="F41147" t="s">
        <v>14</v>
      </c>
      <c r="G41147">
        <v>2</v>
      </c>
      <c r="H41147" t="str">
        <f t="shared" si="3211"/>
        <v>0-50k</v>
      </c>
      <c r="I41147" s="1">
        <v>28249</v>
      </c>
      <c r="J41147" s="2">
        <v>80853</v>
      </c>
      <c r="K41147" s="2" t="str">
        <f t="shared" si="3215"/>
        <v>AVERAGE DEMAND</v>
      </c>
      <c r="L41147" s="1">
        <v>4484</v>
      </c>
      <c r="M41147" t="s">
        <v>19</v>
      </c>
      <c r="N41147" t="str">
        <f t="shared" si="3212"/>
        <v>Vehicle is OLD</v>
      </c>
      <c r="O41147">
        <f t="shared" si="3213"/>
        <v>14</v>
      </c>
      <c r="P41147" t="str">
        <f t="shared" si="3214"/>
        <v>10+Years</v>
      </c>
    </row>
    <row r="41148" spans="1:16" x14ac:dyDescent="0.35">
      <c r="A41148" t="s">
        <v>41</v>
      </c>
      <c r="B41148">
        <v>2018</v>
      </c>
      <c r="C41148" t="s">
        <v>16</v>
      </c>
      <c r="D41148" t="s">
        <v>30</v>
      </c>
      <c r="E41148" t="s">
        <v>17</v>
      </c>
      <c r="F41148" t="s">
        <v>14</v>
      </c>
      <c r="G41148">
        <v>4.3</v>
      </c>
      <c r="H41148" t="str">
        <f t="shared" si="3211"/>
        <v>50-100k</v>
      </c>
      <c r="I41148" s="1">
        <v>93335</v>
      </c>
      <c r="J41148" s="2">
        <v>61836</v>
      </c>
      <c r="K41148" s="2" t="str">
        <f t="shared" si="3215"/>
        <v>ABOVE AVERAGE DEMAND</v>
      </c>
      <c r="L41148" s="1">
        <v>5811</v>
      </c>
      <c r="M41148" t="s">
        <v>19</v>
      </c>
      <c r="N41148" t="str">
        <f t="shared" si="3212"/>
        <v>Vehicle is OLD</v>
      </c>
      <c r="O41148">
        <f t="shared" si="3213"/>
        <v>6</v>
      </c>
      <c r="P41148" t="str">
        <f t="shared" si="3214"/>
        <v>6-10 Years</v>
      </c>
    </row>
    <row r="41149" spans="1:16" x14ac:dyDescent="0.35">
      <c r="A41149" t="s">
        <v>31</v>
      </c>
      <c r="B41149">
        <v>2011</v>
      </c>
      <c r="C41149" t="s">
        <v>21</v>
      </c>
      <c r="D41149" t="s">
        <v>25</v>
      </c>
      <c r="E41149" t="s">
        <v>17</v>
      </c>
      <c r="F41149" t="s">
        <v>18</v>
      </c>
      <c r="G41149">
        <v>3.5</v>
      </c>
      <c r="H41149" t="str">
        <f t="shared" si="3211"/>
        <v>0-50k</v>
      </c>
      <c r="I41149" s="1">
        <v>29685</v>
      </c>
      <c r="J41149" s="2">
        <v>104146</v>
      </c>
      <c r="K41149" s="2" t="str">
        <f t="shared" si="3215"/>
        <v>AVERAGE DEMAND</v>
      </c>
      <c r="L41149" s="1">
        <v>4591</v>
      </c>
      <c r="M41149" t="s">
        <v>19</v>
      </c>
      <c r="N41149" t="str">
        <f t="shared" si="3212"/>
        <v>Vehicle is OLD</v>
      </c>
      <c r="O41149">
        <f t="shared" si="3213"/>
        <v>13</v>
      </c>
      <c r="P41149" t="str">
        <f t="shared" si="3214"/>
        <v>10+Years</v>
      </c>
    </row>
    <row r="41150" spans="1:16" x14ac:dyDescent="0.35">
      <c r="A41150" t="s">
        <v>31</v>
      </c>
      <c r="B41150">
        <v>2018</v>
      </c>
      <c r="C41150" t="s">
        <v>29</v>
      </c>
      <c r="D41150" t="s">
        <v>27</v>
      </c>
      <c r="E41150" t="s">
        <v>24</v>
      </c>
      <c r="F41150" t="s">
        <v>14</v>
      </c>
      <c r="G41150">
        <v>1.6</v>
      </c>
      <c r="H41150" t="str">
        <f t="shared" si="3211"/>
        <v>100k-150k</v>
      </c>
      <c r="I41150" s="1">
        <v>147358</v>
      </c>
      <c r="J41150" s="2">
        <v>96647</v>
      </c>
      <c r="K41150" s="2" t="str">
        <f t="shared" si="3215"/>
        <v>HIGH DEMAND</v>
      </c>
      <c r="L41150" s="1">
        <v>8808</v>
      </c>
      <c r="M41150" t="s">
        <v>15</v>
      </c>
      <c r="N41150" t="str">
        <f t="shared" si="3212"/>
        <v>Vehicle is OLD</v>
      </c>
      <c r="O41150">
        <f t="shared" si="3213"/>
        <v>6</v>
      </c>
      <c r="P41150" t="str">
        <f t="shared" si="3214"/>
        <v>6-10 Years</v>
      </c>
    </row>
    <row r="41151" spans="1:16" x14ac:dyDescent="0.35">
      <c r="A41151" t="s">
        <v>36</v>
      </c>
      <c r="B41151">
        <v>2017</v>
      </c>
      <c r="C41151" t="s">
        <v>29</v>
      </c>
      <c r="D41151" t="s">
        <v>27</v>
      </c>
      <c r="E41151" t="s">
        <v>13</v>
      </c>
      <c r="F41151" t="s">
        <v>14</v>
      </c>
      <c r="G41151">
        <v>1.8</v>
      </c>
      <c r="H41151" t="str">
        <f t="shared" si="3211"/>
        <v>200k+</v>
      </c>
      <c r="I41151" s="1">
        <v>183094</v>
      </c>
      <c r="J41151" s="2">
        <v>72978</v>
      </c>
      <c r="K41151" s="2" t="str">
        <f t="shared" si="3215"/>
        <v>LOW DEMAND</v>
      </c>
      <c r="L41151" s="1">
        <v>793</v>
      </c>
      <c r="M41151" t="s">
        <v>19</v>
      </c>
      <c r="N41151" t="str">
        <f t="shared" si="3212"/>
        <v>Vehicle is OLD</v>
      </c>
      <c r="O41151">
        <f t="shared" si="3213"/>
        <v>7</v>
      </c>
      <c r="P41151" t="str">
        <f t="shared" si="3214"/>
        <v>6-10 Years</v>
      </c>
    </row>
    <row r="41152" spans="1:16" x14ac:dyDescent="0.35">
      <c r="A41152" t="s">
        <v>35</v>
      </c>
      <c r="B41152">
        <v>2010</v>
      </c>
      <c r="C41152" t="s">
        <v>21</v>
      </c>
      <c r="D41152" t="s">
        <v>25</v>
      </c>
      <c r="E41152" t="s">
        <v>13</v>
      </c>
      <c r="F41152" t="s">
        <v>18</v>
      </c>
      <c r="G41152">
        <v>4.5</v>
      </c>
      <c r="H41152" t="str">
        <f t="shared" si="3211"/>
        <v>100k-150k</v>
      </c>
      <c r="I41152" s="1">
        <v>118159</v>
      </c>
      <c r="J41152" s="2">
        <v>78222</v>
      </c>
      <c r="K41152" s="2" t="str">
        <f t="shared" si="3215"/>
        <v>LOW DEMAND</v>
      </c>
      <c r="L41152" s="1">
        <v>1733</v>
      </c>
      <c r="M41152" t="s">
        <v>19</v>
      </c>
      <c r="N41152" t="str">
        <f t="shared" si="3212"/>
        <v>Vehicle is OLD</v>
      </c>
      <c r="O41152">
        <f t="shared" si="3213"/>
        <v>14</v>
      </c>
      <c r="P41152" t="str">
        <f t="shared" si="3214"/>
        <v>10+Years</v>
      </c>
    </row>
    <row r="41153" spans="1:16" x14ac:dyDescent="0.35">
      <c r="A41153" t="s">
        <v>40</v>
      </c>
      <c r="B41153">
        <v>2020</v>
      </c>
      <c r="C41153" t="s">
        <v>29</v>
      </c>
      <c r="D41153" t="s">
        <v>12</v>
      </c>
      <c r="E41153" t="s">
        <v>28</v>
      </c>
      <c r="F41153" t="s">
        <v>18</v>
      </c>
      <c r="G41153">
        <v>1.6</v>
      </c>
      <c r="H41153" t="str">
        <f t="shared" si="3211"/>
        <v>50-100k</v>
      </c>
      <c r="I41153" s="1">
        <v>87652</v>
      </c>
      <c r="J41153" s="2">
        <v>71698</v>
      </c>
      <c r="K41153" s="2" t="str">
        <f t="shared" si="3215"/>
        <v>AVERAGE DEMAND</v>
      </c>
      <c r="L41153" s="1">
        <v>3230</v>
      </c>
      <c r="M41153" t="s">
        <v>19</v>
      </c>
      <c r="N41153" t="str">
        <f t="shared" si="3212"/>
        <v>Vehicle is OLD</v>
      </c>
      <c r="O41153">
        <f t="shared" si="3213"/>
        <v>4</v>
      </c>
      <c r="P41153" t="str">
        <f t="shared" si="3214"/>
        <v>3-5 Years</v>
      </c>
    </row>
    <row r="41154" spans="1:16" x14ac:dyDescent="0.35">
      <c r="A41154" t="s">
        <v>34</v>
      </c>
      <c r="B41154">
        <v>2016</v>
      </c>
      <c r="C41154" t="s">
        <v>22</v>
      </c>
      <c r="D41154" t="s">
        <v>25</v>
      </c>
      <c r="E41154" t="s">
        <v>24</v>
      </c>
      <c r="F41154" t="s">
        <v>18</v>
      </c>
      <c r="G41154">
        <v>2.5</v>
      </c>
      <c r="H41154" t="str">
        <f t="shared" si="3211"/>
        <v>200k+</v>
      </c>
      <c r="I41154" s="1">
        <v>174492</v>
      </c>
      <c r="J41154" s="2">
        <v>110019</v>
      </c>
      <c r="K41154" s="2" t="str">
        <f t="shared" si="3215"/>
        <v>AVERAGE DEMAND</v>
      </c>
      <c r="L41154" s="1">
        <v>2451</v>
      </c>
      <c r="M41154" t="s">
        <v>19</v>
      </c>
      <c r="N41154" t="str">
        <f t="shared" si="3212"/>
        <v>Vehicle is OLD</v>
      </c>
      <c r="O41154">
        <f t="shared" si="3213"/>
        <v>8</v>
      </c>
      <c r="P41154" t="str">
        <f t="shared" si="3214"/>
        <v>6-10 Years</v>
      </c>
    </row>
    <row r="41155" spans="1:16" x14ac:dyDescent="0.35">
      <c r="A41155" t="s">
        <v>32</v>
      </c>
      <c r="B41155">
        <v>2022</v>
      </c>
      <c r="C41155" t="s">
        <v>21</v>
      </c>
      <c r="D41155" t="s">
        <v>25</v>
      </c>
      <c r="E41155" t="s">
        <v>24</v>
      </c>
      <c r="F41155" t="s">
        <v>18</v>
      </c>
      <c r="G41155">
        <v>3.5</v>
      </c>
      <c r="H41155" t="str">
        <f t="shared" ref="H41155:H41218" si="3216">IF(I41155&lt;50000,"0-50k", IF(I41155&lt;100000,"50-100k",IF(I41155&lt;150000,"100k-150k",IF(I41155&lt;=200000,"200k+"))))</f>
        <v>0-50k</v>
      </c>
      <c r="I41155" s="1">
        <v>11275</v>
      </c>
      <c r="J41155" s="2">
        <v>93017</v>
      </c>
      <c r="K41155" s="2" t="str">
        <f t="shared" si="3215"/>
        <v>ABOVE AVERAGE DEMAND</v>
      </c>
      <c r="L41155" s="1">
        <v>6008</v>
      </c>
      <c r="M41155" t="s">
        <v>19</v>
      </c>
      <c r="N41155" t="str">
        <f t="shared" ref="N41155:N41218" si="3217">IF(B41155&lt;2024,"Vehicle is OLD", "Vehicle is still GOOD")</f>
        <v>Vehicle is OLD</v>
      </c>
      <c r="O41155">
        <f t="shared" ref="O41155:O41218" si="3218">2024-B41155</f>
        <v>2</v>
      </c>
      <c r="P41155" t="str">
        <f t="shared" ref="P41155:P41218" si="3219">IF(O41155&lt;=2,"0-2 Years",IF(O41155&lt;=5,"3-5 Years",IF(O41155&lt;=10,"6-10 Years","10+Years")))</f>
        <v>0-2 Years</v>
      </c>
    </row>
    <row r="41156" spans="1:16" x14ac:dyDescent="0.35">
      <c r="A41156" t="s">
        <v>36</v>
      </c>
      <c r="B41156">
        <v>2019</v>
      </c>
      <c r="C41156" t="s">
        <v>21</v>
      </c>
      <c r="D41156" t="s">
        <v>30</v>
      </c>
      <c r="E41156" t="s">
        <v>28</v>
      </c>
      <c r="F41156" t="s">
        <v>18</v>
      </c>
      <c r="G41156">
        <v>2.2000000000000002</v>
      </c>
      <c r="H41156" t="str">
        <f t="shared" si="3216"/>
        <v>100k-150k</v>
      </c>
      <c r="I41156" s="1">
        <v>110262</v>
      </c>
      <c r="J41156" s="2">
        <v>42383</v>
      </c>
      <c r="K41156" s="2" t="str">
        <f t="shared" si="3215"/>
        <v>ABOVE AVERAGE DEMAND</v>
      </c>
      <c r="L41156" s="1">
        <v>5330</v>
      </c>
      <c r="M41156" t="s">
        <v>19</v>
      </c>
      <c r="N41156" t="str">
        <f t="shared" si="3217"/>
        <v>Vehicle is OLD</v>
      </c>
      <c r="O41156">
        <f t="shared" si="3218"/>
        <v>5</v>
      </c>
      <c r="P41156" t="str">
        <f t="shared" si="3219"/>
        <v>3-5 Years</v>
      </c>
    </row>
    <row r="41157" spans="1:16" x14ac:dyDescent="0.35">
      <c r="A41157" t="s">
        <v>33</v>
      </c>
      <c r="B41157">
        <v>2012</v>
      </c>
      <c r="C41157" t="s">
        <v>29</v>
      </c>
      <c r="D41157" t="s">
        <v>23</v>
      </c>
      <c r="E41157" t="s">
        <v>17</v>
      </c>
      <c r="F41157" t="s">
        <v>14</v>
      </c>
      <c r="G41157">
        <v>2.2999999999999998</v>
      </c>
      <c r="H41157" t="str">
        <f t="shared" si="3216"/>
        <v>200k+</v>
      </c>
      <c r="I41157" s="1">
        <v>192497</v>
      </c>
      <c r="J41157" s="2">
        <v>103931</v>
      </c>
      <c r="K41157" s="2" t="str">
        <f t="shared" ref="K41157:K41220" si="3220">IF(L41157&lt;=2000,"LOW DEMAND",IF(L41157&lt;=5000,"AVERAGE DEMAND",IF(L41157&lt;=7000,"ABOVE AVERAGE DEMAND",IF(L41157&lt;=10000,"HIGH DEMAND"))))</f>
        <v>LOW DEMAND</v>
      </c>
      <c r="L41157" s="1">
        <v>846</v>
      </c>
      <c r="M41157" t="s">
        <v>19</v>
      </c>
      <c r="N41157" t="str">
        <f t="shared" si="3217"/>
        <v>Vehicle is OLD</v>
      </c>
      <c r="O41157">
        <f t="shared" si="3218"/>
        <v>12</v>
      </c>
      <c r="P41157" t="str">
        <f t="shared" si="3219"/>
        <v>10+Years</v>
      </c>
    </row>
    <row r="41158" spans="1:16" x14ac:dyDescent="0.35">
      <c r="A41158" t="s">
        <v>40</v>
      </c>
      <c r="B41158">
        <v>2019</v>
      </c>
      <c r="C41158" t="s">
        <v>21</v>
      </c>
      <c r="D41158" t="s">
        <v>20</v>
      </c>
      <c r="E41158" t="s">
        <v>24</v>
      </c>
      <c r="F41158" t="s">
        <v>14</v>
      </c>
      <c r="G41158">
        <v>4.2</v>
      </c>
      <c r="H41158" t="str">
        <f t="shared" si="3216"/>
        <v>200k+</v>
      </c>
      <c r="I41158" s="1">
        <v>163947</v>
      </c>
      <c r="J41158" s="2">
        <v>44721</v>
      </c>
      <c r="K41158" s="2" t="str">
        <f t="shared" si="3220"/>
        <v>HIGH DEMAND</v>
      </c>
      <c r="L41158" s="1">
        <v>7852</v>
      </c>
      <c r="M41158" t="s">
        <v>15</v>
      </c>
      <c r="N41158" t="str">
        <f t="shared" si="3217"/>
        <v>Vehicle is OLD</v>
      </c>
      <c r="O41158">
        <f t="shared" si="3218"/>
        <v>5</v>
      </c>
      <c r="P41158" t="str">
        <f t="shared" si="3219"/>
        <v>3-5 Years</v>
      </c>
    </row>
    <row r="41159" spans="1:16" x14ac:dyDescent="0.35">
      <c r="A41159" t="s">
        <v>31</v>
      </c>
      <c r="B41159">
        <v>2022</v>
      </c>
      <c r="C41159" t="s">
        <v>29</v>
      </c>
      <c r="D41159" t="s">
        <v>12</v>
      </c>
      <c r="E41159" t="s">
        <v>13</v>
      </c>
      <c r="F41159" t="s">
        <v>14</v>
      </c>
      <c r="G41159">
        <v>2.5</v>
      </c>
      <c r="H41159" t="str">
        <f t="shared" si="3216"/>
        <v>0-50k</v>
      </c>
      <c r="I41159" s="1">
        <v>49586</v>
      </c>
      <c r="J41159" s="2">
        <v>69799</v>
      </c>
      <c r="K41159" s="2" t="str">
        <f t="shared" si="3220"/>
        <v>HIGH DEMAND</v>
      </c>
      <c r="L41159" s="1">
        <v>7990</v>
      </c>
      <c r="M41159" t="s">
        <v>15</v>
      </c>
      <c r="N41159" t="str">
        <f t="shared" si="3217"/>
        <v>Vehicle is OLD</v>
      </c>
      <c r="O41159">
        <f t="shared" si="3218"/>
        <v>2</v>
      </c>
      <c r="P41159" t="str">
        <f t="shared" si="3219"/>
        <v>0-2 Years</v>
      </c>
    </row>
    <row r="41160" spans="1:16" x14ac:dyDescent="0.35">
      <c r="A41160" t="s">
        <v>41</v>
      </c>
      <c r="B41160">
        <v>2019</v>
      </c>
      <c r="C41160" t="s">
        <v>29</v>
      </c>
      <c r="D41160" t="s">
        <v>30</v>
      </c>
      <c r="E41160" t="s">
        <v>24</v>
      </c>
      <c r="F41160" t="s">
        <v>14</v>
      </c>
      <c r="G41160">
        <v>1.6</v>
      </c>
      <c r="H41160" t="str">
        <f t="shared" si="3216"/>
        <v>200k+</v>
      </c>
      <c r="I41160" s="1">
        <v>150427</v>
      </c>
      <c r="J41160" s="2">
        <v>95191</v>
      </c>
      <c r="K41160" s="2" t="str">
        <f t="shared" si="3220"/>
        <v>HIGH DEMAND</v>
      </c>
      <c r="L41160" s="1">
        <v>7487</v>
      </c>
      <c r="M41160" t="s">
        <v>15</v>
      </c>
      <c r="N41160" t="str">
        <f t="shared" si="3217"/>
        <v>Vehicle is OLD</v>
      </c>
      <c r="O41160">
        <f t="shared" si="3218"/>
        <v>5</v>
      </c>
      <c r="P41160" t="str">
        <f t="shared" si="3219"/>
        <v>3-5 Years</v>
      </c>
    </row>
    <row r="41161" spans="1:16" x14ac:dyDescent="0.35">
      <c r="A41161" t="s">
        <v>36</v>
      </c>
      <c r="B41161">
        <v>2023</v>
      </c>
      <c r="C41161" t="s">
        <v>26</v>
      </c>
      <c r="D41161" t="s">
        <v>25</v>
      </c>
      <c r="E41161" t="s">
        <v>24</v>
      </c>
      <c r="F41161" t="s">
        <v>14</v>
      </c>
      <c r="G41161">
        <v>4</v>
      </c>
      <c r="H41161" t="str">
        <f t="shared" si="3216"/>
        <v>200k+</v>
      </c>
      <c r="I41161" s="1">
        <v>164224</v>
      </c>
      <c r="J41161" s="2">
        <v>85660</v>
      </c>
      <c r="K41161" s="2" t="str">
        <f t="shared" si="3220"/>
        <v>HIGH DEMAND</v>
      </c>
      <c r="L41161" s="1">
        <v>7405</v>
      </c>
      <c r="M41161" t="s">
        <v>15</v>
      </c>
      <c r="N41161" t="str">
        <f t="shared" si="3217"/>
        <v>Vehicle is OLD</v>
      </c>
      <c r="O41161">
        <f t="shared" si="3218"/>
        <v>1</v>
      </c>
      <c r="P41161" t="str">
        <f t="shared" si="3219"/>
        <v>0-2 Years</v>
      </c>
    </row>
    <row r="41162" spans="1:16" x14ac:dyDescent="0.35">
      <c r="A41162" t="s">
        <v>36</v>
      </c>
      <c r="B41162">
        <v>2023</v>
      </c>
      <c r="C41162" t="s">
        <v>16</v>
      </c>
      <c r="D41162" t="s">
        <v>30</v>
      </c>
      <c r="E41162" t="s">
        <v>13</v>
      </c>
      <c r="F41162" t="s">
        <v>18</v>
      </c>
      <c r="G41162">
        <v>4.8</v>
      </c>
      <c r="H41162" t="str">
        <f t="shared" si="3216"/>
        <v>100k-150k</v>
      </c>
      <c r="I41162" s="1">
        <v>134829</v>
      </c>
      <c r="J41162" s="2">
        <v>38743</v>
      </c>
      <c r="K41162" s="2" t="str">
        <f t="shared" si="3220"/>
        <v>AVERAGE DEMAND</v>
      </c>
      <c r="L41162" s="1">
        <v>4639</v>
      </c>
      <c r="M41162" t="s">
        <v>19</v>
      </c>
      <c r="N41162" t="str">
        <f t="shared" si="3217"/>
        <v>Vehicle is OLD</v>
      </c>
      <c r="O41162">
        <f t="shared" si="3218"/>
        <v>1</v>
      </c>
      <c r="P41162" t="str">
        <f t="shared" si="3219"/>
        <v>0-2 Years</v>
      </c>
    </row>
    <row r="41163" spans="1:16" x14ac:dyDescent="0.35">
      <c r="A41163" t="s">
        <v>41</v>
      </c>
      <c r="B41163">
        <v>2023</v>
      </c>
      <c r="C41163" t="s">
        <v>26</v>
      </c>
      <c r="D41163" t="s">
        <v>25</v>
      </c>
      <c r="E41163" t="s">
        <v>28</v>
      </c>
      <c r="F41163" t="s">
        <v>18</v>
      </c>
      <c r="G41163">
        <v>4.4000000000000004</v>
      </c>
      <c r="H41163" t="str">
        <f t="shared" si="3216"/>
        <v>100k-150k</v>
      </c>
      <c r="I41163" s="1">
        <v>114985</v>
      </c>
      <c r="J41163" s="2">
        <v>60505</v>
      </c>
      <c r="K41163" s="2" t="str">
        <f t="shared" si="3220"/>
        <v>ABOVE AVERAGE DEMAND</v>
      </c>
      <c r="L41163" s="1">
        <v>5538</v>
      </c>
      <c r="M41163" t="s">
        <v>19</v>
      </c>
      <c r="N41163" t="str">
        <f t="shared" si="3217"/>
        <v>Vehicle is OLD</v>
      </c>
      <c r="O41163">
        <f t="shared" si="3218"/>
        <v>1</v>
      </c>
      <c r="P41163" t="str">
        <f t="shared" si="3219"/>
        <v>0-2 Years</v>
      </c>
    </row>
    <row r="41164" spans="1:16" x14ac:dyDescent="0.35">
      <c r="A41164" t="s">
        <v>35</v>
      </c>
      <c r="B41164">
        <v>2018</v>
      </c>
      <c r="C41164" t="s">
        <v>22</v>
      </c>
      <c r="D41164" t="s">
        <v>30</v>
      </c>
      <c r="E41164" t="s">
        <v>28</v>
      </c>
      <c r="F41164" t="s">
        <v>14</v>
      </c>
      <c r="G41164">
        <v>3.4</v>
      </c>
      <c r="H41164" t="str">
        <f t="shared" si="3216"/>
        <v>200k+</v>
      </c>
      <c r="I41164" s="1">
        <v>167257</v>
      </c>
      <c r="J41164" s="2">
        <v>44498</v>
      </c>
      <c r="K41164" s="2" t="str">
        <f t="shared" si="3220"/>
        <v>AVERAGE DEMAND</v>
      </c>
      <c r="L41164" s="1">
        <v>4594</v>
      </c>
      <c r="M41164" t="s">
        <v>19</v>
      </c>
      <c r="N41164" t="str">
        <f t="shared" si="3217"/>
        <v>Vehicle is OLD</v>
      </c>
      <c r="O41164">
        <f t="shared" si="3218"/>
        <v>6</v>
      </c>
      <c r="P41164" t="str">
        <f t="shared" si="3219"/>
        <v>6-10 Years</v>
      </c>
    </row>
    <row r="41165" spans="1:16" x14ac:dyDescent="0.35">
      <c r="A41165" t="s">
        <v>39</v>
      </c>
      <c r="B41165">
        <v>2014</v>
      </c>
      <c r="C41165" t="s">
        <v>21</v>
      </c>
      <c r="D41165" t="s">
        <v>23</v>
      </c>
      <c r="E41165" t="s">
        <v>13</v>
      </c>
      <c r="F41165" t="s">
        <v>14</v>
      </c>
      <c r="G41165">
        <v>3</v>
      </c>
      <c r="H41165" t="str">
        <f t="shared" si="3216"/>
        <v>100k-150k</v>
      </c>
      <c r="I41165" s="1">
        <v>123105</v>
      </c>
      <c r="J41165" s="2">
        <v>35923</v>
      </c>
      <c r="K41165" s="2" t="str">
        <f t="shared" si="3220"/>
        <v>ABOVE AVERAGE DEMAND</v>
      </c>
      <c r="L41165" s="1">
        <v>5083</v>
      </c>
      <c r="M41165" t="s">
        <v>19</v>
      </c>
      <c r="N41165" t="str">
        <f t="shared" si="3217"/>
        <v>Vehicle is OLD</v>
      </c>
      <c r="O41165">
        <f t="shared" si="3218"/>
        <v>10</v>
      </c>
      <c r="P41165" t="str">
        <f t="shared" si="3219"/>
        <v>6-10 Years</v>
      </c>
    </row>
    <row r="41166" spans="1:16" x14ac:dyDescent="0.35">
      <c r="A41166" t="s">
        <v>40</v>
      </c>
      <c r="B41166">
        <v>2020</v>
      </c>
      <c r="C41166" t="s">
        <v>26</v>
      </c>
      <c r="D41166" t="s">
        <v>20</v>
      </c>
      <c r="E41166" t="s">
        <v>13</v>
      </c>
      <c r="F41166" t="s">
        <v>14</v>
      </c>
      <c r="G41166">
        <v>4.7</v>
      </c>
      <c r="H41166" t="str">
        <f t="shared" si="3216"/>
        <v>0-50k</v>
      </c>
      <c r="I41166" s="1">
        <v>24148</v>
      </c>
      <c r="J41166" s="2">
        <v>91257</v>
      </c>
      <c r="K41166" s="2" t="str">
        <f t="shared" si="3220"/>
        <v>ABOVE AVERAGE DEMAND</v>
      </c>
      <c r="L41166" s="1">
        <v>5142</v>
      </c>
      <c r="M41166" t="s">
        <v>19</v>
      </c>
      <c r="N41166" t="str">
        <f t="shared" si="3217"/>
        <v>Vehicle is OLD</v>
      </c>
      <c r="O41166">
        <f t="shared" si="3218"/>
        <v>4</v>
      </c>
      <c r="P41166" t="str">
        <f t="shared" si="3219"/>
        <v>3-5 Years</v>
      </c>
    </row>
    <row r="41167" spans="1:16" x14ac:dyDescent="0.35">
      <c r="A41167" t="s">
        <v>33</v>
      </c>
      <c r="B41167">
        <v>2012</v>
      </c>
      <c r="C41167" t="s">
        <v>29</v>
      </c>
      <c r="D41167" t="s">
        <v>12</v>
      </c>
      <c r="E41167" t="s">
        <v>17</v>
      </c>
      <c r="F41167" t="s">
        <v>18</v>
      </c>
      <c r="G41167">
        <v>4.2</v>
      </c>
      <c r="H41167" t="str">
        <f t="shared" si="3216"/>
        <v>0-50k</v>
      </c>
      <c r="I41167" s="1">
        <v>25904</v>
      </c>
      <c r="J41167" s="2">
        <v>113676</v>
      </c>
      <c r="K41167" s="2" t="str">
        <f t="shared" si="3220"/>
        <v>AVERAGE DEMAND</v>
      </c>
      <c r="L41167" s="1">
        <v>3307</v>
      </c>
      <c r="M41167" t="s">
        <v>19</v>
      </c>
      <c r="N41167" t="str">
        <f t="shared" si="3217"/>
        <v>Vehicle is OLD</v>
      </c>
      <c r="O41167">
        <f t="shared" si="3218"/>
        <v>12</v>
      </c>
      <c r="P41167" t="str">
        <f t="shared" si="3219"/>
        <v>10+Years</v>
      </c>
    </row>
    <row r="41168" spans="1:16" x14ac:dyDescent="0.35">
      <c r="A41168" t="s">
        <v>38</v>
      </c>
      <c r="B41168">
        <v>2017</v>
      </c>
      <c r="C41168" t="s">
        <v>29</v>
      </c>
      <c r="D41168" t="s">
        <v>25</v>
      </c>
      <c r="E41168" t="s">
        <v>24</v>
      </c>
      <c r="F41168" t="s">
        <v>14</v>
      </c>
      <c r="G41168">
        <v>3.5</v>
      </c>
      <c r="H41168" t="str">
        <f t="shared" si="3216"/>
        <v>0-50k</v>
      </c>
      <c r="I41168" s="1">
        <v>25545</v>
      </c>
      <c r="J41168" s="2">
        <v>113171</v>
      </c>
      <c r="K41168" s="2" t="str">
        <f t="shared" si="3220"/>
        <v>AVERAGE DEMAND</v>
      </c>
      <c r="L41168" s="1">
        <v>4080</v>
      </c>
      <c r="M41168" t="s">
        <v>19</v>
      </c>
      <c r="N41168" t="str">
        <f t="shared" si="3217"/>
        <v>Vehicle is OLD</v>
      </c>
      <c r="O41168">
        <f t="shared" si="3218"/>
        <v>7</v>
      </c>
      <c r="P41168" t="str">
        <f t="shared" si="3219"/>
        <v>6-10 Years</v>
      </c>
    </row>
    <row r="41169" spans="1:16" x14ac:dyDescent="0.35">
      <c r="A41169" t="s">
        <v>39</v>
      </c>
      <c r="B41169">
        <v>2021</v>
      </c>
      <c r="C41169" t="s">
        <v>29</v>
      </c>
      <c r="D41169" t="s">
        <v>20</v>
      </c>
      <c r="E41169" t="s">
        <v>24</v>
      </c>
      <c r="F41169" t="s">
        <v>18</v>
      </c>
      <c r="G41169">
        <v>4.5999999999999996</v>
      </c>
      <c r="H41169" t="str">
        <f t="shared" si="3216"/>
        <v>200k+</v>
      </c>
      <c r="I41169" s="1">
        <v>194844</v>
      </c>
      <c r="J41169" s="2">
        <v>70591</v>
      </c>
      <c r="K41169" s="2" t="str">
        <f t="shared" si="3220"/>
        <v>ABOVE AVERAGE DEMAND</v>
      </c>
      <c r="L41169" s="1">
        <v>6555</v>
      </c>
      <c r="M41169" t="s">
        <v>19</v>
      </c>
      <c r="N41169" t="str">
        <f t="shared" si="3217"/>
        <v>Vehicle is OLD</v>
      </c>
      <c r="O41169">
        <f t="shared" si="3218"/>
        <v>3</v>
      </c>
      <c r="P41169" t="str">
        <f t="shared" si="3219"/>
        <v>3-5 Years</v>
      </c>
    </row>
    <row r="41170" spans="1:16" x14ac:dyDescent="0.35">
      <c r="A41170" t="s">
        <v>38</v>
      </c>
      <c r="B41170">
        <v>2012</v>
      </c>
      <c r="C41170" t="s">
        <v>22</v>
      </c>
      <c r="D41170" t="s">
        <v>23</v>
      </c>
      <c r="E41170" t="s">
        <v>28</v>
      </c>
      <c r="F41170" t="s">
        <v>18</v>
      </c>
      <c r="G41170">
        <v>3.6</v>
      </c>
      <c r="H41170" t="str">
        <f t="shared" si="3216"/>
        <v>0-50k</v>
      </c>
      <c r="I41170" s="1">
        <v>11701</v>
      </c>
      <c r="J41170" s="2">
        <v>56481</v>
      </c>
      <c r="K41170" s="2" t="str">
        <f t="shared" si="3220"/>
        <v>LOW DEMAND</v>
      </c>
      <c r="L41170" s="1">
        <v>725</v>
      </c>
      <c r="M41170" t="s">
        <v>19</v>
      </c>
      <c r="N41170" t="str">
        <f t="shared" si="3217"/>
        <v>Vehicle is OLD</v>
      </c>
      <c r="O41170">
        <f t="shared" si="3218"/>
        <v>12</v>
      </c>
      <c r="P41170" t="str">
        <f t="shared" si="3219"/>
        <v>10+Years</v>
      </c>
    </row>
    <row r="41171" spans="1:16" x14ac:dyDescent="0.35">
      <c r="A41171" t="s">
        <v>37</v>
      </c>
      <c r="B41171">
        <v>2016</v>
      </c>
      <c r="C41171" t="s">
        <v>11</v>
      </c>
      <c r="D41171" t="s">
        <v>25</v>
      </c>
      <c r="E41171" t="s">
        <v>13</v>
      </c>
      <c r="F41171" t="s">
        <v>18</v>
      </c>
      <c r="G41171">
        <v>4.9000000000000004</v>
      </c>
      <c r="H41171" t="str">
        <f t="shared" si="3216"/>
        <v>0-50k</v>
      </c>
      <c r="I41171" s="1">
        <v>1186</v>
      </c>
      <c r="J41171" s="2">
        <v>87199</v>
      </c>
      <c r="K41171" s="2" t="str">
        <f t="shared" si="3220"/>
        <v>LOW DEMAND</v>
      </c>
      <c r="L41171" s="1">
        <v>317</v>
      </c>
      <c r="M41171" t="s">
        <v>19</v>
      </c>
      <c r="N41171" t="str">
        <f t="shared" si="3217"/>
        <v>Vehicle is OLD</v>
      </c>
      <c r="O41171">
        <f t="shared" si="3218"/>
        <v>8</v>
      </c>
      <c r="P41171" t="str">
        <f t="shared" si="3219"/>
        <v>6-10 Years</v>
      </c>
    </row>
    <row r="41172" spans="1:16" x14ac:dyDescent="0.35">
      <c r="A41172" t="s">
        <v>38</v>
      </c>
      <c r="B41172">
        <v>2023</v>
      </c>
      <c r="C41172" t="s">
        <v>29</v>
      </c>
      <c r="D41172" t="s">
        <v>23</v>
      </c>
      <c r="E41172" t="s">
        <v>24</v>
      </c>
      <c r="F41172" t="s">
        <v>14</v>
      </c>
      <c r="G41172">
        <v>4.5</v>
      </c>
      <c r="H41172" t="str">
        <f t="shared" si="3216"/>
        <v>200k+</v>
      </c>
      <c r="I41172" s="1">
        <v>172968</v>
      </c>
      <c r="J41172" s="2">
        <v>112650</v>
      </c>
      <c r="K41172" s="2" t="str">
        <f t="shared" si="3220"/>
        <v>LOW DEMAND</v>
      </c>
      <c r="L41172" s="1">
        <v>244</v>
      </c>
      <c r="M41172" t="s">
        <v>19</v>
      </c>
      <c r="N41172" t="str">
        <f t="shared" si="3217"/>
        <v>Vehicle is OLD</v>
      </c>
      <c r="O41172">
        <f t="shared" si="3218"/>
        <v>1</v>
      </c>
      <c r="P41172" t="str">
        <f t="shared" si="3219"/>
        <v>0-2 Years</v>
      </c>
    </row>
    <row r="41173" spans="1:16" x14ac:dyDescent="0.35">
      <c r="A41173" t="s">
        <v>41</v>
      </c>
      <c r="B41173">
        <v>2016</v>
      </c>
      <c r="C41173" t="s">
        <v>16</v>
      </c>
      <c r="D41173" t="s">
        <v>25</v>
      </c>
      <c r="E41173" t="s">
        <v>13</v>
      </c>
      <c r="F41173" t="s">
        <v>18</v>
      </c>
      <c r="G41173">
        <v>3.4</v>
      </c>
      <c r="H41173" t="str">
        <f t="shared" si="3216"/>
        <v>200k+</v>
      </c>
      <c r="I41173" s="1">
        <v>177416</v>
      </c>
      <c r="J41173" s="2">
        <v>114709</v>
      </c>
      <c r="K41173" s="2" t="str">
        <f t="shared" si="3220"/>
        <v>AVERAGE DEMAND</v>
      </c>
      <c r="L41173" s="1">
        <v>2232</v>
      </c>
      <c r="M41173" t="s">
        <v>19</v>
      </c>
      <c r="N41173" t="str">
        <f t="shared" si="3217"/>
        <v>Vehicle is OLD</v>
      </c>
      <c r="O41173">
        <f t="shared" si="3218"/>
        <v>8</v>
      </c>
      <c r="P41173" t="str">
        <f t="shared" si="3219"/>
        <v>6-10 Years</v>
      </c>
    </row>
    <row r="41174" spans="1:16" x14ac:dyDescent="0.35">
      <c r="A41174" t="s">
        <v>37</v>
      </c>
      <c r="B41174">
        <v>2016</v>
      </c>
      <c r="C41174" t="s">
        <v>29</v>
      </c>
      <c r="D41174" t="s">
        <v>25</v>
      </c>
      <c r="E41174" t="s">
        <v>13</v>
      </c>
      <c r="F41174" t="s">
        <v>18</v>
      </c>
      <c r="G41174">
        <v>4.7</v>
      </c>
      <c r="H41174" t="str">
        <f t="shared" si="3216"/>
        <v>100k-150k</v>
      </c>
      <c r="I41174" s="1">
        <v>126410</v>
      </c>
      <c r="J41174" s="2">
        <v>73128</v>
      </c>
      <c r="K41174" s="2" t="str">
        <f t="shared" si="3220"/>
        <v>HIGH DEMAND</v>
      </c>
      <c r="L41174" s="1">
        <v>8762</v>
      </c>
      <c r="M41174" t="s">
        <v>15</v>
      </c>
      <c r="N41174" t="str">
        <f t="shared" si="3217"/>
        <v>Vehicle is OLD</v>
      </c>
      <c r="O41174">
        <f t="shared" si="3218"/>
        <v>8</v>
      </c>
      <c r="P41174" t="str">
        <f t="shared" si="3219"/>
        <v>6-10 Years</v>
      </c>
    </row>
    <row r="41175" spans="1:16" x14ac:dyDescent="0.35">
      <c r="A41175" t="s">
        <v>38</v>
      </c>
      <c r="B41175">
        <v>2023</v>
      </c>
      <c r="C41175" t="s">
        <v>26</v>
      </c>
      <c r="D41175" t="s">
        <v>20</v>
      </c>
      <c r="E41175" t="s">
        <v>28</v>
      </c>
      <c r="F41175" t="s">
        <v>18</v>
      </c>
      <c r="G41175">
        <v>2.7</v>
      </c>
      <c r="H41175" t="str">
        <f t="shared" si="3216"/>
        <v>200k+</v>
      </c>
      <c r="I41175" s="1">
        <v>183754</v>
      </c>
      <c r="J41175" s="2">
        <v>112809</v>
      </c>
      <c r="K41175" s="2" t="str">
        <f t="shared" si="3220"/>
        <v>AVERAGE DEMAND</v>
      </c>
      <c r="L41175" s="1">
        <v>2439</v>
      </c>
      <c r="M41175" t="s">
        <v>19</v>
      </c>
      <c r="N41175" t="str">
        <f t="shared" si="3217"/>
        <v>Vehicle is OLD</v>
      </c>
      <c r="O41175">
        <f t="shared" si="3218"/>
        <v>1</v>
      </c>
      <c r="P41175" t="str">
        <f t="shared" si="3219"/>
        <v>0-2 Years</v>
      </c>
    </row>
    <row r="41176" spans="1:16" x14ac:dyDescent="0.35">
      <c r="A41176" t="s">
        <v>36</v>
      </c>
      <c r="B41176">
        <v>2021</v>
      </c>
      <c r="C41176" t="s">
        <v>11</v>
      </c>
      <c r="D41176" t="s">
        <v>30</v>
      </c>
      <c r="E41176" t="s">
        <v>24</v>
      </c>
      <c r="F41176" t="s">
        <v>14</v>
      </c>
      <c r="G41176">
        <v>4</v>
      </c>
      <c r="H41176" t="str">
        <f t="shared" si="3216"/>
        <v>0-50k</v>
      </c>
      <c r="I41176" s="1">
        <v>1766</v>
      </c>
      <c r="J41176" s="2">
        <v>72992</v>
      </c>
      <c r="K41176" s="2" t="str">
        <f t="shared" si="3220"/>
        <v>LOW DEMAND</v>
      </c>
      <c r="L41176" s="1">
        <v>507</v>
      </c>
      <c r="M41176" t="s">
        <v>19</v>
      </c>
      <c r="N41176" t="str">
        <f t="shared" si="3217"/>
        <v>Vehicle is OLD</v>
      </c>
      <c r="O41176">
        <f t="shared" si="3218"/>
        <v>3</v>
      </c>
      <c r="P41176" t="str">
        <f t="shared" si="3219"/>
        <v>3-5 Years</v>
      </c>
    </row>
    <row r="41177" spans="1:16" x14ac:dyDescent="0.35">
      <c r="A41177" t="s">
        <v>41</v>
      </c>
      <c r="B41177">
        <v>2010</v>
      </c>
      <c r="C41177" t="s">
        <v>29</v>
      </c>
      <c r="D41177" t="s">
        <v>20</v>
      </c>
      <c r="E41177" t="s">
        <v>28</v>
      </c>
      <c r="F41177" t="s">
        <v>18</v>
      </c>
      <c r="G41177">
        <v>2.1</v>
      </c>
      <c r="H41177" t="str">
        <f t="shared" si="3216"/>
        <v>0-50k</v>
      </c>
      <c r="I41177" s="1">
        <v>47988</v>
      </c>
      <c r="J41177" s="2">
        <v>102033</v>
      </c>
      <c r="K41177" s="2" t="str">
        <f t="shared" si="3220"/>
        <v>ABOVE AVERAGE DEMAND</v>
      </c>
      <c r="L41177" s="1">
        <v>5664</v>
      </c>
      <c r="M41177" t="s">
        <v>19</v>
      </c>
      <c r="N41177" t="str">
        <f t="shared" si="3217"/>
        <v>Vehicle is OLD</v>
      </c>
      <c r="O41177">
        <f t="shared" si="3218"/>
        <v>14</v>
      </c>
      <c r="P41177" t="str">
        <f t="shared" si="3219"/>
        <v>10+Years</v>
      </c>
    </row>
    <row r="41178" spans="1:16" x14ac:dyDescent="0.35">
      <c r="A41178" t="s">
        <v>31</v>
      </c>
      <c r="B41178">
        <v>2020</v>
      </c>
      <c r="C41178" t="s">
        <v>11</v>
      </c>
      <c r="D41178" t="s">
        <v>25</v>
      </c>
      <c r="E41178" t="s">
        <v>24</v>
      </c>
      <c r="F41178" t="s">
        <v>18</v>
      </c>
      <c r="G41178">
        <v>4.5999999999999996</v>
      </c>
      <c r="H41178" t="str">
        <f t="shared" si="3216"/>
        <v>200k+</v>
      </c>
      <c r="I41178" s="1">
        <v>163733</v>
      </c>
      <c r="J41178" s="2">
        <v>72718</v>
      </c>
      <c r="K41178" s="2" t="str">
        <f t="shared" si="3220"/>
        <v>HIGH DEMAND</v>
      </c>
      <c r="L41178" s="1">
        <v>7888</v>
      </c>
      <c r="M41178" t="s">
        <v>15</v>
      </c>
      <c r="N41178" t="str">
        <f t="shared" si="3217"/>
        <v>Vehicle is OLD</v>
      </c>
      <c r="O41178">
        <f t="shared" si="3218"/>
        <v>4</v>
      </c>
      <c r="P41178" t="str">
        <f t="shared" si="3219"/>
        <v>3-5 Years</v>
      </c>
    </row>
    <row r="41179" spans="1:16" x14ac:dyDescent="0.35">
      <c r="A41179" t="s">
        <v>31</v>
      </c>
      <c r="B41179">
        <v>2014</v>
      </c>
      <c r="C41179" t="s">
        <v>29</v>
      </c>
      <c r="D41179" t="s">
        <v>12</v>
      </c>
      <c r="E41179" t="s">
        <v>28</v>
      </c>
      <c r="F41179" t="s">
        <v>18</v>
      </c>
      <c r="G41179">
        <v>2.4</v>
      </c>
      <c r="H41179" t="str">
        <f t="shared" si="3216"/>
        <v>0-50k</v>
      </c>
      <c r="I41179" s="1">
        <v>37379</v>
      </c>
      <c r="J41179" s="2">
        <v>46165</v>
      </c>
      <c r="K41179" s="2" t="str">
        <f t="shared" si="3220"/>
        <v>LOW DEMAND</v>
      </c>
      <c r="L41179" s="1">
        <v>1793</v>
      </c>
      <c r="M41179" t="s">
        <v>19</v>
      </c>
      <c r="N41179" t="str">
        <f t="shared" si="3217"/>
        <v>Vehicle is OLD</v>
      </c>
      <c r="O41179">
        <f t="shared" si="3218"/>
        <v>10</v>
      </c>
      <c r="P41179" t="str">
        <f t="shared" si="3219"/>
        <v>6-10 Years</v>
      </c>
    </row>
    <row r="41180" spans="1:16" x14ac:dyDescent="0.35">
      <c r="A41180" t="s">
        <v>41</v>
      </c>
      <c r="B41180">
        <v>2021</v>
      </c>
      <c r="C41180" t="s">
        <v>29</v>
      </c>
      <c r="D41180" t="s">
        <v>20</v>
      </c>
      <c r="E41180" t="s">
        <v>17</v>
      </c>
      <c r="F41180" t="s">
        <v>18</v>
      </c>
      <c r="G41180">
        <v>4.8</v>
      </c>
      <c r="H41180" t="str">
        <f t="shared" si="3216"/>
        <v>50-100k</v>
      </c>
      <c r="I41180" s="1">
        <v>56837</v>
      </c>
      <c r="J41180" s="2">
        <v>46119</v>
      </c>
      <c r="K41180" s="2" t="str">
        <f t="shared" si="3220"/>
        <v>HIGH DEMAND</v>
      </c>
      <c r="L41180" s="1">
        <v>7340</v>
      </c>
      <c r="M41180" t="s">
        <v>15</v>
      </c>
      <c r="N41180" t="str">
        <f t="shared" si="3217"/>
        <v>Vehicle is OLD</v>
      </c>
      <c r="O41180">
        <f t="shared" si="3218"/>
        <v>3</v>
      </c>
      <c r="P41180" t="str">
        <f t="shared" si="3219"/>
        <v>3-5 Years</v>
      </c>
    </row>
    <row r="41181" spans="1:16" x14ac:dyDescent="0.35">
      <c r="A41181" t="s">
        <v>40</v>
      </c>
      <c r="B41181">
        <v>2020</v>
      </c>
      <c r="C41181" t="s">
        <v>16</v>
      </c>
      <c r="D41181" t="s">
        <v>25</v>
      </c>
      <c r="E41181" t="s">
        <v>28</v>
      </c>
      <c r="F41181" t="s">
        <v>18</v>
      </c>
      <c r="G41181">
        <v>1.6</v>
      </c>
      <c r="H41181" t="str">
        <f t="shared" si="3216"/>
        <v>50-100k</v>
      </c>
      <c r="I41181" s="1">
        <v>87987</v>
      </c>
      <c r="J41181" s="2">
        <v>110878</v>
      </c>
      <c r="K41181" s="2" t="str">
        <f t="shared" si="3220"/>
        <v>HIGH DEMAND</v>
      </c>
      <c r="L41181" s="1">
        <v>8664</v>
      </c>
      <c r="M41181" t="s">
        <v>15</v>
      </c>
      <c r="N41181" t="str">
        <f t="shared" si="3217"/>
        <v>Vehicle is OLD</v>
      </c>
      <c r="O41181">
        <f t="shared" si="3218"/>
        <v>4</v>
      </c>
      <c r="P41181" t="str">
        <f t="shared" si="3219"/>
        <v>3-5 Years</v>
      </c>
    </row>
    <row r="41182" spans="1:16" x14ac:dyDescent="0.35">
      <c r="A41182" t="s">
        <v>31</v>
      </c>
      <c r="B41182">
        <v>2010</v>
      </c>
      <c r="C41182" t="s">
        <v>16</v>
      </c>
      <c r="D41182" t="s">
        <v>27</v>
      </c>
      <c r="E41182" t="s">
        <v>17</v>
      </c>
      <c r="F41182" t="s">
        <v>14</v>
      </c>
      <c r="G41182">
        <v>3.9</v>
      </c>
      <c r="H41182" t="str">
        <f t="shared" si="3216"/>
        <v>100k-150k</v>
      </c>
      <c r="I41182" s="1">
        <v>118432</v>
      </c>
      <c r="J41182" s="2">
        <v>64711</v>
      </c>
      <c r="K41182" s="2" t="str">
        <f t="shared" si="3220"/>
        <v>HIGH DEMAND</v>
      </c>
      <c r="L41182" s="1">
        <v>7939</v>
      </c>
      <c r="M41182" t="s">
        <v>15</v>
      </c>
      <c r="N41182" t="str">
        <f t="shared" si="3217"/>
        <v>Vehicle is OLD</v>
      </c>
      <c r="O41182">
        <f t="shared" si="3218"/>
        <v>14</v>
      </c>
      <c r="P41182" t="str">
        <f t="shared" si="3219"/>
        <v>10+Years</v>
      </c>
    </row>
    <row r="41183" spans="1:16" x14ac:dyDescent="0.35">
      <c r="A41183" t="s">
        <v>31</v>
      </c>
      <c r="B41183">
        <v>2016</v>
      </c>
      <c r="C41183" t="s">
        <v>16</v>
      </c>
      <c r="D41183" t="s">
        <v>25</v>
      </c>
      <c r="E41183" t="s">
        <v>24</v>
      </c>
      <c r="F41183" t="s">
        <v>14</v>
      </c>
      <c r="G41183">
        <v>2</v>
      </c>
      <c r="H41183" t="str">
        <f t="shared" si="3216"/>
        <v>200k+</v>
      </c>
      <c r="I41183" s="1">
        <v>192709</v>
      </c>
      <c r="J41183" s="2">
        <v>81064</v>
      </c>
      <c r="K41183" s="2" t="str">
        <f t="shared" si="3220"/>
        <v>AVERAGE DEMAND</v>
      </c>
      <c r="L41183" s="1">
        <v>2296</v>
      </c>
      <c r="M41183" t="s">
        <v>19</v>
      </c>
      <c r="N41183" t="str">
        <f t="shared" si="3217"/>
        <v>Vehicle is OLD</v>
      </c>
      <c r="O41183">
        <f t="shared" si="3218"/>
        <v>8</v>
      </c>
      <c r="P41183" t="str">
        <f t="shared" si="3219"/>
        <v>6-10 Years</v>
      </c>
    </row>
    <row r="41184" spans="1:16" x14ac:dyDescent="0.35">
      <c r="A41184" t="s">
        <v>32</v>
      </c>
      <c r="B41184">
        <v>2022</v>
      </c>
      <c r="C41184" t="s">
        <v>22</v>
      </c>
      <c r="D41184" t="s">
        <v>20</v>
      </c>
      <c r="E41184" t="s">
        <v>13</v>
      </c>
      <c r="F41184" t="s">
        <v>14</v>
      </c>
      <c r="G41184">
        <v>4.2</v>
      </c>
      <c r="H41184" t="str">
        <f t="shared" si="3216"/>
        <v>0-50k</v>
      </c>
      <c r="I41184" s="1">
        <v>40434</v>
      </c>
      <c r="J41184" s="2">
        <v>87249</v>
      </c>
      <c r="K41184" s="2" t="str">
        <f t="shared" si="3220"/>
        <v>LOW DEMAND</v>
      </c>
      <c r="L41184" s="1">
        <v>542</v>
      </c>
      <c r="M41184" t="s">
        <v>19</v>
      </c>
      <c r="N41184" t="str">
        <f t="shared" si="3217"/>
        <v>Vehicle is OLD</v>
      </c>
      <c r="O41184">
        <f t="shared" si="3218"/>
        <v>2</v>
      </c>
      <c r="P41184" t="str">
        <f t="shared" si="3219"/>
        <v>0-2 Years</v>
      </c>
    </row>
    <row r="41185" spans="1:16" x14ac:dyDescent="0.35">
      <c r="A41185" t="s">
        <v>32</v>
      </c>
      <c r="B41185">
        <v>2022</v>
      </c>
      <c r="C41185" t="s">
        <v>16</v>
      </c>
      <c r="D41185" t="s">
        <v>12</v>
      </c>
      <c r="E41185" t="s">
        <v>24</v>
      </c>
      <c r="F41185" t="s">
        <v>14</v>
      </c>
      <c r="G41185">
        <v>3.2</v>
      </c>
      <c r="H41185" t="str">
        <f t="shared" si="3216"/>
        <v>200k+</v>
      </c>
      <c r="I41185" s="1">
        <v>194050</v>
      </c>
      <c r="J41185" s="2">
        <v>46083</v>
      </c>
      <c r="K41185" s="2" t="str">
        <f t="shared" si="3220"/>
        <v>LOW DEMAND</v>
      </c>
      <c r="L41185" s="1">
        <v>767</v>
      </c>
      <c r="M41185" t="s">
        <v>19</v>
      </c>
      <c r="N41185" t="str">
        <f t="shared" si="3217"/>
        <v>Vehicle is OLD</v>
      </c>
      <c r="O41185">
        <f t="shared" si="3218"/>
        <v>2</v>
      </c>
      <c r="P41185" t="str">
        <f t="shared" si="3219"/>
        <v>0-2 Years</v>
      </c>
    </row>
    <row r="41186" spans="1:16" x14ac:dyDescent="0.35">
      <c r="A41186" t="s">
        <v>40</v>
      </c>
      <c r="B41186">
        <v>2017</v>
      </c>
      <c r="C41186" t="s">
        <v>16</v>
      </c>
      <c r="D41186" t="s">
        <v>25</v>
      </c>
      <c r="E41186" t="s">
        <v>24</v>
      </c>
      <c r="F41186" t="s">
        <v>18</v>
      </c>
      <c r="G41186">
        <v>4.7</v>
      </c>
      <c r="H41186" t="str">
        <f t="shared" si="3216"/>
        <v>200k+</v>
      </c>
      <c r="I41186" s="1">
        <v>172214</v>
      </c>
      <c r="J41186" s="2">
        <v>35952</v>
      </c>
      <c r="K41186" s="2" t="str">
        <f t="shared" si="3220"/>
        <v>HIGH DEMAND</v>
      </c>
      <c r="L41186" s="1">
        <v>9498</v>
      </c>
      <c r="M41186" t="s">
        <v>15</v>
      </c>
      <c r="N41186" t="str">
        <f t="shared" si="3217"/>
        <v>Vehicle is OLD</v>
      </c>
      <c r="O41186">
        <f t="shared" si="3218"/>
        <v>7</v>
      </c>
      <c r="P41186" t="str">
        <f t="shared" si="3219"/>
        <v>6-10 Years</v>
      </c>
    </row>
    <row r="41187" spans="1:16" x14ac:dyDescent="0.35">
      <c r="A41187" t="s">
        <v>33</v>
      </c>
      <c r="B41187">
        <v>2016</v>
      </c>
      <c r="C41187" t="s">
        <v>26</v>
      </c>
      <c r="D41187" t="s">
        <v>23</v>
      </c>
      <c r="E41187" t="s">
        <v>17</v>
      </c>
      <c r="F41187" t="s">
        <v>18</v>
      </c>
      <c r="G41187">
        <v>4</v>
      </c>
      <c r="H41187" t="str">
        <f t="shared" si="3216"/>
        <v>100k-150k</v>
      </c>
      <c r="I41187" s="1">
        <v>137207</v>
      </c>
      <c r="J41187" s="2">
        <v>42110</v>
      </c>
      <c r="K41187" s="2" t="str">
        <f t="shared" si="3220"/>
        <v>ABOVE AVERAGE DEMAND</v>
      </c>
      <c r="L41187" s="1">
        <v>6559</v>
      </c>
      <c r="M41187" t="s">
        <v>19</v>
      </c>
      <c r="N41187" t="str">
        <f t="shared" si="3217"/>
        <v>Vehicle is OLD</v>
      </c>
      <c r="O41187">
        <f t="shared" si="3218"/>
        <v>8</v>
      </c>
      <c r="P41187" t="str">
        <f t="shared" si="3219"/>
        <v>6-10 Years</v>
      </c>
    </row>
    <row r="41188" spans="1:16" x14ac:dyDescent="0.35">
      <c r="A41188" t="s">
        <v>40</v>
      </c>
      <c r="B41188">
        <v>2010</v>
      </c>
      <c r="C41188" t="s">
        <v>16</v>
      </c>
      <c r="D41188" t="s">
        <v>20</v>
      </c>
      <c r="E41188" t="s">
        <v>28</v>
      </c>
      <c r="F41188" t="s">
        <v>18</v>
      </c>
      <c r="G41188">
        <v>4.2</v>
      </c>
      <c r="H41188" t="str">
        <f t="shared" si="3216"/>
        <v>100k-150k</v>
      </c>
      <c r="I41188" s="1">
        <v>149455</v>
      </c>
      <c r="J41188" s="2">
        <v>82565</v>
      </c>
      <c r="K41188" s="2" t="str">
        <f t="shared" si="3220"/>
        <v>ABOVE AVERAGE DEMAND</v>
      </c>
      <c r="L41188" s="1">
        <v>5236</v>
      </c>
      <c r="M41188" t="s">
        <v>19</v>
      </c>
      <c r="N41188" t="str">
        <f t="shared" si="3217"/>
        <v>Vehicle is OLD</v>
      </c>
      <c r="O41188">
        <f t="shared" si="3218"/>
        <v>14</v>
      </c>
      <c r="P41188" t="str">
        <f t="shared" si="3219"/>
        <v>10+Years</v>
      </c>
    </row>
    <row r="41189" spans="1:16" x14ac:dyDescent="0.35">
      <c r="A41189" t="s">
        <v>34</v>
      </c>
      <c r="B41189">
        <v>2012</v>
      </c>
      <c r="C41189" t="s">
        <v>11</v>
      </c>
      <c r="D41189" t="s">
        <v>20</v>
      </c>
      <c r="E41189" t="s">
        <v>13</v>
      </c>
      <c r="F41189" t="s">
        <v>18</v>
      </c>
      <c r="G41189">
        <v>1.9</v>
      </c>
      <c r="H41189" t="str">
        <f t="shared" si="3216"/>
        <v>50-100k</v>
      </c>
      <c r="I41189" s="1">
        <v>96396</v>
      </c>
      <c r="J41189" s="2">
        <v>102037</v>
      </c>
      <c r="K41189" s="2" t="str">
        <f t="shared" si="3220"/>
        <v>LOW DEMAND</v>
      </c>
      <c r="L41189" s="1">
        <v>993</v>
      </c>
      <c r="M41189" t="s">
        <v>19</v>
      </c>
      <c r="N41189" t="str">
        <f t="shared" si="3217"/>
        <v>Vehicle is OLD</v>
      </c>
      <c r="O41189">
        <f t="shared" si="3218"/>
        <v>12</v>
      </c>
      <c r="P41189" t="str">
        <f t="shared" si="3219"/>
        <v>10+Years</v>
      </c>
    </row>
    <row r="41190" spans="1:16" x14ac:dyDescent="0.35">
      <c r="A41190" t="s">
        <v>38</v>
      </c>
      <c r="B41190">
        <v>2024</v>
      </c>
      <c r="C41190" t="s">
        <v>22</v>
      </c>
      <c r="D41190" t="s">
        <v>20</v>
      </c>
      <c r="E41190" t="s">
        <v>28</v>
      </c>
      <c r="F41190" t="s">
        <v>18</v>
      </c>
      <c r="G41190">
        <v>1.8</v>
      </c>
      <c r="H41190" t="str">
        <f t="shared" si="3216"/>
        <v>200k+</v>
      </c>
      <c r="I41190" s="1">
        <v>160798</v>
      </c>
      <c r="J41190" s="2">
        <v>70734</v>
      </c>
      <c r="K41190" s="2" t="str">
        <f t="shared" si="3220"/>
        <v>ABOVE AVERAGE DEMAND</v>
      </c>
      <c r="L41190" s="1">
        <v>6575</v>
      </c>
      <c r="M41190" t="s">
        <v>19</v>
      </c>
      <c r="N41190" t="str">
        <f t="shared" si="3217"/>
        <v>Vehicle is still GOOD</v>
      </c>
      <c r="O41190">
        <f t="shared" si="3218"/>
        <v>0</v>
      </c>
      <c r="P41190" t="str">
        <f t="shared" si="3219"/>
        <v>0-2 Years</v>
      </c>
    </row>
    <row r="41191" spans="1:16" x14ac:dyDescent="0.35">
      <c r="A41191" t="s">
        <v>41</v>
      </c>
      <c r="B41191">
        <v>2019</v>
      </c>
      <c r="C41191" t="s">
        <v>29</v>
      </c>
      <c r="D41191" t="s">
        <v>23</v>
      </c>
      <c r="E41191" t="s">
        <v>17</v>
      </c>
      <c r="F41191" t="s">
        <v>14</v>
      </c>
      <c r="G41191">
        <v>4.5</v>
      </c>
      <c r="H41191" t="str">
        <f t="shared" si="3216"/>
        <v>100k-150k</v>
      </c>
      <c r="I41191" s="1">
        <v>137803</v>
      </c>
      <c r="J41191" s="2">
        <v>98073</v>
      </c>
      <c r="K41191" s="2" t="str">
        <f t="shared" si="3220"/>
        <v>AVERAGE DEMAND</v>
      </c>
      <c r="L41191" s="1">
        <v>4506</v>
      </c>
      <c r="M41191" t="s">
        <v>19</v>
      </c>
      <c r="N41191" t="str">
        <f t="shared" si="3217"/>
        <v>Vehicle is OLD</v>
      </c>
      <c r="O41191">
        <f t="shared" si="3218"/>
        <v>5</v>
      </c>
      <c r="P41191" t="str">
        <f t="shared" si="3219"/>
        <v>3-5 Years</v>
      </c>
    </row>
    <row r="41192" spans="1:16" x14ac:dyDescent="0.35">
      <c r="A41192" t="s">
        <v>36</v>
      </c>
      <c r="B41192">
        <v>2012</v>
      </c>
      <c r="C41192" t="s">
        <v>26</v>
      </c>
      <c r="D41192" t="s">
        <v>30</v>
      </c>
      <c r="E41192" t="s">
        <v>28</v>
      </c>
      <c r="F41192" t="s">
        <v>18</v>
      </c>
      <c r="G41192">
        <v>2.2999999999999998</v>
      </c>
      <c r="H41192" t="str">
        <f t="shared" si="3216"/>
        <v>200k+</v>
      </c>
      <c r="I41192" s="1">
        <v>158905</v>
      </c>
      <c r="J41192" s="2">
        <v>99402</v>
      </c>
      <c r="K41192" s="2" t="str">
        <f t="shared" si="3220"/>
        <v>ABOVE AVERAGE DEMAND</v>
      </c>
      <c r="L41192" s="1">
        <v>5725</v>
      </c>
      <c r="M41192" t="s">
        <v>19</v>
      </c>
      <c r="N41192" t="str">
        <f t="shared" si="3217"/>
        <v>Vehicle is OLD</v>
      </c>
      <c r="O41192">
        <f t="shared" si="3218"/>
        <v>12</v>
      </c>
      <c r="P41192" t="str">
        <f t="shared" si="3219"/>
        <v>10+Years</v>
      </c>
    </row>
    <row r="41193" spans="1:16" x14ac:dyDescent="0.35">
      <c r="A41193" t="s">
        <v>34</v>
      </c>
      <c r="B41193">
        <v>2024</v>
      </c>
      <c r="C41193" t="s">
        <v>22</v>
      </c>
      <c r="D41193" t="s">
        <v>20</v>
      </c>
      <c r="E41193" t="s">
        <v>17</v>
      </c>
      <c r="F41193" t="s">
        <v>14</v>
      </c>
      <c r="G41193">
        <v>4.5</v>
      </c>
      <c r="H41193" t="str">
        <f t="shared" si="3216"/>
        <v>0-50k</v>
      </c>
      <c r="I41193" s="1">
        <v>47856</v>
      </c>
      <c r="J41193" s="2">
        <v>37298</v>
      </c>
      <c r="K41193" s="2" t="str">
        <f t="shared" si="3220"/>
        <v>AVERAGE DEMAND</v>
      </c>
      <c r="L41193" s="1">
        <v>4981</v>
      </c>
      <c r="M41193" t="s">
        <v>19</v>
      </c>
      <c r="N41193" t="str">
        <f t="shared" si="3217"/>
        <v>Vehicle is still GOOD</v>
      </c>
      <c r="O41193">
        <f t="shared" si="3218"/>
        <v>0</v>
      </c>
      <c r="P41193" t="str">
        <f t="shared" si="3219"/>
        <v>0-2 Years</v>
      </c>
    </row>
    <row r="41194" spans="1:16" x14ac:dyDescent="0.35">
      <c r="A41194" t="s">
        <v>31</v>
      </c>
      <c r="B41194">
        <v>2016</v>
      </c>
      <c r="C41194" t="s">
        <v>16</v>
      </c>
      <c r="D41194" t="s">
        <v>20</v>
      </c>
      <c r="E41194" t="s">
        <v>13</v>
      </c>
      <c r="F41194" t="s">
        <v>18</v>
      </c>
      <c r="G41194">
        <v>2</v>
      </c>
      <c r="H41194" t="str">
        <f t="shared" si="3216"/>
        <v>100k-150k</v>
      </c>
      <c r="I41194" s="1">
        <v>102663</v>
      </c>
      <c r="J41194" s="2">
        <v>112433</v>
      </c>
      <c r="K41194" s="2" t="str">
        <f t="shared" si="3220"/>
        <v>HIGH DEMAND</v>
      </c>
      <c r="L41194" s="1">
        <v>9838</v>
      </c>
      <c r="M41194" t="s">
        <v>15</v>
      </c>
      <c r="N41194" t="str">
        <f t="shared" si="3217"/>
        <v>Vehicle is OLD</v>
      </c>
      <c r="O41194">
        <f t="shared" si="3218"/>
        <v>8</v>
      </c>
      <c r="P41194" t="str">
        <f t="shared" si="3219"/>
        <v>6-10 Years</v>
      </c>
    </row>
    <row r="41195" spans="1:16" x14ac:dyDescent="0.35">
      <c r="A41195" t="s">
        <v>31</v>
      </c>
      <c r="B41195">
        <v>2013</v>
      </c>
      <c r="C41195" t="s">
        <v>16</v>
      </c>
      <c r="D41195" t="s">
        <v>20</v>
      </c>
      <c r="E41195" t="s">
        <v>13</v>
      </c>
      <c r="F41195" t="s">
        <v>14</v>
      </c>
      <c r="G41195">
        <v>2.6</v>
      </c>
      <c r="H41195" t="str">
        <f t="shared" si="3216"/>
        <v>0-50k</v>
      </c>
      <c r="I41195" s="1">
        <v>19521</v>
      </c>
      <c r="J41195" s="2">
        <v>36099</v>
      </c>
      <c r="K41195" s="2" t="str">
        <f t="shared" si="3220"/>
        <v>AVERAGE DEMAND</v>
      </c>
      <c r="L41195" s="1">
        <v>3582</v>
      </c>
      <c r="M41195" t="s">
        <v>19</v>
      </c>
      <c r="N41195" t="str">
        <f t="shared" si="3217"/>
        <v>Vehicle is OLD</v>
      </c>
      <c r="O41195">
        <f t="shared" si="3218"/>
        <v>11</v>
      </c>
      <c r="P41195" t="str">
        <f t="shared" si="3219"/>
        <v>10+Years</v>
      </c>
    </row>
    <row r="41196" spans="1:16" x14ac:dyDescent="0.35">
      <c r="A41196" t="s">
        <v>33</v>
      </c>
      <c r="B41196">
        <v>2021</v>
      </c>
      <c r="C41196" t="s">
        <v>11</v>
      </c>
      <c r="D41196" t="s">
        <v>12</v>
      </c>
      <c r="E41196" t="s">
        <v>24</v>
      </c>
      <c r="F41196" t="s">
        <v>18</v>
      </c>
      <c r="G41196">
        <v>4.8</v>
      </c>
      <c r="H41196" t="str">
        <f t="shared" si="3216"/>
        <v>200k+</v>
      </c>
      <c r="I41196" s="1">
        <v>197382</v>
      </c>
      <c r="J41196" s="2">
        <v>41019</v>
      </c>
      <c r="K41196" s="2" t="str">
        <f t="shared" si="3220"/>
        <v>LOW DEMAND</v>
      </c>
      <c r="L41196" s="1">
        <v>116</v>
      </c>
      <c r="M41196" t="s">
        <v>19</v>
      </c>
      <c r="N41196" t="str">
        <f t="shared" si="3217"/>
        <v>Vehicle is OLD</v>
      </c>
      <c r="O41196">
        <f t="shared" si="3218"/>
        <v>3</v>
      </c>
      <c r="P41196" t="str">
        <f t="shared" si="3219"/>
        <v>3-5 Years</v>
      </c>
    </row>
    <row r="41197" spans="1:16" x14ac:dyDescent="0.35">
      <c r="A41197" t="s">
        <v>41</v>
      </c>
      <c r="B41197">
        <v>2012</v>
      </c>
      <c r="C41197" t="s">
        <v>16</v>
      </c>
      <c r="D41197" t="s">
        <v>23</v>
      </c>
      <c r="E41197" t="s">
        <v>17</v>
      </c>
      <c r="F41197" t="s">
        <v>18</v>
      </c>
      <c r="G41197">
        <v>4.4000000000000004</v>
      </c>
      <c r="H41197" t="str">
        <f t="shared" si="3216"/>
        <v>50-100k</v>
      </c>
      <c r="I41197" s="1">
        <v>69682</v>
      </c>
      <c r="J41197" s="2">
        <v>42827</v>
      </c>
      <c r="K41197" s="2" t="str">
        <f t="shared" si="3220"/>
        <v>AVERAGE DEMAND</v>
      </c>
      <c r="L41197" s="1">
        <v>2702</v>
      </c>
      <c r="M41197" t="s">
        <v>19</v>
      </c>
      <c r="N41197" t="str">
        <f t="shared" si="3217"/>
        <v>Vehicle is OLD</v>
      </c>
      <c r="O41197">
        <f t="shared" si="3218"/>
        <v>12</v>
      </c>
      <c r="P41197" t="str">
        <f t="shared" si="3219"/>
        <v>10+Years</v>
      </c>
    </row>
    <row r="41198" spans="1:16" x14ac:dyDescent="0.35">
      <c r="A41198" t="s">
        <v>32</v>
      </c>
      <c r="B41198">
        <v>2015</v>
      </c>
      <c r="C41198" t="s">
        <v>16</v>
      </c>
      <c r="D41198" t="s">
        <v>20</v>
      </c>
      <c r="E41198" t="s">
        <v>28</v>
      </c>
      <c r="F41198" t="s">
        <v>14</v>
      </c>
      <c r="G41198">
        <v>1.7</v>
      </c>
      <c r="H41198" t="str">
        <f t="shared" si="3216"/>
        <v>50-100k</v>
      </c>
      <c r="I41198" s="1">
        <v>86805</v>
      </c>
      <c r="J41198" s="2">
        <v>106731</v>
      </c>
      <c r="K41198" s="2" t="str">
        <f t="shared" si="3220"/>
        <v>AVERAGE DEMAND</v>
      </c>
      <c r="L41198" s="1">
        <v>3370</v>
      </c>
      <c r="M41198" t="s">
        <v>19</v>
      </c>
      <c r="N41198" t="str">
        <f t="shared" si="3217"/>
        <v>Vehicle is OLD</v>
      </c>
      <c r="O41198">
        <f t="shared" si="3218"/>
        <v>9</v>
      </c>
      <c r="P41198" t="str">
        <f t="shared" si="3219"/>
        <v>6-10 Years</v>
      </c>
    </row>
    <row r="41199" spans="1:16" x14ac:dyDescent="0.35">
      <c r="A41199" t="s">
        <v>31</v>
      </c>
      <c r="B41199">
        <v>2021</v>
      </c>
      <c r="C41199" t="s">
        <v>26</v>
      </c>
      <c r="D41199" t="s">
        <v>25</v>
      </c>
      <c r="E41199" t="s">
        <v>28</v>
      </c>
      <c r="F41199" t="s">
        <v>14</v>
      </c>
      <c r="G41199">
        <v>3.1</v>
      </c>
      <c r="H41199" t="str">
        <f t="shared" si="3216"/>
        <v>200k+</v>
      </c>
      <c r="I41199" s="1">
        <v>161987</v>
      </c>
      <c r="J41199" s="2">
        <v>61215</v>
      </c>
      <c r="K41199" s="2" t="str">
        <f t="shared" si="3220"/>
        <v>ABOVE AVERAGE DEMAND</v>
      </c>
      <c r="L41199" s="1">
        <v>6846</v>
      </c>
      <c r="M41199" t="s">
        <v>19</v>
      </c>
      <c r="N41199" t="str">
        <f t="shared" si="3217"/>
        <v>Vehicle is OLD</v>
      </c>
      <c r="O41199">
        <f t="shared" si="3218"/>
        <v>3</v>
      </c>
      <c r="P41199" t="str">
        <f t="shared" si="3219"/>
        <v>3-5 Years</v>
      </c>
    </row>
    <row r="41200" spans="1:16" x14ac:dyDescent="0.35">
      <c r="A41200" t="s">
        <v>40</v>
      </c>
      <c r="B41200">
        <v>2019</v>
      </c>
      <c r="C41200" t="s">
        <v>29</v>
      </c>
      <c r="D41200" t="s">
        <v>23</v>
      </c>
      <c r="E41200" t="s">
        <v>28</v>
      </c>
      <c r="F41200" t="s">
        <v>14</v>
      </c>
      <c r="G41200">
        <v>4.7</v>
      </c>
      <c r="H41200" t="str">
        <f t="shared" si="3216"/>
        <v>100k-150k</v>
      </c>
      <c r="I41200" s="1">
        <v>149628</v>
      </c>
      <c r="J41200" s="2">
        <v>34543</v>
      </c>
      <c r="K41200" s="2" t="str">
        <f t="shared" si="3220"/>
        <v>AVERAGE DEMAND</v>
      </c>
      <c r="L41200" s="1">
        <v>3278</v>
      </c>
      <c r="M41200" t="s">
        <v>19</v>
      </c>
      <c r="N41200" t="str">
        <f t="shared" si="3217"/>
        <v>Vehicle is OLD</v>
      </c>
      <c r="O41200">
        <f t="shared" si="3218"/>
        <v>5</v>
      </c>
      <c r="P41200" t="str">
        <f t="shared" si="3219"/>
        <v>3-5 Years</v>
      </c>
    </row>
    <row r="41201" spans="1:16" x14ac:dyDescent="0.35">
      <c r="A41201" t="s">
        <v>32</v>
      </c>
      <c r="B41201">
        <v>2015</v>
      </c>
      <c r="C41201" t="s">
        <v>16</v>
      </c>
      <c r="D41201" t="s">
        <v>27</v>
      </c>
      <c r="E41201" t="s">
        <v>24</v>
      </c>
      <c r="F41201" t="s">
        <v>18</v>
      </c>
      <c r="G41201">
        <v>1.6</v>
      </c>
      <c r="H41201" t="str">
        <f t="shared" si="3216"/>
        <v>100k-150k</v>
      </c>
      <c r="I41201" s="1">
        <v>125349</v>
      </c>
      <c r="J41201" s="2">
        <v>69126</v>
      </c>
      <c r="K41201" s="2" t="str">
        <f t="shared" si="3220"/>
        <v>LOW DEMAND</v>
      </c>
      <c r="L41201" s="1">
        <v>764</v>
      </c>
      <c r="M41201" t="s">
        <v>19</v>
      </c>
      <c r="N41201" t="str">
        <f t="shared" si="3217"/>
        <v>Vehicle is OLD</v>
      </c>
      <c r="O41201">
        <f t="shared" si="3218"/>
        <v>9</v>
      </c>
      <c r="P41201" t="str">
        <f t="shared" si="3219"/>
        <v>6-10 Years</v>
      </c>
    </row>
    <row r="41202" spans="1:16" x14ac:dyDescent="0.35">
      <c r="A41202" t="s">
        <v>40</v>
      </c>
      <c r="B41202">
        <v>2019</v>
      </c>
      <c r="C41202" t="s">
        <v>22</v>
      </c>
      <c r="D41202" t="s">
        <v>20</v>
      </c>
      <c r="E41202" t="s">
        <v>17</v>
      </c>
      <c r="F41202" t="s">
        <v>14</v>
      </c>
      <c r="G41202">
        <v>1.9</v>
      </c>
      <c r="H41202" t="str">
        <f t="shared" si="3216"/>
        <v>0-50k</v>
      </c>
      <c r="I41202" s="1">
        <v>40693</v>
      </c>
      <c r="J41202" s="2">
        <v>109980</v>
      </c>
      <c r="K41202" s="2" t="str">
        <f t="shared" si="3220"/>
        <v>ABOVE AVERAGE DEMAND</v>
      </c>
      <c r="L41202" s="1">
        <v>6731</v>
      </c>
      <c r="M41202" t="s">
        <v>19</v>
      </c>
      <c r="N41202" t="str">
        <f t="shared" si="3217"/>
        <v>Vehicle is OLD</v>
      </c>
      <c r="O41202">
        <f t="shared" si="3218"/>
        <v>5</v>
      </c>
      <c r="P41202" t="str">
        <f t="shared" si="3219"/>
        <v>3-5 Years</v>
      </c>
    </row>
    <row r="41203" spans="1:16" x14ac:dyDescent="0.35">
      <c r="A41203" t="s">
        <v>39</v>
      </c>
      <c r="B41203">
        <v>2014</v>
      </c>
      <c r="C41203" t="s">
        <v>29</v>
      </c>
      <c r="D41203" t="s">
        <v>23</v>
      </c>
      <c r="E41203" t="s">
        <v>28</v>
      </c>
      <c r="F41203" t="s">
        <v>14</v>
      </c>
      <c r="G41203">
        <v>3.8</v>
      </c>
      <c r="H41203" t="str">
        <f t="shared" si="3216"/>
        <v>50-100k</v>
      </c>
      <c r="I41203" s="1">
        <v>87820</v>
      </c>
      <c r="J41203" s="2">
        <v>83135</v>
      </c>
      <c r="K41203" s="2" t="str">
        <f t="shared" si="3220"/>
        <v>AVERAGE DEMAND</v>
      </c>
      <c r="L41203" s="1">
        <v>4411</v>
      </c>
      <c r="M41203" t="s">
        <v>19</v>
      </c>
      <c r="N41203" t="str">
        <f t="shared" si="3217"/>
        <v>Vehicle is OLD</v>
      </c>
      <c r="O41203">
        <f t="shared" si="3218"/>
        <v>10</v>
      </c>
      <c r="P41203" t="str">
        <f t="shared" si="3219"/>
        <v>6-10 Years</v>
      </c>
    </row>
    <row r="41204" spans="1:16" x14ac:dyDescent="0.35">
      <c r="A41204" t="s">
        <v>31</v>
      </c>
      <c r="B41204">
        <v>2021</v>
      </c>
      <c r="C41204" t="s">
        <v>22</v>
      </c>
      <c r="D41204" t="s">
        <v>20</v>
      </c>
      <c r="E41204" t="s">
        <v>28</v>
      </c>
      <c r="F41204" t="s">
        <v>14</v>
      </c>
      <c r="G41204">
        <v>1.9</v>
      </c>
      <c r="H41204" t="str">
        <f t="shared" si="3216"/>
        <v>200k+</v>
      </c>
      <c r="I41204" s="1">
        <v>153886</v>
      </c>
      <c r="J41204" s="2">
        <v>49905</v>
      </c>
      <c r="K41204" s="2" t="str">
        <f t="shared" si="3220"/>
        <v>AVERAGE DEMAND</v>
      </c>
      <c r="L41204" s="1">
        <v>3831</v>
      </c>
      <c r="M41204" t="s">
        <v>19</v>
      </c>
      <c r="N41204" t="str">
        <f t="shared" si="3217"/>
        <v>Vehicle is OLD</v>
      </c>
      <c r="O41204">
        <f t="shared" si="3218"/>
        <v>3</v>
      </c>
      <c r="P41204" t="str">
        <f t="shared" si="3219"/>
        <v>3-5 Years</v>
      </c>
    </row>
    <row r="41205" spans="1:16" x14ac:dyDescent="0.35">
      <c r="A41205" t="s">
        <v>41</v>
      </c>
      <c r="B41205">
        <v>2024</v>
      </c>
      <c r="C41205" t="s">
        <v>26</v>
      </c>
      <c r="D41205" t="s">
        <v>12</v>
      </c>
      <c r="E41205" t="s">
        <v>28</v>
      </c>
      <c r="F41205" t="s">
        <v>14</v>
      </c>
      <c r="G41205">
        <v>3.1</v>
      </c>
      <c r="H41205" t="str">
        <f t="shared" si="3216"/>
        <v>100k-150k</v>
      </c>
      <c r="I41205" s="1">
        <v>103858</v>
      </c>
      <c r="J41205" s="2">
        <v>41301</v>
      </c>
      <c r="K41205" s="2" t="str">
        <f t="shared" si="3220"/>
        <v>HIGH DEMAND</v>
      </c>
      <c r="L41205" s="1">
        <v>7269</v>
      </c>
      <c r="M41205" t="s">
        <v>15</v>
      </c>
      <c r="N41205" t="str">
        <f t="shared" si="3217"/>
        <v>Vehicle is still GOOD</v>
      </c>
      <c r="O41205">
        <f t="shared" si="3218"/>
        <v>0</v>
      </c>
      <c r="P41205" t="str">
        <f t="shared" si="3219"/>
        <v>0-2 Years</v>
      </c>
    </row>
    <row r="41206" spans="1:16" x14ac:dyDescent="0.35">
      <c r="A41206" t="s">
        <v>38</v>
      </c>
      <c r="B41206">
        <v>2015</v>
      </c>
      <c r="C41206" t="s">
        <v>11</v>
      </c>
      <c r="D41206" t="s">
        <v>25</v>
      </c>
      <c r="E41206" t="s">
        <v>17</v>
      </c>
      <c r="F41206" t="s">
        <v>14</v>
      </c>
      <c r="G41206">
        <v>3.3</v>
      </c>
      <c r="H41206" t="str">
        <f t="shared" si="3216"/>
        <v>100k-150k</v>
      </c>
      <c r="I41206" s="1">
        <v>146560</v>
      </c>
      <c r="J41206" s="2">
        <v>43766</v>
      </c>
      <c r="K41206" s="2" t="str">
        <f t="shared" si="3220"/>
        <v>AVERAGE DEMAND</v>
      </c>
      <c r="L41206" s="1">
        <v>2586</v>
      </c>
      <c r="M41206" t="s">
        <v>19</v>
      </c>
      <c r="N41206" t="str">
        <f t="shared" si="3217"/>
        <v>Vehicle is OLD</v>
      </c>
      <c r="O41206">
        <f t="shared" si="3218"/>
        <v>9</v>
      </c>
      <c r="P41206" t="str">
        <f t="shared" si="3219"/>
        <v>6-10 Years</v>
      </c>
    </row>
    <row r="41207" spans="1:16" x14ac:dyDescent="0.35">
      <c r="A41207" t="s">
        <v>40</v>
      </c>
      <c r="B41207">
        <v>2012</v>
      </c>
      <c r="C41207" t="s">
        <v>29</v>
      </c>
      <c r="D41207" t="s">
        <v>27</v>
      </c>
      <c r="E41207" t="s">
        <v>17</v>
      </c>
      <c r="F41207" t="s">
        <v>14</v>
      </c>
      <c r="G41207">
        <v>4.5</v>
      </c>
      <c r="H41207" t="str">
        <f t="shared" si="3216"/>
        <v>200k+</v>
      </c>
      <c r="I41207" s="1">
        <v>192137</v>
      </c>
      <c r="J41207" s="2">
        <v>44919</v>
      </c>
      <c r="K41207" s="2" t="str">
        <f t="shared" si="3220"/>
        <v>ABOVE AVERAGE DEMAND</v>
      </c>
      <c r="L41207" s="1">
        <v>6357</v>
      </c>
      <c r="M41207" t="s">
        <v>19</v>
      </c>
      <c r="N41207" t="str">
        <f t="shared" si="3217"/>
        <v>Vehicle is OLD</v>
      </c>
      <c r="O41207">
        <f t="shared" si="3218"/>
        <v>12</v>
      </c>
      <c r="P41207" t="str">
        <f t="shared" si="3219"/>
        <v>10+Years</v>
      </c>
    </row>
    <row r="41208" spans="1:16" x14ac:dyDescent="0.35">
      <c r="A41208" t="s">
        <v>37</v>
      </c>
      <c r="B41208">
        <v>2023</v>
      </c>
      <c r="C41208" t="s">
        <v>16</v>
      </c>
      <c r="D41208" t="s">
        <v>12</v>
      </c>
      <c r="E41208" t="s">
        <v>17</v>
      </c>
      <c r="F41208" t="s">
        <v>18</v>
      </c>
      <c r="G41208">
        <v>4.9000000000000004</v>
      </c>
      <c r="H41208" t="str">
        <f t="shared" si="3216"/>
        <v>200k+</v>
      </c>
      <c r="I41208" s="1">
        <v>179698</v>
      </c>
      <c r="J41208" s="2">
        <v>51544</v>
      </c>
      <c r="K41208" s="2" t="str">
        <f t="shared" si="3220"/>
        <v>HIGH DEMAND</v>
      </c>
      <c r="L41208" s="1">
        <v>7570</v>
      </c>
      <c r="M41208" t="s">
        <v>15</v>
      </c>
      <c r="N41208" t="str">
        <f t="shared" si="3217"/>
        <v>Vehicle is OLD</v>
      </c>
      <c r="O41208">
        <f t="shared" si="3218"/>
        <v>1</v>
      </c>
      <c r="P41208" t="str">
        <f t="shared" si="3219"/>
        <v>0-2 Years</v>
      </c>
    </row>
    <row r="41209" spans="1:16" x14ac:dyDescent="0.35">
      <c r="A41209" t="s">
        <v>39</v>
      </c>
      <c r="B41209">
        <v>2024</v>
      </c>
      <c r="C41209" t="s">
        <v>21</v>
      </c>
      <c r="D41209" t="s">
        <v>25</v>
      </c>
      <c r="E41209" t="s">
        <v>17</v>
      </c>
      <c r="F41209" t="s">
        <v>18</v>
      </c>
      <c r="G41209">
        <v>3.3</v>
      </c>
      <c r="H41209" t="str">
        <f t="shared" si="3216"/>
        <v>0-50k</v>
      </c>
      <c r="I41209" s="1">
        <v>12371</v>
      </c>
      <c r="J41209" s="2">
        <v>113924</v>
      </c>
      <c r="K41209" s="2" t="str">
        <f t="shared" si="3220"/>
        <v>LOW DEMAND</v>
      </c>
      <c r="L41209" s="1">
        <v>1978</v>
      </c>
      <c r="M41209" t="s">
        <v>19</v>
      </c>
      <c r="N41209" t="str">
        <f t="shared" si="3217"/>
        <v>Vehicle is still GOOD</v>
      </c>
      <c r="O41209">
        <f t="shared" si="3218"/>
        <v>0</v>
      </c>
      <c r="P41209" t="str">
        <f t="shared" si="3219"/>
        <v>0-2 Years</v>
      </c>
    </row>
    <row r="41210" spans="1:16" x14ac:dyDescent="0.35">
      <c r="A41210" t="s">
        <v>36</v>
      </c>
      <c r="B41210">
        <v>2022</v>
      </c>
      <c r="C41210" t="s">
        <v>29</v>
      </c>
      <c r="D41210" t="s">
        <v>20</v>
      </c>
      <c r="E41210" t="s">
        <v>28</v>
      </c>
      <c r="F41210" t="s">
        <v>14</v>
      </c>
      <c r="G41210">
        <v>3.3</v>
      </c>
      <c r="H41210" t="str">
        <f t="shared" si="3216"/>
        <v>50-100k</v>
      </c>
      <c r="I41210" s="1">
        <v>96964</v>
      </c>
      <c r="J41210" s="2">
        <v>50293</v>
      </c>
      <c r="K41210" s="2" t="str">
        <f t="shared" si="3220"/>
        <v>HIGH DEMAND</v>
      </c>
      <c r="L41210" s="1">
        <v>8911</v>
      </c>
      <c r="M41210" t="s">
        <v>15</v>
      </c>
      <c r="N41210" t="str">
        <f t="shared" si="3217"/>
        <v>Vehicle is OLD</v>
      </c>
      <c r="O41210">
        <f t="shared" si="3218"/>
        <v>2</v>
      </c>
      <c r="P41210" t="str">
        <f t="shared" si="3219"/>
        <v>0-2 Years</v>
      </c>
    </row>
    <row r="41211" spans="1:16" x14ac:dyDescent="0.35">
      <c r="A41211" t="s">
        <v>40</v>
      </c>
      <c r="B41211">
        <v>2019</v>
      </c>
      <c r="C41211" t="s">
        <v>26</v>
      </c>
      <c r="D41211" t="s">
        <v>20</v>
      </c>
      <c r="E41211" t="s">
        <v>13</v>
      </c>
      <c r="F41211" t="s">
        <v>18</v>
      </c>
      <c r="G41211">
        <v>4</v>
      </c>
      <c r="H41211" t="str">
        <f t="shared" si="3216"/>
        <v>100k-150k</v>
      </c>
      <c r="I41211" s="1">
        <v>144411</v>
      </c>
      <c r="J41211" s="2">
        <v>74236</v>
      </c>
      <c r="K41211" s="2" t="str">
        <f t="shared" si="3220"/>
        <v>AVERAGE DEMAND</v>
      </c>
      <c r="L41211" s="1">
        <v>2921</v>
      </c>
      <c r="M41211" t="s">
        <v>19</v>
      </c>
      <c r="N41211" t="str">
        <f t="shared" si="3217"/>
        <v>Vehicle is OLD</v>
      </c>
      <c r="O41211">
        <f t="shared" si="3218"/>
        <v>5</v>
      </c>
      <c r="P41211" t="str">
        <f t="shared" si="3219"/>
        <v>3-5 Years</v>
      </c>
    </row>
    <row r="41212" spans="1:16" x14ac:dyDescent="0.35">
      <c r="A41212" t="s">
        <v>40</v>
      </c>
      <c r="B41212">
        <v>2014</v>
      </c>
      <c r="C41212" t="s">
        <v>16</v>
      </c>
      <c r="D41212" t="s">
        <v>20</v>
      </c>
      <c r="E41212" t="s">
        <v>13</v>
      </c>
      <c r="F41212" t="s">
        <v>18</v>
      </c>
      <c r="G41212">
        <v>2.2000000000000002</v>
      </c>
      <c r="H41212" t="str">
        <f t="shared" si="3216"/>
        <v>100k-150k</v>
      </c>
      <c r="I41212" s="1">
        <v>146850</v>
      </c>
      <c r="J41212" s="2">
        <v>87149</v>
      </c>
      <c r="K41212" s="2" t="str">
        <f t="shared" si="3220"/>
        <v>LOW DEMAND</v>
      </c>
      <c r="L41212" s="1">
        <v>1277</v>
      </c>
      <c r="M41212" t="s">
        <v>19</v>
      </c>
      <c r="N41212" t="str">
        <f t="shared" si="3217"/>
        <v>Vehicle is OLD</v>
      </c>
      <c r="O41212">
        <f t="shared" si="3218"/>
        <v>10</v>
      </c>
      <c r="P41212" t="str">
        <f t="shared" si="3219"/>
        <v>6-10 Years</v>
      </c>
    </row>
    <row r="41213" spans="1:16" x14ac:dyDescent="0.35">
      <c r="A41213" t="s">
        <v>39</v>
      </c>
      <c r="B41213">
        <v>2018</v>
      </c>
      <c r="C41213" t="s">
        <v>16</v>
      </c>
      <c r="D41213" t="s">
        <v>20</v>
      </c>
      <c r="E41213" t="s">
        <v>28</v>
      </c>
      <c r="F41213" t="s">
        <v>18</v>
      </c>
      <c r="G41213">
        <v>4.8</v>
      </c>
      <c r="H41213" t="str">
        <f t="shared" si="3216"/>
        <v>100k-150k</v>
      </c>
      <c r="I41213" s="1">
        <v>143547</v>
      </c>
      <c r="J41213" s="2">
        <v>37502</v>
      </c>
      <c r="K41213" s="2" t="str">
        <f t="shared" si="3220"/>
        <v>LOW DEMAND</v>
      </c>
      <c r="L41213" s="1">
        <v>1614</v>
      </c>
      <c r="M41213" t="s">
        <v>19</v>
      </c>
      <c r="N41213" t="str">
        <f t="shared" si="3217"/>
        <v>Vehicle is OLD</v>
      </c>
      <c r="O41213">
        <f t="shared" si="3218"/>
        <v>6</v>
      </c>
      <c r="P41213" t="str">
        <f t="shared" si="3219"/>
        <v>6-10 Years</v>
      </c>
    </row>
    <row r="41214" spans="1:16" x14ac:dyDescent="0.35">
      <c r="A41214" t="s">
        <v>40</v>
      </c>
      <c r="B41214">
        <v>2013</v>
      </c>
      <c r="C41214" t="s">
        <v>11</v>
      </c>
      <c r="D41214" t="s">
        <v>30</v>
      </c>
      <c r="E41214" t="s">
        <v>28</v>
      </c>
      <c r="F41214" t="s">
        <v>18</v>
      </c>
      <c r="G41214">
        <v>1.5</v>
      </c>
      <c r="H41214" t="str">
        <f t="shared" si="3216"/>
        <v>200k+</v>
      </c>
      <c r="I41214" s="1">
        <v>185135</v>
      </c>
      <c r="J41214" s="2">
        <v>60422</v>
      </c>
      <c r="K41214" s="2" t="str">
        <f t="shared" si="3220"/>
        <v>AVERAGE DEMAND</v>
      </c>
      <c r="L41214" s="1">
        <v>4848</v>
      </c>
      <c r="M41214" t="s">
        <v>19</v>
      </c>
      <c r="N41214" t="str">
        <f t="shared" si="3217"/>
        <v>Vehicle is OLD</v>
      </c>
      <c r="O41214">
        <f t="shared" si="3218"/>
        <v>11</v>
      </c>
      <c r="P41214" t="str">
        <f t="shared" si="3219"/>
        <v>10+Years</v>
      </c>
    </row>
    <row r="41215" spans="1:16" x14ac:dyDescent="0.35">
      <c r="A41215" t="s">
        <v>40</v>
      </c>
      <c r="B41215">
        <v>2020</v>
      </c>
      <c r="C41215" t="s">
        <v>26</v>
      </c>
      <c r="D41215" t="s">
        <v>30</v>
      </c>
      <c r="E41215" t="s">
        <v>13</v>
      </c>
      <c r="F41215" t="s">
        <v>18</v>
      </c>
      <c r="G41215">
        <v>1.5</v>
      </c>
      <c r="H41215" t="str">
        <f t="shared" si="3216"/>
        <v>50-100k</v>
      </c>
      <c r="I41215" s="1">
        <v>50806</v>
      </c>
      <c r="J41215" s="2">
        <v>36064</v>
      </c>
      <c r="K41215" s="2" t="str">
        <f t="shared" si="3220"/>
        <v>LOW DEMAND</v>
      </c>
      <c r="L41215" s="1">
        <v>735</v>
      </c>
      <c r="M41215" t="s">
        <v>19</v>
      </c>
      <c r="N41215" t="str">
        <f t="shared" si="3217"/>
        <v>Vehicle is OLD</v>
      </c>
      <c r="O41215">
        <f t="shared" si="3218"/>
        <v>4</v>
      </c>
      <c r="P41215" t="str">
        <f t="shared" si="3219"/>
        <v>3-5 Years</v>
      </c>
    </row>
    <row r="41216" spans="1:16" x14ac:dyDescent="0.35">
      <c r="A41216" t="s">
        <v>35</v>
      </c>
      <c r="B41216">
        <v>2011</v>
      </c>
      <c r="C41216" t="s">
        <v>16</v>
      </c>
      <c r="D41216" t="s">
        <v>27</v>
      </c>
      <c r="E41216" t="s">
        <v>24</v>
      </c>
      <c r="F41216" t="s">
        <v>18</v>
      </c>
      <c r="G41216">
        <v>3.7</v>
      </c>
      <c r="H41216" t="str">
        <f t="shared" si="3216"/>
        <v>0-50k</v>
      </c>
      <c r="I41216" s="1">
        <v>15559</v>
      </c>
      <c r="J41216" s="2">
        <v>30069</v>
      </c>
      <c r="K41216" s="2" t="str">
        <f t="shared" si="3220"/>
        <v>HIGH DEMAND</v>
      </c>
      <c r="L41216" s="1">
        <v>8773</v>
      </c>
      <c r="M41216" t="s">
        <v>15</v>
      </c>
      <c r="N41216" t="str">
        <f t="shared" si="3217"/>
        <v>Vehicle is OLD</v>
      </c>
      <c r="O41216">
        <f t="shared" si="3218"/>
        <v>13</v>
      </c>
      <c r="P41216" t="str">
        <f t="shared" si="3219"/>
        <v>10+Years</v>
      </c>
    </row>
    <row r="41217" spans="1:16" x14ac:dyDescent="0.35">
      <c r="A41217" t="s">
        <v>35</v>
      </c>
      <c r="B41217">
        <v>2014</v>
      </c>
      <c r="C41217" t="s">
        <v>29</v>
      </c>
      <c r="D41217" t="s">
        <v>20</v>
      </c>
      <c r="E41217" t="s">
        <v>24</v>
      </c>
      <c r="F41217" t="s">
        <v>14</v>
      </c>
      <c r="G41217">
        <v>2.7</v>
      </c>
      <c r="H41217" t="str">
        <f t="shared" si="3216"/>
        <v>200k+</v>
      </c>
      <c r="I41217" s="1">
        <v>172788</v>
      </c>
      <c r="J41217" s="2">
        <v>31767</v>
      </c>
      <c r="K41217" s="2" t="str">
        <f t="shared" si="3220"/>
        <v>AVERAGE DEMAND</v>
      </c>
      <c r="L41217" s="1">
        <v>3363</v>
      </c>
      <c r="M41217" t="s">
        <v>19</v>
      </c>
      <c r="N41217" t="str">
        <f t="shared" si="3217"/>
        <v>Vehicle is OLD</v>
      </c>
      <c r="O41217">
        <f t="shared" si="3218"/>
        <v>10</v>
      </c>
      <c r="P41217" t="str">
        <f t="shared" si="3219"/>
        <v>6-10 Years</v>
      </c>
    </row>
    <row r="41218" spans="1:16" x14ac:dyDescent="0.35">
      <c r="A41218" t="s">
        <v>35</v>
      </c>
      <c r="B41218">
        <v>2012</v>
      </c>
      <c r="C41218" t="s">
        <v>26</v>
      </c>
      <c r="D41218" t="s">
        <v>25</v>
      </c>
      <c r="E41218" t="s">
        <v>17</v>
      </c>
      <c r="F41218" t="s">
        <v>14</v>
      </c>
      <c r="G41218">
        <v>2.9</v>
      </c>
      <c r="H41218" t="str">
        <f t="shared" si="3216"/>
        <v>100k-150k</v>
      </c>
      <c r="I41218" s="1">
        <v>144937</v>
      </c>
      <c r="J41218" s="2">
        <v>110916</v>
      </c>
      <c r="K41218" s="2" t="str">
        <f t="shared" si="3220"/>
        <v>HIGH DEMAND</v>
      </c>
      <c r="L41218" s="1">
        <v>8264</v>
      </c>
      <c r="M41218" t="s">
        <v>15</v>
      </c>
      <c r="N41218" t="str">
        <f t="shared" si="3217"/>
        <v>Vehicle is OLD</v>
      </c>
      <c r="O41218">
        <f t="shared" si="3218"/>
        <v>12</v>
      </c>
      <c r="P41218" t="str">
        <f t="shared" si="3219"/>
        <v>10+Years</v>
      </c>
    </row>
    <row r="41219" spans="1:16" x14ac:dyDescent="0.35">
      <c r="A41219" t="s">
        <v>37</v>
      </c>
      <c r="B41219">
        <v>2021</v>
      </c>
      <c r="C41219" t="s">
        <v>22</v>
      </c>
      <c r="D41219" t="s">
        <v>23</v>
      </c>
      <c r="E41219" t="s">
        <v>28</v>
      </c>
      <c r="F41219" t="s">
        <v>18</v>
      </c>
      <c r="G41219">
        <v>2.2999999999999998</v>
      </c>
      <c r="H41219" t="str">
        <f t="shared" ref="H41219:H41282" si="3221">IF(I41219&lt;50000,"0-50k", IF(I41219&lt;100000,"50-100k",IF(I41219&lt;150000,"100k-150k",IF(I41219&lt;=200000,"200k+"))))</f>
        <v>0-50k</v>
      </c>
      <c r="I41219" s="1">
        <v>2332</v>
      </c>
      <c r="J41219" s="2">
        <v>31966</v>
      </c>
      <c r="K41219" s="2" t="str">
        <f t="shared" si="3220"/>
        <v>AVERAGE DEMAND</v>
      </c>
      <c r="L41219" s="1">
        <v>4027</v>
      </c>
      <c r="M41219" t="s">
        <v>19</v>
      </c>
      <c r="N41219" t="str">
        <f t="shared" ref="N41219:N41282" si="3222">IF(B41219&lt;2024,"Vehicle is OLD", "Vehicle is still GOOD")</f>
        <v>Vehicle is OLD</v>
      </c>
      <c r="O41219">
        <f t="shared" ref="O41219:O41282" si="3223">2024-B41219</f>
        <v>3</v>
      </c>
      <c r="P41219" t="str">
        <f t="shared" ref="P41219:P41282" si="3224">IF(O41219&lt;=2,"0-2 Years",IF(O41219&lt;=5,"3-5 Years",IF(O41219&lt;=10,"6-10 Years","10+Years")))</f>
        <v>3-5 Years</v>
      </c>
    </row>
    <row r="41220" spans="1:16" x14ac:dyDescent="0.35">
      <c r="A41220" t="s">
        <v>40</v>
      </c>
      <c r="B41220">
        <v>2024</v>
      </c>
      <c r="C41220" t="s">
        <v>29</v>
      </c>
      <c r="D41220" t="s">
        <v>30</v>
      </c>
      <c r="E41220" t="s">
        <v>13</v>
      </c>
      <c r="F41220" t="s">
        <v>18</v>
      </c>
      <c r="G41220">
        <v>2.9</v>
      </c>
      <c r="H41220" t="str">
        <f t="shared" si="3221"/>
        <v>50-100k</v>
      </c>
      <c r="I41220" s="1">
        <v>54444</v>
      </c>
      <c r="J41220" s="2">
        <v>101992</v>
      </c>
      <c r="K41220" s="2" t="str">
        <f t="shared" si="3220"/>
        <v>HIGH DEMAND</v>
      </c>
      <c r="L41220" s="1">
        <v>8612</v>
      </c>
      <c r="M41220" t="s">
        <v>15</v>
      </c>
      <c r="N41220" t="str">
        <f t="shared" si="3222"/>
        <v>Vehicle is still GOOD</v>
      </c>
      <c r="O41220">
        <f t="shared" si="3223"/>
        <v>0</v>
      </c>
      <c r="P41220" t="str">
        <f t="shared" si="3224"/>
        <v>0-2 Years</v>
      </c>
    </row>
    <row r="41221" spans="1:16" x14ac:dyDescent="0.35">
      <c r="A41221" t="s">
        <v>37</v>
      </c>
      <c r="B41221">
        <v>2012</v>
      </c>
      <c r="C41221" t="s">
        <v>26</v>
      </c>
      <c r="D41221" t="s">
        <v>30</v>
      </c>
      <c r="E41221" t="s">
        <v>13</v>
      </c>
      <c r="F41221" t="s">
        <v>14</v>
      </c>
      <c r="G41221">
        <v>4.4000000000000004</v>
      </c>
      <c r="H41221" t="str">
        <f t="shared" si="3221"/>
        <v>50-100k</v>
      </c>
      <c r="I41221" s="1">
        <v>96542</v>
      </c>
      <c r="J41221" s="2">
        <v>58130</v>
      </c>
      <c r="K41221" s="2" t="str">
        <f t="shared" ref="K41221:K41284" si="3225">IF(L41221&lt;=2000,"LOW DEMAND",IF(L41221&lt;=5000,"AVERAGE DEMAND",IF(L41221&lt;=7000,"ABOVE AVERAGE DEMAND",IF(L41221&lt;=10000,"HIGH DEMAND"))))</f>
        <v>AVERAGE DEMAND</v>
      </c>
      <c r="L41221" s="1">
        <v>3509</v>
      </c>
      <c r="M41221" t="s">
        <v>19</v>
      </c>
      <c r="N41221" t="str">
        <f t="shared" si="3222"/>
        <v>Vehicle is OLD</v>
      </c>
      <c r="O41221">
        <f t="shared" si="3223"/>
        <v>12</v>
      </c>
      <c r="P41221" t="str">
        <f t="shared" si="3224"/>
        <v>10+Years</v>
      </c>
    </row>
    <row r="41222" spans="1:16" x14ac:dyDescent="0.35">
      <c r="A41222" t="s">
        <v>38</v>
      </c>
      <c r="B41222">
        <v>2013</v>
      </c>
      <c r="C41222" t="s">
        <v>11</v>
      </c>
      <c r="D41222" t="s">
        <v>23</v>
      </c>
      <c r="E41222" t="s">
        <v>13</v>
      </c>
      <c r="F41222" t="s">
        <v>14</v>
      </c>
      <c r="G41222">
        <v>3.9</v>
      </c>
      <c r="H41222" t="str">
        <f t="shared" si="3221"/>
        <v>100k-150k</v>
      </c>
      <c r="I41222" s="1">
        <v>137259</v>
      </c>
      <c r="J41222" s="2">
        <v>90622</v>
      </c>
      <c r="K41222" s="2" t="str">
        <f t="shared" si="3225"/>
        <v>AVERAGE DEMAND</v>
      </c>
      <c r="L41222" s="1">
        <v>3541</v>
      </c>
      <c r="M41222" t="s">
        <v>19</v>
      </c>
      <c r="N41222" t="str">
        <f t="shared" si="3222"/>
        <v>Vehicle is OLD</v>
      </c>
      <c r="O41222">
        <f t="shared" si="3223"/>
        <v>11</v>
      </c>
      <c r="P41222" t="str">
        <f t="shared" si="3224"/>
        <v>10+Years</v>
      </c>
    </row>
    <row r="41223" spans="1:16" x14ac:dyDescent="0.35">
      <c r="A41223" t="s">
        <v>31</v>
      </c>
      <c r="B41223">
        <v>2021</v>
      </c>
      <c r="C41223" t="s">
        <v>21</v>
      </c>
      <c r="D41223" t="s">
        <v>20</v>
      </c>
      <c r="E41223" t="s">
        <v>13</v>
      </c>
      <c r="F41223" t="s">
        <v>18</v>
      </c>
      <c r="G41223">
        <v>1.8</v>
      </c>
      <c r="H41223" t="str">
        <f t="shared" si="3221"/>
        <v>0-50k</v>
      </c>
      <c r="I41223" s="1">
        <v>20004</v>
      </c>
      <c r="J41223" s="2">
        <v>108287</v>
      </c>
      <c r="K41223" s="2" t="str">
        <f t="shared" si="3225"/>
        <v>LOW DEMAND</v>
      </c>
      <c r="L41223" s="1">
        <v>312</v>
      </c>
      <c r="M41223" t="s">
        <v>19</v>
      </c>
      <c r="N41223" t="str">
        <f t="shared" si="3222"/>
        <v>Vehicle is OLD</v>
      </c>
      <c r="O41223">
        <f t="shared" si="3223"/>
        <v>3</v>
      </c>
      <c r="P41223" t="str">
        <f t="shared" si="3224"/>
        <v>3-5 Years</v>
      </c>
    </row>
    <row r="41224" spans="1:16" x14ac:dyDescent="0.35">
      <c r="A41224" t="s">
        <v>36</v>
      </c>
      <c r="B41224">
        <v>2013</v>
      </c>
      <c r="C41224" t="s">
        <v>16</v>
      </c>
      <c r="D41224" t="s">
        <v>23</v>
      </c>
      <c r="E41224" t="s">
        <v>17</v>
      </c>
      <c r="F41224" t="s">
        <v>14</v>
      </c>
      <c r="G41224">
        <v>1.7</v>
      </c>
      <c r="H41224" t="str">
        <f t="shared" si="3221"/>
        <v>100k-150k</v>
      </c>
      <c r="I41224" s="1">
        <v>119740</v>
      </c>
      <c r="J41224" s="2">
        <v>105548</v>
      </c>
      <c r="K41224" s="2" t="str">
        <f t="shared" si="3225"/>
        <v>AVERAGE DEMAND</v>
      </c>
      <c r="L41224" s="1">
        <v>4284</v>
      </c>
      <c r="M41224" t="s">
        <v>19</v>
      </c>
      <c r="N41224" t="str">
        <f t="shared" si="3222"/>
        <v>Vehicle is OLD</v>
      </c>
      <c r="O41224">
        <f t="shared" si="3223"/>
        <v>11</v>
      </c>
      <c r="P41224" t="str">
        <f t="shared" si="3224"/>
        <v>10+Years</v>
      </c>
    </row>
    <row r="41225" spans="1:16" x14ac:dyDescent="0.35">
      <c r="A41225" t="s">
        <v>34</v>
      </c>
      <c r="B41225">
        <v>2014</v>
      </c>
      <c r="C41225" t="s">
        <v>26</v>
      </c>
      <c r="D41225" t="s">
        <v>30</v>
      </c>
      <c r="E41225" t="s">
        <v>17</v>
      </c>
      <c r="F41225" t="s">
        <v>18</v>
      </c>
      <c r="G41225">
        <v>3.3</v>
      </c>
      <c r="H41225" t="str">
        <f t="shared" si="3221"/>
        <v>200k+</v>
      </c>
      <c r="I41225" s="1">
        <v>180295</v>
      </c>
      <c r="J41225" s="2">
        <v>99291</v>
      </c>
      <c r="K41225" s="2" t="str">
        <f t="shared" si="3225"/>
        <v>AVERAGE DEMAND</v>
      </c>
      <c r="L41225" s="1">
        <v>4039</v>
      </c>
      <c r="M41225" t="s">
        <v>19</v>
      </c>
      <c r="N41225" t="str">
        <f t="shared" si="3222"/>
        <v>Vehicle is OLD</v>
      </c>
      <c r="O41225">
        <f t="shared" si="3223"/>
        <v>10</v>
      </c>
      <c r="P41225" t="str">
        <f t="shared" si="3224"/>
        <v>6-10 Years</v>
      </c>
    </row>
    <row r="41226" spans="1:16" x14ac:dyDescent="0.35">
      <c r="A41226" t="s">
        <v>40</v>
      </c>
      <c r="B41226">
        <v>2016</v>
      </c>
      <c r="C41226" t="s">
        <v>26</v>
      </c>
      <c r="D41226" t="s">
        <v>25</v>
      </c>
      <c r="E41226" t="s">
        <v>28</v>
      </c>
      <c r="F41226" t="s">
        <v>18</v>
      </c>
      <c r="G41226">
        <v>4.0999999999999996</v>
      </c>
      <c r="H41226" t="str">
        <f t="shared" si="3221"/>
        <v>0-50k</v>
      </c>
      <c r="I41226" s="1">
        <v>46911</v>
      </c>
      <c r="J41226" s="2">
        <v>94330</v>
      </c>
      <c r="K41226" s="2" t="str">
        <f t="shared" si="3225"/>
        <v>AVERAGE DEMAND</v>
      </c>
      <c r="L41226" s="1">
        <v>3805</v>
      </c>
      <c r="M41226" t="s">
        <v>19</v>
      </c>
      <c r="N41226" t="str">
        <f t="shared" si="3222"/>
        <v>Vehicle is OLD</v>
      </c>
      <c r="O41226">
        <f t="shared" si="3223"/>
        <v>8</v>
      </c>
      <c r="P41226" t="str">
        <f t="shared" si="3224"/>
        <v>6-10 Years</v>
      </c>
    </row>
    <row r="41227" spans="1:16" x14ac:dyDescent="0.35">
      <c r="A41227" t="s">
        <v>40</v>
      </c>
      <c r="B41227">
        <v>2013</v>
      </c>
      <c r="C41227" t="s">
        <v>29</v>
      </c>
      <c r="D41227" t="s">
        <v>30</v>
      </c>
      <c r="E41227" t="s">
        <v>17</v>
      </c>
      <c r="F41227" t="s">
        <v>14</v>
      </c>
      <c r="G41227">
        <v>3.8</v>
      </c>
      <c r="H41227" t="str">
        <f t="shared" si="3221"/>
        <v>0-50k</v>
      </c>
      <c r="I41227" s="1">
        <v>48375</v>
      </c>
      <c r="J41227" s="2">
        <v>38506</v>
      </c>
      <c r="K41227" s="2" t="str">
        <f t="shared" si="3225"/>
        <v>ABOVE AVERAGE DEMAND</v>
      </c>
      <c r="L41227" s="1">
        <v>5011</v>
      </c>
      <c r="M41227" t="s">
        <v>19</v>
      </c>
      <c r="N41227" t="str">
        <f t="shared" si="3222"/>
        <v>Vehicle is OLD</v>
      </c>
      <c r="O41227">
        <f t="shared" si="3223"/>
        <v>11</v>
      </c>
      <c r="P41227" t="str">
        <f t="shared" si="3224"/>
        <v>10+Years</v>
      </c>
    </row>
    <row r="41228" spans="1:16" x14ac:dyDescent="0.35">
      <c r="A41228" t="s">
        <v>31</v>
      </c>
      <c r="B41228">
        <v>2020</v>
      </c>
      <c r="C41228" t="s">
        <v>21</v>
      </c>
      <c r="D41228" t="s">
        <v>30</v>
      </c>
      <c r="E41228" t="s">
        <v>28</v>
      </c>
      <c r="F41228" t="s">
        <v>14</v>
      </c>
      <c r="G41228">
        <v>4.5</v>
      </c>
      <c r="H41228" t="str">
        <f t="shared" si="3221"/>
        <v>0-50k</v>
      </c>
      <c r="I41228" s="1">
        <v>15483</v>
      </c>
      <c r="J41228" s="2">
        <v>68808</v>
      </c>
      <c r="K41228" s="2" t="str">
        <f t="shared" si="3225"/>
        <v>LOW DEMAND</v>
      </c>
      <c r="L41228" s="1">
        <v>931</v>
      </c>
      <c r="M41228" t="s">
        <v>19</v>
      </c>
      <c r="N41228" t="str">
        <f t="shared" si="3222"/>
        <v>Vehicle is OLD</v>
      </c>
      <c r="O41228">
        <f t="shared" si="3223"/>
        <v>4</v>
      </c>
      <c r="P41228" t="str">
        <f t="shared" si="3224"/>
        <v>3-5 Years</v>
      </c>
    </row>
    <row r="41229" spans="1:16" x14ac:dyDescent="0.35">
      <c r="A41229" t="s">
        <v>40</v>
      </c>
      <c r="B41229">
        <v>2016</v>
      </c>
      <c r="C41229" t="s">
        <v>22</v>
      </c>
      <c r="D41229" t="s">
        <v>27</v>
      </c>
      <c r="E41229" t="s">
        <v>17</v>
      </c>
      <c r="F41229" t="s">
        <v>18</v>
      </c>
      <c r="G41229">
        <v>2</v>
      </c>
      <c r="H41229" t="str">
        <f t="shared" si="3221"/>
        <v>200k+</v>
      </c>
      <c r="I41229" s="1">
        <v>178155</v>
      </c>
      <c r="J41229" s="2">
        <v>43317</v>
      </c>
      <c r="K41229" s="2" t="str">
        <f t="shared" si="3225"/>
        <v>HIGH DEMAND</v>
      </c>
      <c r="L41229" s="1">
        <v>7282</v>
      </c>
      <c r="M41229" t="s">
        <v>15</v>
      </c>
      <c r="N41229" t="str">
        <f t="shared" si="3222"/>
        <v>Vehicle is OLD</v>
      </c>
      <c r="O41229">
        <f t="shared" si="3223"/>
        <v>8</v>
      </c>
      <c r="P41229" t="str">
        <f t="shared" si="3224"/>
        <v>6-10 Years</v>
      </c>
    </row>
    <row r="41230" spans="1:16" x14ac:dyDescent="0.35">
      <c r="A41230" t="s">
        <v>39</v>
      </c>
      <c r="B41230">
        <v>2018</v>
      </c>
      <c r="C41230" t="s">
        <v>21</v>
      </c>
      <c r="D41230" t="s">
        <v>25</v>
      </c>
      <c r="E41230" t="s">
        <v>24</v>
      </c>
      <c r="F41230" t="s">
        <v>14</v>
      </c>
      <c r="G41230">
        <v>3.6</v>
      </c>
      <c r="H41230" t="str">
        <f t="shared" si="3221"/>
        <v>100k-150k</v>
      </c>
      <c r="I41230" s="1">
        <v>115926</v>
      </c>
      <c r="J41230" s="2">
        <v>101439</v>
      </c>
      <c r="K41230" s="2" t="str">
        <f t="shared" si="3225"/>
        <v>HIGH DEMAND</v>
      </c>
      <c r="L41230" s="1">
        <v>7574</v>
      </c>
      <c r="M41230" t="s">
        <v>15</v>
      </c>
      <c r="N41230" t="str">
        <f t="shared" si="3222"/>
        <v>Vehicle is OLD</v>
      </c>
      <c r="O41230">
        <f t="shared" si="3223"/>
        <v>6</v>
      </c>
      <c r="P41230" t="str">
        <f t="shared" si="3224"/>
        <v>6-10 Years</v>
      </c>
    </row>
    <row r="41231" spans="1:16" x14ac:dyDescent="0.35">
      <c r="A41231" t="s">
        <v>37</v>
      </c>
      <c r="B41231">
        <v>2012</v>
      </c>
      <c r="C41231" t="s">
        <v>21</v>
      </c>
      <c r="D41231" t="s">
        <v>12</v>
      </c>
      <c r="E41231" t="s">
        <v>28</v>
      </c>
      <c r="F41231" t="s">
        <v>14</v>
      </c>
      <c r="G41231">
        <v>4.2</v>
      </c>
      <c r="H41231" t="str">
        <f t="shared" si="3221"/>
        <v>100k-150k</v>
      </c>
      <c r="I41231" s="1">
        <v>122578</v>
      </c>
      <c r="J41231" s="2">
        <v>108316</v>
      </c>
      <c r="K41231" s="2" t="str">
        <f t="shared" si="3225"/>
        <v>HIGH DEMAND</v>
      </c>
      <c r="L41231" s="1">
        <v>8301</v>
      </c>
      <c r="M41231" t="s">
        <v>15</v>
      </c>
      <c r="N41231" t="str">
        <f t="shared" si="3222"/>
        <v>Vehicle is OLD</v>
      </c>
      <c r="O41231">
        <f t="shared" si="3223"/>
        <v>12</v>
      </c>
      <c r="P41231" t="str">
        <f t="shared" si="3224"/>
        <v>10+Years</v>
      </c>
    </row>
    <row r="41232" spans="1:16" x14ac:dyDescent="0.35">
      <c r="A41232" t="s">
        <v>40</v>
      </c>
      <c r="B41232">
        <v>2014</v>
      </c>
      <c r="C41232" t="s">
        <v>22</v>
      </c>
      <c r="D41232" t="s">
        <v>12</v>
      </c>
      <c r="E41232" t="s">
        <v>28</v>
      </c>
      <c r="F41232" t="s">
        <v>14</v>
      </c>
      <c r="G41232">
        <v>4.8</v>
      </c>
      <c r="H41232" t="str">
        <f t="shared" si="3221"/>
        <v>0-50k</v>
      </c>
      <c r="I41232" s="1">
        <v>14563</v>
      </c>
      <c r="J41232" s="2">
        <v>87212</v>
      </c>
      <c r="K41232" s="2" t="str">
        <f t="shared" si="3225"/>
        <v>LOW DEMAND</v>
      </c>
      <c r="L41232" s="1">
        <v>844</v>
      </c>
      <c r="M41232" t="s">
        <v>19</v>
      </c>
      <c r="N41232" t="str">
        <f t="shared" si="3222"/>
        <v>Vehicle is OLD</v>
      </c>
      <c r="O41232">
        <f t="shared" si="3223"/>
        <v>10</v>
      </c>
      <c r="P41232" t="str">
        <f t="shared" si="3224"/>
        <v>6-10 Years</v>
      </c>
    </row>
    <row r="41233" spans="1:16" x14ac:dyDescent="0.35">
      <c r="A41233" t="s">
        <v>32</v>
      </c>
      <c r="B41233">
        <v>2013</v>
      </c>
      <c r="C41233" t="s">
        <v>11</v>
      </c>
      <c r="D41233" t="s">
        <v>20</v>
      </c>
      <c r="E41233" t="s">
        <v>28</v>
      </c>
      <c r="F41233" t="s">
        <v>18</v>
      </c>
      <c r="G41233">
        <v>1.9</v>
      </c>
      <c r="H41233" t="str">
        <f t="shared" si="3221"/>
        <v>0-50k</v>
      </c>
      <c r="I41233" s="1">
        <v>16023</v>
      </c>
      <c r="J41233" s="2">
        <v>41678</v>
      </c>
      <c r="K41233" s="2" t="str">
        <f t="shared" si="3225"/>
        <v>AVERAGE DEMAND</v>
      </c>
      <c r="L41233" s="1">
        <v>2203</v>
      </c>
      <c r="M41233" t="s">
        <v>19</v>
      </c>
      <c r="N41233" t="str">
        <f t="shared" si="3222"/>
        <v>Vehicle is OLD</v>
      </c>
      <c r="O41233">
        <f t="shared" si="3223"/>
        <v>11</v>
      </c>
      <c r="P41233" t="str">
        <f t="shared" si="3224"/>
        <v>10+Years</v>
      </c>
    </row>
    <row r="41234" spans="1:16" x14ac:dyDescent="0.35">
      <c r="A41234" t="s">
        <v>35</v>
      </c>
      <c r="B41234">
        <v>2024</v>
      </c>
      <c r="C41234" t="s">
        <v>11</v>
      </c>
      <c r="D41234" t="s">
        <v>20</v>
      </c>
      <c r="E41234" t="s">
        <v>13</v>
      </c>
      <c r="F41234" t="s">
        <v>14</v>
      </c>
      <c r="G41234">
        <v>2.2999999999999998</v>
      </c>
      <c r="H41234" t="str">
        <f t="shared" si="3221"/>
        <v>0-50k</v>
      </c>
      <c r="I41234" s="1">
        <v>25713</v>
      </c>
      <c r="J41234" s="2">
        <v>58153</v>
      </c>
      <c r="K41234" s="2" t="str">
        <f t="shared" si="3225"/>
        <v>LOW DEMAND</v>
      </c>
      <c r="L41234" s="1">
        <v>1249</v>
      </c>
      <c r="M41234" t="s">
        <v>19</v>
      </c>
      <c r="N41234" t="str">
        <f t="shared" si="3222"/>
        <v>Vehicle is still GOOD</v>
      </c>
      <c r="O41234">
        <f t="shared" si="3223"/>
        <v>0</v>
      </c>
      <c r="P41234" t="str">
        <f t="shared" si="3224"/>
        <v>0-2 Years</v>
      </c>
    </row>
    <row r="41235" spans="1:16" x14ac:dyDescent="0.35">
      <c r="A41235" t="s">
        <v>37</v>
      </c>
      <c r="B41235">
        <v>2018</v>
      </c>
      <c r="C41235" t="s">
        <v>22</v>
      </c>
      <c r="D41235" t="s">
        <v>30</v>
      </c>
      <c r="E41235" t="s">
        <v>28</v>
      </c>
      <c r="F41235" t="s">
        <v>18</v>
      </c>
      <c r="G41235">
        <v>2.7</v>
      </c>
      <c r="H41235" t="str">
        <f t="shared" si="3221"/>
        <v>50-100k</v>
      </c>
      <c r="I41235" s="1">
        <v>52178</v>
      </c>
      <c r="J41235" s="2">
        <v>105410</v>
      </c>
      <c r="K41235" s="2" t="str">
        <f t="shared" si="3225"/>
        <v>AVERAGE DEMAND</v>
      </c>
      <c r="L41235" s="1">
        <v>2935</v>
      </c>
      <c r="M41235" t="s">
        <v>19</v>
      </c>
      <c r="N41235" t="str">
        <f t="shared" si="3222"/>
        <v>Vehicle is OLD</v>
      </c>
      <c r="O41235">
        <f t="shared" si="3223"/>
        <v>6</v>
      </c>
      <c r="P41235" t="str">
        <f t="shared" si="3224"/>
        <v>6-10 Years</v>
      </c>
    </row>
    <row r="41236" spans="1:16" x14ac:dyDescent="0.35">
      <c r="A41236" t="s">
        <v>40</v>
      </c>
      <c r="B41236">
        <v>2014</v>
      </c>
      <c r="C41236" t="s">
        <v>29</v>
      </c>
      <c r="D41236" t="s">
        <v>23</v>
      </c>
      <c r="E41236" t="s">
        <v>28</v>
      </c>
      <c r="F41236" t="s">
        <v>14</v>
      </c>
      <c r="G41236">
        <v>3.4</v>
      </c>
      <c r="H41236" t="str">
        <f t="shared" si="3221"/>
        <v>0-50k</v>
      </c>
      <c r="I41236" s="1">
        <v>6574</v>
      </c>
      <c r="J41236" s="2">
        <v>93695</v>
      </c>
      <c r="K41236" s="2" t="str">
        <f t="shared" si="3225"/>
        <v>HIGH DEMAND</v>
      </c>
      <c r="L41236" s="1">
        <v>7843</v>
      </c>
      <c r="M41236" t="s">
        <v>15</v>
      </c>
      <c r="N41236" t="str">
        <f t="shared" si="3222"/>
        <v>Vehicle is OLD</v>
      </c>
      <c r="O41236">
        <f t="shared" si="3223"/>
        <v>10</v>
      </c>
      <c r="P41236" t="str">
        <f t="shared" si="3224"/>
        <v>6-10 Years</v>
      </c>
    </row>
    <row r="41237" spans="1:16" x14ac:dyDescent="0.35">
      <c r="A41237" t="s">
        <v>37</v>
      </c>
      <c r="B41237">
        <v>2019</v>
      </c>
      <c r="C41237" t="s">
        <v>21</v>
      </c>
      <c r="D41237" t="s">
        <v>27</v>
      </c>
      <c r="E41237" t="s">
        <v>13</v>
      </c>
      <c r="F41237" t="s">
        <v>18</v>
      </c>
      <c r="G41237">
        <v>2.9</v>
      </c>
      <c r="H41237" t="str">
        <f t="shared" si="3221"/>
        <v>0-50k</v>
      </c>
      <c r="I41237" s="1">
        <v>39029</v>
      </c>
      <c r="J41237" s="2">
        <v>51268</v>
      </c>
      <c r="K41237" s="2" t="str">
        <f t="shared" si="3225"/>
        <v>HIGH DEMAND</v>
      </c>
      <c r="L41237" s="1">
        <v>7594</v>
      </c>
      <c r="M41237" t="s">
        <v>15</v>
      </c>
      <c r="N41237" t="str">
        <f t="shared" si="3222"/>
        <v>Vehicle is OLD</v>
      </c>
      <c r="O41237">
        <f t="shared" si="3223"/>
        <v>5</v>
      </c>
      <c r="P41237" t="str">
        <f t="shared" si="3224"/>
        <v>3-5 Years</v>
      </c>
    </row>
    <row r="41238" spans="1:16" x14ac:dyDescent="0.35">
      <c r="A41238" t="s">
        <v>34</v>
      </c>
      <c r="B41238">
        <v>2011</v>
      </c>
      <c r="C41238" t="s">
        <v>22</v>
      </c>
      <c r="D41238" t="s">
        <v>27</v>
      </c>
      <c r="E41238" t="s">
        <v>28</v>
      </c>
      <c r="F41238" t="s">
        <v>18</v>
      </c>
      <c r="G41238">
        <v>4.5</v>
      </c>
      <c r="H41238" t="str">
        <f t="shared" si="3221"/>
        <v>100k-150k</v>
      </c>
      <c r="I41238" s="1">
        <v>149246</v>
      </c>
      <c r="J41238" s="2">
        <v>95313</v>
      </c>
      <c r="K41238" s="2" t="str">
        <f t="shared" si="3225"/>
        <v>LOW DEMAND</v>
      </c>
      <c r="L41238" s="1">
        <v>1044</v>
      </c>
      <c r="M41238" t="s">
        <v>19</v>
      </c>
      <c r="N41238" t="str">
        <f t="shared" si="3222"/>
        <v>Vehicle is OLD</v>
      </c>
      <c r="O41238">
        <f t="shared" si="3223"/>
        <v>13</v>
      </c>
      <c r="P41238" t="str">
        <f t="shared" si="3224"/>
        <v>10+Years</v>
      </c>
    </row>
    <row r="41239" spans="1:16" x14ac:dyDescent="0.35">
      <c r="A41239" t="s">
        <v>36</v>
      </c>
      <c r="B41239">
        <v>2019</v>
      </c>
      <c r="C41239" t="s">
        <v>22</v>
      </c>
      <c r="D41239" t="s">
        <v>12</v>
      </c>
      <c r="E41239" t="s">
        <v>24</v>
      </c>
      <c r="F41239" t="s">
        <v>18</v>
      </c>
      <c r="G41239">
        <v>4.8</v>
      </c>
      <c r="H41239" t="str">
        <f t="shared" si="3221"/>
        <v>200k+</v>
      </c>
      <c r="I41239" s="1">
        <v>154764</v>
      </c>
      <c r="J41239" s="2">
        <v>55045</v>
      </c>
      <c r="K41239" s="2" t="str">
        <f t="shared" si="3225"/>
        <v>ABOVE AVERAGE DEMAND</v>
      </c>
      <c r="L41239" s="1">
        <v>5089</v>
      </c>
      <c r="M41239" t="s">
        <v>19</v>
      </c>
      <c r="N41239" t="str">
        <f t="shared" si="3222"/>
        <v>Vehicle is OLD</v>
      </c>
      <c r="O41239">
        <f t="shared" si="3223"/>
        <v>5</v>
      </c>
      <c r="P41239" t="str">
        <f t="shared" si="3224"/>
        <v>3-5 Years</v>
      </c>
    </row>
    <row r="41240" spans="1:16" x14ac:dyDescent="0.35">
      <c r="A41240" t="s">
        <v>37</v>
      </c>
      <c r="B41240">
        <v>2010</v>
      </c>
      <c r="C41240" t="s">
        <v>26</v>
      </c>
      <c r="D41240" t="s">
        <v>25</v>
      </c>
      <c r="E41240" t="s">
        <v>17</v>
      </c>
      <c r="F41240" t="s">
        <v>18</v>
      </c>
      <c r="G41240">
        <v>1.7</v>
      </c>
      <c r="H41240" t="str">
        <f t="shared" si="3221"/>
        <v>0-50k</v>
      </c>
      <c r="I41240" s="1">
        <v>32574</v>
      </c>
      <c r="J41240" s="2">
        <v>35559</v>
      </c>
      <c r="K41240" s="2" t="str">
        <f t="shared" si="3225"/>
        <v>HIGH DEMAND</v>
      </c>
      <c r="L41240" s="1">
        <v>9760</v>
      </c>
      <c r="M41240" t="s">
        <v>15</v>
      </c>
      <c r="N41240" t="str">
        <f t="shared" si="3222"/>
        <v>Vehicle is OLD</v>
      </c>
      <c r="O41240">
        <f t="shared" si="3223"/>
        <v>14</v>
      </c>
      <c r="P41240" t="str">
        <f t="shared" si="3224"/>
        <v>10+Years</v>
      </c>
    </row>
    <row r="41241" spans="1:16" x14ac:dyDescent="0.35">
      <c r="A41241" t="s">
        <v>31</v>
      </c>
      <c r="B41241">
        <v>2016</v>
      </c>
      <c r="C41241" t="s">
        <v>11</v>
      </c>
      <c r="D41241" t="s">
        <v>20</v>
      </c>
      <c r="E41241" t="s">
        <v>17</v>
      </c>
      <c r="F41241" t="s">
        <v>14</v>
      </c>
      <c r="G41241">
        <v>3.9</v>
      </c>
      <c r="H41241" t="str">
        <f t="shared" si="3221"/>
        <v>50-100k</v>
      </c>
      <c r="I41241" s="1">
        <v>95938</v>
      </c>
      <c r="J41241" s="2">
        <v>112581</v>
      </c>
      <c r="K41241" s="2" t="str">
        <f t="shared" si="3225"/>
        <v>HIGH DEMAND</v>
      </c>
      <c r="L41241" s="1">
        <v>8101</v>
      </c>
      <c r="M41241" t="s">
        <v>15</v>
      </c>
      <c r="N41241" t="str">
        <f t="shared" si="3222"/>
        <v>Vehicle is OLD</v>
      </c>
      <c r="O41241">
        <f t="shared" si="3223"/>
        <v>8</v>
      </c>
      <c r="P41241" t="str">
        <f t="shared" si="3224"/>
        <v>6-10 Years</v>
      </c>
    </row>
    <row r="41242" spans="1:16" x14ac:dyDescent="0.35">
      <c r="A41242" t="s">
        <v>40</v>
      </c>
      <c r="B41242">
        <v>2020</v>
      </c>
      <c r="C41242" t="s">
        <v>21</v>
      </c>
      <c r="D41242" t="s">
        <v>27</v>
      </c>
      <c r="E41242" t="s">
        <v>13</v>
      </c>
      <c r="F41242" t="s">
        <v>14</v>
      </c>
      <c r="G41242">
        <v>1.9</v>
      </c>
      <c r="H41242" t="str">
        <f t="shared" si="3221"/>
        <v>200k+</v>
      </c>
      <c r="I41242" s="1">
        <v>167782</v>
      </c>
      <c r="J41242" s="2">
        <v>92147</v>
      </c>
      <c r="K41242" s="2" t="str">
        <f t="shared" si="3225"/>
        <v>AVERAGE DEMAND</v>
      </c>
      <c r="L41242" s="1">
        <v>3153</v>
      </c>
      <c r="M41242" t="s">
        <v>19</v>
      </c>
      <c r="N41242" t="str">
        <f t="shared" si="3222"/>
        <v>Vehicle is OLD</v>
      </c>
      <c r="O41242">
        <f t="shared" si="3223"/>
        <v>4</v>
      </c>
      <c r="P41242" t="str">
        <f t="shared" si="3224"/>
        <v>3-5 Years</v>
      </c>
    </row>
    <row r="41243" spans="1:16" x14ac:dyDescent="0.35">
      <c r="A41243" t="s">
        <v>32</v>
      </c>
      <c r="B41243">
        <v>2010</v>
      </c>
      <c r="C41243" t="s">
        <v>16</v>
      </c>
      <c r="D41243" t="s">
        <v>25</v>
      </c>
      <c r="E41243" t="s">
        <v>13</v>
      </c>
      <c r="F41243" t="s">
        <v>14</v>
      </c>
      <c r="G41243">
        <v>4.5999999999999996</v>
      </c>
      <c r="H41243" t="str">
        <f t="shared" si="3221"/>
        <v>50-100k</v>
      </c>
      <c r="I41243" s="1">
        <v>73242</v>
      </c>
      <c r="J41243" s="2">
        <v>85118</v>
      </c>
      <c r="K41243" s="2" t="str">
        <f t="shared" si="3225"/>
        <v>HIGH DEMAND</v>
      </c>
      <c r="L41243" s="1">
        <v>7936</v>
      </c>
      <c r="M41243" t="s">
        <v>15</v>
      </c>
      <c r="N41243" t="str">
        <f t="shared" si="3222"/>
        <v>Vehicle is OLD</v>
      </c>
      <c r="O41243">
        <f t="shared" si="3223"/>
        <v>14</v>
      </c>
      <c r="P41243" t="str">
        <f t="shared" si="3224"/>
        <v>10+Years</v>
      </c>
    </row>
    <row r="41244" spans="1:16" x14ac:dyDescent="0.35">
      <c r="A41244" t="s">
        <v>33</v>
      </c>
      <c r="B41244">
        <v>2017</v>
      </c>
      <c r="C41244" t="s">
        <v>16</v>
      </c>
      <c r="D41244" t="s">
        <v>23</v>
      </c>
      <c r="E41244" t="s">
        <v>17</v>
      </c>
      <c r="F41244" t="s">
        <v>14</v>
      </c>
      <c r="G41244">
        <v>2</v>
      </c>
      <c r="H41244" t="str">
        <f t="shared" si="3221"/>
        <v>100k-150k</v>
      </c>
      <c r="I41244" s="1">
        <v>109081</v>
      </c>
      <c r="J41244" s="2">
        <v>81485</v>
      </c>
      <c r="K41244" s="2" t="str">
        <f t="shared" si="3225"/>
        <v>ABOVE AVERAGE DEMAND</v>
      </c>
      <c r="L41244" s="1">
        <v>5441</v>
      </c>
      <c r="M41244" t="s">
        <v>19</v>
      </c>
      <c r="N41244" t="str">
        <f t="shared" si="3222"/>
        <v>Vehicle is OLD</v>
      </c>
      <c r="O41244">
        <f t="shared" si="3223"/>
        <v>7</v>
      </c>
      <c r="P41244" t="str">
        <f t="shared" si="3224"/>
        <v>6-10 Years</v>
      </c>
    </row>
    <row r="41245" spans="1:16" x14ac:dyDescent="0.35">
      <c r="A41245" t="s">
        <v>35</v>
      </c>
      <c r="B41245">
        <v>2024</v>
      </c>
      <c r="C41245" t="s">
        <v>16</v>
      </c>
      <c r="D41245" t="s">
        <v>25</v>
      </c>
      <c r="E41245" t="s">
        <v>24</v>
      </c>
      <c r="F41245" t="s">
        <v>18</v>
      </c>
      <c r="G41245">
        <v>5</v>
      </c>
      <c r="H41245" t="str">
        <f t="shared" si="3221"/>
        <v>200k+</v>
      </c>
      <c r="I41245" s="1">
        <v>160319</v>
      </c>
      <c r="J41245" s="2">
        <v>114436</v>
      </c>
      <c r="K41245" s="2" t="str">
        <f t="shared" si="3225"/>
        <v>ABOVE AVERAGE DEMAND</v>
      </c>
      <c r="L41245" s="1">
        <v>6048</v>
      </c>
      <c r="M41245" t="s">
        <v>19</v>
      </c>
      <c r="N41245" t="str">
        <f t="shared" si="3222"/>
        <v>Vehicle is still GOOD</v>
      </c>
      <c r="O41245">
        <f t="shared" si="3223"/>
        <v>0</v>
      </c>
      <c r="P41245" t="str">
        <f t="shared" si="3224"/>
        <v>0-2 Years</v>
      </c>
    </row>
    <row r="41246" spans="1:16" x14ac:dyDescent="0.35">
      <c r="A41246" t="s">
        <v>33</v>
      </c>
      <c r="B41246">
        <v>2018</v>
      </c>
      <c r="C41246" t="s">
        <v>29</v>
      </c>
      <c r="D41246" t="s">
        <v>25</v>
      </c>
      <c r="E41246" t="s">
        <v>13</v>
      </c>
      <c r="F41246" t="s">
        <v>18</v>
      </c>
      <c r="G41246">
        <v>3</v>
      </c>
      <c r="H41246" t="str">
        <f t="shared" si="3221"/>
        <v>100k-150k</v>
      </c>
      <c r="I41246" s="1">
        <v>141525</v>
      </c>
      <c r="J41246" s="2">
        <v>98204</v>
      </c>
      <c r="K41246" s="2" t="str">
        <f t="shared" si="3225"/>
        <v>HIGH DEMAND</v>
      </c>
      <c r="L41246" s="1">
        <v>8931</v>
      </c>
      <c r="M41246" t="s">
        <v>15</v>
      </c>
      <c r="N41246" t="str">
        <f t="shared" si="3222"/>
        <v>Vehicle is OLD</v>
      </c>
      <c r="O41246">
        <f t="shared" si="3223"/>
        <v>6</v>
      </c>
      <c r="P41246" t="str">
        <f t="shared" si="3224"/>
        <v>6-10 Years</v>
      </c>
    </row>
    <row r="41247" spans="1:16" x14ac:dyDescent="0.35">
      <c r="A41247" t="s">
        <v>36</v>
      </c>
      <c r="B41247">
        <v>2016</v>
      </c>
      <c r="C41247" t="s">
        <v>22</v>
      </c>
      <c r="D41247" t="s">
        <v>25</v>
      </c>
      <c r="E41247" t="s">
        <v>13</v>
      </c>
      <c r="F41247" t="s">
        <v>14</v>
      </c>
      <c r="G41247">
        <v>2.8</v>
      </c>
      <c r="H41247" t="str">
        <f t="shared" si="3221"/>
        <v>0-50k</v>
      </c>
      <c r="I41247" s="1">
        <v>1649</v>
      </c>
      <c r="J41247" s="2">
        <v>77362</v>
      </c>
      <c r="K41247" s="2" t="str">
        <f t="shared" si="3225"/>
        <v>LOW DEMAND</v>
      </c>
      <c r="L41247" s="1">
        <v>967</v>
      </c>
      <c r="M41247" t="s">
        <v>19</v>
      </c>
      <c r="N41247" t="str">
        <f t="shared" si="3222"/>
        <v>Vehicle is OLD</v>
      </c>
      <c r="O41247">
        <f t="shared" si="3223"/>
        <v>8</v>
      </c>
      <c r="P41247" t="str">
        <f t="shared" si="3224"/>
        <v>6-10 Years</v>
      </c>
    </row>
    <row r="41248" spans="1:16" x14ac:dyDescent="0.35">
      <c r="A41248" t="s">
        <v>34</v>
      </c>
      <c r="B41248">
        <v>2018</v>
      </c>
      <c r="C41248" t="s">
        <v>26</v>
      </c>
      <c r="D41248" t="s">
        <v>20</v>
      </c>
      <c r="E41248" t="s">
        <v>24</v>
      </c>
      <c r="F41248" t="s">
        <v>18</v>
      </c>
      <c r="G41248">
        <v>3.6</v>
      </c>
      <c r="H41248" t="str">
        <f t="shared" si="3221"/>
        <v>100k-150k</v>
      </c>
      <c r="I41248" s="1">
        <v>120865</v>
      </c>
      <c r="J41248" s="2">
        <v>117832</v>
      </c>
      <c r="K41248" s="2" t="str">
        <f t="shared" si="3225"/>
        <v>HIGH DEMAND</v>
      </c>
      <c r="L41248" s="1">
        <v>7473</v>
      </c>
      <c r="M41248" t="s">
        <v>15</v>
      </c>
      <c r="N41248" t="str">
        <f t="shared" si="3222"/>
        <v>Vehicle is OLD</v>
      </c>
      <c r="O41248">
        <f t="shared" si="3223"/>
        <v>6</v>
      </c>
      <c r="P41248" t="str">
        <f t="shared" si="3224"/>
        <v>6-10 Years</v>
      </c>
    </row>
    <row r="41249" spans="1:16" x14ac:dyDescent="0.35">
      <c r="A41249" t="s">
        <v>41</v>
      </c>
      <c r="B41249">
        <v>2019</v>
      </c>
      <c r="C41249" t="s">
        <v>29</v>
      </c>
      <c r="D41249" t="s">
        <v>23</v>
      </c>
      <c r="E41249" t="s">
        <v>17</v>
      </c>
      <c r="F41249" t="s">
        <v>18</v>
      </c>
      <c r="G41249">
        <v>2.9</v>
      </c>
      <c r="H41249" t="str">
        <f t="shared" si="3221"/>
        <v>200k+</v>
      </c>
      <c r="I41249" s="1">
        <v>181321</v>
      </c>
      <c r="J41249" s="2">
        <v>99349</v>
      </c>
      <c r="K41249" s="2" t="str">
        <f t="shared" si="3225"/>
        <v>AVERAGE DEMAND</v>
      </c>
      <c r="L41249" s="1">
        <v>4220</v>
      </c>
      <c r="M41249" t="s">
        <v>19</v>
      </c>
      <c r="N41249" t="str">
        <f t="shared" si="3222"/>
        <v>Vehicle is OLD</v>
      </c>
      <c r="O41249">
        <f t="shared" si="3223"/>
        <v>5</v>
      </c>
      <c r="P41249" t="str">
        <f t="shared" si="3224"/>
        <v>3-5 Years</v>
      </c>
    </row>
    <row r="41250" spans="1:16" x14ac:dyDescent="0.35">
      <c r="A41250" t="s">
        <v>40</v>
      </c>
      <c r="B41250">
        <v>2015</v>
      </c>
      <c r="C41250" t="s">
        <v>22</v>
      </c>
      <c r="D41250" t="s">
        <v>12</v>
      </c>
      <c r="E41250" t="s">
        <v>28</v>
      </c>
      <c r="F41250" t="s">
        <v>18</v>
      </c>
      <c r="G41250">
        <v>2.2999999999999998</v>
      </c>
      <c r="H41250" t="str">
        <f t="shared" si="3221"/>
        <v>0-50k</v>
      </c>
      <c r="I41250" s="1">
        <v>17263</v>
      </c>
      <c r="J41250" s="2">
        <v>42274</v>
      </c>
      <c r="K41250" s="2" t="str">
        <f t="shared" si="3225"/>
        <v>LOW DEMAND</v>
      </c>
      <c r="L41250" s="1">
        <v>1661</v>
      </c>
      <c r="M41250" t="s">
        <v>19</v>
      </c>
      <c r="N41250" t="str">
        <f t="shared" si="3222"/>
        <v>Vehicle is OLD</v>
      </c>
      <c r="O41250">
        <f t="shared" si="3223"/>
        <v>9</v>
      </c>
      <c r="P41250" t="str">
        <f t="shared" si="3224"/>
        <v>6-10 Years</v>
      </c>
    </row>
    <row r="41251" spans="1:16" x14ac:dyDescent="0.35">
      <c r="A41251" t="s">
        <v>36</v>
      </c>
      <c r="B41251">
        <v>2024</v>
      </c>
      <c r="C41251" t="s">
        <v>26</v>
      </c>
      <c r="D41251" t="s">
        <v>30</v>
      </c>
      <c r="E41251" t="s">
        <v>17</v>
      </c>
      <c r="F41251" t="s">
        <v>18</v>
      </c>
      <c r="G41251">
        <v>3.7</v>
      </c>
      <c r="H41251" t="str">
        <f t="shared" si="3221"/>
        <v>0-50k</v>
      </c>
      <c r="I41251" s="1">
        <v>31425</v>
      </c>
      <c r="J41251" s="2">
        <v>118068</v>
      </c>
      <c r="K41251" s="2" t="str">
        <f t="shared" si="3225"/>
        <v>AVERAGE DEMAND</v>
      </c>
      <c r="L41251" s="1">
        <v>2717</v>
      </c>
      <c r="M41251" t="s">
        <v>19</v>
      </c>
      <c r="N41251" t="str">
        <f t="shared" si="3222"/>
        <v>Vehicle is still GOOD</v>
      </c>
      <c r="O41251">
        <f t="shared" si="3223"/>
        <v>0</v>
      </c>
      <c r="P41251" t="str">
        <f t="shared" si="3224"/>
        <v>0-2 Years</v>
      </c>
    </row>
    <row r="41252" spans="1:16" x14ac:dyDescent="0.35">
      <c r="A41252" t="s">
        <v>34</v>
      </c>
      <c r="B41252">
        <v>2024</v>
      </c>
      <c r="C41252" t="s">
        <v>11</v>
      </c>
      <c r="D41252" t="s">
        <v>25</v>
      </c>
      <c r="E41252" t="s">
        <v>24</v>
      </c>
      <c r="F41252" t="s">
        <v>14</v>
      </c>
      <c r="G41252">
        <v>4</v>
      </c>
      <c r="H41252" t="str">
        <f t="shared" si="3221"/>
        <v>0-50k</v>
      </c>
      <c r="I41252" s="1">
        <v>26237</v>
      </c>
      <c r="J41252" s="2">
        <v>35025</v>
      </c>
      <c r="K41252" s="2" t="str">
        <f t="shared" si="3225"/>
        <v>HIGH DEMAND</v>
      </c>
      <c r="L41252" s="1">
        <v>9584</v>
      </c>
      <c r="M41252" t="s">
        <v>15</v>
      </c>
      <c r="N41252" t="str">
        <f t="shared" si="3222"/>
        <v>Vehicle is still GOOD</v>
      </c>
      <c r="O41252">
        <f t="shared" si="3223"/>
        <v>0</v>
      </c>
      <c r="P41252" t="str">
        <f t="shared" si="3224"/>
        <v>0-2 Years</v>
      </c>
    </row>
    <row r="41253" spans="1:16" x14ac:dyDescent="0.35">
      <c r="A41253" t="s">
        <v>38</v>
      </c>
      <c r="B41253">
        <v>2016</v>
      </c>
      <c r="C41253" t="s">
        <v>16</v>
      </c>
      <c r="D41253" t="s">
        <v>23</v>
      </c>
      <c r="E41253" t="s">
        <v>13</v>
      </c>
      <c r="F41253" t="s">
        <v>14</v>
      </c>
      <c r="G41253">
        <v>4.8</v>
      </c>
      <c r="H41253" t="str">
        <f t="shared" si="3221"/>
        <v>50-100k</v>
      </c>
      <c r="I41253" s="1">
        <v>88295</v>
      </c>
      <c r="J41253" s="2">
        <v>41467</v>
      </c>
      <c r="K41253" s="2" t="str">
        <f t="shared" si="3225"/>
        <v>HIGH DEMAND</v>
      </c>
      <c r="L41253" s="1">
        <v>7866</v>
      </c>
      <c r="M41253" t="s">
        <v>15</v>
      </c>
      <c r="N41253" t="str">
        <f t="shared" si="3222"/>
        <v>Vehicle is OLD</v>
      </c>
      <c r="O41253">
        <f t="shared" si="3223"/>
        <v>8</v>
      </c>
      <c r="P41253" t="str">
        <f t="shared" si="3224"/>
        <v>6-10 Years</v>
      </c>
    </row>
    <row r="41254" spans="1:16" x14ac:dyDescent="0.35">
      <c r="A41254" t="s">
        <v>39</v>
      </c>
      <c r="B41254">
        <v>2012</v>
      </c>
      <c r="C41254" t="s">
        <v>29</v>
      </c>
      <c r="D41254" t="s">
        <v>20</v>
      </c>
      <c r="E41254" t="s">
        <v>17</v>
      </c>
      <c r="F41254" t="s">
        <v>18</v>
      </c>
      <c r="G41254">
        <v>2.9</v>
      </c>
      <c r="H41254" t="str">
        <f t="shared" si="3221"/>
        <v>0-50k</v>
      </c>
      <c r="I41254" s="1">
        <v>30751</v>
      </c>
      <c r="J41254" s="2">
        <v>104552</v>
      </c>
      <c r="K41254" s="2" t="str">
        <f t="shared" si="3225"/>
        <v>AVERAGE DEMAND</v>
      </c>
      <c r="L41254" s="1">
        <v>3174</v>
      </c>
      <c r="M41254" t="s">
        <v>19</v>
      </c>
      <c r="N41254" t="str">
        <f t="shared" si="3222"/>
        <v>Vehicle is OLD</v>
      </c>
      <c r="O41254">
        <f t="shared" si="3223"/>
        <v>12</v>
      </c>
      <c r="P41254" t="str">
        <f t="shared" si="3224"/>
        <v>10+Years</v>
      </c>
    </row>
    <row r="41255" spans="1:16" x14ac:dyDescent="0.35">
      <c r="A41255" t="s">
        <v>31</v>
      </c>
      <c r="B41255">
        <v>2023</v>
      </c>
      <c r="C41255" t="s">
        <v>26</v>
      </c>
      <c r="D41255" t="s">
        <v>30</v>
      </c>
      <c r="E41255" t="s">
        <v>24</v>
      </c>
      <c r="F41255" t="s">
        <v>14</v>
      </c>
      <c r="G41255">
        <v>4</v>
      </c>
      <c r="H41255" t="str">
        <f t="shared" si="3221"/>
        <v>100k-150k</v>
      </c>
      <c r="I41255" s="1">
        <v>149255</v>
      </c>
      <c r="J41255" s="2">
        <v>35121</v>
      </c>
      <c r="K41255" s="2" t="str">
        <f t="shared" si="3225"/>
        <v>AVERAGE DEMAND</v>
      </c>
      <c r="L41255" s="1">
        <v>2399</v>
      </c>
      <c r="M41255" t="s">
        <v>19</v>
      </c>
      <c r="N41255" t="str">
        <f t="shared" si="3222"/>
        <v>Vehicle is OLD</v>
      </c>
      <c r="O41255">
        <f t="shared" si="3223"/>
        <v>1</v>
      </c>
      <c r="P41255" t="str">
        <f t="shared" si="3224"/>
        <v>0-2 Years</v>
      </c>
    </row>
    <row r="41256" spans="1:16" x14ac:dyDescent="0.35">
      <c r="A41256" t="s">
        <v>36</v>
      </c>
      <c r="B41256">
        <v>2023</v>
      </c>
      <c r="C41256" t="s">
        <v>21</v>
      </c>
      <c r="D41256" t="s">
        <v>12</v>
      </c>
      <c r="E41256" t="s">
        <v>28</v>
      </c>
      <c r="F41256" t="s">
        <v>18</v>
      </c>
      <c r="G41256">
        <v>4.4000000000000004</v>
      </c>
      <c r="H41256" t="str">
        <f t="shared" si="3221"/>
        <v>0-50k</v>
      </c>
      <c r="I41256" s="1">
        <v>22553</v>
      </c>
      <c r="J41256" s="2">
        <v>87811</v>
      </c>
      <c r="K41256" s="2" t="str">
        <f t="shared" si="3225"/>
        <v>AVERAGE DEMAND</v>
      </c>
      <c r="L41256" s="1">
        <v>2153</v>
      </c>
      <c r="M41256" t="s">
        <v>19</v>
      </c>
      <c r="N41256" t="str">
        <f t="shared" si="3222"/>
        <v>Vehicle is OLD</v>
      </c>
      <c r="O41256">
        <f t="shared" si="3223"/>
        <v>1</v>
      </c>
      <c r="P41256" t="str">
        <f t="shared" si="3224"/>
        <v>0-2 Years</v>
      </c>
    </row>
    <row r="41257" spans="1:16" x14ac:dyDescent="0.35">
      <c r="A41257" t="s">
        <v>40</v>
      </c>
      <c r="B41257">
        <v>2018</v>
      </c>
      <c r="C41257" t="s">
        <v>16</v>
      </c>
      <c r="D41257" t="s">
        <v>30</v>
      </c>
      <c r="E41257" t="s">
        <v>13</v>
      </c>
      <c r="F41257" t="s">
        <v>18</v>
      </c>
      <c r="G41257">
        <v>4.4000000000000004</v>
      </c>
      <c r="H41257" t="str">
        <f t="shared" si="3221"/>
        <v>50-100k</v>
      </c>
      <c r="I41257" s="1">
        <v>58515</v>
      </c>
      <c r="J41257" s="2">
        <v>30923</v>
      </c>
      <c r="K41257" s="2" t="str">
        <f t="shared" si="3225"/>
        <v>AVERAGE DEMAND</v>
      </c>
      <c r="L41257" s="1">
        <v>2923</v>
      </c>
      <c r="M41257" t="s">
        <v>19</v>
      </c>
      <c r="N41257" t="str">
        <f t="shared" si="3222"/>
        <v>Vehicle is OLD</v>
      </c>
      <c r="O41257">
        <f t="shared" si="3223"/>
        <v>6</v>
      </c>
      <c r="P41257" t="str">
        <f t="shared" si="3224"/>
        <v>6-10 Years</v>
      </c>
    </row>
    <row r="41258" spans="1:16" x14ac:dyDescent="0.35">
      <c r="A41258" t="s">
        <v>34</v>
      </c>
      <c r="B41258">
        <v>2012</v>
      </c>
      <c r="C41258" t="s">
        <v>26</v>
      </c>
      <c r="D41258" t="s">
        <v>27</v>
      </c>
      <c r="E41258" t="s">
        <v>13</v>
      </c>
      <c r="F41258" t="s">
        <v>18</v>
      </c>
      <c r="G41258">
        <v>1.6</v>
      </c>
      <c r="H41258" t="str">
        <f t="shared" si="3221"/>
        <v>0-50k</v>
      </c>
      <c r="I41258" s="1">
        <v>8637</v>
      </c>
      <c r="J41258" s="2">
        <v>31335</v>
      </c>
      <c r="K41258" s="2" t="str">
        <f t="shared" si="3225"/>
        <v>AVERAGE DEMAND</v>
      </c>
      <c r="L41258" s="1">
        <v>2216</v>
      </c>
      <c r="M41258" t="s">
        <v>19</v>
      </c>
      <c r="N41258" t="str">
        <f t="shared" si="3222"/>
        <v>Vehicle is OLD</v>
      </c>
      <c r="O41258">
        <f t="shared" si="3223"/>
        <v>12</v>
      </c>
      <c r="P41258" t="str">
        <f t="shared" si="3224"/>
        <v>10+Years</v>
      </c>
    </row>
    <row r="41259" spans="1:16" x14ac:dyDescent="0.35">
      <c r="A41259" t="s">
        <v>34</v>
      </c>
      <c r="B41259">
        <v>2015</v>
      </c>
      <c r="C41259" t="s">
        <v>26</v>
      </c>
      <c r="D41259" t="s">
        <v>23</v>
      </c>
      <c r="E41259" t="s">
        <v>17</v>
      </c>
      <c r="F41259" t="s">
        <v>18</v>
      </c>
      <c r="G41259">
        <v>2.7</v>
      </c>
      <c r="H41259" t="str">
        <f t="shared" si="3221"/>
        <v>200k+</v>
      </c>
      <c r="I41259" s="1">
        <v>177010</v>
      </c>
      <c r="J41259" s="2">
        <v>79368</v>
      </c>
      <c r="K41259" s="2" t="str">
        <f t="shared" si="3225"/>
        <v>HIGH DEMAND</v>
      </c>
      <c r="L41259" s="1">
        <v>7032</v>
      </c>
      <c r="M41259" t="s">
        <v>15</v>
      </c>
      <c r="N41259" t="str">
        <f t="shared" si="3222"/>
        <v>Vehicle is OLD</v>
      </c>
      <c r="O41259">
        <f t="shared" si="3223"/>
        <v>9</v>
      </c>
      <c r="P41259" t="str">
        <f t="shared" si="3224"/>
        <v>6-10 Years</v>
      </c>
    </row>
    <row r="41260" spans="1:16" x14ac:dyDescent="0.35">
      <c r="A41260" t="s">
        <v>31</v>
      </c>
      <c r="B41260">
        <v>2013</v>
      </c>
      <c r="C41260" t="s">
        <v>26</v>
      </c>
      <c r="D41260" t="s">
        <v>12</v>
      </c>
      <c r="E41260" t="s">
        <v>13</v>
      </c>
      <c r="F41260" t="s">
        <v>18</v>
      </c>
      <c r="G41260">
        <v>1.5</v>
      </c>
      <c r="H41260" t="str">
        <f t="shared" si="3221"/>
        <v>100k-150k</v>
      </c>
      <c r="I41260" s="1">
        <v>136615</v>
      </c>
      <c r="J41260" s="2">
        <v>63337</v>
      </c>
      <c r="K41260" s="2" t="str">
        <f t="shared" si="3225"/>
        <v>LOW DEMAND</v>
      </c>
      <c r="L41260" s="1">
        <v>1341</v>
      </c>
      <c r="M41260" t="s">
        <v>19</v>
      </c>
      <c r="N41260" t="str">
        <f t="shared" si="3222"/>
        <v>Vehicle is OLD</v>
      </c>
      <c r="O41260">
        <f t="shared" si="3223"/>
        <v>11</v>
      </c>
      <c r="P41260" t="str">
        <f t="shared" si="3224"/>
        <v>10+Years</v>
      </c>
    </row>
    <row r="41261" spans="1:16" x14ac:dyDescent="0.35">
      <c r="A41261" t="s">
        <v>32</v>
      </c>
      <c r="B41261">
        <v>2018</v>
      </c>
      <c r="C41261" t="s">
        <v>16</v>
      </c>
      <c r="D41261" t="s">
        <v>23</v>
      </c>
      <c r="E41261" t="s">
        <v>17</v>
      </c>
      <c r="F41261" t="s">
        <v>18</v>
      </c>
      <c r="G41261">
        <v>3.5</v>
      </c>
      <c r="H41261" t="str">
        <f t="shared" si="3221"/>
        <v>100k-150k</v>
      </c>
      <c r="I41261" s="1">
        <v>108264</v>
      </c>
      <c r="J41261" s="2">
        <v>111863</v>
      </c>
      <c r="K41261" s="2" t="str">
        <f t="shared" si="3225"/>
        <v>AVERAGE DEMAND</v>
      </c>
      <c r="L41261" s="1">
        <v>3642</v>
      </c>
      <c r="M41261" t="s">
        <v>19</v>
      </c>
      <c r="N41261" t="str">
        <f t="shared" si="3222"/>
        <v>Vehicle is OLD</v>
      </c>
      <c r="O41261">
        <f t="shared" si="3223"/>
        <v>6</v>
      </c>
      <c r="P41261" t="str">
        <f t="shared" si="3224"/>
        <v>6-10 Years</v>
      </c>
    </row>
    <row r="41262" spans="1:16" x14ac:dyDescent="0.35">
      <c r="A41262" t="s">
        <v>34</v>
      </c>
      <c r="B41262">
        <v>2010</v>
      </c>
      <c r="C41262" t="s">
        <v>16</v>
      </c>
      <c r="D41262" t="s">
        <v>25</v>
      </c>
      <c r="E41262" t="s">
        <v>24</v>
      </c>
      <c r="F41262" t="s">
        <v>14</v>
      </c>
      <c r="G41262">
        <v>4.5</v>
      </c>
      <c r="H41262" t="str">
        <f t="shared" si="3221"/>
        <v>100k-150k</v>
      </c>
      <c r="I41262" s="1">
        <v>133522</v>
      </c>
      <c r="J41262" s="2">
        <v>100002</v>
      </c>
      <c r="K41262" s="2" t="str">
        <f t="shared" si="3225"/>
        <v>AVERAGE DEMAND</v>
      </c>
      <c r="L41262" s="1">
        <v>3985</v>
      </c>
      <c r="M41262" t="s">
        <v>19</v>
      </c>
      <c r="N41262" t="str">
        <f t="shared" si="3222"/>
        <v>Vehicle is OLD</v>
      </c>
      <c r="O41262">
        <f t="shared" si="3223"/>
        <v>14</v>
      </c>
      <c r="P41262" t="str">
        <f t="shared" si="3224"/>
        <v>10+Years</v>
      </c>
    </row>
    <row r="41263" spans="1:16" x14ac:dyDescent="0.35">
      <c r="A41263" t="s">
        <v>38</v>
      </c>
      <c r="B41263">
        <v>2018</v>
      </c>
      <c r="C41263" t="s">
        <v>22</v>
      </c>
      <c r="D41263" t="s">
        <v>23</v>
      </c>
      <c r="E41263" t="s">
        <v>17</v>
      </c>
      <c r="F41263" t="s">
        <v>14</v>
      </c>
      <c r="G41263">
        <v>4.4000000000000004</v>
      </c>
      <c r="H41263" t="str">
        <f t="shared" si="3221"/>
        <v>50-100k</v>
      </c>
      <c r="I41263" s="1">
        <v>93263</v>
      </c>
      <c r="J41263" s="2">
        <v>109912</v>
      </c>
      <c r="K41263" s="2" t="str">
        <f t="shared" si="3225"/>
        <v>ABOVE AVERAGE DEMAND</v>
      </c>
      <c r="L41263" s="1">
        <v>5583</v>
      </c>
      <c r="M41263" t="s">
        <v>19</v>
      </c>
      <c r="N41263" t="str">
        <f t="shared" si="3222"/>
        <v>Vehicle is OLD</v>
      </c>
      <c r="O41263">
        <f t="shared" si="3223"/>
        <v>6</v>
      </c>
      <c r="P41263" t="str">
        <f t="shared" si="3224"/>
        <v>6-10 Years</v>
      </c>
    </row>
    <row r="41264" spans="1:16" x14ac:dyDescent="0.35">
      <c r="A41264" t="s">
        <v>38</v>
      </c>
      <c r="B41264">
        <v>2021</v>
      </c>
      <c r="C41264" t="s">
        <v>16</v>
      </c>
      <c r="D41264" t="s">
        <v>20</v>
      </c>
      <c r="E41264" t="s">
        <v>28</v>
      </c>
      <c r="F41264" t="s">
        <v>14</v>
      </c>
      <c r="G41264">
        <v>4.3</v>
      </c>
      <c r="H41264" t="str">
        <f t="shared" si="3221"/>
        <v>100k-150k</v>
      </c>
      <c r="I41264" s="1">
        <v>118245</v>
      </c>
      <c r="J41264" s="2">
        <v>102966</v>
      </c>
      <c r="K41264" s="2" t="str">
        <f t="shared" si="3225"/>
        <v>LOW DEMAND</v>
      </c>
      <c r="L41264" s="1">
        <v>547</v>
      </c>
      <c r="M41264" t="s">
        <v>19</v>
      </c>
      <c r="N41264" t="str">
        <f t="shared" si="3222"/>
        <v>Vehicle is OLD</v>
      </c>
      <c r="O41264">
        <f t="shared" si="3223"/>
        <v>3</v>
      </c>
      <c r="P41264" t="str">
        <f t="shared" si="3224"/>
        <v>3-5 Years</v>
      </c>
    </row>
    <row r="41265" spans="1:16" x14ac:dyDescent="0.35">
      <c r="A41265" t="s">
        <v>32</v>
      </c>
      <c r="B41265">
        <v>2013</v>
      </c>
      <c r="C41265" t="s">
        <v>16</v>
      </c>
      <c r="D41265" t="s">
        <v>20</v>
      </c>
      <c r="E41265" t="s">
        <v>28</v>
      </c>
      <c r="F41265" t="s">
        <v>18</v>
      </c>
      <c r="G41265">
        <v>2.7</v>
      </c>
      <c r="H41265" t="str">
        <f t="shared" si="3221"/>
        <v>0-50k</v>
      </c>
      <c r="I41265" s="1">
        <v>2707</v>
      </c>
      <c r="J41265" s="2">
        <v>102554</v>
      </c>
      <c r="K41265" s="2" t="str">
        <f t="shared" si="3225"/>
        <v>LOW DEMAND</v>
      </c>
      <c r="L41265" s="1">
        <v>501</v>
      </c>
      <c r="M41265" t="s">
        <v>19</v>
      </c>
      <c r="N41265" t="str">
        <f t="shared" si="3222"/>
        <v>Vehicle is OLD</v>
      </c>
      <c r="O41265">
        <f t="shared" si="3223"/>
        <v>11</v>
      </c>
      <c r="P41265" t="str">
        <f t="shared" si="3224"/>
        <v>10+Years</v>
      </c>
    </row>
    <row r="41266" spans="1:16" x14ac:dyDescent="0.35">
      <c r="A41266" t="s">
        <v>41</v>
      </c>
      <c r="B41266">
        <v>2019</v>
      </c>
      <c r="C41266" t="s">
        <v>11</v>
      </c>
      <c r="D41266" t="s">
        <v>12</v>
      </c>
      <c r="E41266" t="s">
        <v>28</v>
      </c>
      <c r="F41266" t="s">
        <v>18</v>
      </c>
      <c r="G41266">
        <v>1.7</v>
      </c>
      <c r="H41266" t="str">
        <f t="shared" si="3221"/>
        <v>50-100k</v>
      </c>
      <c r="I41266" s="1">
        <v>59707</v>
      </c>
      <c r="J41266" s="2">
        <v>84634</v>
      </c>
      <c r="K41266" s="2" t="str">
        <f t="shared" si="3225"/>
        <v>AVERAGE DEMAND</v>
      </c>
      <c r="L41266" s="1">
        <v>2174</v>
      </c>
      <c r="M41266" t="s">
        <v>19</v>
      </c>
      <c r="N41266" t="str">
        <f t="shared" si="3222"/>
        <v>Vehicle is OLD</v>
      </c>
      <c r="O41266">
        <f t="shared" si="3223"/>
        <v>5</v>
      </c>
      <c r="P41266" t="str">
        <f t="shared" si="3224"/>
        <v>3-5 Years</v>
      </c>
    </row>
    <row r="41267" spans="1:16" x14ac:dyDescent="0.35">
      <c r="A41267" t="s">
        <v>40</v>
      </c>
      <c r="B41267">
        <v>2014</v>
      </c>
      <c r="C41267" t="s">
        <v>16</v>
      </c>
      <c r="D41267" t="s">
        <v>25</v>
      </c>
      <c r="E41267" t="s">
        <v>13</v>
      </c>
      <c r="F41267" t="s">
        <v>18</v>
      </c>
      <c r="G41267">
        <v>2.1</v>
      </c>
      <c r="H41267" t="str">
        <f t="shared" si="3221"/>
        <v>200k+</v>
      </c>
      <c r="I41267" s="1">
        <v>191679</v>
      </c>
      <c r="J41267" s="2">
        <v>89834</v>
      </c>
      <c r="K41267" s="2" t="str">
        <f t="shared" si="3225"/>
        <v>AVERAGE DEMAND</v>
      </c>
      <c r="L41267" s="1">
        <v>2698</v>
      </c>
      <c r="M41267" t="s">
        <v>19</v>
      </c>
      <c r="N41267" t="str">
        <f t="shared" si="3222"/>
        <v>Vehicle is OLD</v>
      </c>
      <c r="O41267">
        <f t="shared" si="3223"/>
        <v>10</v>
      </c>
      <c r="P41267" t="str">
        <f t="shared" si="3224"/>
        <v>6-10 Years</v>
      </c>
    </row>
    <row r="41268" spans="1:16" x14ac:dyDescent="0.35">
      <c r="A41268" t="s">
        <v>40</v>
      </c>
      <c r="B41268">
        <v>2020</v>
      </c>
      <c r="C41268" t="s">
        <v>16</v>
      </c>
      <c r="D41268" t="s">
        <v>20</v>
      </c>
      <c r="E41268" t="s">
        <v>24</v>
      </c>
      <c r="F41268" t="s">
        <v>18</v>
      </c>
      <c r="G41268">
        <v>3.8</v>
      </c>
      <c r="H41268" t="str">
        <f t="shared" si="3221"/>
        <v>200k+</v>
      </c>
      <c r="I41268" s="1">
        <v>157819</v>
      </c>
      <c r="J41268" s="2">
        <v>109349</v>
      </c>
      <c r="K41268" s="2" t="str">
        <f t="shared" si="3225"/>
        <v>AVERAGE DEMAND</v>
      </c>
      <c r="L41268" s="1">
        <v>4917</v>
      </c>
      <c r="M41268" t="s">
        <v>19</v>
      </c>
      <c r="N41268" t="str">
        <f t="shared" si="3222"/>
        <v>Vehicle is OLD</v>
      </c>
      <c r="O41268">
        <f t="shared" si="3223"/>
        <v>4</v>
      </c>
      <c r="P41268" t="str">
        <f t="shared" si="3224"/>
        <v>3-5 Years</v>
      </c>
    </row>
    <row r="41269" spans="1:16" x14ac:dyDescent="0.35">
      <c r="A41269" t="s">
        <v>40</v>
      </c>
      <c r="B41269">
        <v>2022</v>
      </c>
      <c r="C41269" t="s">
        <v>29</v>
      </c>
      <c r="D41269" t="s">
        <v>20</v>
      </c>
      <c r="E41269" t="s">
        <v>28</v>
      </c>
      <c r="F41269" t="s">
        <v>14</v>
      </c>
      <c r="G41269">
        <v>2</v>
      </c>
      <c r="H41269" t="str">
        <f t="shared" si="3221"/>
        <v>50-100k</v>
      </c>
      <c r="I41269" s="1">
        <v>99752</v>
      </c>
      <c r="J41269" s="2">
        <v>109281</v>
      </c>
      <c r="K41269" s="2" t="str">
        <f t="shared" si="3225"/>
        <v>HIGH DEMAND</v>
      </c>
      <c r="L41269" s="1">
        <v>9006</v>
      </c>
      <c r="M41269" t="s">
        <v>15</v>
      </c>
      <c r="N41269" t="str">
        <f t="shared" si="3222"/>
        <v>Vehicle is OLD</v>
      </c>
      <c r="O41269">
        <f t="shared" si="3223"/>
        <v>2</v>
      </c>
      <c r="P41269" t="str">
        <f t="shared" si="3224"/>
        <v>0-2 Years</v>
      </c>
    </row>
    <row r="41270" spans="1:16" x14ac:dyDescent="0.35">
      <c r="A41270" t="s">
        <v>33</v>
      </c>
      <c r="B41270">
        <v>2010</v>
      </c>
      <c r="C41270" t="s">
        <v>26</v>
      </c>
      <c r="D41270" t="s">
        <v>12</v>
      </c>
      <c r="E41270" t="s">
        <v>17</v>
      </c>
      <c r="F41270" t="s">
        <v>18</v>
      </c>
      <c r="G41270">
        <v>1.9</v>
      </c>
      <c r="H41270" t="str">
        <f t="shared" si="3221"/>
        <v>0-50k</v>
      </c>
      <c r="I41270" s="1">
        <v>44488</v>
      </c>
      <c r="J41270" s="2">
        <v>97309</v>
      </c>
      <c r="K41270" s="2" t="str">
        <f t="shared" si="3225"/>
        <v>HIGH DEMAND</v>
      </c>
      <c r="L41270" s="1">
        <v>9870</v>
      </c>
      <c r="M41270" t="s">
        <v>15</v>
      </c>
      <c r="N41270" t="str">
        <f t="shared" si="3222"/>
        <v>Vehicle is OLD</v>
      </c>
      <c r="O41270">
        <f t="shared" si="3223"/>
        <v>14</v>
      </c>
      <c r="P41270" t="str">
        <f t="shared" si="3224"/>
        <v>10+Years</v>
      </c>
    </row>
    <row r="41271" spans="1:16" x14ac:dyDescent="0.35">
      <c r="A41271" t="s">
        <v>35</v>
      </c>
      <c r="B41271">
        <v>2023</v>
      </c>
      <c r="C41271" t="s">
        <v>16</v>
      </c>
      <c r="D41271" t="s">
        <v>25</v>
      </c>
      <c r="E41271" t="s">
        <v>28</v>
      </c>
      <c r="F41271" t="s">
        <v>18</v>
      </c>
      <c r="G41271">
        <v>2.7</v>
      </c>
      <c r="H41271" t="str">
        <f t="shared" si="3221"/>
        <v>0-50k</v>
      </c>
      <c r="I41271" s="1">
        <v>16909</v>
      </c>
      <c r="J41271" s="2">
        <v>109817</v>
      </c>
      <c r="K41271" s="2" t="str">
        <f t="shared" si="3225"/>
        <v>ABOVE AVERAGE DEMAND</v>
      </c>
      <c r="L41271" s="1">
        <v>6416</v>
      </c>
      <c r="M41271" t="s">
        <v>19</v>
      </c>
      <c r="N41271" t="str">
        <f t="shared" si="3222"/>
        <v>Vehicle is OLD</v>
      </c>
      <c r="O41271">
        <f t="shared" si="3223"/>
        <v>1</v>
      </c>
      <c r="P41271" t="str">
        <f t="shared" si="3224"/>
        <v>0-2 Years</v>
      </c>
    </row>
    <row r="41272" spans="1:16" x14ac:dyDescent="0.35">
      <c r="A41272" t="s">
        <v>36</v>
      </c>
      <c r="B41272">
        <v>2010</v>
      </c>
      <c r="C41272" t="s">
        <v>16</v>
      </c>
      <c r="D41272" t="s">
        <v>30</v>
      </c>
      <c r="E41272" t="s">
        <v>24</v>
      </c>
      <c r="F41272" t="s">
        <v>14</v>
      </c>
      <c r="G41272">
        <v>1.8</v>
      </c>
      <c r="H41272" t="str">
        <f t="shared" si="3221"/>
        <v>100k-150k</v>
      </c>
      <c r="I41272" s="1">
        <v>120365</v>
      </c>
      <c r="J41272" s="2">
        <v>109864</v>
      </c>
      <c r="K41272" s="2" t="str">
        <f t="shared" si="3225"/>
        <v>ABOVE AVERAGE DEMAND</v>
      </c>
      <c r="L41272" s="1">
        <v>6915</v>
      </c>
      <c r="M41272" t="s">
        <v>19</v>
      </c>
      <c r="N41272" t="str">
        <f t="shared" si="3222"/>
        <v>Vehicle is OLD</v>
      </c>
      <c r="O41272">
        <f t="shared" si="3223"/>
        <v>14</v>
      </c>
      <c r="P41272" t="str">
        <f t="shared" si="3224"/>
        <v>10+Years</v>
      </c>
    </row>
    <row r="41273" spans="1:16" x14ac:dyDescent="0.35">
      <c r="A41273" t="s">
        <v>32</v>
      </c>
      <c r="B41273">
        <v>2015</v>
      </c>
      <c r="C41273" t="s">
        <v>26</v>
      </c>
      <c r="D41273" t="s">
        <v>25</v>
      </c>
      <c r="E41273" t="s">
        <v>13</v>
      </c>
      <c r="F41273" t="s">
        <v>14</v>
      </c>
      <c r="G41273">
        <v>2.7</v>
      </c>
      <c r="H41273" t="str">
        <f t="shared" si="3221"/>
        <v>50-100k</v>
      </c>
      <c r="I41273" s="1">
        <v>78558</v>
      </c>
      <c r="J41273" s="2">
        <v>84616</v>
      </c>
      <c r="K41273" s="2" t="str">
        <f t="shared" si="3225"/>
        <v>HIGH DEMAND</v>
      </c>
      <c r="L41273" s="1">
        <v>8148</v>
      </c>
      <c r="M41273" t="s">
        <v>15</v>
      </c>
      <c r="N41273" t="str">
        <f t="shared" si="3222"/>
        <v>Vehicle is OLD</v>
      </c>
      <c r="O41273">
        <f t="shared" si="3223"/>
        <v>9</v>
      </c>
      <c r="P41273" t="str">
        <f t="shared" si="3224"/>
        <v>6-10 Years</v>
      </c>
    </row>
    <row r="41274" spans="1:16" x14ac:dyDescent="0.35">
      <c r="A41274" t="s">
        <v>34</v>
      </c>
      <c r="B41274">
        <v>2019</v>
      </c>
      <c r="C41274" t="s">
        <v>21</v>
      </c>
      <c r="D41274" t="s">
        <v>27</v>
      </c>
      <c r="E41274" t="s">
        <v>24</v>
      </c>
      <c r="F41274" t="s">
        <v>18</v>
      </c>
      <c r="G41274">
        <v>4.9000000000000004</v>
      </c>
      <c r="H41274" t="str">
        <f t="shared" si="3221"/>
        <v>200k+</v>
      </c>
      <c r="I41274" s="1">
        <v>180650</v>
      </c>
      <c r="J41274" s="2">
        <v>74447</v>
      </c>
      <c r="K41274" s="2" t="str">
        <f t="shared" si="3225"/>
        <v>AVERAGE DEMAND</v>
      </c>
      <c r="L41274" s="1">
        <v>2223</v>
      </c>
      <c r="M41274" t="s">
        <v>19</v>
      </c>
      <c r="N41274" t="str">
        <f t="shared" si="3222"/>
        <v>Vehicle is OLD</v>
      </c>
      <c r="O41274">
        <f t="shared" si="3223"/>
        <v>5</v>
      </c>
      <c r="P41274" t="str">
        <f t="shared" si="3224"/>
        <v>3-5 Years</v>
      </c>
    </row>
    <row r="41275" spans="1:16" x14ac:dyDescent="0.35">
      <c r="A41275" t="s">
        <v>31</v>
      </c>
      <c r="B41275">
        <v>2024</v>
      </c>
      <c r="C41275" t="s">
        <v>26</v>
      </c>
      <c r="D41275" t="s">
        <v>23</v>
      </c>
      <c r="E41275" t="s">
        <v>24</v>
      </c>
      <c r="F41275" t="s">
        <v>18</v>
      </c>
      <c r="G41275">
        <v>1.6</v>
      </c>
      <c r="H41275" t="str">
        <f t="shared" si="3221"/>
        <v>50-100k</v>
      </c>
      <c r="I41275" s="1">
        <v>54601</v>
      </c>
      <c r="J41275" s="2">
        <v>82993</v>
      </c>
      <c r="K41275" s="2" t="str">
        <f t="shared" si="3225"/>
        <v>AVERAGE DEMAND</v>
      </c>
      <c r="L41275" s="1">
        <v>2148</v>
      </c>
      <c r="M41275" t="s">
        <v>19</v>
      </c>
      <c r="N41275" t="str">
        <f t="shared" si="3222"/>
        <v>Vehicle is still GOOD</v>
      </c>
      <c r="O41275">
        <f t="shared" si="3223"/>
        <v>0</v>
      </c>
      <c r="P41275" t="str">
        <f t="shared" si="3224"/>
        <v>0-2 Years</v>
      </c>
    </row>
    <row r="41276" spans="1:16" x14ac:dyDescent="0.35">
      <c r="A41276" t="s">
        <v>40</v>
      </c>
      <c r="B41276">
        <v>2022</v>
      </c>
      <c r="C41276" t="s">
        <v>21</v>
      </c>
      <c r="D41276" t="s">
        <v>23</v>
      </c>
      <c r="E41276" t="s">
        <v>17</v>
      </c>
      <c r="F41276" t="s">
        <v>18</v>
      </c>
      <c r="G41276">
        <v>4.4000000000000004</v>
      </c>
      <c r="H41276" t="str">
        <f t="shared" si="3221"/>
        <v>200k+</v>
      </c>
      <c r="I41276" s="1">
        <v>159688</v>
      </c>
      <c r="J41276" s="2">
        <v>118141</v>
      </c>
      <c r="K41276" s="2" t="str">
        <f t="shared" si="3225"/>
        <v>ABOVE AVERAGE DEMAND</v>
      </c>
      <c r="L41276" s="1">
        <v>5395</v>
      </c>
      <c r="M41276" t="s">
        <v>19</v>
      </c>
      <c r="N41276" t="str">
        <f t="shared" si="3222"/>
        <v>Vehicle is OLD</v>
      </c>
      <c r="O41276">
        <f t="shared" si="3223"/>
        <v>2</v>
      </c>
      <c r="P41276" t="str">
        <f t="shared" si="3224"/>
        <v>0-2 Years</v>
      </c>
    </row>
    <row r="41277" spans="1:16" x14ac:dyDescent="0.35">
      <c r="A41277" t="s">
        <v>31</v>
      </c>
      <c r="B41277">
        <v>2024</v>
      </c>
      <c r="C41277" t="s">
        <v>29</v>
      </c>
      <c r="D41277" t="s">
        <v>12</v>
      </c>
      <c r="E41277" t="s">
        <v>17</v>
      </c>
      <c r="F41277" t="s">
        <v>18</v>
      </c>
      <c r="G41277">
        <v>5</v>
      </c>
      <c r="H41277" t="str">
        <f t="shared" si="3221"/>
        <v>50-100k</v>
      </c>
      <c r="I41277" s="1">
        <v>59418</v>
      </c>
      <c r="J41277" s="2">
        <v>86532</v>
      </c>
      <c r="K41277" s="2" t="str">
        <f t="shared" si="3225"/>
        <v>ABOVE AVERAGE DEMAND</v>
      </c>
      <c r="L41277" s="1">
        <v>6145</v>
      </c>
      <c r="M41277" t="s">
        <v>19</v>
      </c>
      <c r="N41277" t="str">
        <f t="shared" si="3222"/>
        <v>Vehicle is still GOOD</v>
      </c>
      <c r="O41277">
        <f t="shared" si="3223"/>
        <v>0</v>
      </c>
      <c r="P41277" t="str">
        <f t="shared" si="3224"/>
        <v>0-2 Years</v>
      </c>
    </row>
    <row r="41278" spans="1:16" x14ac:dyDescent="0.35">
      <c r="A41278" t="s">
        <v>41</v>
      </c>
      <c r="B41278">
        <v>2024</v>
      </c>
      <c r="C41278" t="s">
        <v>16</v>
      </c>
      <c r="D41278" t="s">
        <v>12</v>
      </c>
      <c r="E41278" t="s">
        <v>17</v>
      </c>
      <c r="F41278" t="s">
        <v>18</v>
      </c>
      <c r="G41278">
        <v>3</v>
      </c>
      <c r="H41278" t="str">
        <f t="shared" si="3221"/>
        <v>200k+</v>
      </c>
      <c r="I41278" s="1">
        <v>197722</v>
      </c>
      <c r="J41278" s="2">
        <v>96410</v>
      </c>
      <c r="K41278" s="2" t="str">
        <f t="shared" si="3225"/>
        <v>AVERAGE DEMAND</v>
      </c>
      <c r="L41278" s="1">
        <v>4237</v>
      </c>
      <c r="M41278" t="s">
        <v>19</v>
      </c>
      <c r="N41278" t="str">
        <f t="shared" si="3222"/>
        <v>Vehicle is still GOOD</v>
      </c>
      <c r="O41278">
        <f t="shared" si="3223"/>
        <v>0</v>
      </c>
      <c r="P41278" t="str">
        <f t="shared" si="3224"/>
        <v>0-2 Years</v>
      </c>
    </row>
    <row r="41279" spans="1:16" x14ac:dyDescent="0.35">
      <c r="A41279" t="s">
        <v>32</v>
      </c>
      <c r="B41279">
        <v>2010</v>
      </c>
      <c r="C41279" t="s">
        <v>11</v>
      </c>
      <c r="D41279" t="s">
        <v>23</v>
      </c>
      <c r="E41279" t="s">
        <v>28</v>
      </c>
      <c r="F41279" t="s">
        <v>18</v>
      </c>
      <c r="G41279">
        <v>4.8</v>
      </c>
      <c r="H41279" t="str">
        <f t="shared" si="3221"/>
        <v>0-50k</v>
      </c>
      <c r="I41279" s="1">
        <v>8108</v>
      </c>
      <c r="J41279" s="2">
        <v>70063</v>
      </c>
      <c r="K41279" s="2" t="str">
        <f t="shared" si="3225"/>
        <v>AVERAGE DEMAND</v>
      </c>
      <c r="L41279" s="1">
        <v>3675</v>
      </c>
      <c r="M41279" t="s">
        <v>19</v>
      </c>
      <c r="N41279" t="str">
        <f t="shared" si="3222"/>
        <v>Vehicle is OLD</v>
      </c>
      <c r="O41279">
        <f t="shared" si="3223"/>
        <v>14</v>
      </c>
      <c r="P41279" t="str">
        <f t="shared" si="3224"/>
        <v>10+Years</v>
      </c>
    </row>
    <row r="41280" spans="1:16" x14ac:dyDescent="0.35">
      <c r="A41280" t="s">
        <v>32</v>
      </c>
      <c r="B41280">
        <v>2022</v>
      </c>
      <c r="C41280" t="s">
        <v>11</v>
      </c>
      <c r="D41280" t="s">
        <v>12</v>
      </c>
      <c r="E41280" t="s">
        <v>13</v>
      </c>
      <c r="F41280" t="s">
        <v>18</v>
      </c>
      <c r="G41280">
        <v>2.4</v>
      </c>
      <c r="H41280" t="str">
        <f t="shared" si="3221"/>
        <v>200k+</v>
      </c>
      <c r="I41280" s="1">
        <v>171126</v>
      </c>
      <c r="J41280" s="2">
        <v>114705</v>
      </c>
      <c r="K41280" s="2" t="str">
        <f t="shared" si="3225"/>
        <v>AVERAGE DEMAND</v>
      </c>
      <c r="L41280" s="1">
        <v>3271</v>
      </c>
      <c r="M41280" t="s">
        <v>19</v>
      </c>
      <c r="N41280" t="str">
        <f t="shared" si="3222"/>
        <v>Vehicle is OLD</v>
      </c>
      <c r="O41280">
        <f t="shared" si="3223"/>
        <v>2</v>
      </c>
      <c r="P41280" t="str">
        <f t="shared" si="3224"/>
        <v>0-2 Years</v>
      </c>
    </row>
    <row r="41281" spans="1:16" x14ac:dyDescent="0.35">
      <c r="A41281" t="s">
        <v>34</v>
      </c>
      <c r="B41281">
        <v>2011</v>
      </c>
      <c r="C41281" t="s">
        <v>22</v>
      </c>
      <c r="D41281" t="s">
        <v>20</v>
      </c>
      <c r="E41281" t="s">
        <v>13</v>
      </c>
      <c r="F41281" t="s">
        <v>14</v>
      </c>
      <c r="G41281">
        <v>4.9000000000000004</v>
      </c>
      <c r="H41281" t="str">
        <f t="shared" si="3221"/>
        <v>100k-150k</v>
      </c>
      <c r="I41281" s="1">
        <v>122105</v>
      </c>
      <c r="J41281" s="2">
        <v>83913</v>
      </c>
      <c r="K41281" s="2" t="str">
        <f t="shared" si="3225"/>
        <v>AVERAGE DEMAND</v>
      </c>
      <c r="L41281" s="1">
        <v>2214</v>
      </c>
      <c r="M41281" t="s">
        <v>19</v>
      </c>
      <c r="N41281" t="str">
        <f t="shared" si="3222"/>
        <v>Vehicle is OLD</v>
      </c>
      <c r="O41281">
        <f t="shared" si="3223"/>
        <v>13</v>
      </c>
      <c r="P41281" t="str">
        <f t="shared" si="3224"/>
        <v>10+Years</v>
      </c>
    </row>
    <row r="41282" spans="1:16" x14ac:dyDescent="0.35">
      <c r="A41282" t="s">
        <v>40</v>
      </c>
      <c r="B41282">
        <v>2022</v>
      </c>
      <c r="C41282" t="s">
        <v>22</v>
      </c>
      <c r="D41282" t="s">
        <v>20</v>
      </c>
      <c r="E41282" t="s">
        <v>13</v>
      </c>
      <c r="F41282" t="s">
        <v>14</v>
      </c>
      <c r="G41282">
        <v>4.5</v>
      </c>
      <c r="H41282" t="str">
        <f t="shared" si="3221"/>
        <v>200k+</v>
      </c>
      <c r="I41282" s="1">
        <v>173342</v>
      </c>
      <c r="J41282" s="2">
        <v>38734</v>
      </c>
      <c r="K41282" s="2" t="str">
        <f t="shared" si="3225"/>
        <v>LOW DEMAND</v>
      </c>
      <c r="L41282" s="1">
        <v>487</v>
      </c>
      <c r="M41282" t="s">
        <v>19</v>
      </c>
      <c r="N41282" t="str">
        <f t="shared" si="3222"/>
        <v>Vehicle is OLD</v>
      </c>
      <c r="O41282">
        <f t="shared" si="3223"/>
        <v>2</v>
      </c>
      <c r="P41282" t="str">
        <f t="shared" si="3224"/>
        <v>0-2 Years</v>
      </c>
    </row>
    <row r="41283" spans="1:16" x14ac:dyDescent="0.35">
      <c r="A41283" t="s">
        <v>33</v>
      </c>
      <c r="B41283">
        <v>2023</v>
      </c>
      <c r="C41283" t="s">
        <v>22</v>
      </c>
      <c r="D41283" t="s">
        <v>25</v>
      </c>
      <c r="E41283" t="s">
        <v>17</v>
      </c>
      <c r="F41283" t="s">
        <v>14</v>
      </c>
      <c r="G41283">
        <v>4.5999999999999996</v>
      </c>
      <c r="H41283" t="str">
        <f t="shared" ref="H41283:H41346" si="3226">IF(I41283&lt;50000,"0-50k", IF(I41283&lt;100000,"50-100k",IF(I41283&lt;150000,"100k-150k",IF(I41283&lt;=200000,"200k+"))))</f>
        <v>50-100k</v>
      </c>
      <c r="I41283" s="1">
        <v>75445</v>
      </c>
      <c r="J41283" s="2">
        <v>90757</v>
      </c>
      <c r="K41283" s="2" t="str">
        <f t="shared" si="3225"/>
        <v>ABOVE AVERAGE DEMAND</v>
      </c>
      <c r="L41283" s="1">
        <v>6999</v>
      </c>
      <c r="M41283" t="s">
        <v>19</v>
      </c>
      <c r="N41283" t="str">
        <f t="shared" ref="N41283:N41346" si="3227">IF(B41283&lt;2024,"Vehicle is OLD", "Vehicle is still GOOD")</f>
        <v>Vehicle is OLD</v>
      </c>
      <c r="O41283">
        <f t="shared" ref="O41283:O41346" si="3228">2024-B41283</f>
        <v>1</v>
      </c>
      <c r="P41283" t="str">
        <f t="shared" ref="P41283:P41346" si="3229">IF(O41283&lt;=2,"0-2 Years",IF(O41283&lt;=5,"3-5 Years",IF(O41283&lt;=10,"6-10 Years","10+Years")))</f>
        <v>0-2 Years</v>
      </c>
    </row>
    <row r="41284" spans="1:16" x14ac:dyDescent="0.35">
      <c r="A41284" t="s">
        <v>41</v>
      </c>
      <c r="B41284">
        <v>2012</v>
      </c>
      <c r="C41284" t="s">
        <v>26</v>
      </c>
      <c r="D41284" t="s">
        <v>27</v>
      </c>
      <c r="E41284" t="s">
        <v>28</v>
      </c>
      <c r="F41284" t="s">
        <v>18</v>
      </c>
      <c r="G41284">
        <v>2</v>
      </c>
      <c r="H41284" t="str">
        <f t="shared" si="3226"/>
        <v>50-100k</v>
      </c>
      <c r="I41284" s="1">
        <v>51275</v>
      </c>
      <c r="J41284" s="2">
        <v>41548</v>
      </c>
      <c r="K41284" s="2" t="str">
        <f t="shared" si="3225"/>
        <v>LOW DEMAND</v>
      </c>
      <c r="L41284" s="1">
        <v>1068</v>
      </c>
      <c r="M41284" t="s">
        <v>19</v>
      </c>
      <c r="N41284" t="str">
        <f t="shared" si="3227"/>
        <v>Vehicle is OLD</v>
      </c>
      <c r="O41284">
        <f t="shared" si="3228"/>
        <v>12</v>
      </c>
      <c r="P41284" t="str">
        <f t="shared" si="3229"/>
        <v>10+Years</v>
      </c>
    </row>
    <row r="41285" spans="1:16" x14ac:dyDescent="0.35">
      <c r="A41285" t="s">
        <v>36</v>
      </c>
      <c r="B41285">
        <v>2016</v>
      </c>
      <c r="C41285" t="s">
        <v>11</v>
      </c>
      <c r="D41285" t="s">
        <v>23</v>
      </c>
      <c r="E41285" t="s">
        <v>28</v>
      </c>
      <c r="F41285" t="s">
        <v>18</v>
      </c>
      <c r="G41285">
        <v>4.5</v>
      </c>
      <c r="H41285" t="str">
        <f t="shared" si="3226"/>
        <v>50-100k</v>
      </c>
      <c r="I41285" s="1">
        <v>73470</v>
      </c>
      <c r="J41285" s="2">
        <v>60427</v>
      </c>
      <c r="K41285" s="2" t="str">
        <f t="shared" ref="K41285:K41348" si="3230">IF(L41285&lt;=2000,"LOW DEMAND",IF(L41285&lt;=5000,"AVERAGE DEMAND",IF(L41285&lt;=7000,"ABOVE AVERAGE DEMAND",IF(L41285&lt;=10000,"HIGH DEMAND"))))</f>
        <v>HIGH DEMAND</v>
      </c>
      <c r="L41285" s="1">
        <v>9215</v>
      </c>
      <c r="M41285" t="s">
        <v>15</v>
      </c>
      <c r="N41285" t="str">
        <f t="shared" si="3227"/>
        <v>Vehicle is OLD</v>
      </c>
      <c r="O41285">
        <f t="shared" si="3228"/>
        <v>8</v>
      </c>
      <c r="P41285" t="str">
        <f t="shared" si="3229"/>
        <v>6-10 Years</v>
      </c>
    </row>
    <row r="41286" spans="1:16" x14ac:dyDescent="0.35">
      <c r="A41286" t="s">
        <v>33</v>
      </c>
      <c r="B41286">
        <v>2011</v>
      </c>
      <c r="C41286" t="s">
        <v>16</v>
      </c>
      <c r="D41286" t="s">
        <v>20</v>
      </c>
      <c r="E41286" t="s">
        <v>17</v>
      </c>
      <c r="F41286" t="s">
        <v>14</v>
      </c>
      <c r="G41286">
        <v>4.8</v>
      </c>
      <c r="H41286" t="str">
        <f t="shared" si="3226"/>
        <v>50-100k</v>
      </c>
      <c r="I41286" s="1">
        <v>84135</v>
      </c>
      <c r="J41286" s="2">
        <v>49845</v>
      </c>
      <c r="K41286" s="2" t="str">
        <f t="shared" si="3230"/>
        <v>HIGH DEMAND</v>
      </c>
      <c r="L41286" s="1">
        <v>7850</v>
      </c>
      <c r="M41286" t="s">
        <v>15</v>
      </c>
      <c r="N41286" t="str">
        <f t="shared" si="3227"/>
        <v>Vehicle is OLD</v>
      </c>
      <c r="O41286">
        <f t="shared" si="3228"/>
        <v>13</v>
      </c>
      <c r="P41286" t="str">
        <f t="shared" si="3229"/>
        <v>10+Years</v>
      </c>
    </row>
    <row r="41287" spans="1:16" x14ac:dyDescent="0.35">
      <c r="A41287" t="s">
        <v>41</v>
      </c>
      <c r="B41287">
        <v>2014</v>
      </c>
      <c r="C41287" t="s">
        <v>21</v>
      </c>
      <c r="D41287" t="s">
        <v>12</v>
      </c>
      <c r="E41287" t="s">
        <v>17</v>
      </c>
      <c r="F41287" t="s">
        <v>14</v>
      </c>
      <c r="G41287">
        <v>4.4000000000000004</v>
      </c>
      <c r="H41287" t="str">
        <f t="shared" si="3226"/>
        <v>200k+</v>
      </c>
      <c r="I41287" s="1">
        <v>161658</v>
      </c>
      <c r="J41287" s="2">
        <v>88230</v>
      </c>
      <c r="K41287" s="2" t="str">
        <f t="shared" si="3230"/>
        <v>AVERAGE DEMAND</v>
      </c>
      <c r="L41287" s="1">
        <v>2365</v>
      </c>
      <c r="M41287" t="s">
        <v>19</v>
      </c>
      <c r="N41287" t="str">
        <f t="shared" si="3227"/>
        <v>Vehicle is OLD</v>
      </c>
      <c r="O41287">
        <f t="shared" si="3228"/>
        <v>10</v>
      </c>
      <c r="P41287" t="str">
        <f t="shared" si="3229"/>
        <v>6-10 Years</v>
      </c>
    </row>
    <row r="41288" spans="1:16" x14ac:dyDescent="0.35">
      <c r="A41288" t="s">
        <v>37</v>
      </c>
      <c r="B41288">
        <v>2018</v>
      </c>
      <c r="C41288" t="s">
        <v>21</v>
      </c>
      <c r="D41288" t="s">
        <v>30</v>
      </c>
      <c r="E41288" t="s">
        <v>24</v>
      </c>
      <c r="F41288" t="s">
        <v>14</v>
      </c>
      <c r="G41288">
        <v>1.8</v>
      </c>
      <c r="H41288" t="str">
        <f t="shared" si="3226"/>
        <v>100k-150k</v>
      </c>
      <c r="I41288" s="1">
        <v>135943</v>
      </c>
      <c r="J41288" s="2">
        <v>85978</v>
      </c>
      <c r="K41288" s="2" t="str">
        <f t="shared" si="3230"/>
        <v>AVERAGE DEMAND</v>
      </c>
      <c r="L41288" s="1">
        <v>2771</v>
      </c>
      <c r="M41288" t="s">
        <v>19</v>
      </c>
      <c r="N41288" t="str">
        <f t="shared" si="3227"/>
        <v>Vehicle is OLD</v>
      </c>
      <c r="O41288">
        <f t="shared" si="3228"/>
        <v>6</v>
      </c>
      <c r="P41288" t="str">
        <f t="shared" si="3229"/>
        <v>6-10 Years</v>
      </c>
    </row>
    <row r="41289" spans="1:16" x14ac:dyDescent="0.35">
      <c r="A41289" t="s">
        <v>32</v>
      </c>
      <c r="B41289">
        <v>2021</v>
      </c>
      <c r="C41289" t="s">
        <v>26</v>
      </c>
      <c r="D41289" t="s">
        <v>23</v>
      </c>
      <c r="E41289" t="s">
        <v>28</v>
      </c>
      <c r="F41289" t="s">
        <v>14</v>
      </c>
      <c r="G41289">
        <v>1.8</v>
      </c>
      <c r="H41289" t="str">
        <f t="shared" si="3226"/>
        <v>200k+</v>
      </c>
      <c r="I41289" s="1">
        <v>196124</v>
      </c>
      <c r="J41289" s="2">
        <v>95711</v>
      </c>
      <c r="K41289" s="2" t="str">
        <f t="shared" si="3230"/>
        <v>ABOVE AVERAGE DEMAND</v>
      </c>
      <c r="L41289" s="1">
        <v>5984</v>
      </c>
      <c r="M41289" t="s">
        <v>19</v>
      </c>
      <c r="N41289" t="str">
        <f t="shared" si="3227"/>
        <v>Vehicle is OLD</v>
      </c>
      <c r="O41289">
        <f t="shared" si="3228"/>
        <v>3</v>
      </c>
      <c r="P41289" t="str">
        <f t="shared" si="3229"/>
        <v>3-5 Years</v>
      </c>
    </row>
    <row r="41290" spans="1:16" x14ac:dyDescent="0.35">
      <c r="A41290" t="s">
        <v>31</v>
      </c>
      <c r="B41290">
        <v>2021</v>
      </c>
      <c r="C41290" t="s">
        <v>21</v>
      </c>
      <c r="D41290" t="s">
        <v>12</v>
      </c>
      <c r="E41290" t="s">
        <v>28</v>
      </c>
      <c r="F41290" t="s">
        <v>18</v>
      </c>
      <c r="G41290">
        <v>2.8</v>
      </c>
      <c r="H41290" t="str">
        <f t="shared" si="3226"/>
        <v>50-100k</v>
      </c>
      <c r="I41290" s="1">
        <v>60016</v>
      </c>
      <c r="J41290" s="2">
        <v>100955</v>
      </c>
      <c r="K41290" s="2" t="str">
        <f t="shared" si="3230"/>
        <v>HIGH DEMAND</v>
      </c>
      <c r="L41290" s="1">
        <v>8386</v>
      </c>
      <c r="M41290" t="s">
        <v>15</v>
      </c>
      <c r="N41290" t="str">
        <f t="shared" si="3227"/>
        <v>Vehicle is OLD</v>
      </c>
      <c r="O41290">
        <f t="shared" si="3228"/>
        <v>3</v>
      </c>
      <c r="P41290" t="str">
        <f t="shared" si="3229"/>
        <v>3-5 Years</v>
      </c>
    </row>
    <row r="41291" spans="1:16" x14ac:dyDescent="0.35">
      <c r="A41291" t="s">
        <v>31</v>
      </c>
      <c r="B41291">
        <v>2019</v>
      </c>
      <c r="C41291" t="s">
        <v>22</v>
      </c>
      <c r="D41291" t="s">
        <v>12</v>
      </c>
      <c r="E41291" t="s">
        <v>13</v>
      </c>
      <c r="F41291" t="s">
        <v>18</v>
      </c>
      <c r="G41291">
        <v>4</v>
      </c>
      <c r="H41291" t="str">
        <f t="shared" si="3226"/>
        <v>100k-150k</v>
      </c>
      <c r="I41291" s="1">
        <v>127441</v>
      </c>
      <c r="J41291" s="2">
        <v>35443</v>
      </c>
      <c r="K41291" s="2" t="str">
        <f t="shared" si="3230"/>
        <v>ABOVE AVERAGE DEMAND</v>
      </c>
      <c r="L41291" s="1">
        <v>5089</v>
      </c>
      <c r="M41291" t="s">
        <v>19</v>
      </c>
      <c r="N41291" t="str">
        <f t="shared" si="3227"/>
        <v>Vehicle is OLD</v>
      </c>
      <c r="O41291">
        <f t="shared" si="3228"/>
        <v>5</v>
      </c>
      <c r="P41291" t="str">
        <f t="shared" si="3229"/>
        <v>3-5 Years</v>
      </c>
    </row>
    <row r="41292" spans="1:16" x14ac:dyDescent="0.35">
      <c r="A41292" t="s">
        <v>38</v>
      </c>
      <c r="B41292">
        <v>2017</v>
      </c>
      <c r="C41292" t="s">
        <v>16</v>
      </c>
      <c r="D41292" t="s">
        <v>23</v>
      </c>
      <c r="E41292" t="s">
        <v>24</v>
      </c>
      <c r="F41292" t="s">
        <v>18</v>
      </c>
      <c r="G41292">
        <v>1.5</v>
      </c>
      <c r="H41292" t="str">
        <f t="shared" si="3226"/>
        <v>100k-150k</v>
      </c>
      <c r="I41292" s="1">
        <v>143194</v>
      </c>
      <c r="J41292" s="2">
        <v>76418</v>
      </c>
      <c r="K41292" s="2" t="str">
        <f t="shared" si="3230"/>
        <v>HIGH DEMAND</v>
      </c>
      <c r="L41292" s="1">
        <v>7320</v>
      </c>
      <c r="M41292" t="s">
        <v>15</v>
      </c>
      <c r="N41292" t="str">
        <f t="shared" si="3227"/>
        <v>Vehicle is OLD</v>
      </c>
      <c r="O41292">
        <f t="shared" si="3228"/>
        <v>7</v>
      </c>
      <c r="P41292" t="str">
        <f t="shared" si="3229"/>
        <v>6-10 Years</v>
      </c>
    </row>
    <row r="41293" spans="1:16" x14ac:dyDescent="0.35">
      <c r="A41293" t="s">
        <v>41</v>
      </c>
      <c r="B41293">
        <v>2021</v>
      </c>
      <c r="C41293" t="s">
        <v>16</v>
      </c>
      <c r="D41293" t="s">
        <v>12</v>
      </c>
      <c r="E41293" t="s">
        <v>28</v>
      </c>
      <c r="F41293" t="s">
        <v>18</v>
      </c>
      <c r="G41293">
        <v>4.8</v>
      </c>
      <c r="H41293" t="str">
        <f t="shared" si="3226"/>
        <v>200k+</v>
      </c>
      <c r="I41293" s="1">
        <v>162956</v>
      </c>
      <c r="J41293" s="2">
        <v>59735</v>
      </c>
      <c r="K41293" s="2" t="str">
        <f t="shared" si="3230"/>
        <v>HIGH DEMAND</v>
      </c>
      <c r="L41293" s="1">
        <v>8643</v>
      </c>
      <c r="M41293" t="s">
        <v>15</v>
      </c>
      <c r="N41293" t="str">
        <f t="shared" si="3227"/>
        <v>Vehicle is OLD</v>
      </c>
      <c r="O41293">
        <f t="shared" si="3228"/>
        <v>3</v>
      </c>
      <c r="P41293" t="str">
        <f t="shared" si="3229"/>
        <v>3-5 Years</v>
      </c>
    </row>
    <row r="41294" spans="1:16" x14ac:dyDescent="0.35">
      <c r="A41294" t="s">
        <v>41</v>
      </c>
      <c r="B41294">
        <v>2017</v>
      </c>
      <c r="C41294" t="s">
        <v>11</v>
      </c>
      <c r="D41294" t="s">
        <v>23</v>
      </c>
      <c r="E41294" t="s">
        <v>28</v>
      </c>
      <c r="F41294" t="s">
        <v>14</v>
      </c>
      <c r="G41294">
        <v>3.3</v>
      </c>
      <c r="H41294" t="str">
        <f t="shared" si="3226"/>
        <v>100k-150k</v>
      </c>
      <c r="I41294" s="1">
        <v>141044</v>
      </c>
      <c r="J41294" s="2">
        <v>69126</v>
      </c>
      <c r="K41294" s="2" t="str">
        <f t="shared" si="3230"/>
        <v>LOW DEMAND</v>
      </c>
      <c r="L41294" s="1">
        <v>837</v>
      </c>
      <c r="M41294" t="s">
        <v>19</v>
      </c>
      <c r="N41294" t="str">
        <f t="shared" si="3227"/>
        <v>Vehicle is OLD</v>
      </c>
      <c r="O41294">
        <f t="shared" si="3228"/>
        <v>7</v>
      </c>
      <c r="P41294" t="str">
        <f t="shared" si="3229"/>
        <v>6-10 Years</v>
      </c>
    </row>
    <row r="41295" spans="1:16" x14ac:dyDescent="0.35">
      <c r="A41295" t="s">
        <v>31</v>
      </c>
      <c r="B41295">
        <v>2020</v>
      </c>
      <c r="C41295" t="s">
        <v>11</v>
      </c>
      <c r="D41295" t="s">
        <v>27</v>
      </c>
      <c r="E41295" t="s">
        <v>24</v>
      </c>
      <c r="F41295" t="s">
        <v>14</v>
      </c>
      <c r="G41295">
        <v>2.8</v>
      </c>
      <c r="H41295" t="str">
        <f t="shared" si="3226"/>
        <v>0-50k</v>
      </c>
      <c r="I41295" s="1">
        <v>41422</v>
      </c>
      <c r="J41295" s="2">
        <v>78434</v>
      </c>
      <c r="K41295" s="2" t="str">
        <f t="shared" si="3230"/>
        <v>LOW DEMAND</v>
      </c>
      <c r="L41295" s="1">
        <v>1834</v>
      </c>
      <c r="M41295" t="s">
        <v>19</v>
      </c>
      <c r="N41295" t="str">
        <f t="shared" si="3227"/>
        <v>Vehicle is OLD</v>
      </c>
      <c r="O41295">
        <f t="shared" si="3228"/>
        <v>4</v>
      </c>
      <c r="P41295" t="str">
        <f t="shared" si="3229"/>
        <v>3-5 Years</v>
      </c>
    </row>
    <row r="41296" spans="1:16" x14ac:dyDescent="0.35">
      <c r="A41296" t="s">
        <v>34</v>
      </c>
      <c r="B41296">
        <v>2011</v>
      </c>
      <c r="C41296" t="s">
        <v>29</v>
      </c>
      <c r="D41296" t="s">
        <v>20</v>
      </c>
      <c r="E41296" t="s">
        <v>13</v>
      </c>
      <c r="F41296" t="s">
        <v>14</v>
      </c>
      <c r="G41296">
        <v>3.5</v>
      </c>
      <c r="H41296" t="str">
        <f t="shared" si="3226"/>
        <v>200k+</v>
      </c>
      <c r="I41296" s="1">
        <v>180873</v>
      </c>
      <c r="J41296" s="2">
        <v>93321</v>
      </c>
      <c r="K41296" s="2" t="str">
        <f t="shared" si="3230"/>
        <v>ABOVE AVERAGE DEMAND</v>
      </c>
      <c r="L41296" s="1">
        <v>6441</v>
      </c>
      <c r="M41296" t="s">
        <v>19</v>
      </c>
      <c r="N41296" t="str">
        <f t="shared" si="3227"/>
        <v>Vehicle is OLD</v>
      </c>
      <c r="O41296">
        <f t="shared" si="3228"/>
        <v>13</v>
      </c>
      <c r="P41296" t="str">
        <f t="shared" si="3229"/>
        <v>10+Years</v>
      </c>
    </row>
    <row r="41297" spans="1:16" x14ac:dyDescent="0.35">
      <c r="A41297" t="s">
        <v>34</v>
      </c>
      <c r="B41297">
        <v>2010</v>
      </c>
      <c r="C41297" t="s">
        <v>26</v>
      </c>
      <c r="D41297" t="s">
        <v>12</v>
      </c>
      <c r="E41297" t="s">
        <v>28</v>
      </c>
      <c r="F41297" t="s">
        <v>18</v>
      </c>
      <c r="G41297">
        <v>4</v>
      </c>
      <c r="H41297" t="str">
        <f t="shared" si="3226"/>
        <v>50-100k</v>
      </c>
      <c r="I41297" s="1">
        <v>59339</v>
      </c>
      <c r="J41297" s="2">
        <v>107569</v>
      </c>
      <c r="K41297" s="2" t="str">
        <f t="shared" si="3230"/>
        <v>HIGH DEMAND</v>
      </c>
      <c r="L41297" s="1">
        <v>7467</v>
      </c>
      <c r="M41297" t="s">
        <v>15</v>
      </c>
      <c r="N41297" t="str">
        <f t="shared" si="3227"/>
        <v>Vehicle is OLD</v>
      </c>
      <c r="O41297">
        <f t="shared" si="3228"/>
        <v>14</v>
      </c>
      <c r="P41297" t="str">
        <f t="shared" si="3229"/>
        <v>10+Years</v>
      </c>
    </row>
    <row r="41298" spans="1:16" x14ac:dyDescent="0.35">
      <c r="A41298" t="s">
        <v>37</v>
      </c>
      <c r="B41298">
        <v>2018</v>
      </c>
      <c r="C41298" t="s">
        <v>16</v>
      </c>
      <c r="D41298" t="s">
        <v>20</v>
      </c>
      <c r="E41298" t="s">
        <v>28</v>
      </c>
      <c r="F41298" t="s">
        <v>18</v>
      </c>
      <c r="G41298">
        <v>2.5</v>
      </c>
      <c r="H41298" t="str">
        <f t="shared" si="3226"/>
        <v>200k+</v>
      </c>
      <c r="I41298" s="1">
        <v>154120</v>
      </c>
      <c r="J41298" s="2">
        <v>85144</v>
      </c>
      <c r="K41298" s="2" t="str">
        <f t="shared" si="3230"/>
        <v>ABOVE AVERAGE DEMAND</v>
      </c>
      <c r="L41298" s="1">
        <v>6025</v>
      </c>
      <c r="M41298" t="s">
        <v>19</v>
      </c>
      <c r="N41298" t="str">
        <f t="shared" si="3227"/>
        <v>Vehicle is OLD</v>
      </c>
      <c r="O41298">
        <f t="shared" si="3228"/>
        <v>6</v>
      </c>
      <c r="P41298" t="str">
        <f t="shared" si="3229"/>
        <v>6-10 Years</v>
      </c>
    </row>
    <row r="41299" spans="1:16" x14ac:dyDescent="0.35">
      <c r="A41299" t="s">
        <v>41</v>
      </c>
      <c r="B41299">
        <v>2019</v>
      </c>
      <c r="C41299" t="s">
        <v>21</v>
      </c>
      <c r="D41299" t="s">
        <v>27</v>
      </c>
      <c r="E41299" t="s">
        <v>28</v>
      </c>
      <c r="F41299" t="s">
        <v>18</v>
      </c>
      <c r="G41299">
        <v>2.5</v>
      </c>
      <c r="H41299" t="str">
        <f t="shared" si="3226"/>
        <v>200k+</v>
      </c>
      <c r="I41299" s="1">
        <v>153936</v>
      </c>
      <c r="J41299" s="2">
        <v>60760</v>
      </c>
      <c r="K41299" s="2" t="str">
        <f t="shared" si="3230"/>
        <v>AVERAGE DEMAND</v>
      </c>
      <c r="L41299" s="1">
        <v>4896</v>
      </c>
      <c r="M41299" t="s">
        <v>19</v>
      </c>
      <c r="N41299" t="str">
        <f t="shared" si="3227"/>
        <v>Vehicle is OLD</v>
      </c>
      <c r="O41299">
        <f t="shared" si="3228"/>
        <v>5</v>
      </c>
      <c r="P41299" t="str">
        <f t="shared" si="3229"/>
        <v>3-5 Years</v>
      </c>
    </row>
    <row r="41300" spans="1:16" x14ac:dyDescent="0.35">
      <c r="A41300" t="s">
        <v>39</v>
      </c>
      <c r="B41300">
        <v>2021</v>
      </c>
      <c r="C41300" t="s">
        <v>26</v>
      </c>
      <c r="D41300" t="s">
        <v>20</v>
      </c>
      <c r="E41300" t="s">
        <v>24</v>
      </c>
      <c r="F41300" t="s">
        <v>18</v>
      </c>
      <c r="G41300">
        <v>3.1</v>
      </c>
      <c r="H41300" t="str">
        <f t="shared" si="3226"/>
        <v>0-50k</v>
      </c>
      <c r="I41300" s="1">
        <v>11658</v>
      </c>
      <c r="J41300" s="2">
        <v>82778</v>
      </c>
      <c r="K41300" s="2" t="str">
        <f t="shared" si="3230"/>
        <v>LOW DEMAND</v>
      </c>
      <c r="L41300" s="1">
        <v>1462</v>
      </c>
      <c r="M41300" t="s">
        <v>19</v>
      </c>
      <c r="N41300" t="str">
        <f t="shared" si="3227"/>
        <v>Vehicle is OLD</v>
      </c>
      <c r="O41300">
        <f t="shared" si="3228"/>
        <v>3</v>
      </c>
      <c r="P41300" t="str">
        <f t="shared" si="3229"/>
        <v>3-5 Years</v>
      </c>
    </row>
    <row r="41301" spans="1:16" x14ac:dyDescent="0.35">
      <c r="A41301" t="s">
        <v>39</v>
      </c>
      <c r="B41301">
        <v>2013</v>
      </c>
      <c r="C41301" t="s">
        <v>29</v>
      </c>
      <c r="D41301" t="s">
        <v>25</v>
      </c>
      <c r="E41301" t="s">
        <v>28</v>
      </c>
      <c r="F41301" t="s">
        <v>18</v>
      </c>
      <c r="G41301">
        <v>3.8</v>
      </c>
      <c r="H41301" t="str">
        <f t="shared" si="3226"/>
        <v>0-50k</v>
      </c>
      <c r="I41301" s="1">
        <v>21205</v>
      </c>
      <c r="J41301" s="2">
        <v>62301</v>
      </c>
      <c r="K41301" s="2" t="str">
        <f t="shared" si="3230"/>
        <v>HIGH DEMAND</v>
      </c>
      <c r="L41301" s="1">
        <v>7266</v>
      </c>
      <c r="M41301" t="s">
        <v>15</v>
      </c>
      <c r="N41301" t="str">
        <f t="shared" si="3227"/>
        <v>Vehicle is OLD</v>
      </c>
      <c r="O41301">
        <f t="shared" si="3228"/>
        <v>11</v>
      </c>
      <c r="P41301" t="str">
        <f t="shared" si="3229"/>
        <v>10+Years</v>
      </c>
    </row>
    <row r="41302" spans="1:16" x14ac:dyDescent="0.35">
      <c r="A41302" t="s">
        <v>38</v>
      </c>
      <c r="B41302">
        <v>2018</v>
      </c>
      <c r="C41302" t="s">
        <v>29</v>
      </c>
      <c r="D41302" t="s">
        <v>30</v>
      </c>
      <c r="E41302" t="s">
        <v>24</v>
      </c>
      <c r="F41302" t="s">
        <v>14</v>
      </c>
      <c r="G41302">
        <v>4</v>
      </c>
      <c r="H41302" t="str">
        <f t="shared" si="3226"/>
        <v>200k+</v>
      </c>
      <c r="I41302" s="1">
        <v>192889</v>
      </c>
      <c r="J41302" s="2">
        <v>35609</v>
      </c>
      <c r="K41302" s="2" t="str">
        <f t="shared" si="3230"/>
        <v>LOW DEMAND</v>
      </c>
      <c r="L41302" s="1">
        <v>1249</v>
      </c>
      <c r="M41302" t="s">
        <v>19</v>
      </c>
      <c r="N41302" t="str">
        <f t="shared" si="3227"/>
        <v>Vehicle is OLD</v>
      </c>
      <c r="O41302">
        <f t="shared" si="3228"/>
        <v>6</v>
      </c>
      <c r="P41302" t="str">
        <f t="shared" si="3229"/>
        <v>6-10 Years</v>
      </c>
    </row>
    <row r="41303" spans="1:16" x14ac:dyDescent="0.35">
      <c r="A41303" t="s">
        <v>33</v>
      </c>
      <c r="B41303">
        <v>2020</v>
      </c>
      <c r="C41303" t="s">
        <v>26</v>
      </c>
      <c r="D41303" t="s">
        <v>25</v>
      </c>
      <c r="E41303" t="s">
        <v>13</v>
      </c>
      <c r="F41303" t="s">
        <v>18</v>
      </c>
      <c r="G41303">
        <v>2.6</v>
      </c>
      <c r="H41303" t="str">
        <f t="shared" si="3226"/>
        <v>200k+</v>
      </c>
      <c r="I41303" s="1">
        <v>175321</v>
      </c>
      <c r="J41303" s="2">
        <v>87574</v>
      </c>
      <c r="K41303" s="2" t="str">
        <f t="shared" si="3230"/>
        <v>AVERAGE DEMAND</v>
      </c>
      <c r="L41303" s="1">
        <v>3887</v>
      </c>
      <c r="M41303" t="s">
        <v>19</v>
      </c>
      <c r="N41303" t="str">
        <f t="shared" si="3227"/>
        <v>Vehicle is OLD</v>
      </c>
      <c r="O41303">
        <f t="shared" si="3228"/>
        <v>4</v>
      </c>
      <c r="P41303" t="str">
        <f t="shared" si="3229"/>
        <v>3-5 Years</v>
      </c>
    </row>
    <row r="41304" spans="1:16" x14ac:dyDescent="0.35">
      <c r="A41304" t="s">
        <v>32</v>
      </c>
      <c r="B41304">
        <v>2023</v>
      </c>
      <c r="C41304" t="s">
        <v>11</v>
      </c>
      <c r="D41304" t="s">
        <v>12</v>
      </c>
      <c r="E41304" t="s">
        <v>28</v>
      </c>
      <c r="F41304" t="s">
        <v>14</v>
      </c>
      <c r="G41304">
        <v>2.6</v>
      </c>
      <c r="H41304" t="str">
        <f t="shared" si="3226"/>
        <v>50-100k</v>
      </c>
      <c r="I41304" s="1">
        <v>74120</v>
      </c>
      <c r="J41304" s="2">
        <v>43929</v>
      </c>
      <c r="K41304" s="2" t="str">
        <f t="shared" si="3230"/>
        <v>ABOVE AVERAGE DEMAND</v>
      </c>
      <c r="L41304" s="1">
        <v>5733</v>
      </c>
      <c r="M41304" t="s">
        <v>19</v>
      </c>
      <c r="N41304" t="str">
        <f t="shared" si="3227"/>
        <v>Vehicle is OLD</v>
      </c>
      <c r="O41304">
        <f t="shared" si="3228"/>
        <v>1</v>
      </c>
      <c r="P41304" t="str">
        <f t="shared" si="3229"/>
        <v>0-2 Years</v>
      </c>
    </row>
    <row r="41305" spans="1:16" x14ac:dyDescent="0.35">
      <c r="A41305" t="s">
        <v>35</v>
      </c>
      <c r="B41305">
        <v>2021</v>
      </c>
      <c r="C41305" t="s">
        <v>21</v>
      </c>
      <c r="D41305" t="s">
        <v>25</v>
      </c>
      <c r="E41305" t="s">
        <v>17</v>
      </c>
      <c r="F41305" t="s">
        <v>18</v>
      </c>
      <c r="G41305">
        <v>3.2</v>
      </c>
      <c r="H41305" t="str">
        <f t="shared" si="3226"/>
        <v>200k+</v>
      </c>
      <c r="I41305" s="1">
        <v>192633</v>
      </c>
      <c r="J41305" s="2">
        <v>71159</v>
      </c>
      <c r="K41305" s="2" t="str">
        <f t="shared" si="3230"/>
        <v>AVERAGE DEMAND</v>
      </c>
      <c r="L41305" s="1">
        <v>3133</v>
      </c>
      <c r="M41305" t="s">
        <v>19</v>
      </c>
      <c r="N41305" t="str">
        <f t="shared" si="3227"/>
        <v>Vehicle is OLD</v>
      </c>
      <c r="O41305">
        <f t="shared" si="3228"/>
        <v>3</v>
      </c>
      <c r="P41305" t="str">
        <f t="shared" si="3229"/>
        <v>3-5 Years</v>
      </c>
    </row>
    <row r="41306" spans="1:16" x14ac:dyDescent="0.35">
      <c r="A41306" t="s">
        <v>34</v>
      </c>
      <c r="B41306">
        <v>2020</v>
      </c>
      <c r="C41306" t="s">
        <v>21</v>
      </c>
      <c r="D41306" t="s">
        <v>25</v>
      </c>
      <c r="E41306" t="s">
        <v>24</v>
      </c>
      <c r="F41306" t="s">
        <v>18</v>
      </c>
      <c r="G41306">
        <v>3.4</v>
      </c>
      <c r="H41306" t="str">
        <f t="shared" si="3226"/>
        <v>0-50k</v>
      </c>
      <c r="I41306" s="1">
        <v>30493</v>
      </c>
      <c r="J41306" s="2">
        <v>80710</v>
      </c>
      <c r="K41306" s="2" t="str">
        <f t="shared" si="3230"/>
        <v>AVERAGE DEMAND</v>
      </c>
      <c r="L41306" s="1">
        <v>4632</v>
      </c>
      <c r="M41306" t="s">
        <v>19</v>
      </c>
      <c r="N41306" t="str">
        <f t="shared" si="3227"/>
        <v>Vehicle is OLD</v>
      </c>
      <c r="O41306">
        <f t="shared" si="3228"/>
        <v>4</v>
      </c>
      <c r="P41306" t="str">
        <f t="shared" si="3229"/>
        <v>3-5 Years</v>
      </c>
    </row>
    <row r="41307" spans="1:16" x14ac:dyDescent="0.35">
      <c r="A41307" t="s">
        <v>38</v>
      </c>
      <c r="B41307">
        <v>2016</v>
      </c>
      <c r="C41307" t="s">
        <v>26</v>
      </c>
      <c r="D41307" t="s">
        <v>25</v>
      </c>
      <c r="E41307" t="s">
        <v>13</v>
      </c>
      <c r="F41307" t="s">
        <v>18</v>
      </c>
      <c r="G41307">
        <v>3.8</v>
      </c>
      <c r="H41307" t="str">
        <f t="shared" si="3226"/>
        <v>50-100k</v>
      </c>
      <c r="I41307" s="1">
        <v>79506</v>
      </c>
      <c r="J41307" s="2">
        <v>52464</v>
      </c>
      <c r="K41307" s="2" t="str">
        <f t="shared" si="3230"/>
        <v>ABOVE AVERAGE DEMAND</v>
      </c>
      <c r="L41307" s="1">
        <v>6594</v>
      </c>
      <c r="M41307" t="s">
        <v>19</v>
      </c>
      <c r="N41307" t="str">
        <f t="shared" si="3227"/>
        <v>Vehicle is OLD</v>
      </c>
      <c r="O41307">
        <f t="shared" si="3228"/>
        <v>8</v>
      </c>
      <c r="P41307" t="str">
        <f t="shared" si="3229"/>
        <v>6-10 Years</v>
      </c>
    </row>
    <row r="41308" spans="1:16" x14ac:dyDescent="0.35">
      <c r="A41308" t="s">
        <v>35</v>
      </c>
      <c r="B41308">
        <v>2021</v>
      </c>
      <c r="C41308" t="s">
        <v>29</v>
      </c>
      <c r="D41308" t="s">
        <v>30</v>
      </c>
      <c r="E41308" t="s">
        <v>17</v>
      </c>
      <c r="F41308" t="s">
        <v>14</v>
      </c>
      <c r="G41308">
        <v>3.7</v>
      </c>
      <c r="H41308" t="str">
        <f t="shared" si="3226"/>
        <v>100k-150k</v>
      </c>
      <c r="I41308" s="1">
        <v>122227</v>
      </c>
      <c r="J41308" s="2">
        <v>103477</v>
      </c>
      <c r="K41308" s="2" t="str">
        <f t="shared" si="3230"/>
        <v>HIGH DEMAND</v>
      </c>
      <c r="L41308" s="1">
        <v>7564</v>
      </c>
      <c r="M41308" t="s">
        <v>15</v>
      </c>
      <c r="N41308" t="str">
        <f t="shared" si="3227"/>
        <v>Vehicle is OLD</v>
      </c>
      <c r="O41308">
        <f t="shared" si="3228"/>
        <v>3</v>
      </c>
      <c r="P41308" t="str">
        <f t="shared" si="3229"/>
        <v>3-5 Years</v>
      </c>
    </row>
    <row r="41309" spans="1:16" x14ac:dyDescent="0.35">
      <c r="A41309" t="s">
        <v>33</v>
      </c>
      <c r="B41309">
        <v>2015</v>
      </c>
      <c r="C41309" t="s">
        <v>16</v>
      </c>
      <c r="D41309" t="s">
        <v>27</v>
      </c>
      <c r="E41309" t="s">
        <v>24</v>
      </c>
      <c r="F41309" t="s">
        <v>14</v>
      </c>
      <c r="G41309">
        <v>2.8</v>
      </c>
      <c r="H41309" t="str">
        <f t="shared" si="3226"/>
        <v>50-100k</v>
      </c>
      <c r="I41309" s="1">
        <v>70030</v>
      </c>
      <c r="J41309" s="2">
        <v>52188</v>
      </c>
      <c r="K41309" s="2" t="str">
        <f t="shared" si="3230"/>
        <v>AVERAGE DEMAND</v>
      </c>
      <c r="L41309" s="1">
        <v>4758</v>
      </c>
      <c r="M41309" t="s">
        <v>19</v>
      </c>
      <c r="N41309" t="str">
        <f t="shared" si="3227"/>
        <v>Vehicle is OLD</v>
      </c>
      <c r="O41309">
        <f t="shared" si="3228"/>
        <v>9</v>
      </c>
      <c r="P41309" t="str">
        <f t="shared" si="3229"/>
        <v>6-10 Years</v>
      </c>
    </row>
    <row r="41310" spans="1:16" x14ac:dyDescent="0.35">
      <c r="A41310" t="s">
        <v>35</v>
      </c>
      <c r="B41310">
        <v>2019</v>
      </c>
      <c r="C41310" t="s">
        <v>16</v>
      </c>
      <c r="D41310" t="s">
        <v>12</v>
      </c>
      <c r="E41310" t="s">
        <v>24</v>
      </c>
      <c r="F41310" t="s">
        <v>14</v>
      </c>
      <c r="G41310">
        <v>2.5</v>
      </c>
      <c r="H41310" t="str">
        <f t="shared" si="3226"/>
        <v>100k-150k</v>
      </c>
      <c r="I41310" s="1">
        <v>138183</v>
      </c>
      <c r="J41310" s="2">
        <v>119876</v>
      </c>
      <c r="K41310" s="2" t="str">
        <f t="shared" si="3230"/>
        <v>ABOVE AVERAGE DEMAND</v>
      </c>
      <c r="L41310" s="1">
        <v>5460</v>
      </c>
      <c r="M41310" t="s">
        <v>19</v>
      </c>
      <c r="N41310" t="str">
        <f t="shared" si="3227"/>
        <v>Vehicle is OLD</v>
      </c>
      <c r="O41310">
        <f t="shared" si="3228"/>
        <v>5</v>
      </c>
      <c r="P41310" t="str">
        <f t="shared" si="3229"/>
        <v>3-5 Years</v>
      </c>
    </row>
    <row r="41311" spans="1:16" x14ac:dyDescent="0.35">
      <c r="A41311" t="s">
        <v>37</v>
      </c>
      <c r="B41311">
        <v>2022</v>
      </c>
      <c r="C41311" t="s">
        <v>26</v>
      </c>
      <c r="D41311" t="s">
        <v>27</v>
      </c>
      <c r="E41311" t="s">
        <v>17</v>
      </c>
      <c r="F41311" t="s">
        <v>14</v>
      </c>
      <c r="G41311">
        <v>2.6</v>
      </c>
      <c r="H41311" t="str">
        <f t="shared" si="3226"/>
        <v>50-100k</v>
      </c>
      <c r="I41311" s="1">
        <v>63544</v>
      </c>
      <c r="J41311" s="2">
        <v>33790</v>
      </c>
      <c r="K41311" s="2" t="str">
        <f t="shared" si="3230"/>
        <v>HIGH DEMAND</v>
      </c>
      <c r="L41311" s="1">
        <v>9767</v>
      </c>
      <c r="M41311" t="s">
        <v>15</v>
      </c>
      <c r="N41311" t="str">
        <f t="shared" si="3227"/>
        <v>Vehicle is OLD</v>
      </c>
      <c r="O41311">
        <f t="shared" si="3228"/>
        <v>2</v>
      </c>
      <c r="P41311" t="str">
        <f t="shared" si="3229"/>
        <v>0-2 Years</v>
      </c>
    </row>
    <row r="41312" spans="1:16" x14ac:dyDescent="0.35">
      <c r="A41312" t="s">
        <v>35</v>
      </c>
      <c r="B41312">
        <v>2018</v>
      </c>
      <c r="C41312" t="s">
        <v>26</v>
      </c>
      <c r="D41312" t="s">
        <v>12</v>
      </c>
      <c r="E41312" t="s">
        <v>17</v>
      </c>
      <c r="F41312" t="s">
        <v>18</v>
      </c>
      <c r="G41312">
        <v>3.8</v>
      </c>
      <c r="H41312" t="str">
        <f t="shared" si="3226"/>
        <v>100k-150k</v>
      </c>
      <c r="I41312" s="1">
        <v>137403</v>
      </c>
      <c r="J41312" s="2">
        <v>38805</v>
      </c>
      <c r="K41312" s="2" t="str">
        <f t="shared" si="3230"/>
        <v>HIGH DEMAND</v>
      </c>
      <c r="L41312" s="1">
        <v>7618</v>
      </c>
      <c r="M41312" t="s">
        <v>15</v>
      </c>
      <c r="N41312" t="str">
        <f t="shared" si="3227"/>
        <v>Vehicle is OLD</v>
      </c>
      <c r="O41312">
        <f t="shared" si="3228"/>
        <v>6</v>
      </c>
      <c r="P41312" t="str">
        <f t="shared" si="3229"/>
        <v>6-10 Years</v>
      </c>
    </row>
    <row r="41313" spans="1:16" x14ac:dyDescent="0.35">
      <c r="A41313" t="s">
        <v>32</v>
      </c>
      <c r="B41313">
        <v>2019</v>
      </c>
      <c r="C41313" t="s">
        <v>16</v>
      </c>
      <c r="D41313" t="s">
        <v>25</v>
      </c>
      <c r="E41313" t="s">
        <v>17</v>
      </c>
      <c r="F41313" t="s">
        <v>14</v>
      </c>
      <c r="G41313">
        <v>3</v>
      </c>
      <c r="H41313" t="str">
        <f t="shared" si="3226"/>
        <v>0-50k</v>
      </c>
      <c r="I41313" s="1">
        <v>18493</v>
      </c>
      <c r="J41313" s="2">
        <v>80517</v>
      </c>
      <c r="K41313" s="2" t="str">
        <f t="shared" si="3230"/>
        <v>LOW DEMAND</v>
      </c>
      <c r="L41313" s="1">
        <v>1423</v>
      </c>
      <c r="M41313" t="s">
        <v>19</v>
      </c>
      <c r="N41313" t="str">
        <f t="shared" si="3227"/>
        <v>Vehicle is OLD</v>
      </c>
      <c r="O41313">
        <f t="shared" si="3228"/>
        <v>5</v>
      </c>
      <c r="P41313" t="str">
        <f t="shared" si="3229"/>
        <v>3-5 Years</v>
      </c>
    </row>
    <row r="41314" spans="1:16" x14ac:dyDescent="0.35">
      <c r="A41314" t="s">
        <v>40</v>
      </c>
      <c r="B41314">
        <v>2013</v>
      </c>
      <c r="C41314" t="s">
        <v>11</v>
      </c>
      <c r="D41314" t="s">
        <v>12</v>
      </c>
      <c r="E41314" t="s">
        <v>24</v>
      </c>
      <c r="F41314" t="s">
        <v>18</v>
      </c>
      <c r="G41314">
        <v>2</v>
      </c>
      <c r="H41314" t="str">
        <f t="shared" si="3226"/>
        <v>100k-150k</v>
      </c>
      <c r="I41314" s="1">
        <v>144770</v>
      </c>
      <c r="J41314" s="2">
        <v>114127</v>
      </c>
      <c r="K41314" s="2" t="str">
        <f t="shared" si="3230"/>
        <v>HIGH DEMAND</v>
      </c>
      <c r="L41314" s="1">
        <v>9709</v>
      </c>
      <c r="M41314" t="s">
        <v>15</v>
      </c>
      <c r="N41314" t="str">
        <f t="shared" si="3227"/>
        <v>Vehicle is OLD</v>
      </c>
      <c r="O41314">
        <f t="shared" si="3228"/>
        <v>11</v>
      </c>
      <c r="P41314" t="str">
        <f t="shared" si="3229"/>
        <v>10+Years</v>
      </c>
    </row>
    <row r="41315" spans="1:16" x14ac:dyDescent="0.35">
      <c r="A41315" t="s">
        <v>32</v>
      </c>
      <c r="B41315">
        <v>2023</v>
      </c>
      <c r="C41315" t="s">
        <v>22</v>
      </c>
      <c r="D41315" t="s">
        <v>23</v>
      </c>
      <c r="E41315" t="s">
        <v>13</v>
      </c>
      <c r="F41315" t="s">
        <v>14</v>
      </c>
      <c r="G41315">
        <v>1.5</v>
      </c>
      <c r="H41315" t="str">
        <f t="shared" si="3226"/>
        <v>100k-150k</v>
      </c>
      <c r="I41315" s="1">
        <v>119900</v>
      </c>
      <c r="J41315" s="2">
        <v>94780</v>
      </c>
      <c r="K41315" s="2" t="str">
        <f t="shared" si="3230"/>
        <v>ABOVE AVERAGE DEMAND</v>
      </c>
      <c r="L41315" s="1">
        <v>5666</v>
      </c>
      <c r="M41315" t="s">
        <v>19</v>
      </c>
      <c r="N41315" t="str">
        <f t="shared" si="3227"/>
        <v>Vehicle is OLD</v>
      </c>
      <c r="O41315">
        <f t="shared" si="3228"/>
        <v>1</v>
      </c>
      <c r="P41315" t="str">
        <f t="shared" si="3229"/>
        <v>0-2 Years</v>
      </c>
    </row>
    <row r="41316" spans="1:16" x14ac:dyDescent="0.35">
      <c r="A41316" t="s">
        <v>31</v>
      </c>
      <c r="B41316">
        <v>2010</v>
      </c>
      <c r="C41316" t="s">
        <v>11</v>
      </c>
      <c r="D41316" t="s">
        <v>27</v>
      </c>
      <c r="E41316" t="s">
        <v>24</v>
      </c>
      <c r="F41316" t="s">
        <v>18</v>
      </c>
      <c r="G41316">
        <v>1.6</v>
      </c>
      <c r="H41316" t="str">
        <f t="shared" si="3226"/>
        <v>0-50k</v>
      </c>
      <c r="I41316" s="1">
        <v>2349</v>
      </c>
      <c r="J41316" s="2">
        <v>89685</v>
      </c>
      <c r="K41316" s="2" t="str">
        <f t="shared" si="3230"/>
        <v>AVERAGE DEMAND</v>
      </c>
      <c r="L41316" s="1">
        <v>2388</v>
      </c>
      <c r="M41316" t="s">
        <v>19</v>
      </c>
      <c r="N41316" t="str">
        <f t="shared" si="3227"/>
        <v>Vehicle is OLD</v>
      </c>
      <c r="O41316">
        <f t="shared" si="3228"/>
        <v>14</v>
      </c>
      <c r="P41316" t="str">
        <f t="shared" si="3229"/>
        <v>10+Years</v>
      </c>
    </row>
    <row r="41317" spans="1:16" x14ac:dyDescent="0.35">
      <c r="A41317" t="s">
        <v>39</v>
      </c>
      <c r="B41317">
        <v>2014</v>
      </c>
      <c r="C41317" t="s">
        <v>21</v>
      </c>
      <c r="D41317" t="s">
        <v>23</v>
      </c>
      <c r="E41317" t="s">
        <v>24</v>
      </c>
      <c r="F41317" t="s">
        <v>14</v>
      </c>
      <c r="G41317">
        <v>4.5</v>
      </c>
      <c r="H41317" t="str">
        <f t="shared" si="3226"/>
        <v>100k-150k</v>
      </c>
      <c r="I41317" s="1">
        <v>121581</v>
      </c>
      <c r="J41317" s="2">
        <v>58971</v>
      </c>
      <c r="K41317" s="2" t="str">
        <f t="shared" si="3230"/>
        <v>AVERAGE DEMAND</v>
      </c>
      <c r="L41317" s="1">
        <v>4230</v>
      </c>
      <c r="M41317" t="s">
        <v>19</v>
      </c>
      <c r="N41317" t="str">
        <f t="shared" si="3227"/>
        <v>Vehicle is OLD</v>
      </c>
      <c r="O41317">
        <f t="shared" si="3228"/>
        <v>10</v>
      </c>
      <c r="P41317" t="str">
        <f t="shared" si="3229"/>
        <v>6-10 Years</v>
      </c>
    </row>
    <row r="41318" spans="1:16" x14ac:dyDescent="0.35">
      <c r="A41318" t="s">
        <v>41</v>
      </c>
      <c r="B41318">
        <v>2022</v>
      </c>
      <c r="C41318" t="s">
        <v>26</v>
      </c>
      <c r="D41318" t="s">
        <v>27</v>
      </c>
      <c r="E41318" t="s">
        <v>17</v>
      </c>
      <c r="F41318" t="s">
        <v>14</v>
      </c>
      <c r="G41318">
        <v>3.1</v>
      </c>
      <c r="H41318" t="str">
        <f t="shared" si="3226"/>
        <v>200k+</v>
      </c>
      <c r="I41318" s="1">
        <v>159925</v>
      </c>
      <c r="J41318" s="2">
        <v>61217</v>
      </c>
      <c r="K41318" s="2" t="str">
        <f t="shared" si="3230"/>
        <v>ABOVE AVERAGE DEMAND</v>
      </c>
      <c r="L41318" s="1">
        <v>6760</v>
      </c>
      <c r="M41318" t="s">
        <v>19</v>
      </c>
      <c r="N41318" t="str">
        <f t="shared" si="3227"/>
        <v>Vehicle is OLD</v>
      </c>
      <c r="O41318">
        <f t="shared" si="3228"/>
        <v>2</v>
      </c>
      <c r="P41318" t="str">
        <f t="shared" si="3229"/>
        <v>0-2 Years</v>
      </c>
    </row>
    <row r="41319" spans="1:16" x14ac:dyDescent="0.35">
      <c r="A41319" t="s">
        <v>33</v>
      </c>
      <c r="B41319">
        <v>2015</v>
      </c>
      <c r="C41319" t="s">
        <v>16</v>
      </c>
      <c r="D41319" t="s">
        <v>23</v>
      </c>
      <c r="E41319" t="s">
        <v>17</v>
      </c>
      <c r="F41319" t="s">
        <v>14</v>
      </c>
      <c r="G41319">
        <v>3.8</v>
      </c>
      <c r="H41319" t="str">
        <f t="shared" si="3226"/>
        <v>200k+</v>
      </c>
      <c r="I41319" s="1">
        <v>153942</v>
      </c>
      <c r="J41319" s="2">
        <v>35334</v>
      </c>
      <c r="K41319" s="2" t="str">
        <f t="shared" si="3230"/>
        <v>ABOVE AVERAGE DEMAND</v>
      </c>
      <c r="L41319" s="1">
        <v>6699</v>
      </c>
      <c r="M41319" t="s">
        <v>19</v>
      </c>
      <c r="N41319" t="str">
        <f t="shared" si="3227"/>
        <v>Vehicle is OLD</v>
      </c>
      <c r="O41319">
        <f t="shared" si="3228"/>
        <v>9</v>
      </c>
      <c r="P41319" t="str">
        <f t="shared" si="3229"/>
        <v>6-10 Years</v>
      </c>
    </row>
    <row r="41320" spans="1:16" x14ac:dyDescent="0.35">
      <c r="A41320" t="s">
        <v>33</v>
      </c>
      <c r="B41320">
        <v>2015</v>
      </c>
      <c r="C41320" t="s">
        <v>11</v>
      </c>
      <c r="D41320" t="s">
        <v>20</v>
      </c>
      <c r="E41320" t="s">
        <v>24</v>
      </c>
      <c r="F41320" t="s">
        <v>14</v>
      </c>
      <c r="G41320">
        <v>4.8</v>
      </c>
      <c r="H41320" t="str">
        <f t="shared" si="3226"/>
        <v>100k-150k</v>
      </c>
      <c r="I41320" s="1">
        <v>125030</v>
      </c>
      <c r="J41320" s="2">
        <v>116418</v>
      </c>
      <c r="K41320" s="2" t="str">
        <f t="shared" si="3230"/>
        <v>ABOVE AVERAGE DEMAND</v>
      </c>
      <c r="L41320" s="1">
        <v>5312</v>
      </c>
      <c r="M41320" t="s">
        <v>19</v>
      </c>
      <c r="N41320" t="str">
        <f t="shared" si="3227"/>
        <v>Vehicle is OLD</v>
      </c>
      <c r="O41320">
        <f t="shared" si="3228"/>
        <v>9</v>
      </c>
      <c r="P41320" t="str">
        <f t="shared" si="3229"/>
        <v>6-10 Years</v>
      </c>
    </row>
    <row r="41321" spans="1:16" x14ac:dyDescent="0.35">
      <c r="A41321" t="s">
        <v>41</v>
      </c>
      <c r="B41321">
        <v>2021</v>
      </c>
      <c r="C41321" t="s">
        <v>16</v>
      </c>
      <c r="D41321" t="s">
        <v>25</v>
      </c>
      <c r="E41321" t="s">
        <v>28</v>
      </c>
      <c r="F41321" t="s">
        <v>14</v>
      </c>
      <c r="G41321">
        <v>1.9</v>
      </c>
      <c r="H41321" t="str">
        <f t="shared" si="3226"/>
        <v>200k+</v>
      </c>
      <c r="I41321" s="1">
        <v>152433</v>
      </c>
      <c r="J41321" s="2">
        <v>101287</v>
      </c>
      <c r="K41321" s="2" t="str">
        <f t="shared" si="3230"/>
        <v>ABOVE AVERAGE DEMAND</v>
      </c>
      <c r="L41321" s="1">
        <v>5096</v>
      </c>
      <c r="M41321" t="s">
        <v>19</v>
      </c>
      <c r="N41321" t="str">
        <f t="shared" si="3227"/>
        <v>Vehicle is OLD</v>
      </c>
      <c r="O41321">
        <f t="shared" si="3228"/>
        <v>3</v>
      </c>
      <c r="P41321" t="str">
        <f t="shared" si="3229"/>
        <v>3-5 Years</v>
      </c>
    </row>
    <row r="41322" spans="1:16" x14ac:dyDescent="0.35">
      <c r="A41322" t="s">
        <v>39</v>
      </c>
      <c r="B41322">
        <v>2010</v>
      </c>
      <c r="C41322" t="s">
        <v>21</v>
      </c>
      <c r="D41322" t="s">
        <v>27</v>
      </c>
      <c r="E41322" t="s">
        <v>13</v>
      </c>
      <c r="F41322" t="s">
        <v>18</v>
      </c>
      <c r="G41322">
        <v>3.1</v>
      </c>
      <c r="H41322" t="str">
        <f t="shared" si="3226"/>
        <v>200k+</v>
      </c>
      <c r="I41322" s="1">
        <v>196486</v>
      </c>
      <c r="J41322" s="2">
        <v>66176</v>
      </c>
      <c r="K41322" s="2" t="str">
        <f t="shared" si="3230"/>
        <v>ABOVE AVERAGE DEMAND</v>
      </c>
      <c r="L41322" s="1">
        <v>5972</v>
      </c>
      <c r="M41322" t="s">
        <v>19</v>
      </c>
      <c r="N41322" t="str">
        <f t="shared" si="3227"/>
        <v>Vehicle is OLD</v>
      </c>
      <c r="O41322">
        <f t="shared" si="3228"/>
        <v>14</v>
      </c>
      <c r="P41322" t="str">
        <f t="shared" si="3229"/>
        <v>10+Years</v>
      </c>
    </row>
    <row r="41323" spans="1:16" x14ac:dyDescent="0.35">
      <c r="A41323" t="s">
        <v>40</v>
      </c>
      <c r="B41323">
        <v>2024</v>
      </c>
      <c r="C41323" t="s">
        <v>26</v>
      </c>
      <c r="D41323" t="s">
        <v>25</v>
      </c>
      <c r="E41323" t="s">
        <v>28</v>
      </c>
      <c r="F41323" t="s">
        <v>14</v>
      </c>
      <c r="G41323">
        <v>3.4</v>
      </c>
      <c r="H41323" t="str">
        <f t="shared" si="3226"/>
        <v>200k+</v>
      </c>
      <c r="I41323" s="1">
        <v>164987</v>
      </c>
      <c r="J41323" s="2">
        <v>111352</v>
      </c>
      <c r="K41323" s="2" t="str">
        <f t="shared" si="3230"/>
        <v>HIGH DEMAND</v>
      </c>
      <c r="L41323" s="1">
        <v>8241</v>
      </c>
      <c r="M41323" t="s">
        <v>15</v>
      </c>
      <c r="N41323" t="str">
        <f t="shared" si="3227"/>
        <v>Vehicle is still GOOD</v>
      </c>
      <c r="O41323">
        <f t="shared" si="3228"/>
        <v>0</v>
      </c>
      <c r="P41323" t="str">
        <f t="shared" si="3229"/>
        <v>0-2 Years</v>
      </c>
    </row>
    <row r="41324" spans="1:16" x14ac:dyDescent="0.35">
      <c r="A41324" t="s">
        <v>40</v>
      </c>
      <c r="B41324">
        <v>2016</v>
      </c>
      <c r="C41324" t="s">
        <v>11</v>
      </c>
      <c r="D41324" t="s">
        <v>30</v>
      </c>
      <c r="E41324" t="s">
        <v>28</v>
      </c>
      <c r="F41324" t="s">
        <v>14</v>
      </c>
      <c r="G41324">
        <v>4.4000000000000004</v>
      </c>
      <c r="H41324" t="str">
        <f t="shared" si="3226"/>
        <v>100k-150k</v>
      </c>
      <c r="I41324" s="1">
        <v>136581</v>
      </c>
      <c r="J41324" s="2">
        <v>93931</v>
      </c>
      <c r="K41324" s="2" t="str">
        <f t="shared" si="3230"/>
        <v>HIGH DEMAND</v>
      </c>
      <c r="L41324" s="1">
        <v>8633</v>
      </c>
      <c r="M41324" t="s">
        <v>15</v>
      </c>
      <c r="N41324" t="str">
        <f t="shared" si="3227"/>
        <v>Vehicle is OLD</v>
      </c>
      <c r="O41324">
        <f t="shared" si="3228"/>
        <v>8</v>
      </c>
      <c r="P41324" t="str">
        <f t="shared" si="3229"/>
        <v>6-10 Years</v>
      </c>
    </row>
    <row r="41325" spans="1:16" x14ac:dyDescent="0.35">
      <c r="A41325" t="s">
        <v>33</v>
      </c>
      <c r="B41325">
        <v>2017</v>
      </c>
      <c r="C41325" t="s">
        <v>16</v>
      </c>
      <c r="D41325" t="s">
        <v>20</v>
      </c>
      <c r="E41325" t="s">
        <v>13</v>
      </c>
      <c r="F41325" t="s">
        <v>18</v>
      </c>
      <c r="G41325">
        <v>5</v>
      </c>
      <c r="H41325" t="str">
        <f t="shared" si="3226"/>
        <v>0-50k</v>
      </c>
      <c r="I41325" s="1">
        <v>47800</v>
      </c>
      <c r="J41325" s="2">
        <v>48541</v>
      </c>
      <c r="K41325" s="2" t="str">
        <f t="shared" si="3230"/>
        <v>HIGH DEMAND</v>
      </c>
      <c r="L41325" s="1">
        <v>9782</v>
      </c>
      <c r="M41325" t="s">
        <v>15</v>
      </c>
      <c r="N41325" t="str">
        <f t="shared" si="3227"/>
        <v>Vehicle is OLD</v>
      </c>
      <c r="O41325">
        <f t="shared" si="3228"/>
        <v>7</v>
      </c>
      <c r="P41325" t="str">
        <f t="shared" si="3229"/>
        <v>6-10 Years</v>
      </c>
    </row>
    <row r="41326" spans="1:16" x14ac:dyDescent="0.35">
      <c r="A41326" t="s">
        <v>33</v>
      </c>
      <c r="B41326">
        <v>2021</v>
      </c>
      <c r="C41326" t="s">
        <v>21</v>
      </c>
      <c r="D41326" t="s">
        <v>12</v>
      </c>
      <c r="E41326" t="s">
        <v>13</v>
      </c>
      <c r="F41326" t="s">
        <v>18</v>
      </c>
      <c r="G41326">
        <v>4</v>
      </c>
      <c r="H41326" t="str">
        <f t="shared" si="3226"/>
        <v>100k-150k</v>
      </c>
      <c r="I41326" s="1">
        <v>106225</v>
      </c>
      <c r="J41326" s="2">
        <v>40842</v>
      </c>
      <c r="K41326" s="2" t="str">
        <f t="shared" si="3230"/>
        <v>ABOVE AVERAGE DEMAND</v>
      </c>
      <c r="L41326" s="1">
        <v>6675</v>
      </c>
      <c r="M41326" t="s">
        <v>19</v>
      </c>
      <c r="N41326" t="str">
        <f t="shared" si="3227"/>
        <v>Vehicle is OLD</v>
      </c>
      <c r="O41326">
        <f t="shared" si="3228"/>
        <v>3</v>
      </c>
      <c r="P41326" t="str">
        <f t="shared" si="3229"/>
        <v>3-5 Years</v>
      </c>
    </row>
    <row r="41327" spans="1:16" x14ac:dyDescent="0.35">
      <c r="A41327" t="s">
        <v>37</v>
      </c>
      <c r="B41327">
        <v>2014</v>
      </c>
      <c r="C41327" t="s">
        <v>21</v>
      </c>
      <c r="D41327" t="s">
        <v>12</v>
      </c>
      <c r="E41327" t="s">
        <v>17</v>
      </c>
      <c r="F41327" t="s">
        <v>14</v>
      </c>
      <c r="G41327">
        <v>3.7</v>
      </c>
      <c r="H41327" t="str">
        <f t="shared" si="3226"/>
        <v>50-100k</v>
      </c>
      <c r="I41327" s="1">
        <v>69206</v>
      </c>
      <c r="J41327" s="2">
        <v>52740</v>
      </c>
      <c r="K41327" s="2" t="str">
        <f t="shared" si="3230"/>
        <v>HIGH DEMAND</v>
      </c>
      <c r="L41327" s="1">
        <v>8978</v>
      </c>
      <c r="M41327" t="s">
        <v>15</v>
      </c>
      <c r="N41327" t="str">
        <f t="shared" si="3227"/>
        <v>Vehicle is OLD</v>
      </c>
      <c r="O41327">
        <f t="shared" si="3228"/>
        <v>10</v>
      </c>
      <c r="P41327" t="str">
        <f t="shared" si="3229"/>
        <v>6-10 Years</v>
      </c>
    </row>
    <row r="41328" spans="1:16" x14ac:dyDescent="0.35">
      <c r="A41328" t="s">
        <v>33</v>
      </c>
      <c r="B41328">
        <v>2011</v>
      </c>
      <c r="C41328" t="s">
        <v>29</v>
      </c>
      <c r="D41328" t="s">
        <v>27</v>
      </c>
      <c r="E41328" t="s">
        <v>17</v>
      </c>
      <c r="F41328" t="s">
        <v>18</v>
      </c>
      <c r="G41328">
        <v>4.7</v>
      </c>
      <c r="H41328" t="str">
        <f t="shared" si="3226"/>
        <v>50-100k</v>
      </c>
      <c r="I41328" s="1">
        <v>96523</v>
      </c>
      <c r="J41328" s="2">
        <v>69769</v>
      </c>
      <c r="K41328" s="2" t="str">
        <f t="shared" si="3230"/>
        <v>HIGH DEMAND</v>
      </c>
      <c r="L41328" s="1">
        <v>8605</v>
      </c>
      <c r="M41328" t="s">
        <v>15</v>
      </c>
      <c r="N41328" t="str">
        <f t="shared" si="3227"/>
        <v>Vehicle is OLD</v>
      </c>
      <c r="O41328">
        <f t="shared" si="3228"/>
        <v>13</v>
      </c>
      <c r="P41328" t="str">
        <f t="shared" si="3229"/>
        <v>10+Years</v>
      </c>
    </row>
    <row r="41329" spans="1:16" x14ac:dyDescent="0.35">
      <c r="A41329" t="s">
        <v>37</v>
      </c>
      <c r="B41329">
        <v>2011</v>
      </c>
      <c r="C41329" t="s">
        <v>11</v>
      </c>
      <c r="D41329" t="s">
        <v>20</v>
      </c>
      <c r="E41329" t="s">
        <v>13</v>
      </c>
      <c r="F41329" t="s">
        <v>14</v>
      </c>
      <c r="G41329">
        <v>4.4000000000000004</v>
      </c>
      <c r="H41329" t="str">
        <f t="shared" si="3226"/>
        <v>100k-150k</v>
      </c>
      <c r="I41329" s="1">
        <v>114088</v>
      </c>
      <c r="J41329" s="2">
        <v>50312</v>
      </c>
      <c r="K41329" s="2" t="str">
        <f t="shared" si="3230"/>
        <v>HIGH DEMAND</v>
      </c>
      <c r="L41329" s="1">
        <v>9324</v>
      </c>
      <c r="M41329" t="s">
        <v>15</v>
      </c>
      <c r="N41329" t="str">
        <f t="shared" si="3227"/>
        <v>Vehicle is OLD</v>
      </c>
      <c r="O41329">
        <f t="shared" si="3228"/>
        <v>13</v>
      </c>
      <c r="P41329" t="str">
        <f t="shared" si="3229"/>
        <v>10+Years</v>
      </c>
    </row>
    <row r="41330" spans="1:16" x14ac:dyDescent="0.35">
      <c r="A41330" t="s">
        <v>38</v>
      </c>
      <c r="B41330">
        <v>2020</v>
      </c>
      <c r="C41330" t="s">
        <v>22</v>
      </c>
      <c r="D41330" t="s">
        <v>25</v>
      </c>
      <c r="E41330" t="s">
        <v>13</v>
      </c>
      <c r="F41330" t="s">
        <v>14</v>
      </c>
      <c r="G41330">
        <v>4.5</v>
      </c>
      <c r="H41330" t="str">
        <f t="shared" si="3226"/>
        <v>0-50k</v>
      </c>
      <c r="I41330" s="1">
        <v>15684</v>
      </c>
      <c r="J41330" s="2">
        <v>46126</v>
      </c>
      <c r="K41330" s="2" t="str">
        <f t="shared" si="3230"/>
        <v>LOW DEMAND</v>
      </c>
      <c r="L41330" s="1">
        <v>1468</v>
      </c>
      <c r="M41330" t="s">
        <v>19</v>
      </c>
      <c r="N41330" t="str">
        <f t="shared" si="3227"/>
        <v>Vehicle is OLD</v>
      </c>
      <c r="O41330">
        <f t="shared" si="3228"/>
        <v>4</v>
      </c>
      <c r="P41330" t="str">
        <f t="shared" si="3229"/>
        <v>3-5 Years</v>
      </c>
    </row>
    <row r="41331" spans="1:16" x14ac:dyDescent="0.35">
      <c r="A41331" t="s">
        <v>34</v>
      </c>
      <c r="B41331">
        <v>2014</v>
      </c>
      <c r="C41331" t="s">
        <v>26</v>
      </c>
      <c r="D41331" t="s">
        <v>12</v>
      </c>
      <c r="E41331" t="s">
        <v>13</v>
      </c>
      <c r="F41331" t="s">
        <v>14</v>
      </c>
      <c r="G41331">
        <v>1.5</v>
      </c>
      <c r="H41331" t="str">
        <f t="shared" si="3226"/>
        <v>100k-150k</v>
      </c>
      <c r="I41331" s="1">
        <v>106044</v>
      </c>
      <c r="J41331" s="2">
        <v>106484</v>
      </c>
      <c r="K41331" s="2" t="str">
        <f t="shared" si="3230"/>
        <v>LOW DEMAND</v>
      </c>
      <c r="L41331" s="1">
        <v>924</v>
      </c>
      <c r="M41331" t="s">
        <v>19</v>
      </c>
      <c r="N41331" t="str">
        <f t="shared" si="3227"/>
        <v>Vehicle is OLD</v>
      </c>
      <c r="O41331">
        <f t="shared" si="3228"/>
        <v>10</v>
      </c>
      <c r="P41331" t="str">
        <f t="shared" si="3229"/>
        <v>6-10 Years</v>
      </c>
    </row>
    <row r="41332" spans="1:16" x14ac:dyDescent="0.35">
      <c r="A41332" t="s">
        <v>32</v>
      </c>
      <c r="B41332">
        <v>2016</v>
      </c>
      <c r="C41332" t="s">
        <v>11</v>
      </c>
      <c r="D41332" t="s">
        <v>30</v>
      </c>
      <c r="E41332" t="s">
        <v>24</v>
      </c>
      <c r="F41332" t="s">
        <v>18</v>
      </c>
      <c r="G41332">
        <v>3.3</v>
      </c>
      <c r="H41332" t="str">
        <f t="shared" si="3226"/>
        <v>200k+</v>
      </c>
      <c r="I41332" s="1">
        <v>189951</v>
      </c>
      <c r="J41332" s="2">
        <v>37826</v>
      </c>
      <c r="K41332" s="2" t="str">
        <f t="shared" si="3230"/>
        <v>AVERAGE DEMAND</v>
      </c>
      <c r="L41332" s="1">
        <v>2659</v>
      </c>
      <c r="M41332" t="s">
        <v>19</v>
      </c>
      <c r="N41332" t="str">
        <f t="shared" si="3227"/>
        <v>Vehicle is OLD</v>
      </c>
      <c r="O41332">
        <f t="shared" si="3228"/>
        <v>8</v>
      </c>
      <c r="P41332" t="str">
        <f t="shared" si="3229"/>
        <v>6-10 Years</v>
      </c>
    </row>
    <row r="41333" spans="1:16" x14ac:dyDescent="0.35">
      <c r="A41333" t="s">
        <v>38</v>
      </c>
      <c r="B41333">
        <v>2016</v>
      </c>
      <c r="C41333" t="s">
        <v>29</v>
      </c>
      <c r="D41333" t="s">
        <v>27</v>
      </c>
      <c r="E41333" t="s">
        <v>24</v>
      </c>
      <c r="F41333" t="s">
        <v>18</v>
      </c>
      <c r="G41333">
        <v>4.2</v>
      </c>
      <c r="H41333" t="str">
        <f t="shared" si="3226"/>
        <v>100k-150k</v>
      </c>
      <c r="I41333" s="1">
        <v>128003</v>
      </c>
      <c r="J41333" s="2">
        <v>102581</v>
      </c>
      <c r="K41333" s="2" t="str">
        <f t="shared" si="3230"/>
        <v>AVERAGE DEMAND</v>
      </c>
      <c r="L41333" s="1">
        <v>2951</v>
      </c>
      <c r="M41333" t="s">
        <v>19</v>
      </c>
      <c r="N41333" t="str">
        <f t="shared" si="3227"/>
        <v>Vehicle is OLD</v>
      </c>
      <c r="O41333">
        <f t="shared" si="3228"/>
        <v>8</v>
      </c>
      <c r="P41333" t="str">
        <f t="shared" si="3229"/>
        <v>6-10 Years</v>
      </c>
    </row>
    <row r="41334" spans="1:16" x14ac:dyDescent="0.35">
      <c r="A41334" t="s">
        <v>36</v>
      </c>
      <c r="B41334">
        <v>2022</v>
      </c>
      <c r="C41334" t="s">
        <v>22</v>
      </c>
      <c r="D41334" t="s">
        <v>20</v>
      </c>
      <c r="E41334" t="s">
        <v>28</v>
      </c>
      <c r="F41334" t="s">
        <v>14</v>
      </c>
      <c r="G41334">
        <v>2.1</v>
      </c>
      <c r="H41334" t="str">
        <f t="shared" si="3226"/>
        <v>50-100k</v>
      </c>
      <c r="I41334" s="1">
        <v>51409</v>
      </c>
      <c r="J41334" s="2">
        <v>74333</v>
      </c>
      <c r="K41334" s="2" t="str">
        <f t="shared" si="3230"/>
        <v>AVERAGE DEMAND</v>
      </c>
      <c r="L41334" s="1">
        <v>2928</v>
      </c>
      <c r="M41334" t="s">
        <v>19</v>
      </c>
      <c r="N41334" t="str">
        <f t="shared" si="3227"/>
        <v>Vehicle is OLD</v>
      </c>
      <c r="O41334">
        <f t="shared" si="3228"/>
        <v>2</v>
      </c>
      <c r="P41334" t="str">
        <f t="shared" si="3229"/>
        <v>0-2 Years</v>
      </c>
    </row>
    <row r="41335" spans="1:16" x14ac:dyDescent="0.35">
      <c r="A41335" t="s">
        <v>35</v>
      </c>
      <c r="B41335">
        <v>2013</v>
      </c>
      <c r="C41335" t="s">
        <v>22</v>
      </c>
      <c r="D41335" t="s">
        <v>12</v>
      </c>
      <c r="E41335" t="s">
        <v>28</v>
      </c>
      <c r="F41335" t="s">
        <v>18</v>
      </c>
      <c r="G41335">
        <v>4.0999999999999996</v>
      </c>
      <c r="H41335" t="str">
        <f t="shared" si="3226"/>
        <v>0-50k</v>
      </c>
      <c r="I41335" s="1">
        <v>13852</v>
      </c>
      <c r="J41335" s="2">
        <v>81638</v>
      </c>
      <c r="K41335" s="2" t="str">
        <f t="shared" si="3230"/>
        <v>AVERAGE DEMAND</v>
      </c>
      <c r="L41335" s="1">
        <v>4430</v>
      </c>
      <c r="M41335" t="s">
        <v>19</v>
      </c>
      <c r="N41335" t="str">
        <f t="shared" si="3227"/>
        <v>Vehicle is OLD</v>
      </c>
      <c r="O41335">
        <f t="shared" si="3228"/>
        <v>11</v>
      </c>
      <c r="P41335" t="str">
        <f t="shared" si="3229"/>
        <v>10+Years</v>
      </c>
    </row>
    <row r="41336" spans="1:16" x14ac:dyDescent="0.35">
      <c r="A41336" t="s">
        <v>39</v>
      </c>
      <c r="B41336">
        <v>2020</v>
      </c>
      <c r="C41336" t="s">
        <v>21</v>
      </c>
      <c r="D41336" t="s">
        <v>20</v>
      </c>
      <c r="E41336" t="s">
        <v>17</v>
      </c>
      <c r="F41336" t="s">
        <v>14</v>
      </c>
      <c r="G41336">
        <v>1.5</v>
      </c>
      <c r="H41336" t="str">
        <f t="shared" si="3226"/>
        <v>200k+</v>
      </c>
      <c r="I41336" s="1">
        <v>173558</v>
      </c>
      <c r="J41336" s="2">
        <v>93007</v>
      </c>
      <c r="K41336" s="2" t="str">
        <f t="shared" si="3230"/>
        <v>ABOVE AVERAGE DEMAND</v>
      </c>
      <c r="L41336" s="1">
        <v>6444</v>
      </c>
      <c r="M41336" t="s">
        <v>19</v>
      </c>
      <c r="N41336" t="str">
        <f t="shared" si="3227"/>
        <v>Vehicle is OLD</v>
      </c>
      <c r="O41336">
        <f t="shared" si="3228"/>
        <v>4</v>
      </c>
      <c r="P41336" t="str">
        <f t="shared" si="3229"/>
        <v>3-5 Years</v>
      </c>
    </row>
    <row r="41337" spans="1:16" x14ac:dyDescent="0.35">
      <c r="A41337" t="s">
        <v>38</v>
      </c>
      <c r="B41337">
        <v>2023</v>
      </c>
      <c r="C41337" t="s">
        <v>16</v>
      </c>
      <c r="D41337" t="s">
        <v>12</v>
      </c>
      <c r="E41337" t="s">
        <v>28</v>
      </c>
      <c r="F41337" t="s">
        <v>18</v>
      </c>
      <c r="G41337">
        <v>3.5</v>
      </c>
      <c r="H41337" t="str">
        <f t="shared" si="3226"/>
        <v>50-100k</v>
      </c>
      <c r="I41337" s="1">
        <v>70974</v>
      </c>
      <c r="J41337" s="2">
        <v>76072</v>
      </c>
      <c r="K41337" s="2" t="str">
        <f t="shared" si="3230"/>
        <v>LOW DEMAND</v>
      </c>
      <c r="L41337" s="1">
        <v>639</v>
      </c>
      <c r="M41337" t="s">
        <v>19</v>
      </c>
      <c r="N41337" t="str">
        <f t="shared" si="3227"/>
        <v>Vehicle is OLD</v>
      </c>
      <c r="O41337">
        <f t="shared" si="3228"/>
        <v>1</v>
      </c>
      <c r="P41337" t="str">
        <f t="shared" si="3229"/>
        <v>0-2 Years</v>
      </c>
    </row>
    <row r="41338" spans="1:16" x14ac:dyDescent="0.35">
      <c r="A41338" t="s">
        <v>31</v>
      </c>
      <c r="B41338">
        <v>2012</v>
      </c>
      <c r="C41338" t="s">
        <v>26</v>
      </c>
      <c r="D41338" t="s">
        <v>12</v>
      </c>
      <c r="E41338" t="s">
        <v>17</v>
      </c>
      <c r="F41338" t="s">
        <v>18</v>
      </c>
      <c r="G41338">
        <v>4.5</v>
      </c>
      <c r="H41338" t="str">
        <f t="shared" si="3226"/>
        <v>200k+</v>
      </c>
      <c r="I41338" s="1">
        <v>158499</v>
      </c>
      <c r="J41338" s="2">
        <v>40017</v>
      </c>
      <c r="K41338" s="2" t="str">
        <f t="shared" si="3230"/>
        <v>AVERAGE DEMAND</v>
      </c>
      <c r="L41338" s="1">
        <v>2551</v>
      </c>
      <c r="M41338" t="s">
        <v>19</v>
      </c>
      <c r="N41338" t="str">
        <f t="shared" si="3227"/>
        <v>Vehicle is OLD</v>
      </c>
      <c r="O41338">
        <f t="shared" si="3228"/>
        <v>12</v>
      </c>
      <c r="P41338" t="str">
        <f t="shared" si="3229"/>
        <v>10+Years</v>
      </c>
    </row>
    <row r="41339" spans="1:16" x14ac:dyDescent="0.35">
      <c r="A41339" t="s">
        <v>33</v>
      </c>
      <c r="B41339">
        <v>2018</v>
      </c>
      <c r="C41339" t="s">
        <v>26</v>
      </c>
      <c r="D41339" t="s">
        <v>23</v>
      </c>
      <c r="E41339" t="s">
        <v>17</v>
      </c>
      <c r="F41339" t="s">
        <v>18</v>
      </c>
      <c r="G41339">
        <v>3</v>
      </c>
      <c r="H41339" t="str">
        <f t="shared" si="3226"/>
        <v>200k+</v>
      </c>
      <c r="I41339" s="1">
        <v>174380</v>
      </c>
      <c r="J41339" s="2">
        <v>112387</v>
      </c>
      <c r="K41339" s="2" t="str">
        <f t="shared" si="3230"/>
        <v>AVERAGE DEMAND</v>
      </c>
      <c r="L41339" s="1">
        <v>3012</v>
      </c>
      <c r="M41339" t="s">
        <v>19</v>
      </c>
      <c r="N41339" t="str">
        <f t="shared" si="3227"/>
        <v>Vehicle is OLD</v>
      </c>
      <c r="O41339">
        <f t="shared" si="3228"/>
        <v>6</v>
      </c>
      <c r="P41339" t="str">
        <f t="shared" si="3229"/>
        <v>6-10 Years</v>
      </c>
    </row>
    <row r="41340" spans="1:16" x14ac:dyDescent="0.35">
      <c r="A41340" t="s">
        <v>37</v>
      </c>
      <c r="B41340">
        <v>2021</v>
      </c>
      <c r="C41340" t="s">
        <v>26</v>
      </c>
      <c r="D41340" t="s">
        <v>12</v>
      </c>
      <c r="E41340" t="s">
        <v>17</v>
      </c>
      <c r="F41340" t="s">
        <v>14</v>
      </c>
      <c r="G41340">
        <v>4.0999999999999996</v>
      </c>
      <c r="H41340" t="str">
        <f t="shared" si="3226"/>
        <v>50-100k</v>
      </c>
      <c r="I41340" s="1">
        <v>55940</v>
      </c>
      <c r="J41340" s="2">
        <v>57136</v>
      </c>
      <c r="K41340" s="2" t="str">
        <f t="shared" si="3230"/>
        <v>HIGH DEMAND</v>
      </c>
      <c r="L41340" s="1">
        <v>9730</v>
      </c>
      <c r="M41340" t="s">
        <v>15</v>
      </c>
      <c r="N41340" t="str">
        <f t="shared" si="3227"/>
        <v>Vehicle is OLD</v>
      </c>
      <c r="O41340">
        <f t="shared" si="3228"/>
        <v>3</v>
      </c>
      <c r="P41340" t="str">
        <f t="shared" si="3229"/>
        <v>3-5 Years</v>
      </c>
    </row>
    <row r="41341" spans="1:16" x14ac:dyDescent="0.35">
      <c r="A41341" t="s">
        <v>37</v>
      </c>
      <c r="B41341">
        <v>2023</v>
      </c>
      <c r="C41341" t="s">
        <v>11</v>
      </c>
      <c r="D41341" t="s">
        <v>23</v>
      </c>
      <c r="E41341" t="s">
        <v>17</v>
      </c>
      <c r="F41341" t="s">
        <v>14</v>
      </c>
      <c r="G41341">
        <v>3.4</v>
      </c>
      <c r="H41341" t="str">
        <f t="shared" si="3226"/>
        <v>100k-150k</v>
      </c>
      <c r="I41341" s="1">
        <v>140045</v>
      </c>
      <c r="J41341" s="2">
        <v>66305</v>
      </c>
      <c r="K41341" s="2" t="str">
        <f t="shared" si="3230"/>
        <v>LOW DEMAND</v>
      </c>
      <c r="L41341" s="1">
        <v>479</v>
      </c>
      <c r="M41341" t="s">
        <v>19</v>
      </c>
      <c r="N41341" t="str">
        <f t="shared" si="3227"/>
        <v>Vehicle is OLD</v>
      </c>
      <c r="O41341">
        <f t="shared" si="3228"/>
        <v>1</v>
      </c>
      <c r="P41341" t="str">
        <f t="shared" si="3229"/>
        <v>0-2 Years</v>
      </c>
    </row>
    <row r="41342" spans="1:16" x14ac:dyDescent="0.35">
      <c r="A41342" t="s">
        <v>31</v>
      </c>
      <c r="B41342">
        <v>2023</v>
      </c>
      <c r="C41342" t="s">
        <v>26</v>
      </c>
      <c r="D41342" t="s">
        <v>20</v>
      </c>
      <c r="E41342" t="s">
        <v>24</v>
      </c>
      <c r="F41342" t="s">
        <v>18</v>
      </c>
      <c r="G41342">
        <v>3.8</v>
      </c>
      <c r="H41342" t="str">
        <f t="shared" si="3226"/>
        <v>100k-150k</v>
      </c>
      <c r="I41342" s="1">
        <v>122767</v>
      </c>
      <c r="J41342" s="2">
        <v>109983</v>
      </c>
      <c r="K41342" s="2" t="str">
        <f t="shared" si="3230"/>
        <v>HIGH DEMAND</v>
      </c>
      <c r="L41342" s="1">
        <v>8569</v>
      </c>
      <c r="M41342" t="s">
        <v>15</v>
      </c>
      <c r="N41342" t="str">
        <f t="shared" si="3227"/>
        <v>Vehicle is OLD</v>
      </c>
      <c r="O41342">
        <f t="shared" si="3228"/>
        <v>1</v>
      </c>
      <c r="P41342" t="str">
        <f t="shared" si="3229"/>
        <v>0-2 Years</v>
      </c>
    </row>
    <row r="41343" spans="1:16" x14ac:dyDescent="0.35">
      <c r="A41343" t="s">
        <v>31</v>
      </c>
      <c r="B41343">
        <v>2016</v>
      </c>
      <c r="C41343" t="s">
        <v>29</v>
      </c>
      <c r="D41343" t="s">
        <v>23</v>
      </c>
      <c r="E41343" t="s">
        <v>28</v>
      </c>
      <c r="F41343" t="s">
        <v>18</v>
      </c>
      <c r="G41343">
        <v>3.3</v>
      </c>
      <c r="H41343" t="str">
        <f t="shared" si="3226"/>
        <v>100k-150k</v>
      </c>
      <c r="I41343" s="1">
        <v>133247</v>
      </c>
      <c r="J41343" s="2">
        <v>37741</v>
      </c>
      <c r="K41343" s="2" t="str">
        <f t="shared" si="3230"/>
        <v>AVERAGE DEMAND</v>
      </c>
      <c r="L41343" s="1">
        <v>2320</v>
      </c>
      <c r="M41343" t="s">
        <v>19</v>
      </c>
      <c r="N41343" t="str">
        <f t="shared" si="3227"/>
        <v>Vehicle is OLD</v>
      </c>
      <c r="O41343">
        <f t="shared" si="3228"/>
        <v>8</v>
      </c>
      <c r="P41343" t="str">
        <f t="shared" si="3229"/>
        <v>6-10 Years</v>
      </c>
    </row>
    <row r="41344" spans="1:16" x14ac:dyDescent="0.35">
      <c r="A41344" t="s">
        <v>38</v>
      </c>
      <c r="B41344">
        <v>2011</v>
      </c>
      <c r="C41344" t="s">
        <v>21</v>
      </c>
      <c r="D41344" t="s">
        <v>20</v>
      </c>
      <c r="E41344" t="s">
        <v>13</v>
      </c>
      <c r="F41344" t="s">
        <v>14</v>
      </c>
      <c r="G41344">
        <v>3.2</v>
      </c>
      <c r="H41344" t="str">
        <f t="shared" si="3226"/>
        <v>100k-150k</v>
      </c>
      <c r="I41344" s="1">
        <v>131511</v>
      </c>
      <c r="J41344" s="2">
        <v>89854</v>
      </c>
      <c r="K41344" s="2" t="str">
        <f t="shared" si="3230"/>
        <v>LOW DEMAND</v>
      </c>
      <c r="L41344" s="1">
        <v>324</v>
      </c>
      <c r="M41344" t="s">
        <v>19</v>
      </c>
      <c r="N41344" t="str">
        <f t="shared" si="3227"/>
        <v>Vehicle is OLD</v>
      </c>
      <c r="O41344">
        <f t="shared" si="3228"/>
        <v>13</v>
      </c>
      <c r="P41344" t="str">
        <f t="shared" si="3229"/>
        <v>10+Years</v>
      </c>
    </row>
    <row r="41345" spans="1:16" x14ac:dyDescent="0.35">
      <c r="A41345" t="s">
        <v>36</v>
      </c>
      <c r="B41345">
        <v>2010</v>
      </c>
      <c r="C41345" t="s">
        <v>21</v>
      </c>
      <c r="D41345" t="s">
        <v>25</v>
      </c>
      <c r="E41345" t="s">
        <v>17</v>
      </c>
      <c r="F41345" t="s">
        <v>18</v>
      </c>
      <c r="G41345">
        <v>4.4000000000000004</v>
      </c>
      <c r="H41345" t="str">
        <f t="shared" si="3226"/>
        <v>200k+</v>
      </c>
      <c r="I41345" s="1">
        <v>154263</v>
      </c>
      <c r="J41345" s="2">
        <v>40474</v>
      </c>
      <c r="K41345" s="2" t="str">
        <f t="shared" si="3230"/>
        <v>ABOVE AVERAGE DEMAND</v>
      </c>
      <c r="L41345" s="1">
        <v>6716</v>
      </c>
      <c r="M41345" t="s">
        <v>19</v>
      </c>
      <c r="N41345" t="str">
        <f t="shared" si="3227"/>
        <v>Vehicle is OLD</v>
      </c>
      <c r="O41345">
        <f t="shared" si="3228"/>
        <v>14</v>
      </c>
      <c r="P41345" t="str">
        <f t="shared" si="3229"/>
        <v>10+Years</v>
      </c>
    </row>
    <row r="41346" spans="1:16" x14ac:dyDescent="0.35">
      <c r="A41346" t="s">
        <v>39</v>
      </c>
      <c r="B41346">
        <v>2020</v>
      </c>
      <c r="C41346" t="s">
        <v>29</v>
      </c>
      <c r="D41346" t="s">
        <v>30</v>
      </c>
      <c r="E41346" t="s">
        <v>17</v>
      </c>
      <c r="F41346" t="s">
        <v>18</v>
      </c>
      <c r="G41346">
        <v>1.8</v>
      </c>
      <c r="H41346" t="str">
        <f t="shared" si="3226"/>
        <v>200k+</v>
      </c>
      <c r="I41346" s="1">
        <v>171855</v>
      </c>
      <c r="J41346" s="2">
        <v>49438</v>
      </c>
      <c r="K41346" s="2" t="str">
        <f t="shared" si="3230"/>
        <v>HIGH DEMAND</v>
      </c>
      <c r="L41346" s="1">
        <v>8136</v>
      </c>
      <c r="M41346" t="s">
        <v>15</v>
      </c>
      <c r="N41346" t="str">
        <f t="shared" si="3227"/>
        <v>Vehicle is OLD</v>
      </c>
      <c r="O41346">
        <f t="shared" si="3228"/>
        <v>4</v>
      </c>
      <c r="P41346" t="str">
        <f t="shared" si="3229"/>
        <v>3-5 Years</v>
      </c>
    </row>
    <row r="41347" spans="1:16" x14ac:dyDescent="0.35">
      <c r="A41347" t="s">
        <v>34</v>
      </c>
      <c r="B41347">
        <v>2011</v>
      </c>
      <c r="C41347" t="s">
        <v>26</v>
      </c>
      <c r="D41347" t="s">
        <v>30</v>
      </c>
      <c r="E41347" t="s">
        <v>24</v>
      </c>
      <c r="F41347" t="s">
        <v>14</v>
      </c>
      <c r="G41347">
        <v>3.5</v>
      </c>
      <c r="H41347" t="str">
        <f t="shared" ref="H41347:H41410" si="3231">IF(I41347&lt;50000,"0-50k", IF(I41347&lt;100000,"50-100k",IF(I41347&lt;150000,"100k-150k",IF(I41347&lt;=200000,"200k+"))))</f>
        <v>50-100k</v>
      </c>
      <c r="I41347" s="1">
        <v>53527</v>
      </c>
      <c r="J41347" s="2">
        <v>51840</v>
      </c>
      <c r="K41347" s="2" t="str">
        <f t="shared" si="3230"/>
        <v>ABOVE AVERAGE DEMAND</v>
      </c>
      <c r="L41347" s="1">
        <v>5561</v>
      </c>
      <c r="M41347" t="s">
        <v>19</v>
      </c>
      <c r="N41347" t="str">
        <f t="shared" ref="N41347:N41410" si="3232">IF(B41347&lt;2024,"Vehicle is OLD", "Vehicle is still GOOD")</f>
        <v>Vehicle is OLD</v>
      </c>
      <c r="O41347">
        <f t="shared" ref="O41347:O41410" si="3233">2024-B41347</f>
        <v>13</v>
      </c>
      <c r="P41347" t="str">
        <f t="shared" ref="P41347:P41410" si="3234">IF(O41347&lt;=2,"0-2 Years",IF(O41347&lt;=5,"3-5 Years",IF(O41347&lt;=10,"6-10 Years","10+Years")))</f>
        <v>10+Years</v>
      </c>
    </row>
    <row r="41348" spans="1:16" x14ac:dyDescent="0.35">
      <c r="A41348" t="s">
        <v>36</v>
      </c>
      <c r="B41348">
        <v>2022</v>
      </c>
      <c r="C41348" t="s">
        <v>21</v>
      </c>
      <c r="D41348" t="s">
        <v>23</v>
      </c>
      <c r="E41348" t="s">
        <v>24</v>
      </c>
      <c r="F41348" t="s">
        <v>18</v>
      </c>
      <c r="G41348">
        <v>1.9</v>
      </c>
      <c r="H41348" t="str">
        <f t="shared" si="3231"/>
        <v>200k+</v>
      </c>
      <c r="I41348" s="1">
        <v>195596</v>
      </c>
      <c r="J41348" s="2">
        <v>97415</v>
      </c>
      <c r="K41348" s="2" t="str">
        <f t="shared" si="3230"/>
        <v>LOW DEMAND</v>
      </c>
      <c r="L41348" s="1">
        <v>1136</v>
      </c>
      <c r="M41348" t="s">
        <v>19</v>
      </c>
      <c r="N41348" t="str">
        <f t="shared" si="3232"/>
        <v>Vehicle is OLD</v>
      </c>
      <c r="O41348">
        <f t="shared" si="3233"/>
        <v>2</v>
      </c>
      <c r="P41348" t="str">
        <f t="shared" si="3234"/>
        <v>0-2 Years</v>
      </c>
    </row>
    <row r="41349" spans="1:16" x14ac:dyDescent="0.35">
      <c r="A41349" t="s">
        <v>39</v>
      </c>
      <c r="B41349">
        <v>2021</v>
      </c>
      <c r="C41349" t="s">
        <v>22</v>
      </c>
      <c r="D41349" t="s">
        <v>20</v>
      </c>
      <c r="E41349" t="s">
        <v>13</v>
      </c>
      <c r="F41349" t="s">
        <v>18</v>
      </c>
      <c r="G41349">
        <v>3.5</v>
      </c>
      <c r="H41349" t="str">
        <f t="shared" si="3231"/>
        <v>200k+</v>
      </c>
      <c r="I41349" s="1">
        <v>152637</v>
      </c>
      <c r="J41349" s="2">
        <v>77426</v>
      </c>
      <c r="K41349" s="2" t="str">
        <f t="shared" ref="K41349:K41412" si="3235">IF(L41349&lt;=2000,"LOW DEMAND",IF(L41349&lt;=5000,"AVERAGE DEMAND",IF(L41349&lt;=7000,"ABOVE AVERAGE DEMAND",IF(L41349&lt;=10000,"HIGH DEMAND"))))</f>
        <v>HIGH DEMAND</v>
      </c>
      <c r="L41349" s="1">
        <v>7846</v>
      </c>
      <c r="M41349" t="s">
        <v>15</v>
      </c>
      <c r="N41349" t="str">
        <f t="shared" si="3232"/>
        <v>Vehicle is OLD</v>
      </c>
      <c r="O41349">
        <f t="shared" si="3233"/>
        <v>3</v>
      </c>
      <c r="P41349" t="str">
        <f t="shared" si="3234"/>
        <v>3-5 Years</v>
      </c>
    </row>
    <row r="41350" spans="1:16" x14ac:dyDescent="0.35">
      <c r="A41350" t="s">
        <v>37</v>
      </c>
      <c r="B41350">
        <v>2012</v>
      </c>
      <c r="C41350" t="s">
        <v>29</v>
      </c>
      <c r="D41350" t="s">
        <v>25</v>
      </c>
      <c r="E41350" t="s">
        <v>17</v>
      </c>
      <c r="F41350" t="s">
        <v>14</v>
      </c>
      <c r="G41350">
        <v>4.9000000000000004</v>
      </c>
      <c r="H41350" t="str">
        <f t="shared" si="3231"/>
        <v>0-50k</v>
      </c>
      <c r="I41350" s="1">
        <v>14415</v>
      </c>
      <c r="J41350" s="2">
        <v>74860</v>
      </c>
      <c r="K41350" s="2" t="str">
        <f t="shared" si="3235"/>
        <v>ABOVE AVERAGE DEMAND</v>
      </c>
      <c r="L41350" s="1">
        <v>5390</v>
      </c>
      <c r="M41350" t="s">
        <v>19</v>
      </c>
      <c r="N41350" t="str">
        <f t="shared" si="3232"/>
        <v>Vehicle is OLD</v>
      </c>
      <c r="O41350">
        <f t="shared" si="3233"/>
        <v>12</v>
      </c>
      <c r="P41350" t="str">
        <f t="shared" si="3234"/>
        <v>10+Years</v>
      </c>
    </row>
    <row r="41351" spans="1:16" x14ac:dyDescent="0.35">
      <c r="A41351" t="s">
        <v>39</v>
      </c>
      <c r="B41351">
        <v>2014</v>
      </c>
      <c r="C41351" t="s">
        <v>21</v>
      </c>
      <c r="D41351" t="s">
        <v>27</v>
      </c>
      <c r="E41351" t="s">
        <v>17</v>
      </c>
      <c r="F41351" t="s">
        <v>18</v>
      </c>
      <c r="G41351">
        <v>1.7</v>
      </c>
      <c r="H41351" t="str">
        <f t="shared" si="3231"/>
        <v>50-100k</v>
      </c>
      <c r="I41351" s="1">
        <v>65697</v>
      </c>
      <c r="J41351" s="2">
        <v>92027</v>
      </c>
      <c r="K41351" s="2" t="str">
        <f t="shared" si="3235"/>
        <v>LOW DEMAND</v>
      </c>
      <c r="L41351" s="1">
        <v>1183</v>
      </c>
      <c r="M41351" t="s">
        <v>19</v>
      </c>
      <c r="N41351" t="str">
        <f t="shared" si="3232"/>
        <v>Vehicle is OLD</v>
      </c>
      <c r="O41351">
        <f t="shared" si="3233"/>
        <v>10</v>
      </c>
      <c r="P41351" t="str">
        <f t="shared" si="3234"/>
        <v>6-10 Years</v>
      </c>
    </row>
    <row r="41352" spans="1:16" x14ac:dyDescent="0.35">
      <c r="A41352" t="s">
        <v>36</v>
      </c>
      <c r="B41352">
        <v>2023</v>
      </c>
      <c r="C41352" t="s">
        <v>22</v>
      </c>
      <c r="D41352" t="s">
        <v>25</v>
      </c>
      <c r="E41352" t="s">
        <v>28</v>
      </c>
      <c r="F41352" t="s">
        <v>18</v>
      </c>
      <c r="G41352">
        <v>3</v>
      </c>
      <c r="H41352" t="str">
        <f t="shared" si="3231"/>
        <v>100k-150k</v>
      </c>
      <c r="I41352" s="1">
        <v>129564</v>
      </c>
      <c r="J41352" s="2">
        <v>112137</v>
      </c>
      <c r="K41352" s="2" t="str">
        <f t="shared" si="3235"/>
        <v>ABOVE AVERAGE DEMAND</v>
      </c>
      <c r="L41352" s="1">
        <v>5476</v>
      </c>
      <c r="M41352" t="s">
        <v>19</v>
      </c>
      <c r="N41352" t="str">
        <f t="shared" si="3232"/>
        <v>Vehicle is OLD</v>
      </c>
      <c r="O41352">
        <f t="shared" si="3233"/>
        <v>1</v>
      </c>
      <c r="P41352" t="str">
        <f t="shared" si="3234"/>
        <v>0-2 Years</v>
      </c>
    </row>
    <row r="41353" spans="1:16" x14ac:dyDescent="0.35">
      <c r="A41353" t="s">
        <v>35</v>
      </c>
      <c r="B41353">
        <v>2024</v>
      </c>
      <c r="C41353" t="s">
        <v>22</v>
      </c>
      <c r="D41353" t="s">
        <v>25</v>
      </c>
      <c r="E41353" t="s">
        <v>17</v>
      </c>
      <c r="F41353" t="s">
        <v>14</v>
      </c>
      <c r="G41353">
        <v>4.3</v>
      </c>
      <c r="H41353" t="str">
        <f t="shared" si="3231"/>
        <v>50-100k</v>
      </c>
      <c r="I41353" s="1">
        <v>94568</v>
      </c>
      <c r="J41353" s="2">
        <v>36516</v>
      </c>
      <c r="K41353" s="2" t="str">
        <f t="shared" si="3235"/>
        <v>LOW DEMAND</v>
      </c>
      <c r="L41353" s="1">
        <v>1771</v>
      </c>
      <c r="M41353" t="s">
        <v>19</v>
      </c>
      <c r="N41353" t="str">
        <f t="shared" si="3232"/>
        <v>Vehicle is still GOOD</v>
      </c>
      <c r="O41353">
        <f t="shared" si="3233"/>
        <v>0</v>
      </c>
      <c r="P41353" t="str">
        <f t="shared" si="3234"/>
        <v>0-2 Years</v>
      </c>
    </row>
    <row r="41354" spans="1:16" x14ac:dyDescent="0.35">
      <c r="A41354" t="s">
        <v>34</v>
      </c>
      <c r="B41354">
        <v>2012</v>
      </c>
      <c r="C41354" t="s">
        <v>29</v>
      </c>
      <c r="D41354" t="s">
        <v>12</v>
      </c>
      <c r="E41354" t="s">
        <v>17</v>
      </c>
      <c r="F41354" t="s">
        <v>18</v>
      </c>
      <c r="G41354">
        <v>2.8</v>
      </c>
      <c r="H41354" t="str">
        <f t="shared" si="3231"/>
        <v>100k-150k</v>
      </c>
      <c r="I41354" s="1">
        <v>125196</v>
      </c>
      <c r="J41354" s="2">
        <v>87527</v>
      </c>
      <c r="K41354" s="2" t="str">
        <f t="shared" si="3235"/>
        <v>LOW DEMAND</v>
      </c>
      <c r="L41354" s="1">
        <v>154</v>
      </c>
      <c r="M41354" t="s">
        <v>19</v>
      </c>
      <c r="N41354" t="str">
        <f t="shared" si="3232"/>
        <v>Vehicle is OLD</v>
      </c>
      <c r="O41354">
        <f t="shared" si="3233"/>
        <v>12</v>
      </c>
      <c r="P41354" t="str">
        <f t="shared" si="3234"/>
        <v>10+Years</v>
      </c>
    </row>
    <row r="41355" spans="1:16" x14ac:dyDescent="0.35">
      <c r="A41355" t="s">
        <v>41</v>
      </c>
      <c r="B41355">
        <v>2019</v>
      </c>
      <c r="C41355" t="s">
        <v>11</v>
      </c>
      <c r="D41355" t="s">
        <v>12</v>
      </c>
      <c r="E41355" t="s">
        <v>24</v>
      </c>
      <c r="F41355" t="s">
        <v>18</v>
      </c>
      <c r="G41355">
        <v>3.3</v>
      </c>
      <c r="H41355" t="str">
        <f t="shared" si="3231"/>
        <v>200k+</v>
      </c>
      <c r="I41355" s="1">
        <v>158856</v>
      </c>
      <c r="J41355" s="2">
        <v>69210</v>
      </c>
      <c r="K41355" s="2" t="str">
        <f t="shared" si="3235"/>
        <v>HIGH DEMAND</v>
      </c>
      <c r="L41355" s="1">
        <v>8934</v>
      </c>
      <c r="M41355" t="s">
        <v>15</v>
      </c>
      <c r="N41355" t="str">
        <f t="shared" si="3232"/>
        <v>Vehicle is OLD</v>
      </c>
      <c r="O41355">
        <f t="shared" si="3233"/>
        <v>5</v>
      </c>
      <c r="P41355" t="str">
        <f t="shared" si="3234"/>
        <v>3-5 Years</v>
      </c>
    </row>
    <row r="41356" spans="1:16" x14ac:dyDescent="0.35">
      <c r="A41356" t="s">
        <v>31</v>
      </c>
      <c r="B41356">
        <v>2018</v>
      </c>
      <c r="C41356" t="s">
        <v>11</v>
      </c>
      <c r="D41356" t="s">
        <v>30</v>
      </c>
      <c r="E41356" t="s">
        <v>24</v>
      </c>
      <c r="F41356" t="s">
        <v>14</v>
      </c>
      <c r="G41356">
        <v>1.9</v>
      </c>
      <c r="H41356" t="str">
        <f t="shared" si="3231"/>
        <v>0-50k</v>
      </c>
      <c r="I41356" s="1">
        <v>31715</v>
      </c>
      <c r="J41356" s="2">
        <v>82272</v>
      </c>
      <c r="K41356" s="2" t="str">
        <f t="shared" si="3235"/>
        <v>AVERAGE DEMAND</v>
      </c>
      <c r="L41356" s="1">
        <v>3670</v>
      </c>
      <c r="M41356" t="s">
        <v>19</v>
      </c>
      <c r="N41356" t="str">
        <f t="shared" si="3232"/>
        <v>Vehicle is OLD</v>
      </c>
      <c r="O41356">
        <f t="shared" si="3233"/>
        <v>6</v>
      </c>
      <c r="P41356" t="str">
        <f t="shared" si="3234"/>
        <v>6-10 Years</v>
      </c>
    </row>
    <row r="41357" spans="1:16" x14ac:dyDescent="0.35">
      <c r="A41357" t="s">
        <v>40</v>
      </c>
      <c r="B41357">
        <v>2019</v>
      </c>
      <c r="C41357" t="s">
        <v>16</v>
      </c>
      <c r="D41357" t="s">
        <v>12</v>
      </c>
      <c r="E41357" t="s">
        <v>17</v>
      </c>
      <c r="F41357" t="s">
        <v>18</v>
      </c>
      <c r="G41357">
        <v>2.2999999999999998</v>
      </c>
      <c r="H41357" t="str">
        <f t="shared" si="3231"/>
        <v>0-50k</v>
      </c>
      <c r="I41357" s="1">
        <v>9177</v>
      </c>
      <c r="J41357" s="2">
        <v>117870</v>
      </c>
      <c r="K41357" s="2" t="str">
        <f t="shared" si="3235"/>
        <v>HIGH DEMAND</v>
      </c>
      <c r="L41357" s="1">
        <v>7826</v>
      </c>
      <c r="M41357" t="s">
        <v>15</v>
      </c>
      <c r="N41357" t="str">
        <f t="shared" si="3232"/>
        <v>Vehicle is OLD</v>
      </c>
      <c r="O41357">
        <f t="shared" si="3233"/>
        <v>5</v>
      </c>
      <c r="P41357" t="str">
        <f t="shared" si="3234"/>
        <v>3-5 Years</v>
      </c>
    </row>
    <row r="41358" spans="1:16" x14ac:dyDescent="0.35">
      <c r="A41358" t="s">
        <v>34</v>
      </c>
      <c r="B41358">
        <v>2013</v>
      </c>
      <c r="C41358" t="s">
        <v>11</v>
      </c>
      <c r="D41358" t="s">
        <v>25</v>
      </c>
      <c r="E41358" t="s">
        <v>28</v>
      </c>
      <c r="F41358" t="s">
        <v>14</v>
      </c>
      <c r="G41358">
        <v>3.9</v>
      </c>
      <c r="H41358" t="str">
        <f t="shared" si="3231"/>
        <v>0-50k</v>
      </c>
      <c r="I41358" s="1">
        <v>24920</v>
      </c>
      <c r="J41358" s="2">
        <v>58545</v>
      </c>
      <c r="K41358" s="2" t="str">
        <f t="shared" si="3235"/>
        <v>HIGH DEMAND</v>
      </c>
      <c r="L41358" s="1">
        <v>8742</v>
      </c>
      <c r="M41358" t="s">
        <v>15</v>
      </c>
      <c r="N41358" t="str">
        <f t="shared" si="3232"/>
        <v>Vehicle is OLD</v>
      </c>
      <c r="O41358">
        <f t="shared" si="3233"/>
        <v>11</v>
      </c>
      <c r="P41358" t="str">
        <f t="shared" si="3234"/>
        <v>10+Years</v>
      </c>
    </row>
    <row r="41359" spans="1:16" x14ac:dyDescent="0.35">
      <c r="A41359" t="s">
        <v>39</v>
      </c>
      <c r="B41359">
        <v>2016</v>
      </c>
      <c r="C41359" t="s">
        <v>26</v>
      </c>
      <c r="D41359" t="s">
        <v>25</v>
      </c>
      <c r="E41359" t="s">
        <v>24</v>
      </c>
      <c r="F41359" t="s">
        <v>18</v>
      </c>
      <c r="G41359">
        <v>4.4000000000000004</v>
      </c>
      <c r="H41359" t="str">
        <f t="shared" si="3231"/>
        <v>50-100k</v>
      </c>
      <c r="I41359" s="1">
        <v>90114</v>
      </c>
      <c r="J41359" s="2">
        <v>107575</v>
      </c>
      <c r="K41359" s="2" t="str">
        <f t="shared" si="3235"/>
        <v>AVERAGE DEMAND</v>
      </c>
      <c r="L41359" s="1">
        <v>3105</v>
      </c>
      <c r="M41359" t="s">
        <v>19</v>
      </c>
      <c r="N41359" t="str">
        <f t="shared" si="3232"/>
        <v>Vehicle is OLD</v>
      </c>
      <c r="O41359">
        <f t="shared" si="3233"/>
        <v>8</v>
      </c>
      <c r="P41359" t="str">
        <f t="shared" si="3234"/>
        <v>6-10 Years</v>
      </c>
    </row>
    <row r="41360" spans="1:16" x14ac:dyDescent="0.35">
      <c r="A41360" t="s">
        <v>39</v>
      </c>
      <c r="B41360">
        <v>2013</v>
      </c>
      <c r="C41360" t="s">
        <v>21</v>
      </c>
      <c r="D41360" t="s">
        <v>27</v>
      </c>
      <c r="E41360" t="s">
        <v>17</v>
      </c>
      <c r="F41360" t="s">
        <v>14</v>
      </c>
      <c r="G41360">
        <v>3.8</v>
      </c>
      <c r="H41360" t="str">
        <f t="shared" si="3231"/>
        <v>200k+</v>
      </c>
      <c r="I41360" s="1">
        <v>169530</v>
      </c>
      <c r="J41360" s="2">
        <v>31267</v>
      </c>
      <c r="K41360" s="2" t="str">
        <f t="shared" si="3235"/>
        <v>ABOVE AVERAGE DEMAND</v>
      </c>
      <c r="L41360" s="1">
        <v>6910</v>
      </c>
      <c r="M41360" t="s">
        <v>19</v>
      </c>
      <c r="N41360" t="str">
        <f t="shared" si="3232"/>
        <v>Vehicle is OLD</v>
      </c>
      <c r="O41360">
        <f t="shared" si="3233"/>
        <v>11</v>
      </c>
      <c r="P41360" t="str">
        <f t="shared" si="3234"/>
        <v>10+Years</v>
      </c>
    </row>
    <row r="41361" spans="1:16" x14ac:dyDescent="0.35">
      <c r="A41361" t="s">
        <v>40</v>
      </c>
      <c r="B41361">
        <v>2012</v>
      </c>
      <c r="C41361" t="s">
        <v>26</v>
      </c>
      <c r="D41361" t="s">
        <v>27</v>
      </c>
      <c r="E41361" t="s">
        <v>13</v>
      </c>
      <c r="F41361" t="s">
        <v>14</v>
      </c>
      <c r="G41361">
        <v>4.4000000000000004</v>
      </c>
      <c r="H41361" t="str">
        <f t="shared" si="3231"/>
        <v>200k+</v>
      </c>
      <c r="I41361" s="1">
        <v>172547</v>
      </c>
      <c r="J41361" s="2">
        <v>55873</v>
      </c>
      <c r="K41361" s="2" t="str">
        <f t="shared" si="3235"/>
        <v>HIGH DEMAND</v>
      </c>
      <c r="L41361" s="1">
        <v>7669</v>
      </c>
      <c r="M41361" t="s">
        <v>15</v>
      </c>
      <c r="N41361" t="str">
        <f t="shared" si="3232"/>
        <v>Vehicle is OLD</v>
      </c>
      <c r="O41361">
        <f t="shared" si="3233"/>
        <v>12</v>
      </c>
      <c r="P41361" t="str">
        <f t="shared" si="3234"/>
        <v>10+Years</v>
      </c>
    </row>
    <row r="41362" spans="1:16" x14ac:dyDescent="0.35">
      <c r="A41362" t="s">
        <v>40</v>
      </c>
      <c r="B41362">
        <v>2019</v>
      </c>
      <c r="C41362" t="s">
        <v>26</v>
      </c>
      <c r="D41362" t="s">
        <v>30</v>
      </c>
      <c r="E41362" t="s">
        <v>28</v>
      </c>
      <c r="F41362" t="s">
        <v>14</v>
      </c>
      <c r="G41362">
        <v>3.6</v>
      </c>
      <c r="H41362" t="str">
        <f t="shared" si="3231"/>
        <v>100k-150k</v>
      </c>
      <c r="I41362" s="1">
        <v>146348</v>
      </c>
      <c r="J41362" s="2">
        <v>69315</v>
      </c>
      <c r="K41362" s="2" t="str">
        <f t="shared" si="3235"/>
        <v>HIGH DEMAND</v>
      </c>
      <c r="L41362" s="1">
        <v>9245</v>
      </c>
      <c r="M41362" t="s">
        <v>15</v>
      </c>
      <c r="N41362" t="str">
        <f t="shared" si="3232"/>
        <v>Vehicle is OLD</v>
      </c>
      <c r="O41362">
        <f t="shared" si="3233"/>
        <v>5</v>
      </c>
      <c r="P41362" t="str">
        <f t="shared" si="3234"/>
        <v>3-5 Years</v>
      </c>
    </row>
    <row r="41363" spans="1:16" x14ac:dyDescent="0.35">
      <c r="A41363" t="s">
        <v>35</v>
      </c>
      <c r="B41363">
        <v>2010</v>
      </c>
      <c r="C41363" t="s">
        <v>21</v>
      </c>
      <c r="D41363" t="s">
        <v>20</v>
      </c>
      <c r="E41363" t="s">
        <v>28</v>
      </c>
      <c r="F41363" t="s">
        <v>18</v>
      </c>
      <c r="G41363">
        <v>4.3</v>
      </c>
      <c r="H41363" t="str">
        <f t="shared" si="3231"/>
        <v>0-50k</v>
      </c>
      <c r="I41363" s="1">
        <v>10865</v>
      </c>
      <c r="J41363" s="2">
        <v>102632</v>
      </c>
      <c r="K41363" s="2" t="str">
        <f t="shared" si="3235"/>
        <v>LOW DEMAND</v>
      </c>
      <c r="L41363" s="1">
        <v>115</v>
      </c>
      <c r="M41363" t="s">
        <v>19</v>
      </c>
      <c r="N41363" t="str">
        <f t="shared" si="3232"/>
        <v>Vehicle is OLD</v>
      </c>
      <c r="O41363">
        <f t="shared" si="3233"/>
        <v>14</v>
      </c>
      <c r="P41363" t="str">
        <f t="shared" si="3234"/>
        <v>10+Years</v>
      </c>
    </row>
    <row r="41364" spans="1:16" x14ac:dyDescent="0.35">
      <c r="A41364" t="s">
        <v>35</v>
      </c>
      <c r="B41364">
        <v>2023</v>
      </c>
      <c r="C41364" t="s">
        <v>26</v>
      </c>
      <c r="D41364" t="s">
        <v>23</v>
      </c>
      <c r="E41364" t="s">
        <v>28</v>
      </c>
      <c r="F41364" t="s">
        <v>18</v>
      </c>
      <c r="G41364">
        <v>4.9000000000000004</v>
      </c>
      <c r="H41364" t="str">
        <f t="shared" si="3231"/>
        <v>0-50k</v>
      </c>
      <c r="I41364" s="1">
        <v>28118</v>
      </c>
      <c r="J41364" s="2">
        <v>67779</v>
      </c>
      <c r="K41364" s="2" t="str">
        <f t="shared" si="3235"/>
        <v>ABOVE AVERAGE DEMAND</v>
      </c>
      <c r="L41364" s="1">
        <v>6127</v>
      </c>
      <c r="M41364" t="s">
        <v>19</v>
      </c>
      <c r="N41364" t="str">
        <f t="shared" si="3232"/>
        <v>Vehicle is OLD</v>
      </c>
      <c r="O41364">
        <f t="shared" si="3233"/>
        <v>1</v>
      </c>
      <c r="P41364" t="str">
        <f t="shared" si="3234"/>
        <v>0-2 Years</v>
      </c>
    </row>
    <row r="41365" spans="1:16" x14ac:dyDescent="0.35">
      <c r="A41365" t="s">
        <v>37</v>
      </c>
      <c r="B41365">
        <v>2021</v>
      </c>
      <c r="C41365" t="s">
        <v>16</v>
      </c>
      <c r="D41365" t="s">
        <v>27</v>
      </c>
      <c r="E41365" t="s">
        <v>24</v>
      </c>
      <c r="F41365" t="s">
        <v>18</v>
      </c>
      <c r="G41365">
        <v>1.8</v>
      </c>
      <c r="H41365" t="str">
        <f t="shared" si="3231"/>
        <v>200k+</v>
      </c>
      <c r="I41365" s="1">
        <v>164679</v>
      </c>
      <c r="J41365" s="2">
        <v>58678</v>
      </c>
      <c r="K41365" s="2" t="str">
        <f t="shared" si="3235"/>
        <v>LOW DEMAND</v>
      </c>
      <c r="L41365" s="1">
        <v>256</v>
      </c>
      <c r="M41365" t="s">
        <v>19</v>
      </c>
      <c r="N41365" t="str">
        <f t="shared" si="3232"/>
        <v>Vehicle is OLD</v>
      </c>
      <c r="O41365">
        <f t="shared" si="3233"/>
        <v>3</v>
      </c>
      <c r="P41365" t="str">
        <f t="shared" si="3234"/>
        <v>3-5 Years</v>
      </c>
    </row>
    <row r="41366" spans="1:16" x14ac:dyDescent="0.35">
      <c r="A41366" t="s">
        <v>41</v>
      </c>
      <c r="B41366">
        <v>2018</v>
      </c>
      <c r="C41366" t="s">
        <v>29</v>
      </c>
      <c r="D41366" t="s">
        <v>12</v>
      </c>
      <c r="E41366" t="s">
        <v>28</v>
      </c>
      <c r="F41366" t="s">
        <v>14</v>
      </c>
      <c r="G41366">
        <v>3.2</v>
      </c>
      <c r="H41366" t="str">
        <f t="shared" si="3231"/>
        <v>50-100k</v>
      </c>
      <c r="I41366" s="1">
        <v>93743</v>
      </c>
      <c r="J41366" s="2">
        <v>59838</v>
      </c>
      <c r="K41366" s="2" t="str">
        <f t="shared" si="3235"/>
        <v>ABOVE AVERAGE DEMAND</v>
      </c>
      <c r="L41366" s="1">
        <v>6552</v>
      </c>
      <c r="M41366" t="s">
        <v>19</v>
      </c>
      <c r="N41366" t="str">
        <f t="shared" si="3232"/>
        <v>Vehicle is OLD</v>
      </c>
      <c r="O41366">
        <f t="shared" si="3233"/>
        <v>6</v>
      </c>
      <c r="P41366" t="str">
        <f t="shared" si="3234"/>
        <v>6-10 Years</v>
      </c>
    </row>
    <row r="41367" spans="1:16" x14ac:dyDescent="0.35">
      <c r="A41367" t="s">
        <v>32</v>
      </c>
      <c r="B41367">
        <v>2022</v>
      </c>
      <c r="C41367" t="s">
        <v>21</v>
      </c>
      <c r="D41367" t="s">
        <v>23</v>
      </c>
      <c r="E41367" t="s">
        <v>24</v>
      </c>
      <c r="F41367" t="s">
        <v>18</v>
      </c>
      <c r="G41367">
        <v>2.2000000000000002</v>
      </c>
      <c r="H41367" t="str">
        <f t="shared" si="3231"/>
        <v>0-50k</v>
      </c>
      <c r="I41367" s="1">
        <v>42891</v>
      </c>
      <c r="J41367" s="2">
        <v>40022</v>
      </c>
      <c r="K41367" s="2" t="str">
        <f t="shared" si="3235"/>
        <v>LOW DEMAND</v>
      </c>
      <c r="L41367" s="1">
        <v>1345</v>
      </c>
      <c r="M41367" t="s">
        <v>19</v>
      </c>
      <c r="N41367" t="str">
        <f t="shared" si="3232"/>
        <v>Vehicle is OLD</v>
      </c>
      <c r="O41367">
        <f t="shared" si="3233"/>
        <v>2</v>
      </c>
      <c r="P41367" t="str">
        <f t="shared" si="3234"/>
        <v>0-2 Years</v>
      </c>
    </row>
    <row r="41368" spans="1:16" x14ac:dyDescent="0.35">
      <c r="A41368" t="s">
        <v>39</v>
      </c>
      <c r="B41368">
        <v>2020</v>
      </c>
      <c r="C41368" t="s">
        <v>11</v>
      </c>
      <c r="D41368" t="s">
        <v>12</v>
      </c>
      <c r="E41368" t="s">
        <v>17</v>
      </c>
      <c r="F41368" t="s">
        <v>18</v>
      </c>
      <c r="G41368">
        <v>3.1</v>
      </c>
      <c r="H41368" t="str">
        <f t="shared" si="3231"/>
        <v>100k-150k</v>
      </c>
      <c r="I41368" s="1">
        <v>124491</v>
      </c>
      <c r="J41368" s="2">
        <v>109605</v>
      </c>
      <c r="K41368" s="2" t="str">
        <f t="shared" si="3235"/>
        <v>AVERAGE DEMAND</v>
      </c>
      <c r="L41368" s="1">
        <v>3027</v>
      </c>
      <c r="M41368" t="s">
        <v>19</v>
      </c>
      <c r="N41368" t="str">
        <f t="shared" si="3232"/>
        <v>Vehicle is OLD</v>
      </c>
      <c r="O41368">
        <f t="shared" si="3233"/>
        <v>4</v>
      </c>
      <c r="P41368" t="str">
        <f t="shared" si="3234"/>
        <v>3-5 Years</v>
      </c>
    </row>
    <row r="41369" spans="1:16" x14ac:dyDescent="0.35">
      <c r="A41369" t="s">
        <v>35</v>
      </c>
      <c r="B41369">
        <v>2010</v>
      </c>
      <c r="C41369" t="s">
        <v>29</v>
      </c>
      <c r="D41369" t="s">
        <v>30</v>
      </c>
      <c r="E41369" t="s">
        <v>24</v>
      </c>
      <c r="F41369" t="s">
        <v>14</v>
      </c>
      <c r="G41369">
        <v>3.2</v>
      </c>
      <c r="H41369" t="str">
        <f t="shared" si="3231"/>
        <v>50-100k</v>
      </c>
      <c r="I41369" s="1">
        <v>54143</v>
      </c>
      <c r="J41369" s="2">
        <v>107113</v>
      </c>
      <c r="K41369" s="2" t="str">
        <f t="shared" si="3235"/>
        <v>AVERAGE DEMAND</v>
      </c>
      <c r="L41369" s="1">
        <v>4860</v>
      </c>
      <c r="M41369" t="s">
        <v>19</v>
      </c>
      <c r="N41369" t="str">
        <f t="shared" si="3232"/>
        <v>Vehicle is OLD</v>
      </c>
      <c r="O41369">
        <f t="shared" si="3233"/>
        <v>14</v>
      </c>
      <c r="P41369" t="str">
        <f t="shared" si="3234"/>
        <v>10+Years</v>
      </c>
    </row>
    <row r="41370" spans="1:16" x14ac:dyDescent="0.35">
      <c r="A41370" t="s">
        <v>41</v>
      </c>
      <c r="B41370">
        <v>2020</v>
      </c>
      <c r="C41370" t="s">
        <v>21</v>
      </c>
      <c r="D41370" t="s">
        <v>30</v>
      </c>
      <c r="E41370" t="s">
        <v>28</v>
      </c>
      <c r="F41370" t="s">
        <v>14</v>
      </c>
      <c r="G41370">
        <v>3.7</v>
      </c>
      <c r="H41370" t="str">
        <f t="shared" si="3231"/>
        <v>50-100k</v>
      </c>
      <c r="I41370" s="1">
        <v>72084</v>
      </c>
      <c r="J41370" s="2">
        <v>94913</v>
      </c>
      <c r="K41370" s="2" t="str">
        <f t="shared" si="3235"/>
        <v>ABOVE AVERAGE DEMAND</v>
      </c>
      <c r="L41370" s="1">
        <v>6292</v>
      </c>
      <c r="M41370" t="s">
        <v>19</v>
      </c>
      <c r="N41370" t="str">
        <f t="shared" si="3232"/>
        <v>Vehicle is OLD</v>
      </c>
      <c r="O41370">
        <f t="shared" si="3233"/>
        <v>4</v>
      </c>
      <c r="P41370" t="str">
        <f t="shared" si="3234"/>
        <v>3-5 Years</v>
      </c>
    </row>
    <row r="41371" spans="1:16" x14ac:dyDescent="0.35">
      <c r="A41371" t="s">
        <v>37</v>
      </c>
      <c r="B41371">
        <v>2022</v>
      </c>
      <c r="C41371" t="s">
        <v>26</v>
      </c>
      <c r="D41371" t="s">
        <v>30</v>
      </c>
      <c r="E41371" t="s">
        <v>17</v>
      </c>
      <c r="F41371" t="s">
        <v>18</v>
      </c>
      <c r="G41371">
        <v>3</v>
      </c>
      <c r="H41371" t="str">
        <f t="shared" si="3231"/>
        <v>100k-150k</v>
      </c>
      <c r="I41371" s="1">
        <v>128612</v>
      </c>
      <c r="J41371" s="2">
        <v>84232</v>
      </c>
      <c r="K41371" s="2" t="str">
        <f t="shared" si="3235"/>
        <v>AVERAGE DEMAND</v>
      </c>
      <c r="L41371" s="1">
        <v>2375</v>
      </c>
      <c r="M41371" t="s">
        <v>19</v>
      </c>
      <c r="N41371" t="str">
        <f t="shared" si="3232"/>
        <v>Vehicle is OLD</v>
      </c>
      <c r="O41371">
        <f t="shared" si="3233"/>
        <v>2</v>
      </c>
      <c r="P41371" t="str">
        <f t="shared" si="3234"/>
        <v>0-2 Years</v>
      </c>
    </row>
    <row r="41372" spans="1:16" x14ac:dyDescent="0.35">
      <c r="A41372" t="s">
        <v>33</v>
      </c>
      <c r="B41372">
        <v>2010</v>
      </c>
      <c r="C41372" t="s">
        <v>29</v>
      </c>
      <c r="D41372" t="s">
        <v>27</v>
      </c>
      <c r="E41372" t="s">
        <v>17</v>
      </c>
      <c r="F41372" t="s">
        <v>18</v>
      </c>
      <c r="G41372">
        <v>2.6</v>
      </c>
      <c r="H41372" t="str">
        <f t="shared" si="3231"/>
        <v>100k-150k</v>
      </c>
      <c r="I41372" s="1">
        <v>105938</v>
      </c>
      <c r="J41372" s="2">
        <v>67539</v>
      </c>
      <c r="K41372" s="2" t="str">
        <f t="shared" si="3235"/>
        <v>HIGH DEMAND</v>
      </c>
      <c r="L41372" s="1">
        <v>8188</v>
      </c>
      <c r="M41372" t="s">
        <v>15</v>
      </c>
      <c r="N41372" t="str">
        <f t="shared" si="3232"/>
        <v>Vehicle is OLD</v>
      </c>
      <c r="O41372">
        <f t="shared" si="3233"/>
        <v>14</v>
      </c>
      <c r="P41372" t="str">
        <f t="shared" si="3234"/>
        <v>10+Years</v>
      </c>
    </row>
    <row r="41373" spans="1:16" x14ac:dyDescent="0.35">
      <c r="A41373" t="s">
        <v>39</v>
      </c>
      <c r="B41373">
        <v>2024</v>
      </c>
      <c r="C41373" t="s">
        <v>16</v>
      </c>
      <c r="D41373" t="s">
        <v>23</v>
      </c>
      <c r="E41373" t="s">
        <v>24</v>
      </c>
      <c r="F41373" t="s">
        <v>14</v>
      </c>
      <c r="G41373">
        <v>1.7</v>
      </c>
      <c r="H41373" t="str">
        <f t="shared" si="3231"/>
        <v>50-100k</v>
      </c>
      <c r="I41373" s="1">
        <v>75965</v>
      </c>
      <c r="J41373" s="2">
        <v>95897</v>
      </c>
      <c r="K41373" s="2" t="str">
        <f t="shared" si="3235"/>
        <v>HIGH DEMAND</v>
      </c>
      <c r="L41373" s="1">
        <v>8759</v>
      </c>
      <c r="M41373" t="s">
        <v>15</v>
      </c>
      <c r="N41373" t="str">
        <f t="shared" si="3232"/>
        <v>Vehicle is still GOOD</v>
      </c>
      <c r="O41373">
        <f t="shared" si="3233"/>
        <v>0</v>
      </c>
      <c r="P41373" t="str">
        <f t="shared" si="3234"/>
        <v>0-2 Years</v>
      </c>
    </row>
    <row r="41374" spans="1:16" x14ac:dyDescent="0.35">
      <c r="A41374" t="s">
        <v>34</v>
      </c>
      <c r="B41374">
        <v>2010</v>
      </c>
      <c r="C41374" t="s">
        <v>21</v>
      </c>
      <c r="D41374" t="s">
        <v>12</v>
      </c>
      <c r="E41374" t="s">
        <v>28</v>
      </c>
      <c r="F41374" t="s">
        <v>18</v>
      </c>
      <c r="G41374">
        <v>1.6</v>
      </c>
      <c r="H41374" t="str">
        <f t="shared" si="3231"/>
        <v>0-50k</v>
      </c>
      <c r="I41374" s="1">
        <v>38713</v>
      </c>
      <c r="J41374" s="2">
        <v>66696</v>
      </c>
      <c r="K41374" s="2" t="str">
        <f t="shared" si="3235"/>
        <v>ABOVE AVERAGE DEMAND</v>
      </c>
      <c r="L41374" s="1">
        <v>6127</v>
      </c>
      <c r="M41374" t="s">
        <v>19</v>
      </c>
      <c r="N41374" t="str">
        <f t="shared" si="3232"/>
        <v>Vehicle is OLD</v>
      </c>
      <c r="O41374">
        <f t="shared" si="3233"/>
        <v>14</v>
      </c>
      <c r="P41374" t="str">
        <f t="shared" si="3234"/>
        <v>10+Years</v>
      </c>
    </row>
    <row r="41375" spans="1:16" x14ac:dyDescent="0.35">
      <c r="A41375" t="s">
        <v>33</v>
      </c>
      <c r="B41375">
        <v>2023</v>
      </c>
      <c r="C41375" t="s">
        <v>11</v>
      </c>
      <c r="D41375" t="s">
        <v>12</v>
      </c>
      <c r="E41375" t="s">
        <v>17</v>
      </c>
      <c r="F41375" t="s">
        <v>14</v>
      </c>
      <c r="G41375">
        <v>2.1</v>
      </c>
      <c r="H41375" t="str">
        <f t="shared" si="3231"/>
        <v>200k+</v>
      </c>
      <c r="I41375" s="1">
        <v>181088</v>
      </c>
      <c r="J41375" s="2">
        <v>93172</v>
      </c>
      <c r="K41375" s="2" t="str">
        <f t="shared" si="3235"/>
        <v>HIGH DEMAND</v>
      </c>
      <c r="L41375" s="1">
        <v>8375</v>
      </c>
      <c r="M41375" t="s">
        <v>15</v>
      </c>
      <c r="N41375" t="str">
        <f t="shared" si="3232"/>
        <v>Vehicle is OLD</v>
      </c>
      <c r="O41375">
        <f t="shared" si="3233"/>
        <v>1</v>
      </c>
      <c r="P41375" t="str">
        <f t="shared" si="3234"/>
        <v>0-2 Years</v>
      </c>
    </row>
    <row r="41376" spans="1:16" x14ac:dyDescent="0.35">
      <c r="A41376" t="s">
        <v>39</v>
      </c>
      <c r="B41376">
        <v>2014</v>
      </c>
      <c r="C41376" t="s">
        <v>16</v>
      </c>
      <c r="D41376" t="s">
        <v>25</v>
      </c>
      <c r="E41376" t="s">
        <v>28</v>
      </c>
      <c r="F41376" t="s">
        <v>18</v>
      </c>
      <c r="G41376">
        <v>3.1</v>
      </c>
      <c r="H41376" t="str">
        <f t="shared" si="3231"/>
        <v>200k+</v>
      </c>
      <c r="I41376" s="1">
        <v>193949</v>
      </c>
      <c r="J41376" s="2">
        <v>96533</v>
      </c>
      <c r="K41376" s="2" t="str">
        <f t="shared" si="3235"/>
        <v>AVERAGE DEMAND</v>
      </c>
      <c r="L41376" s="1">
        <v>3086</v>
      </c>
      <c r="M41376" t="s">
        <v>19</v>
      </c>
      <c r="N41376" t="str">
        <f t="shared" si="3232"/>
        <v>Vehicle is OLD</v>
      </c>
      <c r="O41376">
        <f t="shared" si="3233"/>
        <v>10</v>
      </c>
      <c r="P41376" t="str">
        <f t="shared" si="3234"/>
        <v>6-10 Years</v>
      </c>
    </row>
    <row r="41377" spans="1:16" x14ac:dyDescent="0.35">
      <c r="A41377" t="s">
        <v>39</v>
      </c>
      <c r="B41377">
        <v>2016</v>
      </c>
      <c r="C41377" t="s">
        <v>22</v>
      </c>
      <c r="D41377" t="s">
        <v>12</v>
      </c>
      <c r="E41377" t="s">
        <v>28</v>
      </c>
      <c r="F41377" t="s">
        <v>14</v>
      </c>
      <c r="G41377">
        <v>3</v>
      </c>
      <c r="H41377" t="str">
        <f t="shared" si="3231"/>
        <v>200k+</v>
      </c>
      <c r="I41377" s="1">
        <v>154570</v>
      </c>
      <c r="J41377" s="2">
        <v>91366</v>
      </c>
      <c r="K41377" s="2" t="str">
        <f t="shared" si="3235"/>
        <v>HIGH DEMAND</v>
      </c>
      <c r="L41377" s="1">
        <v>8274</v>
      </c>
      <c r="M41377" t="s">
        <v>15</v>
      </c>
      <c r="N41377" t="str">
        <f t="shared" si="3232"/>
        <v>Vehicle is OLD</v>
      </c>
      <c r="O41377">
        <f t="shared" si="3233"/>
        <v>8</v>
      </c>
      <c r="P41377" t="str">
        <f t="shared" si="3234"/>
        <v>6-10 Years</v>
      </c>
    </row>
    <row r="41378" spans="1:16" x14ac:dyDescent="0.35">
      <c r="A41378" t="s">
        <v>36</v>
      </c>
      <c r="B41378">
        <v>2016</v>
      </c>
      <c r="C41378" t="s">
        <v>21</v>
      </c>
      <c r="D41378" t="s">
        <v>30</v>
      </c>
      <c r="E41378" t="s">
        <v>17</v>
      </c>
      <c r="F41378" t="s">
        <v>18</v>
      </c>
      <c r="G41378">
        <v>2.2000000000000002</v>
      </c>
      <c r="H41378" t="str">
        <f t="shared" si="3231"/>
        <v>100k-150k</v>
      </c>
      <c r="I41378" s="1">
        <v>125566</v>
      </c>
      <c r="J41378" s="2">
        <v>103843</v>
      </c>
      <c r="K41378" s="2" t="str">
        <f t="shared" si="3235"/>
        <v>AVERAGE DEMAND</v>
      </c>
      <c r="L41378" s="1">
        <v>3247</v>
      </c>
      <c r="M41378" t="s">
        <v>19</v>
      </c>
      <c r="N41378" t="str">
        <f t="shared" si="3232"/>
        <v>Vehicle is OLD</v>
      </c>
      <c r="O41378">
        <f t="shared" si="3233"/>
        <v>8</v>
      </c>
      <c r="P41378" t="str">
        <f t="shared" si="3234"/>
        <v>6-10 Years</v>
      </c>
    </row>
    <row r="41379" spans="1:16" x14ac:dyDescent="0.35">
      <c r="A41379" t="s">
        <v>41</v>
      </c>
      <c r="B41379">
        <v>2019</v>
      </c>
      <c r="C41379" t="s">
        <v>22</v>
      </c>
      <c r="D41379" t="s">
        <v>27</v>
      </c>
      <c r="E41379" t="s">
        <v>28</v>
      </c>
      <c r="F41379" t="s">
        <v>18</v>
      </c>
      <c r="G41379">
        <v>4.4000000000000004</v>
      </c>
      <c r="H41379" t="str">
        <f t="shared" si="3231"/>
        <v>0-50k</v>
      </c>
      <c r="I41379" s="1">
        <v>43133</v>
      </c>
      <c r="J41379" s="2">
        <v>88587</v>
      </c>
      <c r="K41379" s="2" t="str">
        <f t="shared" si="3235"/>
        <v>AVERAGE DEMAND</v>
      </c>
      <c r="L41379" s="1">
        <v>2204</v>
      </c>
      <c r="M41379" t="s">
        <v>19</v>
      </c>
      <c r="N41379" t="str">
        <f t="shared" si="3232"/>
        <v>Vehicle is OLD</v>
      </c>
      <c r="O41379">
        <f t="shared" si="3233"/>
        <v>5</v>
      </c>
      <c r="P41379" t="str">
        <f t="shared" si="3234"/>
        <v>3-5 Years</v>
      </c>
    </row>
    <row r="41380" spans="1:16" x14ac:dyDescent="0.35">
      <c r="A41380" t="s">
        <v>41</v>
      </c>
      <c r="B41380">
        <v>2010</v>
      </c>
      <c r="C41380" t="s">
        <v>21</v>
      </c>
      <c r="D41380" t="s">
        <v>25</v>
      </c>
      <c r="E41380" t="s">
        <v>17</v>
      </c>
      <c r="F41380" t="s">
        <v>14</v>
      </c>
      <c r="G41380">
        <v>3.9</v>
      </c>
      <c r="H41380" t="str">
        <f t="shared" si="3231"/>
        <v>200k+</v>
      </c>
      <c r="I41380" s="1">
        <v>167314</v>
      </c>
      <c r="J41380" s="2">
        <v>35883</v>
      </c>
      <c r="K41380" s="2" t="str">
        <f t="shared" si="3235"/>
        <v>ABOVE AVERAGE DEMAND</v>
      </c>
      <c r="L41380" s="1">
        <v>6804</v>
      </c>
      <c r="M41380" t="s">
        <v>19</v>
      </c>
      <c r="N41380" t="str">
        <f t="shared" si="3232"/>
        <v>Vehicle is OLD</v>
      </c>
      <c r="O41380">
        <f t="shared" si="3233"/>
        <v>14</v>
      </c>
      <c r="P41380" t="str">
        <f t="shared" si="3234"/>
        <v>10+Years</v>
      </c>
    </row>
    <row r="41381" spans="1:16" x14ac:dyDescent="0.35">
      <c r="A41381" t="s">
        <v>32</v>
      </c>
      <c r="B41381">
        <v>2015</v>
      </c>
      <c r="C41381" t="s">
        <v>26</v>
      </c>
      <c r="D41381" t="s">
        <v>23</v>
      </c>
      <c r="E41381" t="s">
        <v>24</v>
      </c>
      <c r="F41381" t="s">
        <v>18</v>
      </c>
      <c r="G41381">
        <v>2.7</v>
      </c>
      <c r="H41381" t="str">
        <f t="shared" si="3231"/>
        <v>50-100k</v>
      </c>
      <c r="I41381" s="1">
        <v>50217</v>
      </c>
      <c r="J41381" s="2">
        <v>104325</v>
      </c>
      <c r="K41381" s="2" t="str">
        <f t="shared" si="3235"/>
        <v>LOW DEMAND</v>
      </c>
      <c r="L41381" s="1">
        <v>543</v>
      </c>
      <c r="M41381" t="s">
        <v>19</v>
      </c>
      <c r="N41381" t="str">
        <f t="shared" si="3232"/>
        <v>Vehicle is OLD</v>
      </c>
      <c r="O41381">
        <f t="shared" si="3233"/>
        <v>9</v>
      </c>
      <c r="P41381" t="str">
        <f t="shared" si="3234"/>
        <v>6-10 Years</v>
      </c>
    </row>
    <row r="41382" spans="1:16" x14ac:dyDescent="0.35">
      <c r="A41382" t="s">
        <v>31</v>
      </c>
      <c r="B41382">
        <v>2018</v>
      </c>
      <c r="C41382" t="s">
        <v>21</v>
      </c>
      <c r="D41382" t="s">
        <v>12</v>
      </c>
      <c r="E41382" t="s">
        <v>28</v>
      </c>
      <c r="F41382" t="s">
        <v>14</v>
      </c>
      <c r="G41382">
        <v>4.3</v>
      </c>
      <c r="H41382" t="str">
        <f t="shared" si="3231"/>
        <v>100k-150k</v>
      </c>
      <c r="I41382" s="1">
        <v>135986</v>
      </c>
      <c r="J41382" s="2">
        <v>106482</v>
      </c>
      <c r="K41382" s="2" t="str">
        <f t="shared" si="3235"/>
        <v>ABOVE AVERAGE DEMAND</v>
      </c>
      <c r="L41382" s="1">
        <v>6919</v>
      </c>
      <c r="M41382" t="s">
        <v>19</v>
      </c>
      <c r="N41382" t="str">
        <f t="shared" si="3232"/>
        <v>Vehicle is OLD</v>
      </c>
      <c r="O41382">
        <f t="shared" si="3233"/>
        <v>6</v>
      </c>
      <c r="P41382" t="str">
        <f t="shared" si="3234"/>
        <v>6-10 Years</v>
      </c>
    </row>
    <row r="41383" spans="1:16" x14ac:dyDescent="0.35">
      <c r="A41383" t="s">
        <v>36</v>
      </c>
      <c r="B41383">
        <v>2015</v>
      </c>
      <c r="C41383" t="s">
        <v>26</v>
      </c>
      <c r="D41383" t="s">
        <v>23</v>
      </c>
      <c r="E41383" t="s">
        <v>13</v>
      </c>
      <c r="F41383" t="s">
        <v>18</v>
      </c>
      <c r="G41383">
        <v>5</v>
      </c>
      <c r="H41383" t="str">
        <f t="shared" si="3231"/>
        <v>50-100k</v>
      </c>
      <c r="I41383" s="1">
        <v>63707</v>
      </c>
      <c r="J41383" s="2">
        <v>59470</v>
      </c>
      <c r="K41383" s="2" t="str">
        <f t="shared" si="3235"/>
        <v>HIGH DEMAND</v>
      </c>
      <c r="L41383" s="1">
        <v>8584</v>
      </c>
      <c r="M41383" t="s">
        <v>15</v>
      </c>
      <c r="N41383" t="str">
        <f t="shared" si="3232"/>
        <v>Vehicle is OLD</v>
      </c>
      <c r="O41383">
        <f t="shared" si="3233"/>
        <v>9</v>
      </c>
      <c r="P41383" t="str">
        <f t="shared" si="3234"/>
        <v>6-10 Years</v>
      </c>
    </row>
    <row r="41384" spans="1:16" x14ac:dyDescent="0.35">
      <c r="A41384" t="s">
        <v>39</v>
      </c>
      <c r="B41384">
        <v>2024</v>
      </c>
      <c r="C41384" t="s">
        <v>16</v>
      </c>
      <c r="D41384" t="s">
        <v>20</v>
      </c>
      <c r="E41384" t="s">
        <v>28</v>
      </c>
      <c r="F41384" t="s">
        <v>18</v>
      </c>
      <c r="G41384">
        <v>2.4</v>
      </c>
      <c r="H41384" t="str">
        <f t="shared" si="3231"/>
        <v>200k+</v>
      </c>
      <c r="I41384" s="1">
        <v>178286</v>
      </c>
      <c r="J41384" s="2">
        <v>90523</v>
      </c>
      <c r="K41384" s="2" t="str">
        <f t="shared" si="3235"/>
        <v>HIGH DEMAND</v>
      </c>
      <c r="L41384" s="1">
        <v>8703</v>
      </c>
      <c r="M41384" t="s">
        <v>15</v>
      </c>
      <c r="N41384" t="str">
        <f t="shared" si="3232"/>
        <v>Vehicle is still GOOD</v>
      </c>
      <c r="O41384">
        <f t="shared" si="3233"/>
        <v>0</v>
      </c>
      <c r="P41384" t="str">
        <f t="shared" si="3234"/>
        <v>0-2 Years</v>
      </c>
    </row>
    <row r="41385" spans="1:16" x14ac:dyDescent="0.35">
      <c r="A41385" t="s">
        <v>33</v>
      </c>
      <c r="B41385">
        <v>2013</v>
      </c>
      <c r="C41385" t="s">
        <v>22</v>
      </c>
      <c r="D41385" t="s">
        <v>30</v>
      </c>
      <c r="E41385" t="s">
        <v>24</v>
      </c>
      <c r="F41385" t="s">
        <v>18</v>
      </c>
      <c r="G41385">
        <v>2.8</v>
      </c>
      <c r="H41385" t="str">
        <f t="shared" si="3231"/>
        <v>200k+</v>
      </c>
      <c r="I41385" s="1">
        <v>173808</v>
      </c>
      <c r="J41385" s="2">
        <v>59314</v>
      </c>
      <c r="K41385" s="2" t="str">
        <f t="shared" si="3235"/>
        <v>ABOVE AVERAGE DEMAND</v>
      </c>
      <c r="L41385" s="1">
        <v>6374</v>
      </c>
      <c r="M41385" t="s">
        <v>19</v>
      </c>
      <c r="N41385" t="str">
        <f t="shared" si="3232"/>
        <v>Vehicle is OLD</v>
      </c>
      <c r="O41385">
        <f t="shared" si="3233"/>
        <v>11</v>
      </c>
      <c r="P41385" t="str">
        <f t="shared" si="3234"/>
        <v>10+Years</v>
      </c>
    </row>
    <row r="41386" spans="1:16" x14ac:dyDescent="0.35">
      <c r="A41386" t="s">
        <v>39</v>
      </c>
      <c r="B41386">
        <v>2024</v>
      </c>
      <c r="C41386" t="s">
        <v>16</v>
      </c>
      <c r="D41386" t="s">
        <v>20</v>
      </c>
      <c r="E41386" t="s">
        <v>17</v>
      </c>
      <c r="F41386" t="s">
        <v>18</v>
      </c>
      <c r="G41386">
        <v>5</v>
      </c>
      <c r="H41386" t="str">
        <f t="shared" si="3231"/>
        <v>0-50k</v>
      </c>
      <c r="I41386" s="1">
        <v>47605</v>
      </c>
      <c r="J41386" s="2">
        <v>81432</v>
      </c>
      <c r="K41386" s="2" t="str">
        <f t="shared" si="3235"/>
        <v>AVERAGE DEMAND</v>
      </c>
      <c r="L41386" s="1">
        <v>3143</v>
      </c>
      <c r="M41386" t="s">
        <v>19</v>
      </c>
      <c r="N41386" t="str">
        <f t="shared" si="3232"/>
        <v>Vehicle is still GOOD</v>
      </c>
      <c r="O41386">
        <f t="shared" si="3233"/>
        <v>0</v>
      </c>
      <c r="P41386" t="str">
        <f t="shared" si="3234"/>
        <v>0-2 Years</v>
      </c>
    </row>
    <row r="41387" spans="1:16" x14ac:dyDescent="0.35">
      <c r="A41387" t="s">
        <v>32</v>
      </c>
      <c r="B41387">
        <v>2019</v>
      </c>
      <c r="C41387" t="s">
        <v>16</v>
      </c>
      <c r="D41387" t="s">
        <v>30</v>
      </c>
      <c r="E41387" t="s">
        <v>17</v>
      </c>
      <c r="F41387" t="s">
        <v>18</v>
      </c>
      <c r="G41387">
        <v>2</v>
      </c>
      <c r="H41387" t="str">
        <f t="shared" si="3231"/>
        <v>200k+</v>
      </c>
      <c r="I41387" s="1">
        <v>176123</v>
      </c>
      <c r="J41387" s="2">
        <v>90954</v>
      </c>
      <c r="K41387" s="2" t="str">
        <f t="shared" si="3235"/>
        <v>HIGH DEMAND</v>
      </c>
      <c r="L41387" s="1">
        <v>7722</v>
      </c>
      <c r="M41387" t="s">
        <v>15</v>
      </c>
      <c r="N41387" t="str">
        <f t="shared" si="3232"/>
        <v>Vehicle is OLD</v>
      </c>
      <c r="O41387">
        <f t="shared" si="3233"/>
        <v>5</v>
      </c>
      <c r="P41387" t="str">
        <f t="shared" si="3234"/>
        <v>3-5 Years</v>
      </c>
    </row>
    <row r="41388" spans="1:16" x14ac:dyDescent="0.35">
      <c r="A41388" t="s">
        <v>34</v>
      </c>
      <c r="B41388">
        <v>2018</v>
      </c>
      <c r="C41388" t="s">
        <v>21</v>
      </c>
      <c r="D41388" t="s">
        <v>25</v>
      </c>
      <c r="E41388" t="s">
        <v>28</v>
      </c>
      <c r="F41388" t="s">
        <v>18</v>
      </c>
      <c r="G41388">
        <v>1.8</v>
      </c>
      <c r="H41388" t="str">
        <f t="shared" si="3231"/>
        <v>100k-150k</v>
      </c>
      <c r="I41388" s="1">
        <v>145625</v>
      </c>
      <c r="J41388" s="2">
        <v>33602</v>
      </c>
      <c r="K41388" s="2" t="str">
        <f t="shared" si="3235"/>
        <v>HIGH DEMAND</v>
      </c>
      <c r="L41388" s="1">
        <v>9255</v>
      </c>
      <c r="M41388" t="s">
        <v>15</v>
      </c>
      <c r="N41388" t="str">
        <f t="shared" si="3232"/>
        <v>Vehicle is OLD</v>
      </c>
      <c r="O41388">
        <f t="shared" si="3233"/>
        <v>6</v>
      </c>
      <c r="P41388" t="str">
        <f t="shared" si="3234"/>
        <v>6-10 Years</v>
      </c>
    </row>
    <row r="41389" spans="1:16" x14ac:dyDescent="0.35">
      <c r="A41389" t="s">
        <v>41</v>
      </c>
      <c r="B41389">
        <v>2022</v>
      </c>
      <c r="C41389" t="s">
        <v>29</v>
      </c>
      <c r="D41389" t="s">
        <v>30</v>
      </c>
      <c r="E41389" t="s">
        <v>28</v>
      </c>
      <c r="F41389" t="s">
        <v>14</v>
      </c>
      <c r="G41389">
        <v>3.3</v>
      </c>
      <c r="H41389" t="str">
        <f t="shared" si="3231"/>
        <v>0-50k</v>
      </c>
      <c r="I41389" s="1">
        <v>9274</v>
      </c>
      <c r="J41389" s="2">
        <v>61496</v>
      </c>
      <c r="K41389" s="2" t="str">
        <f t="shared" si="3235"/>
        <v>ABOVE AVERAGE DEMAND</v>
      </c>
      <c r="L41389" s="1">
        <v>5051</v>
      </c>
      <c r="M41389" t="s">
        <v>19</v>
      </c>
      <c r="N41389" t="str">
        <f t="shared" si="3232"/>
        <v>Vehicle is OLD</v>
      </c>
      <c r="O41389">
        <f t="shared" si="3233"/>
        <v>2</v>
      </c>
      <c r="P41389" t="str">
        <f t="shared" si="3234"/>
        <v>0-2 Years</v>
      </c>
    </row>
    <row r="41390" spans="1:16" x14ac:dyDescent="0.35">
      <c r="A41390" t="s">
        <v>33</v>
      </c>
      <c r="B41390">
        <v>2012</v>
      </c>
      <c r="C41390" t="s">
        <v>26</v>
      </c>
      <c r="D41390" t="s">
        <v>20</v>
      </c>
      <c r="E41390" t="s">
        <v>24</v>
      </c>
      <c r="F41390" t="s">
        <v>14</v>
      </c>
      <c r="G41390">
        <v>3.1</v>
      </c>
      <c r="H41390" t="str">
        <f t="shared" si="3231"/>
        <v>200k+</v>
      </c>
      <c r="I41390" s="1">
        <v>191531</v>
      </c>
      <c r="J41390" s="2">
        <v>72009</v>
      </c>
      <c r="K41390" s="2" t="str">
        <f t="shared" si="3235"/>
        <v>HIGH DEMAND</v>
      </c>
      <c r="L41390" s="1">
        <v>7688</v>
      </c>
      <c r="M41390" t="s">
        <v>15</v>
      </c>
      <c r="N41390" t="str">
        <f t="shared" si="3232"/>
        <v>Vehicle is OLD</v>
      </c>
      <c r="O41390">
        <f t="shared" si="3233"/>
        <v>12</v>
      </c>
      <c r="P41390" t="str">
        <f t="shared" si="3234"/>
        <v>10+Years</v>
      </c>
    </row>
    <row r="41391" spans="1:16" x14ac:dyDescent="0.35">
      <c r="A41391" t="s">
        <v>38</v>
      </c>
      <c r="B41391">
        <v>2022</v>
      </c>
      <c r="C41391" t="s">
        <v>29</v>
      </c>
      <c r="D41391" t="s">
        <v>20</v>
      </c>
      <c r="E41391" t="s">
        <v>13</v>
      </c>
      <c r="F41391" t="s">
        <v>14</v>
      </c>
      <c r="G41391">
        <v>1.8</v>
      </c>
      <c r="H41391" t="str">
        <f t="shared" si="3231"/>
        <v>200k+</v>
      </c>
      <c r="I41391" s="1">
        <v>165992</v>
      </c>
      <c r="J41391" s="2">
        <v>48316</v>
      </c>
      <c r="K41391" s="2" t="str">
        <f t="shared" si="3235"/>
        <v>HIGH DEMAND</v>
      </c>
      <c r="L41391" s="1">
        <v>9292</v>
      </c>
      <c r="M41391" t="s">
        <v>15</v>
      </c>
      <c r="N41391" t="str">
        <f t="shared" si="3232"/>
        <v>Vehicle is OLD</v>
      </c>
      <c r="O41391">
        <f t="shared" si="3233"/>
        <v>2</v>
      </c>
      <c r="P41391" t="str">
        <f t="shared" si="3234"/>
        <v>0-2 Years</v>
      </c>
    </row>
    <row r="41392" spans="1:16" x14ac:dyDescent="0.35">
      <c r="A41392" t="s">
        <v>33</v>
      </c>
      <c r="B41392">
        <v>2019</v>
      </c>
      <c r="C41392" t="s">
        <v>16</v>
      </c>
      <c r="D41392" t="s">
        <v>30</v>
      </c>
      <c r="E41392" t="s">
        <v>13</v>
      </c>
      <c r="F41392" t="s">
        <v>18</v>
      </c>
      <c r="G41392">
        <v>2.5</v>
      </c>
      <c r="H41392" t="str">
        <f t="shared" si="3231"/>
        <v>50-100k</v>
      </c>
      <c r="I41392" s="1">
        <v>63332</v>
      </c>
      <c r="J41392" s="2">
        <v>108304</v>
      </c>
      <c r="K41392" s="2" t="str">
        <f t="shared" si="3235"/>
        <v>ABOVE AVERAGE DEMAND</v>
      </c>
      <c r="L41392" s="1">
        <v>5565</v>
      </c>
      <c r="M41392" t="s">
        <v>19</v>
      </c>
      <c r="N41392" t="str">
        <f t="shared" si="3232"/>
        <v>Vehicle is OLD</v>
      </c>
      <c r="O41392">
        <f t="shared" si="3233"/>
        <v>5</v>
      </c>
      <c r="P41392" t="str">
        <f t="shared" si="3234"/>
        <v>3-5 Years</v>
      </c>
    </row>
    <row r="41393" spans="1:16" x14ac:dyDescent="0.35">
      <c r="A41393" t="s">
        <v>40</v>
      </c>
      <c r="B41393">
        <v>2013</v>
      </c>
      <c r="C41393" t="s">
        <v>21</v>
      </c>
      <c r="D41393" t="s">
        <v>12</v>
      </c>
      <c r="E41393" t="s">
        <v>17</v>
      </c>
      <c r="F41393" t="s">
        <v>14</v>
      </c>
      <c r="G41393">
        <v>3</v>
      </c>
      <c r="H41393" t="str">
        <f t="shared" si="3231"/>
        <v>200k+</v>
      </c>
      <c r="I41393" s="1">
        <v>157314</v>
      </c>
      <c r="J41393" s="2">
        <v>76576</v>
      </c>
      <c r="K41393" s="2" t="str">
        <f t="shared" si="3235"/>
        <v>AVERAGE DEMAND</v>
      </c>
      <c r="L41393" s="1">
        <v>2461</v>
      </c>
      <c r="M41393" t="s">
        <v>19</v>
      </c>
      <c r="N41393" t="str">
        <f t="shared" si="3232"/>
        <v>Vehicle is OLD</v>
      </c>
      <c r="O41393">
        <f t="shared" si="3233"/>
        <v>11</v>
      </c>
      <c r="P41393" t="str">
        <f t="shared" si="3234"/>
        <v>10+Years</v>
      </c>
    </row>
    <row r="41394" spans="1:16" x14ac:dyDescent="0.35">
      <c r="A41394" t="s">
        <v>31</v>
      </c>
      <c r="B41394">
        <v>2013</v>
      </c>
      <c r="C41394" t="s">
        <v>26</v>
      </c>
      <c r="D41394" t="s">
        <v>20</v>
      </c>
      <c r="E41394" t="s">
        <v>17</v>
      </c>
      <c r="F41394" t="s">
        <v>18</v>
      </c>
      <c r="G41394">
        <v>4.4000000000000004</v>
      </c>
      <c r="H41394" t="str">
        <f t="shared" si="3231"/>
        <v>200k+</v>
      </c>
      <c r="I41394" s="1">
        <v>176202</v>
      </c>
      <c r="J41394" s="2">
        <v>39517</v>
      </c>
      <c r="K41394" s="2" t="str">
        <f t="shared" si="3235"/>
        <v>AVERAGE DEMAND</v>
      </c>
      <c r="L41394" s="1">
        <v>3938</v>
      </c>
      <c r="M41394" t="s">
        <v>19</v>
      </c>
      <c r="N41394" t="str">
        <f t="shared" si="3232"/>
        <v>Vehicle is OLD</v>
      </c>
      <c r="O41394">
        <f t="shared" si="3233"/>
        <v>11</v>
      </c>
      <c r="P41394" t="str">
        <f t="shared" si="3234"/>
        <v>10+Years</v>
      </c>
    </row>
    <row r="41395" spans="1:16" x14ac:dyDescent="0.35">
      <c r="A41395" t="s">
        <v>32</v>
      </c>
      <c r="B41395">
        <v>2013</v>
      </c>
      <c r="C41395" t="s">
        <v>26</v>
      </c>
      <c r="D41395" t="s">
        <v>20</v>
      </c>
      <c r="E41395" t="s">
        <v>17</v>
      </c>
      <c r="F41395" t="s">
        <v>14</v>
      </c>
      <c r="G41395">
        <v>4</v>
      </c>
      <c r="H41395" t="str">
        <f t="shared" si="3231"/>
        <v>0-50k</v>
      </c>
      <c r="I41395" s="1">
        <v>40884</v>
      </c>
      <c r="J41395" s="2">
        <v>70697</v>
      </c>
      <c r="K41395" s="2" t="str">
        <f t="shared" si="3235"/>
        <v>AVERAGE DEMAND</v>
      </c>
      <c r="L41395" s="1">
        <v>3955</v>
      </c>
      <c r="M41395" t="s">
        <v>19</v>
      </c>
      <c r="N41395" t="str">
        <f t="shared" si="3232"/>
        <v>Vehicle is OLD</v>
      </c>
      <c r="O41395">
        <f t="shared" si="3233"/>
        <v>11</v>
      </c>
      <c r="P41395" t="str">
        <f t="shared" si="3234"/>
        <v>10+Years</v>
      </c>
    </row>
    <row r="41396" spans="1:16" x14ac:dyDescent="0.35">
      <c r="A41396" t="s">
        <v>37</v>
      </c>
      <c r="B41396">
        <v>2015</v>
      </c>
      <c r="C41396" t="s">
        <v>22</v>
      </c>
      <c r="D41396" t="s">
        <v>12</v>
      </c>
      <c r="E41396" t="s">
        <v>13</v>
      </c>
      <c r="F41396" t="s">
        <v>18</v>
      </c>
      <c r="G41396">
        <v>4.7</v>
      </c>
      <c r="H41396" t="str">
        <f t="shared" si="3231"/>
        <v>100k-150k</v>
      </c>
      <c r="I41396" s="1">
        <v>117674</v>
      </c>
      <c r="J41396" s="2">
        <v>95113</v>
      </c>
      <c r="K41396" s="2" t="str">
        <f t="shared" si="3235"/>
        <v>HIGH DEMAND</v>
      </c>
      <c r="L41396" s="1">
        <v>9577</v>
      </c>
      <c r="M41396" t="s">
        <v>15</v>
      </c>
      <c r="N41396" t="str">
        <f t="shared" si="3232"/>
        <v>Vehicle is OLD</v>
      </c>
      <c r="O41396">
        <f t="shared" si="3233"/>
        <v>9</v>
      </c>
      <c r="P41396" t="str">
        <f t="shared" si="3234"/>
        <v>6-10 Years</v>
      </c>
    </row>
    <row r="41397" spans="1:16" x14ac:dyDescent="0.35">
      <c r="A41397" t="s">
        <v>41</v>
      </c>
      <c r="B41397">
        <v>2022</v>
      </c>
      <c r="C41397" t="s">
        <v>11</v>
      </c>
      <c r="D41397" t="s">
        <v>20</v>
      </c>
      <c r="E41397" t="s">
        <v>28</v>
      </c>
      <c r="F41397" t="s">
        <v>18</v>
      </c>
      <c r="G41397">
        <v>2.7</v>
      </c>
      <c r="H41397" t="str">
        <f t="shared" si="3231"/>
        <v>0-50k</v>
      </c>
      <c r="I41397" s="1">
        <v>18779</v>
      </c>
      <c r="J41397" s="2">
        <v>65827</v>
      </c>
      <c r="K41397" s="2" t="str">
        <f t="shared" si="3235"/>
        <v>ABOVE AVERAGE DEMAND</v>
      </c>
      <c r="L41397" s="1">
        <v>5639</v>
      </c>
      <c r="M41397" t="s">
        <v>19</v>
      </c>
      <c r="N41397" t="str">
        <f t="shared" si="3232"/>
        <v>Vehicle is OLD</v>
      </c>
      <c r="O41397">
        <f t="shared" si="3233"/>
        <v>2</v>
      </c>
      <c r="P41397" t="str">
        <f t="shared" si="3234"/>
        <v>0-2 Years</v>
      </c>
    </row>
    <row r="41398" spans="1:16" x14ac:dyDescent="0.35">
      <c r="A41398" t="s">
        <v>35</v>
      </c>
      <c r="B41398">
        <v>2020</v>
      </c>
      <c r="C41398" t="s">
        <v>16</v>
      </c>
      <c r="D41398" t="s">
        <v>27</v>
      </c>
      <c r="E41398" t="s">
        <v>17</v>
      </c>
      <c r="F41398" t="s">
        <v>18</v>
      </c>
      <c r="G41398">
        <v>2.6</v>
      </c>
      <c r="H41398" t="str">
        <f t="shared" si="3231"/>
        <v>0-50k</v>
      </c>
      <c r="I41398" s="1">
        <v>19541</v>
      </c>
      <c r="J41398" s="2">
        <v>35982</v>
      </c>
      <c r="K41398" s="2" t="str">
        <f t="shared" si="3235"/>
        <v>HIGH DEMAND</v>
      </c>
      <c r="L41398" s="1">
        <v>8203</v>
      </c>
      <c r="M41398" t="s">
        <v>15</v>
      </c>
      <c r="N41398" t="str">
        <f t="shared" si="3232"/>
        <v>Vehicle is OLD</v>
      </c>
      <c r="O41398">
        <f t="shared" si="3233"/>
        <v>4</v>
      </c>
      <c r="P41398" t="str">
        <f t="shared" si="3234"/>
        <v>3-5 Years</v>
      </c>
    </row>
    <row r="41399" spans="1:16" x14ac:dyDescent="0.35">
      <c r="A41399" t="s">
        <v>40</v>
      </c>
      <c r="B41399">
        <v>2024</v>
      </c>
      <c r="C41399" t="s">
        <v>21</v>
      </c>
      <c r="D41399" t="s">
        <v>27</v>
      </c>
      <c r="E41399" t="s">
        <v>28</v>
      </c>
      <c r="F41399" t="s">
        <v>18</v>
      </c>
      <c r="G41399">
        <v>3.1</v>
      </c>
      <c r="H41399" t="str">
        <f t="shared" si="3231"/>
        <v>50-100k</v>
      </c>
      <c r="I41399" s="1">
        <v>96014</v>
      </c>
      <c r="J41399" s="2">
        <v>82454</v>
      </c>
      <c r="K41399" s="2" t="str">
        <f t="shared" si="3235"/>
        <v>LOW DEMAND</v>
      </c>
      <c r="L41399" s="1">
        <v>877</v>
      </c>
      <c r="M41399" t="s">
        <v>19</v>
      </c>
      <c r="N41399" t="str">
        <f t="shared" si="3232"/>
        <v>Vehicle is still GOOD</v>
      </c>
      <c r="O41399">
        <f t="shared" si="3233"/>
        <v>0</v>
      </c>
      <c r="P41399" t="str">
        <f t="shared" si="3234"/>
        <v>0-2 Years</v>
      </c>
    </row>
    <row r="41400" spans="1:16" x14ac:dyDescent="0.35">
      <c r="A41400" t="s">
        <v>40</v>
      </c>
      <c r="B41400">
        <v>2024</v>
      </c>
      <c r="C41400" t="s">
        <v>11</v>
      </c>
      <c r="D41400" t="s">
        <v>30</v>
      </c>
      <c r="E41400" t="s">
        <v>13</v>
      </c>
      <c r="F41400" t="s">
        <v>14</v>
      </c>
      <c r="G41400">
        <v>1.5</v>
      </c>
      <c r="H41400" t="str">
        <f t="shared" si="3231"/>
        <v>0-50k</v>
      </c>
      <c r="I41400" s="1">
        <v>30269</v>
      </c>
      <c r="J41400" s="2">
        <v>99011</v>
      </c>
      <c r="K41400" s="2" t="str">
        <f t="shared" si="3235"/>
        <v>HIGH DEMAND</v>
      </c>
      <c r="L41400" s="1">
        <v>8950</v>
      </c>
      <c r="M41400" t="s">
        <v>15</v>
      </c>
      <c r="N41400" t="str">
        <f t="shared" si="3232"/>
        <v>Vehicle is still GOOD</v>
      </c>
      <c r="O41400">
        <f t="shared" si="3233"/>
        <v>0</v>
      </c>
      <c r="P41400" t="str">
        <f t="shared" si="3234"/>
        <v>0-2 Years</v>
      </c>
    </row>
    <row r="41401" spans="1:16" x14ac:dyDescent="0.35">
      <c r="A41401" t="s">
        <v>33</v>
      </c>
      <c r="B41401">
        <v>2020</v>
      </c>
      <c r="C41401" t="s">
        <v>21</v>
      </c>
      <c r="D41401" t="s">
        <v>27</v>
      </c>
      <c r="E41401" t="s">
        <v>24</v>
      </c>
      <c r="F41401" t="s">
        <v>14</v>
      </c>
      <c r="G41401">
        <v>2.2000000000000002</v>
      </c>
      <c r="H41401" t="str">
        <f t="shared" si="3231"/>
        <v>0-50k</v>
      </c>
      <c r="I41401" s="1">
        <v>3958</v>
      </c>
      <c r="J41401" s="2">
        <v>82791</v>
      </c>
      <c r="K41401" s="2" t="str">
        <f t="shared" si="3235"/>
        <v>AVERAGE DEMAND</v>
      </c>
      <c r="L41401" s="1">
        <v>3219</v>
      </c>
      <c r="M41401" t="s">
        <v>19</v>
      </c>
      <c r="N41401" t="str">
        <f t="shared" si="3232"/>
        <v>Vehicle is OLD</v>
      </c>
      <c r="O41401">
        <f t="shared" si="3233"/>
        <v>4</v>
      </c>
      <c r="P41401" t="str">
        <f t="shared" si="3234"/>
        <v>3-5 Years</v>
      </c>
    </row>
    <row r="41402" spans="1:16" x14ac:dyDescent="0.35">
      <c r="A41402" t="s">
        <v>35</v>
      </c>
      <c r="B41402">
        <v>2016</v>
      </c>
      <c r="C41402" t="s">
        <v>21</v>
      </c>
      <c r="D41402" t="s">
        <v>30</v>
      </c>
      <c r="E41402" t="s">
        <v>24</v>
      </c>
      <c r="F41402" t="s">
        <v>18</v>
      </c>
      <c r="G41402">
        <v>2.2000000000000002</v>
      </c>
      <c r="H41402" t="str">
        <f t="shared" si="3231"/>
        <v>100k-150k</v>
      </c>
      <c r="I41402" s="1">
        <v>119807</v>
      </c>
      <c r="J41402" s="2">
        <v>46888</v>
      </c>
      <c r="K41402" s="2" t="str">
        <f t="shared" si="3235"/>
        <v>LOW DEMAND</v>
      </c>
      <c r="L41402" s="1">
        <v>1468</v>
      </c>
      <c r="M41402" t="s">
        <v>19</v>
      </c>
      <c r="N41402" t="str">
        <f t="shared" si="3232"/>
        <v>Vehicle is OLD</v>
      </c>
      <c r="O41402">
        <f t="shared" si="3233"/>
        <v>8</v>
      </c>
      <c r="P41402" t="str">
        <f t="shared" si="3234"/>
        <v>6-10 Years</v>
      </c>
    </row>
    <row r="41403" spans="1:16" x14ac:dyDescent="0.35">
      <c r="A41403" t="s">
        <v>36</v>
      </c>
      <c r="B41403">
        <v>2023</v>
      </c>
      <c r="C41403" t="s">
        <v>22</v>
      </c>
      <c r="D41403" t="s">
        <v>20</v>
      </c>
      <c r="E41403" t="s">
        <v>13</v>
      </c>
      <c r="F41403" t="s">
        <v>18</v>
      </c>
      <c r="G41403">
        <v>1.7</v>
      </c>
      <c r="H41403" t="str">
        <f t="shared" si="3231"/>
        <v>50-100k</v>
      </c>
      <c r="I41403" s="1">
        <v>70815</v>
      </c>
      <c r="J41403" s="2">
        <v>62870</v>
      </c>
      <c r="K41403" s="2" t="str">
        <f t="shared" si="3235"/>
        <v>AVERAGE DEMAND</v>
      </c>
      <c r="L41403" s="1">
        <v>4685</v>
      </c>
      <c r="M41403" t="s">
        <v>19</v>
      </c>
      <c r="N41403" t="str">
        <f t="shared" si="3232"/>
        <v>Vehicle is OLD</v>
      </c>
      <c r="O41403">
        <f t="shared" si="3233"/>
        <v>1</v>
      </c>
      <c r="P41403" t="str">
        <f t="shared" si="3234"/>
        <v>0-2 Years</v>
      </c>
    </row>
    <row r="41404" spans="1:16" x14ac:dyDescent="0.35">
      <c r="A41404" t="s">
        <v>40</v>
      </c>
      <c r="B41404">
        <v>2018</v>
      </c>
      <c r="C41404" t="s">
        <v>21</v>
      </c>
      <c r="D41404" t="s">
        <v>27</v>
      </c>
      <c r="E41404" t="s">
        <v>13</v>
      </c>
      <c r="F41404" t="s">
        <v>18</v>
      </c>
      <c r="G41404">
        <v>3.1</v>
      </c>
      <c r="H41404" t="str">
        <f t="shared" si="3231"/>
        <v>200k+</v>
      </c>
      <c r="I41404" s="1">
        <v>156863</v>
      </c>
      <c r="J41404" s="2">
        <v>85294</v>
      </c>
      <c r="K41404" s="2" t="str">
        <f t="shared" si="3235"/>
        <v>HIGH DEMAND</v>
      </c>
      <c r="L41404" s="1">
        <v>9074</v>
      </c>
      <c r="M41404" t="s">
        <v>15</v>
      </c>
      <c r="N41404" t="str">
        <f t="shared" si="3232"/>
        <v>Vehicle is OLD</v>
      </c>
      <c r="O41404">
        <f t="shared" si="3233"/>
        <v>6</v>
      </c>
      <c r="P41404" t="str">
        <f t="shared" si="3234"/>
        <v>6-10 Years</v>
      </c>
    </row>
    <row r="41405" spans="1:16" x14ac:dyDescent="0.35">
      <c r="A41405" t="s">
        <v>32</v>
      </c>
      <c r="B41405">
        <v>2023</v>
      </c>
      <c r="C41405" t="s">
        <v>11</v>
      </c>
      <c r="D41405" t="s">
        <v>25</v>
      </c>
      <c r="E41405" t="s">
        <v>17</v>
      </c>
      <c r="F41405" t="s">
        <v>14</v>
      </c>
      <c r="G41405">
        <v>4.7</v>
      </c>
      <c r="H41405" t="str">
        <f t="shared" si="3231"/>
        <v>100k-150k</v>
      </c>
      <c r="I41405" s="1">
        <v>135881</v>
      </c>
      <c r="J41405" s="2">
        <v>105092</v>
      </c>
      <c r="K41405" s="2" t="str">
        <f t="shared" si="3235"/>
        <v>LOW DEMAND</v>
      </c>
      <c r="L41405" s="1">
        <v>1318</v>
      </c>
      <c r="M41405" t="s">
        <v>19</v>
      </c>
      <c r="N41405" t="str">
        <f t="shared" si="3232"/>
        <v>Vehicle is OLD</v>
      </c>
      <c r="O41405">
        <f t="shared" si="3233"/>
        <v>1</v>
      </c>
      <c r="P41405" t="str">
        <f t="shared" si="3234"/>
        <v>0-2 Years</v>
      </c>
    </row>
    <row r="41406" spans="1:16" x14ac:dyDescent="0.35">
      <c r="A41406" t="s">
        <v>41</v>
      </c>
      <c r="B41406">
        <v>2020</v>
      </c>
      <c r="C41406" t="s">
        <v>16</v>
      </c>
      <c r="D41406" t="s">
        <v>25</v>
      </c>
      <c r="E41406" t="s">
        <v>28</v>
      </c>
      <c r="F41406" t="s">
        <v>18</v>
      </c>
      <c r="G41406">
        <v>1.5</v>
      </c>
      <c r="H41406" t="str">
        <f t="shared" si="3231"/>
        <v>100k-150k</v>
      </c>
      <c r="I41406" s="1">
        <v>146167</v>
      </c>
      <c r="J41406" s="2">
        <v>66054</v>
      </c>
      <c r="K41406" s="2" t="str">
        <f t="shared" si="3235"/>
        <v>HIGH DEMAND</v>
      </c>
      <c r="L41406" s="1">
        <v>9355</v>
      </c>
      <c r="M41406" t="s">
        <v>15</v>
      </c>
      <c r="N41406" t="str">
        <f t="shared" si="3232"/>
        <v>Vehicle is OLD</v>
      </c>
      <c r="O41406">
        <f t="shared" si="3233"/>
        <v>4</v>
      </c>
      <c r="P41406" t="str">
        <f t="shared" si="3234"/>
        <v>3-5 Years</v>
      </c>
    </row>
    <row r="41407" spans="1:16" x14ac:dyDescent="0.35">
      <c r="A41407" t="s">
        <v>37</v>
      </c>
      <c r="B41407">
        <v>2012</v>
      </c>
      <c r="C41407" t="s">
        <v>22</v>
      </c>
      <c r="D41407" t="s">
        <v>25</v>
      </c>
      <c r="E41407" t="s">
        <v>24</v>
      </c>
      <c r="F41407" t="s">
        <v>18</v>
      </c>
      <c r="G41407">
        <v>3.7</v>
      </c>
      <c r="H41407" t="str">
        <f t="shared" si="3231"/>
        <v>100k-150k</v>
      </c>
      <c r="I41407" s="1">
        <v>142145</v>
      </c>
      <c r="J41407" s="2">
        <v>67625</v>
      </c>
      <c r="K41407" s="2" t="str">
        <f t="shared" si="3235"/>
        <v>AVERAGE DEMAND</v>
      </c>
      <c r="L41407" s="1">
        <v>4617</v>
      </c>
      <c r="M41407" t="s">
        <v>19</v>
      </c>
      <c r="N41407" t="str">
        <f t="shared" si="3232"/>
        <v>Vehicle is OLD</v>
      </c>
      <c r="O41407">
        <f t="shared" si="3233"/>
        <v>12</v>
      </c>
      <c r="P41407" t="str">
        <f t="shared" si="3234"/>
        <v>10+Years</v>
      </c>
    </row>
    <row r="41408" spans="1:16" x14ac:dyDescent="0.35">
      <c r="A41408" t="s">
        <v>34</v>
      </c>
      <c r="B41408">
        <v>2017</v>
      </c>
      <c r="C41408" t="s">
        <v>21</v>
      </c>
      <c r="D41408" t="s">
        <v>23</v>
      </c>
      <c r="E41408" t="s">
        <v>13</v>
      </c>
      <c r="F41408" t="s">
        <v>18</v>
      </c>
      <c r="G41408">
        <v>4.5999999999999996</v>
      </c>
      <c r="H41408" t="str">
        <f t="shared" si="3231"/>
        <v>50-100k</v>
      </c>
      <c r="I41408" s="1">
        <v>66773</v>
      </c>
      <c r="J41408" s="2">
        <v>80229</v>
      </c>
      <c r="K41408" s="2" t="str">
        <f t="shared" si="3235"/>
        <v>HIGH DEMAND</v>
      </c>
      <c r="L41408" s="1">
        <v>7311</v>
      </c>
      <c r="M41408" t="s">
        <v>15</v>
      </c>
      <c r="N41408" t="str">
        <f t="shared" si="3232"/>
        <v>Vehicle is OLD</v>
      </c>
      <c r="O41408">
        <f t="shared" si="3233"/>
        <v>7</v>
      </c>
      <c r="P41408" t="str">
        <f t="shared" si="3234"/>
        <v>6-10 Years</v>
      </c>
    </row>
    <row r="41409" spans="1:16" x14ac:dyDescent="0.35">
      <c r="A41409" t="s">
        <v>33</v>
      </c>
      <c r="B41409">
        <v>2017</v>
      </c>
      <c r="C41409" t="s">
        <v>21</v>
      </c>
      <c r="D41409" t="s">
        <v>27</v>
      </c>
      <c r="E41409" t="s">
        <v>24</v>
      </c>
      <c r="F41409" t="s">
        <v>14</v>
      </c>
      <c r="G41409">
        <v>1.9</v>
      </c>
      <c r="H41409" t="str">
        <f t="shared" si="3231"/>
        <v>0-50k</v>
      </c>
      <c r="I41409" s="1">
        <v>35199</v>
      </c>
      <c r="J41409" s="2">
        <v>72069</v>
      </c>
      <c r="K41409" s="2" t="str">
        <f t="shared" si="3235"/>
        <v>AVERAGE DEMAND</v>
      </c>
      <c r="L41409" s="1">
        <v>2906</v>
      </c>
      <c r="M41409" t="s">
        <v>19</v>
      </c>
      <c r="N41409" t="str">
        <f t="shared" si="3232"/>
        <v>Vehicle is OLD</v>
      </c>
      <c r="O41409">
        <f t="shared" si="3233"/>
        <v>7</v>
      </c>
      <c r="P41409" t="str">
        <f t="shared" si="3234"/>
        <v>6-10 Years</v>
      </c>
    </row>
    <row r="41410" spans="1:16" x14ac:dyDescent="0.35">
      <c r="A41410" t="s">
        <v>36</v>
      </c>
      <c r="B41410">
        <v>2010</v>
      </c>
      <c r="C41410" t="s">
        <v>21</v>
      </c>
      <c r="D41410" t="s">
        <v>25</v>
      </c>
      <c r="E41410" t="s">
        <v>24</v>
      </c>
      <c r="F41410" t="s">
        <v>14</v>
      </c>
      <c r="G41410">
        <v>4.7</v>
      </c>
      <c r="H41410" t="str">
        <f t="shared" si="3231"/>
        <v>100k-150k</v>
      </c>
      <c r="I41410" s="1">
        <v>123117</v>
      </c>
      <c r="J41410" s="2">
        <v>36641</v>
      </c>
      <c r="K41410" s="2" t="str">
        <f t="shared" si="3235"/>
        <v>LOW DEMAND</v>
      </c>
      <c r="L41410" s="1">
        <v>1979</v>
      </c>
      <c r="M41410" t="s">
        <v>19</v>
      </c>
      <c r="N41410" t="str">
        <f t="shared" si="3232"/>
        <v>Vehicle is OLD</v>
      </c>
      <c r="O41410">
        <f t="shared" si="3233"/>
        <v>14</v>
      </c>
      <c r="P41410" t="str">
        <f t="shared" si="3234"/>
        <v>10+Years</v>
      </c>
    </row>
    <row r="41411" spans="1:16" x14ac:dyDescent="0.35">
      <c r="A41411" t="s">
        <v>33</v>
      </c>
      <c r="B41411">
        <v>2014</v>
      </c>
      <c r="C41411" t="s">
        <v>16</v>
      </c>
      <c r="D41411" t="s">
        <v>12</v>
      </c>
      <c r="E41411" t="s">
        <v>24</v>
      </c>
      <c r="F41411" t="s">
        <v>18</v>
      </c>
      <c r="G41411">
        <v>4.4000000000000004</v>
      </c>
      <c r="H41411" t="str">
        <f t="shared" ref="H41411:H41474" si="3236">IF(I41411&lt;50000,"0-50k", IF(I41411&lt;100000,"50-100k",IF(I41411&lt;150000,"100k-150k",IF(I41411&lt;=200000,"200k+"))))</f>
        <v>50-100k</v>
      </c>
      <c r="I41411" s="1">
        <v>96151</v>
      </c>
      <c r="J41411" s="2">
        <v>81828</v>
      </c>
      <c r="K41411" s="2" t="str">
        <f t="shared" si="3235"/>
        <v>AVERAGE DEMAND</v>
      </c>
      <c r="L41411" s="1">
        <v>3355</v>
      </c>
      <c r="M41411" t="s">
        <v>19</v>
      </c>
      <c r="N41411" t="str">
        <f t="shared" ref="N41411:N41474" si="3237">IF(B41411&lt;2024,"Vehicle is OLD", "Vehicle is still GOOD")</f>
        <v>Vehicle is OLD</v>
      </c>
      <c r="O41411">
        <f t="shared" ref="O41411:O41474" si="3238">2024-B41411</f>
        <v>10</v>
      </c>
      <c r="P41411" t="str">
        <f t="shared" ref="P41411:P41474" si="3239">IF(O41411&lt;=2,"0-2 Years",IF(O41411&lt;=5,"3-5 Years",IF(O41411&lt;=10,"6-10 Years","10+Years")))</f>
        <v>6-10 Years</v>
      </c>
    </row>
    <row r="41412" spans="1:16" x14ac:dyDescent="0.35">
      <c r="A41412" t="s">
        <v>38</v>
      </c>
      <c r="B41412">
        <v>2022</v>
      </c>
      <c r="C41412" t="s">
        <v>29</v>
      </c>
      <c r="D41412" t="s">
        <v>20</v>
      </c>
      <c r="E41412" t="s">
        <v>28</v>
      </c>
      <c r="F41412" t="s">
        <v>18</v>
      </c>
      <c r="G41412">
        <v>2.2999999999999998</v>
      </c>
      <c r="H41412" t="str">
        <f t="shared" si="3236"/>
        <v>50-100k</v>
      </c>
      <c r="I41412" s="1">
        <v>51452</v>
      </c>
      <c r="J41412" s="2">
        <v>103094</v>
      </c>
      <c r="K41412" s="2" t="str">
        <f t="shared" si="3235"/>
        <v>HIGH DEMAND</v>
      </c>
      <c r="L41412" s="1">
        <v>7232</v>
      </c>
      <c r="M41412" t="s">
        <v>15</v>
      </c>
      <c r="N41412" t="str">
        <f t="shared" si="3237"/>
        <v>Vehicle is OLD</v>
      </c>
      <c r="O41412">
        <f t="shared" si="3238"/>
        <v>2</v>
      </c>
      <c r="P41412" t="str">
        <f t="shared" si="3239"/>
        <v>0-2 Years</v>
      </c>
    </row>
    <row r="41413" spans="1:16" x14ac:dyDescent="0.35">
      <c r="A41413" t="s">
        <v>39</v>
      </c>
      <c r="B41413">
        <v>2019</v>
      </c>
      <c r="C41413" t="s">
        <v>16</v>
      </c>
      <c r="D41413" t="s">
        <v>12</v>
      </c>
      <c r="E41413" t="s">
        <v>24</v>
      </c>
      <c r="F41413" t="s">
        <v>18</v>
      </c>
      <c r="G41413">
        <v>4.7</v>
      </c>
      <c r="H41413" t="str">
        <f t="shared" si="3236"/>
        <v>200k+</v>
      </c>
      <c r="I41413" s="1">
        <v>167325</v>
      </c>
      <c r="J41413" s="2">
        <v>115695</v>
      </c>
      <c r="K41413" s="2" t="str">
        <f t="shared" ref="K41413:K41476" si="3240">IF(L41413&lt;=2000,"LOW DEMAND",IF(L41413&lt;=5000,"AVERAGE DEMAND",IF(L41413&lt;=7000,"ABOVE AVERAGE DEMAND",IF(L41413&lt;=10000,"HIGH DEMAND"))))</f>
        <v>AVERAGE DEMAND</v>
      </c>
      <c r="L41413" s="1">
        <v>4763</v>
      </c>
      <c r="M41413" t="s">
        <v>19</v>
      </c>
      <c r="N41413" t="str">
        <f t="shared" si="3237"/>
        <v>Vehicle is OLD</v>
      </c>
      <c r="O41413">
        <f t="shared" si="3238"/>
        <v>5</v>
      </c>
      <c r="P41413" t="str">
        <f t="shared" si="3239"/>
        <v>3-5 Years</v>
      </c>
    </row>
    <row r="41414" spans="1:16" x14ac:dyDescent="0.35">
      <c r="A41414" t="s">
        <v>37</v>
      </c>
      <c r="B41414">
        <v>2014</v>
      </c>
      <c r="C41414" t="s">
        <v>21</v>
      </c>
      <c r="D41414" t="s">
        <v>23</v>
      </c>
      <c r="E41414" t="s">
        <v>28</v>
      </c>
      <c r="F41414" t="s">
        <v>18</v>
      </c>
      <c r="G41414">
        <v>4.3</v>
      </c>
      <c r="H41414" t="str">
        <f t="shared" si="3236"/>
        <v>50-100k</v>
      </c>
      <c r="I41414" s="1">
        <v>94235</v>
      </c>
      <c r="J41414" s="2">
        <v>89917</v>
      </c>
      <c r="K41414" s="2" t="str">
        <f t="shared" si="3240"/>
        <v>HIGH DEMAND</v>
      </c>
      <c r="L41414" s="1">
        <v>9406</v>
      </c>
      <c r="M41414" t="s">
        <v>15</v>
      </c>
      <c r="N41414" t="str">
        <f t="shared" si="3237"/>
        <v>Vehicle is OLD</v>
      </c>
      <c r="O41414">
        <f t="shared" si="3238"/>
        <v>10</v>
      </c>
      <c r="P41414" t="str">
        <f t="shared" si="3239"/>
        <v>6-10 Years</v>
      </c>
    </row>
    <row r="41415" spans="1:16" x14ac:dyDescent="0.35">
      <c r="A41415" t="s">
        <v>34</v>
      </c>
      <c r="B41415">
        <v>2021</v>
      </c>
      <c r="C41415" t="s">
        <v>26</v>
      </c>
      <c r="D41415" t="s">
        <v>25</v>
      </c>
      <c r="E41415" t="s">
        <v>17</v>
      </c>
      <c r="F41415" t="s">
        <v>14</v>
      </c>
      <c r="G41415">
        <v>1.9</v>
      </c>
      <c r="H41415" t="str">
        <f t="shared" si="3236"/>
        <v>50-100k</v>
      </c>
      <c r="I41415" s="1">
        <v>81167</v>
      </c>
      <c r="J41415" s="2">
        <v>113880</v>
      </c>
      <c r="K41415" s="2" t="str">
        <f t="shared" si="3240"/>
        <v>LOW DEMAND</v>
      </c>
      <c r="L41415" s="1">
        <v>180</v>
      </c>
      <c r="M41415" t="s">
        <v>19</v>
      </c>
      <c r="N41415" t="str">
        <f t="shared" si="3237"/>
        <v>Vehicle is OLD</v>
      </c>
      <c r="O41415">
        <f t="shared" si="3238"/>
        <v>3</v>
      </c>
      <c r="P41415" t="str">
        <f t="shared" si="3239"/>
        <v>3-5 Years</v>
      </c>
    </row>
    <row r="41416" spans="1:16" x14ac:dyDescent="0.35">
      <c r="A41416" t="s">
        <v>40</v>
      </c>
      <c r="B41416">
        <v>2017</v>
      </c>
      <c r="C41416" t="s">
        <v>29</v>
      </c>
      <c r="D41416" t="s">
        <v>20</v>
      </c>
      <c r="E41416" t="s">
        <v>13</v>
      </c>
      <c r="F41416" t="s">
        <v>14</v>
      </c>
      <c r="G41416">
        <v>4.4000000000000004</v>
      </c>
      <c r="H41416" t="str">
        <f t="shared" si="3236"/>
        <v>0-50k</v>
      </c>
      <c r="I41416" s="1">
        <v>23542</v>
      </c>
      <c r="J41416" s="2">
        <v>70651</v>
      </c>
      <c r="K41416" s="2" t="str">
        <f t="shared" si="3240"/>
        <v>ABOVE AVERAGE DEMAND</v>
      </c>
      <c r="L41416" s="1">
        <v>6594</v>
      </c>
      <c r="M41416" t="s">
        <v>19</v>
      </c>
      <c r="N41416" t="str">
        <f t="shared" si="3237"/>
        <v>Vehicle is OLD</v>
      </c>
      <c r="O41416">
        <f t="shared" si="3238"/>
        <v>7</v>
      </c>
      <c r="P41416" t="str">
        <f t="shared" si="3239"/>
        <v>6-10 Years</v>
      </c>
    </row>
    <row r="41417" spans="1:16" x14ac:dyDescent="0.35">
      <c r="A41417" t="s">
        <v>32</v>
      </c>
      <c r="B41417">
        <v>2017</v>
      </c>
      <c r="C41417" t="s">
        <v>22</v>
      </c>
      <c r="D41417" t="s">
        <v>20</v>
      </c>
      <c r="E41417" t="s">
        <v>24</v>
      </c>
      <c r="F41417" t="s">
        <v>14</v>
      </c>
      <c r="G41417">
        <v>3.4</v>
      </c>
      <c r="H41417" t="str">
        <f t="shared" si="3236"/>
        <v>200k+</v>
      </c>
      <c r="I41417" s="1">
        <v>189844</v>
      </c>
      <c r="J41417" s="2">
        <v>59829</v>
      </c>
      <c r="K41417" s="2" t="str">
        <f t="shared" si="3240"/>
        <v>LOW DEMAND</v>
      </c>
      <c r="L41417" s="1">
        <v>1946</v>
      </c>
      <c r="M41417" t="s">
        <v>19</v>
      </c>
      <c r="N41417" t="str">
        <f t="shared" si="3237"/>
        <v>Vehicle is OLD</v>
      </c>
      <c r="O41417">
        <f t="shared" si="3238"/>
        <v>7</v>
      </c>
      <c r="P41417" t="str">
        <f t="shared" si="3239"/>
        <v>6-10 Years</v>
      </c>
    </row>
    <row r="41418" spans="1:16" x14ac:dyDescent="0.35">
      <c r="A41418" t="s">
        <v>41</v>
      </c>
      <c r="B41418">
        <v>2021</v>
      </c>
      <c r="C41418" t="s">
        <v>29</v>
      </c>
      <c r="D41418" t="s">
        <v>30</v>
      </c>
      <c r="E41418" t="s">
        <v>13</v>
      </c>
      <c r="F41418" t="s">
        <v>14</v>
      </c>
      <c r="G41418">
        <v>4.4000000000000004</v>
      </c>
      <c r="H41418" t="str">
        <f t="shared" si="3236"/>
        <v>50-100k</v>
      </c>
      <c r="I41418" s="1">
        <v>51368</v>
      </c>
      <c r="J41418" s="2">
        <v>74840</v>
      </c>
      <c r="K41418" s="2" t="str">
        <f t="shared" si="3240"/>
        <v>AVERAGE DEMAND</v>
      </c>
      <c r="L41418" s="1">
        <v>4874</v>
      </c>
      <c r="M41418" t="s">
        <v>19</v>
      </c>
      <c r="N41418" t="str">
        <f t="shared" si="3237"/>
        <v>Vehicle is OLD</v>
      </c>
      <c r="O41418">
        <f t="shared" si="3238"/>
        <v>3</v>
      </c>
      <c r="P41418" t="str">
        <f t="shared" si="3239"/>
        <v>3-5 Years</v>
      </c>
    </row>
    <row r="41419" spans="1:16" x14ac:dyDescent="0.35">
      <c r="A41419" t="s">
        <v>35</v>
      </c>
      <c r="B41419">
        <v>2011</v>
      </c>
      <c r="C41419" t="s">
        <v>26</v>
      </c>
      <c r="D41419" t="s">
        <v>27</v>
      </c>
      <c r="E41419" t="s">
        <v>24</v>
      </c>
      <c r="F41419" t="s">
        <v>14</v>
      </c>
      <c r="G41419">
        <v>3.7</v>
      </c>
      <c r="H41419" t="str">
        <f t="shared" si="3236"/>
        <v>200k+</v>
      </c>
      <c r="I41419" s="1">
        <v>188447</v>
      </c>
      <c r="J41419" s="2">
        <v>42356</v>
      </c>
      <c r="K41419" s="2" t="str">
        <f t="shared" si="3240"/>
        <v>AVERAGE DEMAND</v>
      </c>
      <c r="L41419" s="1">
        <v>3930</v>
      </c>
      <c r="M41419" t="s">
        <v>19</v>
      </c>
      <c r="N41419" t="str">
        <f t="shared" si="3237"/>
        <v>Vehicle is OLD</v>
      </c>
      <c r="O41419">
        <f t="shared" si="3238"/>
        <v>13</v>
      </c>
      <c r="P41419" t="str">
        <f t="shared" si="3239"/>
        <v>10+Years</v>
      </c>
    </row>
    <row r="41420" spans="1:16" x14ac:dyDescent="0.35">
      <c r="A41420" t="s">
        <v>38</v>
      </c>
      <c r="B41420">
        <v>2012</v>
      </c>
      <c r="C41420" t="s">
        <v>21</v>
      </c>
      <c r="D41420" t="s">
        <v>27</v>
      </c>
      <c r="E41420" t="s">
        <v>28</v>
      </c>
      <c r="F41420" t="s">
        <v>18</v>
      </c>
      <c r="G41420">
        <v>2.9</v>
      </c>
      <c r="H41420" t="str">
        <f t="shared" si="3236"/>
        <v>100k-150k</v>
      </c>
      <c r="I41420" s="1">
        <v>148032</v>
      </c>
      <c r="J41420" s="2">
        <v>65919</v>
      </c>
      <c r="K41420" s="2" t="str">
        <f t="shared" si="3240"/>
        <v>ABOVE AVERAGE DEMAND</v>
      </c>
      <c r="L41420" s="1">
        <v>6802</v>
      </c>
      <c r="M41420" t="s">
        <v>19</v>
      </c>
      <c r="N41420" t="str">
        <f t="shared" si="3237"/>
        <v>Vehicle is OLD</v>
      </c>
      <c r="O41420">
        <f t="shared" si="3238"/>
        <v>12</v>
      </c>
      <c r="P41420" t="str">
        <f t="shared" si="3239"/>
        <v>10+Years</v>
      </c>
    </row>
    <row r="41421" spans="1:16" x14ac:dyDescent="0.35">
      <c r="A41421" t="s">
        <v>33</v>
      </c>
      <c r="B41421">
        <v>2011</v>
      </c>
      <c r="C41421" t="s">
        <v>21</v>
      </c>
      <c r="D41421" t="s">
        <v>27</v>
      </c>
      <c r="E41421" t="s">
        <v>13</v>
      </c>
      <c r="F41421" t="s">
        <v>18</v>
      </c>
      <c r="G41421">
        <v>3.6</v>
      </c>
      <c r="H41421" t="str">
        <f t="shared" si="3236"/>
        <v>200k+</v>
      </c>
      <c r="I41421" s="1">
        <v>174969</v>
      </c>
      <c r="J41421" s="2">
        <v>50545</v>
      </c>
      <c r="K41421" s="2" t="str">
        <f t="shared" si="3240"/>
        <v>LOW DEMAND</v>
      </c>
      <c r="L41421" s="1">
        <v>1318</v>
      </c>
      <c r="M41421" t="s">
        <v>19</v>
      </c>
      <c r="N41421" t="str">
        <f t="shared" si="3237"/>
        <v>Vehicle is OLD</v>
      </c>
      <c r="O41421">
        <f t="shared" si="3238"/>
        <v>13</v>
      </c>
      <c r="P41421" t="str">
        <f t="shared" si="3239"/>
        <v>10+Years</v>
      </c>
    </row>
    <row r="41422" spans="1:16" x14ac:dyDescent="0.35">
      <c r="A41422" t="s">
        <v>33</v>
      </c>
      <c r="B41422">
        <v>2010</v>
      </c>
      <c r="C41422" t="s">
        <v>22</v>
      </c>
      <c r="D41422" t="s">
        <v>30</v>
      </c>
      <c r="E41422" t="s">
        <v>28</v>
      </c>
      <c r="F41422" t="s">
        <v>14</v>
      </c>
      <c r="G41422">
        <v>3.7</v>
      </c>
      <c r="H41422" t="str">
        <f t="shared" si="3236"/>
        <v>100k-150k</v>
      </c>
      <c r="I41422" s="1">
        <v>148545</v>
      </c>
      <c r="J41422" s="2">
        <v>81473</v>
      </c>
      <c r="K41422" s="2" t="str">
        <f t="shared" si="3240"/>
        <v>LOW DEMAND</v>
      </c>
      <c r="L41422" s="1">
        <v>1635</v>
      </c>
      <c r="M41422" t="s">
        <v>19</v>
      </c>
      <c r="N41422" t="str">
        <f t="shared" si="3237"/>
        <v>Vehicle is OLD</v>
      </c>
      <c r="O41422">
        <f t="shared" si="3238"/>
        <v>14</v>
      </c>
      <c r="P41422" t="str">
        <f t="shared" si="3239"/>
        <v>10+Years</v>
      </c>
    </row>
    <row r="41423" spans="1:16" x14ac:dyDescent="0.35">
      <c r="A41423" t="s">
        <v>33</v>
      </c>
      <c r="B41423">
        <v>2011</v>
      </c>
      <c r="C41423" t="s">
        <v>26</v>
      </c>
      <c r="D41423" t="s">
        <v>20</v>
      </c>
      <c r="E41423" t="s">
        <v>17</v>
      </c>
      <c r="F41423" t="s">
        <v>14</v>
      </c>
      <c r="G41423">
        <v>4.2</v>
      </c>
      <c r="H41423" t="str">
        <f t="shared" si="3236"/>
        <v>200k+</v>
      </c>
      <c r="I41423" s="1">
        <v>194363</v>
      </c>
      <c r="J41423" s="2">
        <v>79956</v>
      </c>
      <c r="K41423" s="2" t="str">
        <f t="shared" si="3240"/>
        <v>LOW DEMAND</v>
      </c>
      <c r="L41423" s="1">
        <v>292</v>
      </c>
      <c r="M41423" t="s">
        <v>19</v>
      </c>
      <c r="N41423" t="str">
        <f t="shared" si="3237"/>
        <v>Vehicle is OLD</v>
      </c>
      <c r="O41423">
        <f t="shared" si="3238"/>
        <v>13</v>
      </c>
      <c r="P41423" t="str">
        <f t="shared" si="3239"/>
        <v>10+Years</v>
      </c>
    </row>
    <row r="41424" spans="1:16" x14ac:dyDescent="0.35">
      <c r="A41424" t="s">
        <v>41</v>
      </c>
      <c r="B41424">
        <v>2019</v>
      </c>
      <c r="C41424" t="s">
        <v>29</v>
      </c>
      <c r="D41424" t="s">
        <v>30</v>
      </c>
      <c r="E41424" t="s">
        <v>24</v>
      </c>
      <c r="F41424" t="s">
        <v>14</v>
      </c>
      <c r="G41424">
        <v>4.4000000000000004</v>
      </c>
      <c r="H41424" t="str">
        <f t="shared" si="3236"/>
        <v>0-50k</v>
      </c>
      <c r="I41424" s="1">
        <v>5278</v>
      </c>
      <c r="J41424" s="2">
        <v>50994</v>
      </c>
      <c r="K41424" s="2" t="str">
        <f t="shared" si="3240"/>
        <v>AVERAGE DEMAND</v>
      </c>
      <c r="L41424" s="1">
        <v>3252</v>
      </c>
      <c r="M41424" t="s">
        <v>19</v>
      </c>
      <c r="N41424" t="str">
        <f t="shared" si="3237"/>
        <v>Vehicle is OLD</v>
      </c>
      <c r="O41424">
        <f t="shared" si="3238"/>
        <v>5</v>
      </c>
      <c r="P41424" t="str">
        <f t="shared" si="3239"/>
        <v>3-5 Years</v>
      </c>
    </row>
    <row r="41425" spans="1:16" x14ac:dyDescent="0.35">
      <c r="A41425" t="s">
        <v>34</v>
      </c>
      <c r="B41425">
        <v>2015</v>
      </c>
      <c r="C41425" t="s">
        <v>22</v>
      </c>
      <c r="D41425" t="s">
        <v>20</v>
      </c>
      <c r="E41425" t="s">
        <v>13</v>
      </c>
      <c r="F41425" t="s">
        <v>14</v>
      </c>
      <c r="G41425">
        <v>3.8</v>
      </c>
      <c r="H41425" t="str">
        <f t="shared" si="3236"/>
        <v>200k+</v>
      </c>
      <c r="I41425" s="1">
        <v>168593</v>
      </c>
      <c r="J41425" s="2">
        <v>98960</v>
      </c>
      <c r="K41425" s="2" t="str">
        <f t="shared" si="3240"/>
        <v>AVERAGE DEMAND</v>
      </c>
      <c r="L41425" s="1">
        <v>2147</v>
      </c>
      <c r="M41425" t="s">
        <v>19</v>
      </c>
      <c r="N41425" t="str">
        <f t="shared" si="3237"/>
        <v>Vehicle is OLD</v>
      </c>
      <c r="O41425">
        <f t="shared" si="3238"/>
        <v>9</v>
      </c>
      <c r="P41425" t="str">
        <f t="shared" si="3239"/>
        <v>6-10 Years</v>
      </c>
    </row>
    <row r="41426" spans="1:16" x14ac:dyDescent="0.35">
      <c r="A41426" t="s">
        <v>37</v>
      </c>
      <c r="B41426">
        <v>2021</v>
      </c>
      <c r="C41426" t="s">
        <v>16</v>
      </c>
      <c r="D41426" t="s">
        <v>20</v>
      </c>
      <c r="E41426" t="s">
        <v>28</v>
      </c>
      <c r="F41426" t="s">
        <v>14</v>
      </c>
      <c r="G41426">
        <v>5</v>
      </c>
      <c r="H41426" t="str">
        <f t="shared" si="3236"/>
        <v>100k-150k</v>
      </c>
      <c r="I41426" s="1">
        <v>115050</v>
      </c>
      <c r="J41426" s="2">
        <v>82393</v>
      </c>
      <c r="K41426" s="2" t="str">
        <f t="shared" si="3240"/>
        <v>LOW DEMAND</v>
      </c>
      <c r="L41426" s="1">
        <v>1131</v>
      </c>
      <c r="M41426" t="s">
        <v>19</v>
      </c>
      <c r="N41426" t="str">
        <f t="shared" si="3237"/>
        <v>Vehicle is OLD</v>
      </c>
      <c r="O41426">
        <f t="shared" si="3238"/>
        <v>3</v>
      </c>
      <c r="P41426" t="str">
        <f t="shared" si="3239"/>
        <v>3-5 Years</v>
      </c>
    </row>
    <row r="41427" spans="1:16" x14ac:dyDescent="0.35">
      <c r="A41427" t="s">
        <v>41</v>
      </c>
      <c r="B41427">
        <v>2010</v>
      </c>
      <c r="C41427" t="s">
        <v>26</v>
      </c>
      <c r="D41427" t="s">
        <v>23</v>
      </c>
      <c r="E41427" t="s">
        <v>28</v>
      </c>
      <c r="F41427" t="s">
        <v>18</v>
      </c>
      <c r="G41427">
        <v>4.2</v>
      </c>
      <c r="H41427" t="str">
        <f t="shared" si="3236"/>
        <v>0-50k</v>
      </c>
      <c r="I41427" s="1">
        <v>4871</v>
      </c>
      <c r="J41427" s="2">
        <v>90776</v>
      </c>
      <c r="K41427" s="2" t="str">
        <f t="shared" si="3240"/>
        <v>AVERAGE DEMAND</v>
      </c>
      <c r="L41427" s="1">
        <v>3166</v>
      </c>
      <c r="M41427" t="s">
        <v>19</v>
      </c>
      <c r="N41427" t="str">
        <f t="shared" si="3237"/>
        <v>Vehicle is OLD</v>
      </c>
      <c r="O41427">
        <f t="shared" si="3238"/>
        <v>14</v>
      </c>
      <c r="P41427" t="str">
        <f t="shared" si="3239"/>
        <v>10+Years</v>
      </c>
    </row>
    <row r="41428" spans="1:16" x14ac:dyDescent="0.35">
      <c r="A41428" t="s">
        <v>31</v>
      </c>
      <c r="B41428">
        <v>2015</v>
      </c>
      <c r="C41428" t="s">
        <v>21</v>
      </c>
      <c r="D41428" t="s">
        <v>23</v>
      </c>
      <c r="E41428" t="s">
        <v>13</v>
      </c>
      <c r="F41428" t="s">
        <v>18</v>
      </c>
      <c r="G41428">
        <v>4.7</v>
      </c>
      <c r="H41428" t="str">
        <f t="shared" si="3236"/>
        <v>50-100k</v>
      </c>
      <c r="I41428" s="1">
        <v>97033</v>
      </c>
      <c r="J41428" s="2">
        <v>87812</v>
      </c>
      <c r="K41428" s="2" t="str">
        <f t="shared" si="3240"/>
        <v>AVERAGE DEMAND</v>
      </c>
      <c r="L41428" s="1">
        <v>3249</v>
      </c>
      <c r="M41428" t="s">
        <v>19</v>
      </c>
      <c r="N41428" t="str">
        <f t="shared" si="3237"/>
        <v>Vehicle is OLD</v>
      </c>
      <c r="O41428">
        <f t="shared" si="3238"/>
        <v>9</v>
      </c>
      <c r="P41428" t="str">
        <f t="shared" si="3239"/>
        <v>6-10 Years</v>
      </c>
    </row>
    <row r="41429" spans="1:16" x14ac:dyDescent="0.35">
      <c r="A41429" t="s">
        <v>33</v>
      </c>
      <c r="B41429">
        <v>2010</v>
      </c>
      <c r="C41429" t="s">
        <v>22</v>
      </c>
      <c r="D41429" t="s">
        <v>25</v>
      </c>
      <c r="E41429" t="s">
        <v>28</v>
      </c>
      <c r="F41429" t="s">
        <v>18</v>
      </c>
      <c r="G41429">
        <v>2.6</v>
      </c>
      <c r="H41429" t="str">
        <f t="shared" si="3236"/>
        <v>100k-150k</v>
      </c>
      <c r="I41429" s="1">
        <v>119350</v>
      </c>
      <c r="J41429" s="2">
        <v>105634</v>
      </c>
      <c r="K41429" s="2" t="str">
        <f t="shared" si="3240"/>
        <v>AVERAGE DEMAND</v>
      </c>
      <c r="L41429" s="1">
        <v>3233</v>
      </c>
      <c r="M41429" t="s">
        <v>19</v>
      </c>
      <c r="N41429" t="str">
        <f t="shared" si="3237"/>
        <v>Vehicle is OLD</v>
      </c>
      <c r="O41429">
        <f t="shared" si="3238"/>
        <v>14</v>
      </c>
      <c r="P41429" t="str">
        <f t="shared" si="3239"/>
        <v>10+Years</v>
      </c>
    </row>
    <row r="41430" spans="1:16" x14ac:dyDescent="0.35">
      <c r="A41430" t="s">
        <v>33</v>
      </c>
      <c r="B41430">
        <v>2011</v>
      </c>
      <c r="C41430" t="s">
        <v>26</v>
      </c>
      <c r="D41430" t="s">
        <v>27</v>
      </c>
      <c r="E41430" t="s">
        <v>28</v>
      </c>
      <c r="F41430" t="s">
        <v>18</v>
      </c>
      <c r="G41430">
        <v>2.6</v>
      </c>
      <c r="H41430" t="str">
        <f t="shared" si="3236"/>
        <v>0-50k</v>
      </c>
      <c r="I41430" s="1">
        <v>34656</v>
      </c>
      <c r="J41430" s="2">
        <v>86420</v>
      </c>
      <c r="K41430" s="2" t="str">
        <f t="shared" si="3240"/>
        <v>AVERAGE DEMAND</v>
      </c>
      <c r="L41430" s="1">
        <v>4547</v>
      </c>
      <c r="M41430" t="s">
        <v>19</v>
      </c>
      <c r="N41430" t="str">
        <f t="shared" si="3237"/>
        <v>Vehicle is OLD</v>
      </c>
      <c r="O41430">
        <f t="shared" si="3238"/>
        <v>13</v>
      </c>
      <c r="P41430" t="str">
        <f t="shared" si="3239"/>
        <v>10+Years</v>
      </c>
    </row>
    <row r="41431" spans="1:16" x14ac:dyDescent="0.35">
      <c r="A41431" t="s">
        <v>38</v>
      </c>
      <c r="B41431">
        <v>2017</v>
      </c>
      <c r="C41431" t="s">
        <v>16</v>
      </c>
      <c r="D41431" t="s">
        <v>27</v>
      </c>
      <c r="E41431" t="s">
        <v>28</v>
      </c>
      <c r="F41431" t="s">
        <v>14</v>
      </c>
      <c r="G41431">
        <v>2.8</v>
      </c>
      <c r="H41431" t="str">
        <f t="shared" si="3236"/>
        <v>0-50k</v>
      </c>
      <c r="I41431" s="1">
        <v>45115</v>
      </c>
      <c r="J41431" s="2">
        <v>96843</v>
      </c>
      <c r="K41431" s="2" t="str">
        <f t="shared" si="3240"/>
        <v>ABOVE AVERAGE DEMAND</v>
      </c>
      <c r="L41431" s="1">
        <v>6320</v>
      </c>
      <c r="M41431" t="s">
        <v>19</v>
      </c>
      <c r="N41431" t="str">
        <f t="shared" si="3237"/>
        <v>Vehicle is OLD</v>
      </c>
      <c r="O41431">
        <f t="shared" si="3238"/>
        <v>7</v>
      </c>
      <c r="P41431" t="str">
        <f t="shared" si="3239"/>
        <v>6-10 Years</v>
      </c>
    </row>
    <row r="41432" spans="1:16" x14ac:dyDescent="0.35">
      <c r="A41432" t="s">
        <v>32</v>
      </c>
      <c r="B41432">
        <v>2023</v>
      </c>
      <c r="C41432" t="s">
        <v>29</v>
      </c>
      <c r="D41432" t="s">
        <v>30</v>
      </c>
      <c r="E41432" t="s">
        <v>17</v>
      </c>
      <c r="F41432" t="s">
        <v>18</v>
      </c>
      <c r="G41432">
        <v>3</v>
      </c>
      <c r="H41432" t="str">
        <f t="shared" si="3236"/>
        <v>200k+</v>
      </c>
      <c r="I41432" s="1">
        <v>153322</v>
      </c>
      <c r="J41432" s="2">
        <v>84263</v>
      </c>
      <c r="K41432" s="2" t="str">
        <f t="shared" si="3240"/>
        <v>AVERAGE DEMAND</v>
      </c>
      <c r="L41432" s="1">
        <v>2717</v>
      </c>
      <c r="M41432" t="s">
        <v>19</v>
      </c>
      <c r="N41432" t="str">
        <f t="shared" si="3237"/>
        <v>Vehicle is OLD</v>
      </c>
      <c r="O41432">
        <f t="shared" si="3238"/>
        <v>1</v>
      </c>
      <c r="P41432" t="str">
        <f t="shared" si="3239"/>
        <v>0-2 Years</v>
      </c>
    </row>
    <row r="41433" spans="1:16" x14ac:dyDescent="0.35">
      <c r="A41433" t="s">
        <v>34</v>
      </c>
      <c r="B41433">
        <v>2015</v>
      </c>
      <c r="C41433" t="s">
        <v>29</v>
      </c>
      <c r="D41433" t="s">
        <v>12</v>
      </c>
      <c r="E41433" t="s">
        <v>17</v>
      </c>
      <c r="F41433" t="s">
        <v>18</v>
      </c>
      <c r="G41433">
        <v>4.9000000000000004</v>
      </c>
      <c r="H41433" t="str">
        <f t="shared" si="3236"/>
        <v>0-50k</v>
      </c>
      <c r="I41433" s="1">
        <v>6735</v>
      </c>
      <c r="J41433" s="2">
        <v>51547</v>
      </c>
      <c r="K41433" s="2" t="str">
        <f t="shared" si="3240"/>
        <v>LOW DEMAND</v>
      </c>
      <c r="L41433" s="1">
        <v>1076</v>
      </c>
      <c r="M41433" t="s">
        <v>19</v>
      </c>
      <c r="N41433" t="str">
        <f t="shared" si="3237"/>
        <v>Vehicle is OLD</v>
      </c>
      <c r="O41433">
        <f t="shared" si="3238"/>
        <v>9</v>
      </c>
      <c r="P41433" t="str">
        <f t="shared" si="3239"/>
        <v>6-10 Years</v>
      </c>
    </row>
    <row r="41434" spans="1:16" x14ac:dyDescent="0.35">
      <c r="A41434" t="s">
        <v>40</v>
      </c>
      <c r="B41434">
        <v>2018</v>
      </c>
      <c r="C41434" t="s">
        <v>11</v>
      </c>
      <c r="D41434" t="s">
        <v>25</v>
      </c>
      <c r="E41434" t="s">
        <v>24</v>
      </c>
      <c r="F41434" t="s">
        <v>14</v>
      </c>
      <c r="G41434">
        <v>1.8</v>
      </c>
      <c r="H41434" t="str">
        <f t="shared" si="3236"/>
        <v>50-100k</v>
      </c>
      <c r="I41434" s="1">
        <v>72430</v>
      </c>
      <c r="J41434" s="2">
        <v>108845</v>
      </c>
      <c r="K41434" s="2" t="str">
        <f t="shared" si="3240"/>
        <v>LOW DEMAND</v>
      </c>
      <c r="L41434" s="1">
        <v>1306</v>
      </c>
      <c r="M41434" t="s">
        <v>19</v>
      </c>
      <c r="N41434" t="str">
        <f t="shared" si="3237"/>
        <v>Vehicle is OLD</v>
      </c>
      <c r="O41434">
        <f t="shared" si="3238"/>
        <v>6</v>
      </c>
      <c r="P41434" t="str">
        <f t="shared" si="3239"/>
        <v>6-10 Years</v>
      </c>
    </row>
    <row r="41435" spans="1:16" x14ac:dyDescent="0.35">
      <c r="A41435" t="s">
        <v>41</v>
      </c>
      <c r="B41435">
        <v>2010</v>
      </c>
      <c r="C41435" t="s">
        <v>22</v>
      </c>
      <c r="D41435" t="s">
        <v>12</v>
      </c>
      <c r="E41435" t="s">
        <v>24</v>
      </c>
      <c r="F41435" t="s">
        <v>14</v>
      </c>
      <c r="G41435">
        <v>3.2</v>
      </c>
      <c r="H41435" t="str">
        <f t="shared" si="3236"/>
        <v>200k+</v>
      </c>
      <c r="I41435" s="1">
        <v>188823</v>
      </c>
      <c r="J41435" s="2">
        <v>100798</v>
      </c>
      <c r="K41435" s="2" t="str">
        <f t="shared" si="3240"/>
        <v>ABOVE AVERAGE DEMAND</v>
      </c>
      <c r="L41435" s="1">
        <v>6285</v>
      </c>
      <c r="M41435" t="s">
        <v>19</v>
      </c>
      <c r="N41435" t="str">
        <f t="shared" si="3237"/>
        <v>Vehicle is OLD</v>
      </c>
      <c r="O41435">
        <f t="shared" si="3238"/>
        <v>14</v>
      </c>
      <c r="P41435" t="str">
        <f t="shared" si="3239"/>
        <v>10+Years</v>
      </c>
    </row>
    <row r="41436" spans="1:16" x14ac:dyDescent="0.35">
      <c r="A41436" t="s">
        <v>40</v>
      </c>
      <c r="B41436">
        <v>2014</v>
      </c>
      <c r="C41436" t="s">
        <v>22</v>
      </c>
      <c r="D41436" t="s">
        <v>25</v>
      </c>
      <c r="E41436" t="s">
        <v>24</v>
      </c>
      <c r="F41436" t="s">
        <v>18</v>
      </c>
      <c r="G41436">
        <v>2.1</v>
      </c>
      <c r="H41436" t="str">
        <f t="shared" si="3236"/>
        <v>0-50k</v>
      </c>
      <c r="I41436" s="1">
        <v>17624</v>
      </c>
      <c r="J41436" s="2">
        <v>36817</v>
      </c>
      <c r="K41436" s="2" t="str">
        <f t="shared" si="3240"/>
        <v>HIGH DEMAND</v>
      </c>
      <c r="L41436" s="1">
        <v>9844</v>
      </c>
      <c r="M41436" t="s">
        <v>15</v>
      </c>
      <c r="N41436" t="str">
        <f t="shared" si="3237"/>
        <v>Vehicle is OLD</v>
      </c>
      <c r="O41436">
        <f t="shared" si="3238"/>
        <v>10</v>
      </c>
      <c r="P41436" t="str">
        <f t="shared" si="3239"/>
        <v>6-10 Years</v>
      </c>
    </row>
    <row r="41437" spans="1:16" x14ac:dyDescent="0.35">
      <c r="A41437" t="s">
        <v>34</v>
      </c>
      <c r="B41437">
        <v>2016</v>
      </c>
      <c r="C41437" t="s">
        <v>22</v>
      </c>
      <c r="D41437" t="s">
        <v>30</v>
      </c>
      <c r="E41437" t="s">
        <v>13</v>
      </c>
      <c r="F41437" t="s">
        <v>14</v>
      </c>
      <c r="G41437">
        <v>4.3</v>
      </c>
      <c r="H41437" t="str">
        <f t="shared" si="3236"/>
        <v>50-100k</v>
      </c>
      <c r="I41437" s="1">
        <v>69874</v>
      </c>
      <c r="J41437" s="2">
        <v>95979</v>
      </c>
      <c r="K41437" s="2" t="str">
        <f t="shared" si="3240"/>
        <v>HIGH DEMAND</v>
      </c>
      <c r="L41437" s="1">
        <v>7843</v>
      </c>
      <c r="M41437" t="s">
        <v>15</v>
      </c>
      <c r="N41437" t="str">
        <f t="shared" si="3237"/>
        <v>Vehicle is OLD</v>
      </c>
      <c r="O41437">
        <f t="shared" si="3238"/>
        <v>8</v>
      </c>
      <c r="P41437" t="str">
        <f t="shared" si="3239"/>
        <v>6-10 Years</v>
      </c>
    </row>
    <row r="41438" spans="1:16" x14ac:dyDescent="0.35">
      <c r="A41438" t="s">
        <v>32</v>
      </c>
      <c r="B41438">
        <v>2018</v>
      </c>
      <c r="C41438" t="s">
        <v>29</v>
      </c>
      <c r="D41438" t="s">
        <v>30</v>
      </c>
      <c r="E41438" t="s">
        <v>13</v>
      </c>
      <c r="F41438" t="s">
        <v>14</v>
      </c>
      <c r="G41438">
        <v>1.6</v>
      </c>
      <c r="H41438" t="str">
        <f t="shared" si="3236"/>
        <v>200k+</v>
      </c>
      <c r="I41438" s="1">
        <v>197707</v>
      </c>
      <c r="J41438" s="2">
        <v>78214</v>
      </c>
      <c r="K41438" s="2" t="str">
        <f t="shared" si="3240"/>
        <v>ABOVE AVERAGE DEMAND</v>
      </c>
      <c r="L41438" s="1">
        <v>6406</v>
      </c>
      <c r="M41438" t="s">
        <v>19</v>
      </c>
      <c r="N41438" t="str">
        <f t="shared" si="3237"/>
        <v>Vehicle is OLD</v>
      </c>
      <c r="O41438">
        <f t="shared" si="3238"/>
        <v>6</v>
      </c>
      <c r="P41438" t="str">
        <f t="shared" si="3239"/>
        <v>6-10 Years</v>
      </c>
    </row>
    <row r="41439" spans="1:16" x14ac:dyDescent="0.35">
      <c r="A41439" t="s">
        <v>31</v>
      </c>
      <c r="B41439">
        <v>2023</v>
      </c>
      <c r="C41439" t="s">
        <v>11</v>
      </c>
      <c r="D41439" t="s">
        <v>30</v>
      </c>
      <c r="E41439" t="s">
        <v>28</v>
      </c>
      <c r="F41439" t="s">
        <v>18</v>
      </c>
      <c r="G41439">
        <v>3.1</v>
      </c>
      <c r="H41439" t="str">
        <f t="shared" si="3236"/>
        <v>200k+</v>
      </c>
      <c r="I41439" s="1">
        <v>177091</v>
      </c>
      <c r="J41439" s="2">
        <v>71078</v>
      </c>
      <c r="K41439" s="2" t="str">
        <f t="shared" si="3240"/>
        <v>AVERAGE DEMAND</v>
      </c>
      <c r="L41439" s="1">
        <v>3517</v>
      </c>
      <c r="M41439" t="s">
        <v>19</v>
      </c>
      <c r="N41439" t="str">
        <f t="shared" si="3237"/>
        <v>Vehicle is OLD</v>
      </c>
      <c r="O41439">
        <f t="shared" si="3238"/>
        <v>1</v>
      </c>
      <c r="P41439" t="str">
        <f t="shared" si="3239"/>
        <v>0-2 Years</v>
      </c>
    </row>
    <row r="41440" spans="1:16" x14ac:dyDescent="0.35">
      <c r="A41440" t="s">
        <v>37</v>
      </c>
      <c r="B41440">
        <v>2020</v>
      </c>
      <c r="C41440" t="s">
        <v>26</v>
      </c>
      <c r="D41440" t="s">
        <v>27</v>
      </c>
      <c r="E41440" t="s">
        <v>24</v>
      </c>
      <c r="F41440" t="s">
        <v>18</v>
      </c>
      <c r="G41440">
        <v>2.9</v>
      </c>
      <c r="H41440" t="str">
        <f t="shared" si="3236"/>
        <v>50-100k</v>
      </c>
      <c r="I41440" s="1">
        <v>66496</v>
      </c>
      <c r="J41440" s="2">
        <v>105240</v>
      </c>
      <c r="K41440" s="2" t="str">
        <f t="shared" si="3240"/>
        <v>AVERAGE DEMAND</v>
      </c>
      <c r="L41440" s="1">
        <v>4667</v>
      </c>
      <c r="M41440" t="s">
        <v>19</v>
      </c>
      <c r="N41440" t="str">
        <f t="shared" si="3237"/>
        <v>Vehicle is OLD</v>
      </c>
      <c r="O41440">
        <f t="shared" si="3238"/>
        <v>4</v>
      </c>
      <c r="P41440" t="str">
        <f t="shared" si="3239"/>
        <v>3-5 Years</v>
      </c>
    </row>
    <row r="41441" spans="1:16" x14ac:dyDescent="0.35">
      <c r="A41441" t="s">
        <v>34</v>
      </c>
      <c r="B41441">
        <v>2018</v>
      </c>
      <c r="C41441" t="s">
        <v>11</v>
      </c>
      <c r="D41441" t="s">
        <v>27</v>
      </c>
      <c r="E41441" t="s">
        <v>13</v>
      </c>
      <c r="F41441" t="s">
        <v>14</v>
      </c>
      <c r="G41441">
        <v>1.8</v>
      </c>
      <c r="H41441" t="str">
        <f t="shared" si="3236"/>
        <v>200k+</v>
      </c>
      <c r="I41441" s="1">
        <v>197026</v>
      </c>
      <c r="J41441" s="2">
        <v>71248</v>
      </c>
      <c r="K41441" s="2" t="str">
        <f t="shared" si="3240"/>
        <v>HIGH DEMAND</v>
      </c>
      <c r="L41441" s="1">
        <v>9254</v>
      </c>
      <c r="M41441" t="s">
        <v>15</v>
      </c>
      <c r="N41441" t="str">
        <f t="shared" si="3237"/>
        <v>Vehicle is OLD</v>
      </c>
      <c r="O41441">
        <f t="shared" si="3238"/>
        <v>6</v>
      </c>
      <c r="P41441" t="str">
        <f t="shared" si="3239"/>
        <v>6-10 Years</v>
      </c>
    </row>
    <row r="41442" spans="1:16" x14ac:dyDescent="0.35">
      <c r="A41442" t="s">
        <v>37</v>
      </c>
      <c r="B41442">
        <v>2013</v>
      </c>
      <c r="C41442" t="s">
        <v>22</v>
      </c>
      <c r="D41442" t="s">
        <v>30</v>
      </c>
      <c r="E41442" t="s">
        <v>28</v>
      </c>
      <c r="F41442" t="s">
        <v>14</v>
      </c>
      <c r="G41442">
        <v>2.8</v>
      </c>
      <c r="H41442" t="str">
        <f t="shared" si="3236"/>
        <v>50-100k</v>
      </c>
      <c r="I41442" s="1">
        <v>58611</v>
      </c>
      <c r="J41442" s="2">
        <v>118365</v>
      </c>
      <c r="K41442" s="2" t="str">
        <f t="shared" si="3240"/>
        <v>AVERAGE DEMAND</v>
      </c>
      <c r="L41442" s="1">
        <v>4378</v>
      </c>
      <c r="M41442" t="s">
        <v>19</v>
      </c>
      <c r="N41442" t="str">
        <f t="shared" si="3237"/>
        <v>Vehicle is OLD</v>
      </c>
      <c r="O41442">
        <f t="shared" si="3238"/>
        <v>11</v>
      </c>
      <c r="P41442" t="str">
        <f t="shared" si="3239"/>
        <v>10+Years</v>
      </c>
    </row>
    <row r="41443" spans="1:16" x14ac:dyDescent="0.35">
      <c r="A41443" t="s">
        <v>38</v>
      </c>
      <c r="B41443">
        <v>2022</v>
      </c>
      <c r="C41443" t="s">
        <v>22</v>
      </c>
      <c r="D41443" t="s">
        <v>30</v>
      </c>
      <c r="E41443" t="s">
        <v>13</v>
      </c>
      <c r="F41443" t="s">
        <v>18</v>
      </c>
      <c r="G41443">
        <v>4.3</v>
      </c>
      <c r="H41443" t="str">
        <f t="shared" si="3236"/>
        <v>200k+</v>
      </c>
      <c r="I41443" s="1">
        <v>174563</v>
      </c>
      <c r="J41443" s="2">
        <v>37932</v>
      </c>
      <c r="K41443" s="2" t="str">
        <f t="shared" si="3240"/>
        <v>LOW DEMAND</v>
      </c>
      <c r="L41443" s="1">
        <v>238</v>
      </c>
      <c r="M41443" t="s">
        <v>19</v>
      </c>
      <c r="N41443" t="str">
        <f t="shared" si="3237"/>
        <v>Vehicle is OLD</v>
      </c>
      <c r="O41443">
        <f t="shared" si="3238"/>
        <v>2</v>
      </c>
      <c r="P41443" t="str">
        <f t="shared" si="3239"/>
        <v>0-2 Years</v>
      </c>
    </row>
    <row r="41444" spans="1:16" x14ac:dyDescent="0.35">
      <c r="A41444" t="s">
        <v>34</v>
      </c>
      <c r="B41444">
        <v>2013</v>
      </c>
      <c r="C41444" t="s">
        <v>16</v>
      </c>
      <c r="D41444" t="s">
        <v>12</v>
      </c>
      <c r="E41444" t="s">
        <v>13</v>
      </c>
      <c r="F41444" t="s">
        <v>18</v>
      </c>
      <c r="G41444">
        <v>2</v>
      </c>
      <c r="H41444" t="str">
        <f t="shared" si="3236"/>
        <v>200k+</v>
      </c>
      <c r="I41444" s="1">
        <v>178412</v>
      </c>
      <c r="J41444" s="2">
        <v>47979</v>
      </c>
      <c r="K41444" s="2" t="str">
        <f t="shared" si="3240"/>
        <v>LOW DEMAND</v>
      </c>
      <c r="L41444" s="1">
        <v>835</v>
      </c>
      <c r="M41444" t="s">
        <v>19</v>
      </c>
      <c r="N41444" t="str">
        <f t="shared" si="3237"/>
        <v>Vehicle is OLD</v>
      </c>
      <c r="O41444">
        <f t="shared" si="3238"/>
        <v>11</v>
      </c>
      <c r="P41444" t="str">
        <f t="shared" si="3239"/>
        <v>10+Years</v>
      </c>
    </row>
    <row r="41445" spans="1:16" x14ac:dyDescent="0.35">
      <c r="A41445" t="s">
        <v>34</v>
      </c>
      <c r="B41445">
        <v>2024</v>
      </c>
      <c r="C41445" t="s">
        <v>16</v>
      </c>
      <c r="D41445" t="s">
        <v>27</v>
      </c>
      <c r="E41445" t="s">
        <v>24</v>
      </c>
      <c r="F41445" t="s">
        <v>14</v>
      </c>
      <c r="G41445">
        <v>4.9000000000000004</v>
      </c>
      <c r="H41445" t="str">
        <f t="shared" si="3236"/>
        <v>200k+</v>
      </c>
      <c r="I41445" s="1">
        <v>198226</v>
      </c>
      <c r="J41445" s="2">
        <v>47715</v>
      </c>
      <c r="K41445" s="2" t="str">
        <f t="shared" si="3240"/>
        <v>ABOVE AVERAGE DEMAND</v>
      </c>
      <c r="L41445" s="1">
        <v>5491</v>
      </c>
      <c r="M41445" t="s">
        <v>19</v>
      </c>
      <c r="N41445" t="str">
        <f t="shared" si="3237"/>
        <v>Vehicle is still GOOD</v>
      </c>
      <c r="O41445">
        <f t="shared" si="3238"/>
        <v>0</v>
      </c>
      <c r="P41445" t="str">
        <f t="shared" si="3239"/>
        <v>0-2 Years</v>
      </c>
    </row>
    <row r="41446" spans="1:16" x14ac:dyDescent="0.35">
      <c r="A41446" t="s">
        <v>31</v>
      </c>
      <c r="B41446">
        <v>2013</v>
      </c>
      <c r="C41446" t="s">
        <v>16</v>
      </c>
      <c r="D41446" t="s">
        <v>23</v>
      </c>
      <c r="E41446" t="s">
        <v>24</v>
      </c>
      <c r="F41446" t="s">
        <v>14</v>
      </c>
      <c r="G41446">
        <v>1.7</v>
      </c>
      <c r="H41446" t="str">
        <f t="shared" si="3236"/>
        <v>200k+</v>
      </c>
      <c r="I41446" s="1">
        <v>151063</v>
      </c>
      <c r="J41446" s="2">
        <v>67875</v>
      </c>
      <c r="K41446" s="2" t="str">
        <f t="shared" si="3240"/>
        <v>ABOVE AVERAGE DEMAND</v>
      </c>
      <c r="L41446" s="1">
        <v>6721</v>
      </c>
      <c r="M41446" t="s">
        <v>19</v>
      </c>
      <c r="N41446" t="str">
        <f t="shared" si="3237"/>
        <v>Vehicle is OLD</v>
      </c>
      <c r="O41446">
        <f t="shared" si="3238"/>
        <v>11</v>
      </c>
      <c r="P41446" t="str">
        <f t="shared" si="3239"/>
        <v>10+Years</v>
      </c>
    </row>
    <row r="41447" spans="1:16" x14ac:dyDescent="0.35">
      <c r="A41447" t="s">
        <v>31</v>
      </c>
      <c r="B41447">
        <v>2012</v>
      </c>
      <c r="C41447" t="s">
        <v>29</v>
      </c>
      <c r="D41447" t="s">
        <v>20</v>
      </c>
      <c r="E41447" t="s">
        <v>13</v>
      </c>
      <c r="F41447" t="s">
        <v>14</v>
      </c>
      <c r="G41447">
        <v>2.5</v>
      </c>
      <c r="H41447" t="str">
        <f t="shared" si="3236"/>
        <v>0-50k</v>
      </c>
      <c r="I41447" s="1">
        <v>29573</v>
      </c>
      <c r="J41447" s="2">
        <v>52706</v>
      </c>
      <c r="K41447" s="2" t="str">
        <f t="shared" si="3240"/>
        <v>AVERAGE DEMAND</v>
      </c>
      <c r="L41447" s="1">
        <v>2652</v>
      </c>
      <c r="M41447" t="s">
        <v>19</v>
      </c>
      <c r="N41447" t="str">
        <f t="shared" si="3237"/>
        <v>Vehicle is OLD</v>
      </c>
      <c r="O41447">
        <f t="shared" si="3238"/>
        <v>12</v>
      </c>
      <c r="P41447" t="str">
        <f t="shared" si="3239"/>
        <v>10+Years</v>
      </c>
    </row>
    <row r="41448" spans="1:16" x14ac:dyDescent="0.35">
      <c r="A41448" t="s">
        <v>34</v>
      </c>
      <c r="B41448">
        <v>2017</v>
      </c>
      <c r="C41448" t="s">
        <v>26</v>
      </c>
      <c r="D41448" t="s">
        <v>20</v>
      </c>
      <c r="E41448" t="s">
        <v>24</v>
      </c>
      <c r="F41448" t="s">
        <v>14</v>
      </c>
      <c r="G41448">
        <v>4.2</v>
      </c>
      <c r="H41448" t="str">
        <f t="shared" si="3236"/>
        <v>200k+</v>
      </c>
      <c r="I41448" s="1">
        <v>158191</v>
      </c>
      <c r="J41448" s="2">
        <v>77559</v>
      </c>
      <c r="K41448" s="2" t="str">
        <f t="shared" si="3240"/>
        <v>AVERAGE DEMAND</v>
      </c>
      <c r="L41448" s="1">
        <v>2507</v>
      </c>
      <c r="M41448" t="s">
        <v>19</v>
      </c>
      <c r="N41448" t="str">
        <f t="shared" si="3237"/>
        <v>Vehicle is OLD</v>
      </c>
      <c r="O41448">
        <f t="shared" si="3238"/>
        <v>7</v>
      </c>
      <c r="P41448" t="str">
        <f t="shared" si="3239"/>
        <v>6-10 Years</v>
      </c>
    </row>
    <row r="41449" spans="1:16" x14ac:dyDescent="0.35">
      <c r="A41449" t="s">
        <v>38</v>
      </c>
      <c r="B41449">
        <v>2014</v>
      </c>
      <c r="C41449" t="s">
        <v>16</v>
      </c>
      <c r="D41449" t="s">
        <v>12</v>
      </c>
      <c r="E41449" t="s">
        <v>24</v>
      </c>
      <c r="F41449" t="s">
        <v>14</v>
      </c>
      <c r="G41449">
        <v>2.8</v>
      </c>
      <c r="H41449" t="str">
        <f t="shared" si="3236"/>
        <v>0-50k</v>
      </c>
      <c r="I41449" s="1">
        <v>30794</v>
      </c>
      <c r="J41449" s="2">
        <v>115736</v>
      </c>
      <c r="K41449" s="2" t="str">
        <f t="shared" si="3240"/>
        <v>HIGH DEMAND</v>
      </c>
      <c r="L41449" s="1">
        <v>9041</v>
      </c>
      <c r="M41449" t="s">
        <v>15</v>
      </c>
      <c r="N41449" t="str">
        <f t="shared" si="3237"/>
        <v>Vehicle is OLD</v>
      </c>
      <c r="O41449">
        <f t="shared" si="3238"/>
        <v>10</v>
      </c>
      <c r="P41449" t="str">
        <f t="shared" si="3239"/>
        <v>6-10 Years</v>
      </c>
    </row>
    <row r="41450" spans="1:16" x14ac:dyDescent="0.35">
      <c r="A41450" t="s">
        <v>40</v>
      </c>
      <c r="B41450">
        <v>2016</v>
      </c>
      <c r="C41450" t="s">
        <v>21</v>
      </c>
      <c r="D41450" t="s">
        <v>12</v>
      </c>
      <c r="E41450" t="s">
        <v>24</v>
      </c>
      <c r="F41450" t="s">
        <v>14</v>
      </c>
      <c r="G41450">
        <v>3.2</v>
      </c>
      <c r="H41450" t="str">
        <f t="shared" si="3236"/>
        <v>100k-150k</v>
      </c>
      <c r="I41450" s="1">
        <v>106931</v>
      </c>
      <c r="J41450" s="2">
        <v>89264</v>
      </c>
      <c r="K41450" s="2" t="str">
        <f t="shared" si="3240"/>
        <v>HIGH DEMAND</v>
      </c>
      <c r="L41450" s="1">
        <v>8479</v>
      </c>
      <c r="M41450" t="s">
        <v>15</v>
      </c>
      <c r="N41450" t="str">
        <f t="shared" si="3237"/>
        <v>Vehicle is OLD</v>
      </c>
      <c r="O41450">
        <f t="shared" si="3238"/>
        <v>8</v>
      </c>
      <c r="P41450" t="str">
        <f t="shared" si="3239"/>
        <v>6-10 Years</v>
      </c>
    </row>
    <row r="41451" spans="1:16" x14ac:dyDescent="0.35">
      <c r="A41451" t="s">
        <v>35</v>
      </c>
      <c r="B41451">
        <v>2019</v>
      </c>
      <c r="C41451" t="s">
        <v>21</v>
      </c>
      <c r="D41451" t="s">
        <v>30</v>
      </c>
      <c r="E41451" t="s">
        <v>17</v>
      </c>
      <c r="F41451" t="s">
        <v>18</v>
      </c>
      <c r="G41451">
        <v>2.2000000000000002</v>
      </c>
      <c r="H41451" t="str">
        <f t="shared" si="3236"/>
        <v>100k-150k</v>
      </c>
      <c r="I41451" s="1">
        <v>123585</v>
      </c>
      <c r="J41451" s="2">
        <v>75596</v>
      </c>
      <c r="K41451" s="2" t="str">
        <f t="shared" si="3240"/>
        <v>HIGH DEMAND</v>
      </c>
      <c r="L41451" s="1">
        <v>9761</v>
      </c>
      <c r="M41451" t="s">
        <v>15</v>
      </c>
      <c r="N41451" t="str">
        <f t="shared" si="3237"/>
        <v>Vehicle is OLD</v>
      </c>
      <c r="O41451">
        <f t="shared" si="3238"/>
        <v>5</v>
      </c>
      <c r="P41451" t="str">
        <f t="shared" si="3239"/>
        <v>3-5 Years</v>
      </c>
    </row>
    <row r="41452" spans="1:16" x14ac:dyDescent="0.35">
      <c r="A41452" t="s">
        <v>35</v>
      </c>
      <c r="B41452">
        <v>2015</v>
      </c>
      <c r="C41452" t="s">
        <v>21</v>
      </c>
      <c r="D41452" t="s">
        <v>27</v>
      </c>
      <c r="E41452" t="s">
        <v>17</v>
      </c>
      <c r="F41452" t="s">
        <v>14</v>
      </c>
      <c r="G41452">
        <v>4</v>
      </c>
      <c r="H41452" t="str">
        <f t="shared" si="3236"/>
        <v>50-100k</v>
      </c>
      <c r="I41452" s="1">
        <v>57997</v>
      </c>
      <c r="J41452" s="2">
        <v>117969</v>
      </c>
      <c r="K41452" s="2" t="str">
        <f t="shared" si="3240"/>
        <v>HIGH DEMAND</v>
      </c>
      <c r="L41452" s="1">
        <v>7216</v>
      </c>
      <c r="M41452" t="s">
        <v>15</v>
      </c>
      <c r="N41452" t="str">
        <f t="shared" si="3237"/>
        <v>Vehicle is OLD</v>
      </c>
      <c r="O41452">
        <f t="shared" si="3238"/>
        <v>9</v>
      </c>
      <c r="P41452" t="str">
        <f t="shared" si="3239"/>
        <v>6-10 Years</v>
      </c>
    </row>
    <row r="41453" spans="1:16" x14ac:dyDescent="0.35">
      <c r="A41453" t="s">
        <v>36</v>
      </c>
      <c r="B41453">
        <v>2023</v>
      </c>
      <c r="C41453" t="s">
        <v>16</v>
      </c>
      <c r="D41453" t="s">
        <v>30</v>
      </c>
      <c r="E41453" t="s">
        <v>24</v>
      </c>
      <c r="F41453" t="s">
        <v>18</v>
      </c>
      <c r="G41453">
        <v>2.1</v>
      </c>
      <c r="H41453" t="str">
        <f t="shared" si="3236"/>
        <v>50-100k</v>
      </c>
      <c r="I41453" s="1">
        <v>73767</v>
      </c>
      <c r="J41453" s="2">
        <v>85042</v>
      </c>
      <c r="K41453" s="2" t="str">
        <f t="shared" si="3240"/>
        <v>AVERAGE DEMAND</v>
      </c>
      <c r="L41453" s="1">
        <v>2202</v>
      </c>
      <c r="M41453" t="s">
        <v>19</v>
      </c>
      <c r="N41453" t="str">
        <f t="shared" si="3237"/>
        <v>Vehicle is OLD</v>
      </c>
      <c r="O41453">
        <f t="shared" si="3238"/>
        <v>1</v>
      </c>
      <c r="P41453" t="str">
        <f t="shared" si="3239"/>
        <v>0-2 Years</v>
      </c>
    </row>
    <row r="41454" spans="1:16" x14ac:dyDescent="0.35">
      <c r="A41454" t="s">
        <v>37</v>
      </c>
      <c r="B41454">
        <v>2018</v>
      </c>
      <c r="C41454" t="s">
        <v>29</v>
      </c>
      <c r="D41454" t="s">
        <v>30</v>
      </c>
      <c r="E41454" t="s">
        <v>28</v>
      </c>
      <c r="F41454" t="s">
        <v>14</v>
      </c>
      <c r="G41454">
        <v>4.5</v>
      </c>
      <c r="H41454" t="str">
        <f t="shared" si="3236"/>
        <v>200k+</v>
      </c>
      <c r="I41454" s="1">
        <v>165627</v>
      </c>
      <c r="J41454" s="2">
        <v>87135</v>
      </c>
      <c r="K41454" s="2" t="str">
        <f t="shared" si="3240"/>
        <v>HIGH DEMAND</v>
      </c>
      <c r="L41454" s="1">
        <v>9783</v>
      </c>
      <c r="M41454" t="s">
        <v>15</v>
      </c>
      <c r="N41454" t="str">
        <f t="shared" si="3237"/>
        <v>Vehicle is OLD</v>
      </c>
      <c r="O41454">
        <f t="shared" si="3238"/>
        <v>6</v>
      </c>
      <c r="P41454" t="str">
        <f t="shared" si="3239"/>
        <v>6-10 Years</v>
      </c>
    </row>
    <row r="41455" spans="1:16" x14ac:dyDescent="0.35">
      <c r="A41455" t="s">
        <v>33</v>
      </c>
      <c r="B41455">
        <v>2023</v>
      </c>
      <c r="C41455" t="s">
        <v>26</v>
      </c>
      <c r="D41455" t="s">
        <v>12</v>
      </c>
      <c r="E41455" t="s">
        <v>24</v>
      </c>
      <c r="F41455" t="s">
        <v>18</v>
      </c>
      <c r="G41455">
        <v>3.4</v>
      </c>
      <c r="H41455" t="str">
        <f t="shared" si="3236"/>
        <v>0-50k</v>
      </c>
      <c r="I41455" s="1">
        <v>1641</v>
      </c>
      <c r="J41455" s="2">
        <v>32010</v>
      </c>
      <c r="K41455" s="2" t="str">
        <f t="shared" si="3240"/>
        <v>AVERAGE DEMAND</v>
      </c>
      <c r="L41455" s="1">
        <v>4211</v>
      </c>
      <c r="M41455" t="s">
        <v>19</v>
      </c>
      <c r="N41455" t="str">
        <f t="shared" si="3237"/>
        <v>Vehicle is OLD</v>
      </c>
      <c r="O41455">
        <f t="shared" si="3238"/>
        <v>1</v>
      </c>
      <c r="P41455" t="str">
        <f t="shared" si="3239"/>
        <v>0-2 Years</v>
      </c>
    </row>
    <row r="41456" spans="1:16" x14ac:dyDescent="0.35">
      <c r="A41456" t="s">
        <v>37</v>
      </c>
      <c r="B41456">
        <v>2012</v>
      </c>
      <c r="C41456" t="s">
        <v>16</v>
      </c>
      <c r="D41456" t="s">
        <v>27</v>
      </c>
      <c r="E41456" t="s">
        <v>24</v>
      </c>
      <c r="F41456" t="s">
        <v>14</v>
      </c>
      <c r="G41456">
        <v>3.4</v>
      </c>
      <c r="H41456" t="str">
        <f t="shared" si="3236"/>
        <v>200k+</v>
      </c>
      <c r="I41456" s="1">
        <v>161869</v>
      </c>
      <c r="J41456" s="2">
        <v>106179</v>
      </c>
      <c r="K41456" s="2" t="str">
        <f t="shared" si="3240"/>
        <v>AVERAGE DEMAND</v>
      </c>
      <c r="L41456" s="1">
        <v>4386</v>
      </c>
      <c r="M41456" t="s">
        <v>19</v>
      </c>
      <c r="N41456" t="str">
        <f t="shared" si="3237"/>
        <v>Vehicle is OLD</v>
      </c>
      <c r="O41456">
        <f t="shared" si="3238"/>
        <v>12</v>
      </c>
      <c r="P41456" t="str">
        <f t="shared" si="3239"/>
        <v>10+Years</v>
      </c>
    </row>
    <row r="41457" spans="1:16" x14ac:dyDescent="0.35">
      <c r="A41457" t="s">
        <v>39</v>
      </c>
      <c r="B41457">
        <v>2015</v>
      </c>
      <c r="C41457" t="s">
        <v>29</v>
      </c>
      <c r="D41457" t="s">
        <v>25</v>
      </c>
      <c r="E41457" t="s">
        <v>17</v>
      </c>
      <c r="F41457" t="s">
        <v>18</v>
      </c>
      <c r="G41457">
        <v>4.8</v>
      </c>
      <c r="H41457" t="str">
        <f t="shared" si="3236"/>
        <v>50-100k</v>
      </c>
      <c r="I41457" s="1">
        <v>73067</v>
      </c>
      <c r="J41457" s="2">
        <v>115752</v>
      </c>
      <c r="K41457" s="2" t="str">
        <f t="shared" si="3240"/>
        <v>AVERAGE DEMAND</v>
      </c>
      <c r="L41457" s="1">
        <v>2521</v>
      </c>
      <c r="M41457" t="s">
        <v>19</v>
      </c>
      <c r="N41457" t="str">
        <f t="shared" si="3237"/>
        <v>Vehicle is OLD</v>
      </c>
      <c r="O41457">
        <f t="shared" si="3238"/>
        <v>9</v>
      </c>
      <c r="P41457" t="str">
        <f t="shared" si="3239"/>
        <v>6-10 Years</v>
      </c>
    </row>
    <row r="41458" spans="1:16" x14ac:dyDescent="0.35">
      <c r="A41458" t="s">
        <v>31</v>
      </c>
      <c r="B41458">
        <v>2012</v>
      </c>
      <c r="C41458" t="s">
        <v>22</v>
      </c>
      <c r="D41458" t="s">
        <v>20</v>
      </c>
      <c r="E41458" t="s">
        <v>24</v>
      </c>
      <c r="F41458" t="s">
        <v>14</v>
      </c>
      <c r="G41458">
        <v>4.2</v>
      </c>
      <c r="H41458" t="str">
        <f t="shared" si="3236"/>
        <v>100k-150k</v>
      </c>
      <c r="I41458" s="1">
        <v>122866</v>
      </c>
      <c r="J41458" s="2">
        <v>72048</v>
      </c>
      <c r="K41458" s="2" t="str">
        <f t="shared" si="3240"/>
        <v>LOW DEMAND</v>
      </c>
      <c r="L41458" s="1">
        <v>1586</v>
      </c>
      <c r="M41458" t="s">
        <v>19</v>
      </c>
      <c r="N41458" t="str">
        <f t="shared" si="3237"/>
        <v>Vehicle is OLD</v>
      </c>
      <c r="O41458">
        <f t="shared" si="3238"/>
        <v>12</v>
      </c>
      <c r="P41458" t="str">
        <f t="shared" si="3239"/>
        <v>10+Years</v>
      </c>
    </row>
    <row r="41459" spans="1:16" x14ac:dyDescent="0.35">
      <c r="A41459" t="s">
        <v>40</v>
      </c>
      <c r="B41459">
        <v>2011</v>
      </c>
      <c r="C41459" t="s">
        <v>22</v>
      </c>
      <c r="D41459" t="s">
        <v>23</v>
      </c>
      <c r="E41459" t="s">
        <v>24</v>
      </c>
      <c r="F41459" t="s">
        <v>14</v>
      </c>
      <c r="G41459">
        <v>4.0999999999999996</v>
      </c>
      <c r="H41459" t="str">
        <f t="shared" si="3236"/>
        <v>100k-150k</v>
      </c>
      <c r="I41459" s="1">
        <v>137238</v>
      </c>
      <c r="J41459" s="2">
        <v>75308</v>
      </c>
      <c r="K41459" s="2" t="str">
        <f t="shared" si="3240"/>
        <v>LOW DEMAND</v>
      </c>
      <c r="L41459" s="1">
        <v>314</v>
      </c>
      <c r="M41459" t="s">
        <v>19</v>
      </c>
      <c r="N41459" t="str">
        <f t="shared" si="3237"/>
        <v>Vehicle is OLD</v>
      </c>
      <c r="O41459">
        <f t="shared" si="3238"/>
        <v>13</v>
      </c>
      <c r="P41459" t="str">
        <f t="shared" si="3239"/>
        <v>10+Years</v>
      </c>
    </row>
    <row r="41460" spans="1:16" x14ac:dyDescent="0.35">
      <c r="A41460" t="s">
        <v>40</v>
      </c>
      <c r="B41460">
        <v>2012</v>
      </c>
      <c r="C41460" t="s">
        <v>29</v>
      </c>
      <c r="D41460" t="s">
        <v>30</v>
      </c>
      <c r="E41460" t="s">
        <v>24</v>
      </c>
      <c r="F41460" t="s">
        <v>18</v>
      </c>
      <c r="G41460">
        <v>4.5</v>
      </c>
      <c r="H41460" t="str">
        <f t="shared" si="3236"/>
        <v>200k+</v>
      </c>
      <c r="I41460" s="1">
        <v>173824</v>
      </c>
      <c r="J41460" s="2">
        <v>114427</v>
      </c>
      <c r="K41460" s="2" t="str">
        <f t="shared" si="3240"/>
        <v>HIGH DEMAND</v>
      </c>
      <c r="L41460" s="1">
        <v>8068</v>
      </c>
      <c r="M41460" t="s">
        <v>15</v>
      </c>
      <c r="N41460" t="str">
        <f t="shared" si="3237"/>
        <v>Vehicle is OLD</v>
      </c>
      <c r="O41460">
        <f t="shared" si="3238"/>
        <v>12</v>
      </c>
      <c r="P41460" t="str">
        <f t="shared" si="3239"/>
        <v>10+Years</v>
      </c>
    </row>
    <row r="41461" spans="1:16" x14ac:dyDescent="0.35">
      <c r="A41461" t="s">
        <v>41</v>
      </c>
      <c r="B41461">
        <v>2011</v>
      </c>
      <c r="C41461" t="s">
        <v>22</v>
      </c>
      <c r="D41461" t="s">
        <v>12</v>
      </c>
      <c r="E41461" t="s">
        <v>13</v>
      </c>
      <c r="F41461" t="s">
        <v>18</v>
      </c>
      <c r="G41461">
        <v>1.8</v>
      </c>
      <c r="H41461" t="str">
        <f t="shared" si="3236"/>
        <v>200k+</v>
      </c>
      <c r="I41461" s="1">
        <v>189995</v>
      </c>
      <c r="J41461" s="2">
        <v>100931</v>
      </c>
      <c r="K41461" s="2" t="str">
        <f t="shared" si="3240"/>
        <v>HIGH DEMAND</v>
      </c>
      <c r="L41461" s="1">
        <v>8475</v>
      </c>
      <c r="M41461" t="s">
        <v>15</v>
      </c>
      <c r="N41461" t="str">
        <f t="shared" si="3237"/>
        <v>Vehicle is OLD</v>
      </c>
      <c r="O41461">
        <f t="shared" si="3238"/>
        <v>13</v>
      </c>
      <c r="P41461" t="str">
        <f t="shared" si="3239"/>
        <v>10+Years</v>
      </c>
    </row>
    <row r="41462" spans="1:16" x14ac:dyDescent="0.35">
      <c r="A41462" t="s">
        <v>31</v>
      </c>
      <c r="B41462">
        <v>2011</v>
      </c>
      <c r="C41462" t="s">
        <v>11</v>
      </c>
      <c r="D41462" t="s">
        <v>25</v>
      </c>
      <c r="E41462" t="s">
        <v>17</v>
      </c>
      <c r="F41462" t="s">
        <v>14</v>
      </c>
      <c r="G41462">
        <v>4</v>
      </c>
      <c r="H41462" t="str">
        <f t="shared" si="3236"/>
        <v>0-50k</v>
      </c>
      <c r="I41462" s="1">
        <v>5996</v>
      </c>
      <c r="J41462" s="2">
        <v>62600</v>
      </c>
      <c r="K41462" s="2" t="str">
        <f t="shared" si="3240"/>
        <v>LOW DEMAND</v>
      </c>
      <c r="L41462" s="1">
        <v>1096</v>
      </c>
      <c r="M41462" t="s">
        <v>19</v>
      </c>
      <c r="N41462" t="str">
        <f t="shared" si="3237"/>
        <v>Vehicle is OLD</v>
      </c>
      <c r="O41462">
        <f t="shared" si="3238"/>
        <v>13</v>
      </c>
      <c r="P41462" t="str">
        <f t="shared" si="3239"/>
        <v>10+Years</v>
      </c>
    </row>
    <row r="41463" spans="1:16" x14ac:dyDescent="0.35">
      <c r="A41463" t="s">
        <v>37</v>
      </c>
      <c r="B41463">
        <v>2019</v>
      </c>
      <c r="C41463" t="s">
        <v>16</v>
      </c>
      <c r="D41463" t="s">
        <v>25</v>
      </c>
      <c r="E41463" t="s">
        <v>13</v>
      </c>
      <c r="F41463" t="s">
        <v>14</v>
      </c>
      <c r="G41463">
        <v>2.2999999999999998</v>
      </c>
      <c r="H41463" t="str">
        <f t="shared" si="3236"/>
        <v>100k-150k</v>
      </c>
      <c r="I41463" s="1">
        <v>132635</v>
      </c>
      <c r="J41463" s="2">
        <v>57690</v>
      </c>
      <c r="K41463" s="2" t="str">
        <f t="shared" si="3240"/>
        <v>ABOVE AVERAGE DEMAND</v>
      </c>
      <c r="L41463" s="1">
        <v>5560</v>
      </c>
      <c r="M41463" t="s">
        <v>19</v>
      </c>
      <c r="N41463" t="str">
        <f t="shared" si="3237"/>
        <v>Vehicle is OLD</v>
      </c>
      <c r="O41463">
        <f t="shared" si="3238"/>
        <v>5</v>
      </c>
      <c r="P41463" t="str">
        <f t="shared" si="3239"/>
        <v>3-5 Years</v>
      </c>
    </row>
    <row r="41464" spans="1:16" x14ac:dyDescent="0.35">
      <c r="A41464" t="s">
        <v>33</v>
      </c>
      <c r="B41464">
        <v>2020</v>
      </c>
      <c r="C41464" t="s">
        <v>29</v>
      </c>
      <c r="D41464" t="s">
        <v>27</v>
      </c>
      <c r="E41464" t="s">
        <v>24</v>
      </c>
      <c r="F41464" t="s">
        <v>18</v>
      </c>
      <c r="G41464">
        <v>2.5</v>
      </c>
      <c r="H41464" t="str">
        <f t="shared" si="3236"/>
        <v>200k+</v>
      </c>
      <c r="I41464" s="1">
        <v>193662</v>
      </c>
      <c r="J41464" s="2">
        <v>42728</v>
      </c>
      <c r="K41464" s="2" t="str">
        <f t="shared" si="3240"/>
        <v>AVERAGE DEMAND</v>
      </c>
      <c r="L41464" s="1">
        <v>4050</v>
      </c>
      <c r="M41464" t="s">
        <v>19</v>
      </c>
      <c r="N41464" t="str">
        <f t="shared" si="3237"/>
        <v>Vehicle is OLD</v>
      </c>
      <c r="O41464">
        <f t="shared" si="3238"/>
        <v>4</v>
      </c>
      <c r="P41464" t="str">
        <f t="shared" si="3239"/>
        <v>3-5 Years</v>
      </c>
    </row>
    <row r="41465" spans="1:16" x14ac:dyDescent="0.35">
      <c r="A41465" t="s">
        <v>36</v>
      </c>
      <c r="B41465">
        <v>2016</v>
      </c>
      <c r="C41465" t="s">
        <v>26</v>
      </c>
      <c r="D41465" t="s">
        <v>12</v>
      </c>
      <c r="E41465" t="s">
        <v>17</v>
      </c>
      <c r="F41465" t="s">
        <v>18</v>
      </c>
      <c r="G41465">
        <v>1.6</v>
      </c>
      <c r="H41465" t="str">
        <f t="shared" si="3236"/>
        <v>100k-150k</v>
      </c>
      <c r="I41465" s="1">
        <v>117369</v>
      </c>
      <c r="J41465" s="2">
        <v>119720</v>
      </c>
      <c r="K41465" s="2" t="str">
        <f t="shared" si="3240"/>
        <v>LOW DEMAND</v>
      </c>
      <c r="L41465" s="1">
        <v>335</v>
      </c>
      <c r="M41465" t="s">
        <v>19</v>
      </c>
      <c r="N41465" t="str">
        <f t="shared" si="3237"/>
        <v>Vehicle is OLD</v>
      </c>
      <c r="O41465">
        <f t="shared" si="3238"/>
        <v>8</v>
      </c>
      <c r="P41465" t="str">
        <f t="shared" si="3239"/>
        <v>6-10 Years</v>
      </c>
    </row>
    <row r="41466" spans="1:16" x14ac:dyDescent="0.35">
      <c r="A41466" t="s">
        <v>39</v>
      </c>
      <c r="B41466">
        <v>2019</v>
      </c>
      <c r="C41466" t="s">
        <v>22</v>
      </c>
      <c r="D41466" t="s">
        <v>23</v>
      </c>
      <c r="E41466" t="s">
        <v>17</v>
      </c>
      <c r="F41466" t="s">
        <v>18</v>
      </c>
      <c r="G41466">
        <v>4.5999999999999996</v>
      </c>
      <c r="H41466" t="str">
        <f t="shared" si="3236"/>
        <v>0-50k</v>
      </c>
      <c r="I41466" s="1">
        <v>26198</v>
      </c>
      <c r="J41466" s="2">
        <v>55938</v>
      </c>
      <c r="K41466" s="2" t="str">
        <f t="shared" si="3240"/>
        <v>AVERAGE DEMAND</v>
      </c>
      <c r="L41466" s="1">
        <v>3514</v>
      </c>
      <c r="M41466" t="s">
        <v>19</v>
      </c>
      <c r="N41466" t="str">
        <f t="shared" si="3237"/>
        <v>Vehicle is OLD</v>
      </c>
      <c r="O41466">
        <f t="shared" si="3238"/>
        <v>5</v>
      </c>
      <c r="P41466" t="str">
        <f t="shared" si="3239"/>
        <v>3-5 Years</v>
      </c>
    </row>
    <row r="41467" spans="1:16" x14ac:dyDescent="0.35">
      <c r="A41467" t="s">
        <v>35</v>
      </c>
      <c r="B41467">
        <v>2024</v>
      </c>
      <c r="C41467" t="s">
        <v>16</v>
      </c>
      <c r="D41467" t="s">
        <v>23</v>
      </c>
      <c r="E41467" t="s">
        <v>28</v>
      </c>
      <c r="F41467" t="s">
        <v>14</v>
      </c>
      <c r="G41467">
        <v>4.0999999999999996</v>
      </c>
      <c r="H41467" t="str">
        <f t="shared" si="3236"/>
        <v>100k-150k</v>
      </c>
      <c r="I41467" s="1">
        <v>132962</v>
      </c>
      <c r="J41467" s="2">
        <v>58716</v>
      </c>
      <c r="K41467" s="2" t="str">
        <f t="shared" si="3240"/>
        <v>AVERAGE DEMAND</v>
      </c>
      <c r="L41467" s="1">
        <v>3818</v>
      </c>
      <c r="M41467" t="s">
        <v>19</v>
      </c>
      <c r="N41467" t="str">
        <f t="shared" si="3237"/>
        <v>Vehicle is still GOOD</v>
      </c>
      <c r="O41467">
        <f t="shared" si="3238"/>
        <v>0</v>
      </c>
      <c r="P41467" t="str">
        <f t="shared" si="3239"/>
        <v>0-2 Years</v>
      </c>
    </row>
    <row r="41468" spans="1:16" x14ac:dyDescent="0.35">
      <c r="A41468" t="s">
        <v>39</v>
      </c>
      <c r="B41468">
        <v>2012</v>
      </c>
      <c r="C41468" t="s">
        <v>29</v>
      </c>
      <c r="D41468" t="s">
        <v>20</v>
      </c>
      <c r="E41468" t="s">
        <v>28</v>
      </c>
      <c r="F41468" t="s">
        <v>18</v>
      </c>
      <c r="G41468">
        <v>2</v>
      </c>
      <c r="H41468" t="str">
        <f t="shared" si="3236"/>
        <v>0-50k</v>
      </c>
      <c r="I41468" s="1">
        <v>21531</v>
      </c>
      <c r="J41468" s="2">
        <v>107383</v>
      </c>
      <c r="K41468" s="2" t="str">
        <f t="shared" si="3240"/>
        <v>AVERAGE DEMAND</v>
      </c>
      <c r="L41468" s="1">
        <v>2839</v>
      </c>
      <c r="M41468" t="s">
        <v>19</v>
      </c>
      <c r="N41468" t="str">
        <f t="shared" si="3237"/>
        <v>Vehicle is OLD</v>
      </c>
      <c r="O41468">
        <f t="shared" si="3238"/>
        <v>12</v>
      </c>
      <c r="P41468" t="str">
        <f t="shared" si="3239"/>
        <v>10+Years</v>
      </c>
    </row>
    <row r="41469" spans="1:16" x14ac:dyDescent="0.35">
      <c r="A41469" t="s">
        <v>34</v>
      </c>
      <c r="B41469">
        <v>2017</v>
      </c>
      <c r="C41469" t="s">
        <v>26</v>
      </c>
      <c r="D41469" t="s">
        <v>25</v>
      </c>
      <c r="E41469" t="s">
        <v>28</v>
      </c>
      <c r="F41469" t="s">
        <v>14</v>
      </c>
      <c r="G41469">
        <v>2.6</v>
      </c>
      <c r="H41469" t="str">
        <f t="shared" si="3236"/>
        <v>50-100k</v>
      </c>
      <c r="I41469" s="1">
        <v>84420</v>
      </c>
      <c r="J41469" s="2">
        <v>81681</v>
      </c>
      <c r="K41469" s="2" t="str">
        <f t="shared" si="3240"/>
        <v>AVERAGE DEMAND</v>
      </c>
      <c r="L41469" s="1">
        <v>2046</v>
      </c>
      <c r="M41469" t="s">
        <v>19</v>
      </c>
      <c r="N41469" t="str">
        <f t="shared" si="3237"/>
        <v>Vehicle is OLD</v>
      </c>
      <c r="O41469">
        <f t="shared" si="3238"/>
        <v>7</v>
      </c>
      <c r="P41469" t="str">
        <f t="shared" si="3239"/>
        <v>6-10 Years</v>
      </c>
    </row>
    <row r="41470" spans="1:16" x14ac:dyDescent="0.35">
      <c r="A41470" t="s">
        <v>34</v>
      </c>
      <c r="B41470">
        <v>2022</v>
      </c>
      <c r="C41470" t="s">
        <v>11</v>
      </c>
      <c r="D41470" t="s">
        <v>12</v>
      </c>
      <c r="E41470" t="s">
        <v>17</v>
      </c>
      <c r="F41470" t="s">
        <v>18</v>
      </c>
      <c r="G41470">
        <v>3.2</v>
      </c>
      <c r="H41470" t="str">
        <f t="shared" si="3236"/>
        <v>0-50k</v>
      </c>
      <c r="I41470" s="1">
        <v>42959</v>
      </c>
      <c r="J41470" s="2">
        <v>102192</v>
      </c>
      <c r="K41470" s="2" t="str">
        <f t="shared" si="3240"/>
        <v>LOW DEMAND</v>
      </c>
      <c r="L41470" s="1">
        <v>971</v>
      </c>
      <c r="M41470" t="s">
        <v>19</v>
      </c>
      <c r="N41470" t="str">
        <f t="shared" si="3237"/>
        <v>Vehicle is OLD</v>
      </c>
      <c r="O41470">
        <f t="shared" si="3238"/>
        <v>2</v>
      </c>
      <c r="P41470" t="str">
        <f t="shared" si="3239"/>
        <v>0-2 Years</v>
      </c>
    </row>
    <row r="41471" spans="1:16" x14ac:dyDescent="0.35">
      <c r="A41471" t="s">
        <v>34</v>
      </c>
      <c r="B41471">
        <v>2011</v>
      </c>
      <c r="C41471" t="s">
        <v>11</v>
      </c>
      <c r="D41471" t="s">
        <v>27</v>
      </c>
      <c r="E41471" t="s">
        <v>17</v>
      </c>
      <c r="F41471" t="s">
        <v>18</v>
      </c>
      <c r="G41471">
        <v>3.2</v>
      </c>
      <c r="H41471" t="str">
        <f t="shared" si="3236"/>
        <v>50-100k</v>
      </c>
      <c r="I41471" s="1">
        <v>52718</v>
      </c>
      <c r="J41471" s="2">
        <v>60161</v>
      </c>
      <c r="K41471" s="2" t="str">
        <f t="shared" si="3240"/>
        <v>AVERAGE DEMAND</v>
      </c>
      <c r="L41471" s="1">
        <v>4971</v>
      </c>
      <c r="M41471" t="s">
        <v>19</v>
      </c>
      <c r="N41471" t="str">
        <f t="shared" si="3237"/>
        <v>Vehicle is OLD</v>
      </c>
      <c r="O41471">
        <f t="shared" si="3238"/>
        <v>13</v>
      </c>
      <c r="P41471" t="str">
        <f t="shared" si="3239"/>
        <v>10+Years</v>
      </c>
    </row>
    <row r="41472" spans="1:16" x14ac:dyDescent="0.35">
      <c r="A41472" t="s">
        <v>37</v>
      </c>
      <c r="B41472">
        <v>2020</v>
      </c>
      <c r="C41472" t="s">
        <v>22</v>
      </c>
      <c r="D41472" t="s">
        <v>12</v>
      </c>
      <c r="E41472" t="s">
        <v>28</v>
      </c>
      <c r="F41472" t="s">
        <v>18</v>
      </c>
      <c r="G41472">
        <v>3.6</v>
      </c>
      <c r="H41472" t="str">
        <f t="shared" si="3236"/>
        <v>0-50k</v>
      </c>
      <c r="I41472" s="1">
        <v>14995</v>
      </c>
      <c r="J41472" s="2">
        <v>103443</v>
      </c>
      <c r="K41472" s="2" t="str">
        <f t="shared" si="3240"/>
        <v>HIGH DEMAND</v>
      </c>
      <c r="L41472" s="1">
        <v>8304</v>
      </c>
      <c r="M41472" t="s">
        <v>15</v>
      </c>
      <c r="N41472" t="str">
        <f t="shared" si="3237"/>
        <v>Vehicle is OLD</v>
      </c>
      <c r="O41472">
        <f t="shared" si="3238"/>
        <v>4</v>
      </c>
      <c r="P41472" t="str">
        <f t="shared" si="3239"/>
        <v>3-5 Years</v>
      </c>
    </row>
    <row r="41473" spans="1:16" x14ac:dyDescent="0.35">
      <c r="A41473" t="s">
        <v>34</v>
      </c>
      <c r="B41473">
        <v>2020</v>
      </c>
      <c r="C41473" t="s">
        <v>16</v>
      </c>
      <c r="D41473" t="s">
        <v>25</v>
      </c>
      <c r="E41473" t="s">
        <v>17</v>
      </c>
      <c r="F41473" t="s">
        <v>18</v>
      </c>
      <c r="G41473">
        <v>3.2</v>
      </c>
      <c r="H41473" t="str">
        <f t="shared" si="3236"/>
        <v>100k-150k</v>
      </c>
      <c r="I41473" s="1">
        <v>130515</v>
      </c>
      <c r="J41473" s="2">
        <v>99320</v>
      </c>
      <c r="K41473" s="2" t="str">
        <f t="shared" si="3240"/>
        <v>HIGH DEMAND</v>
      </c>
      <c r="L41473" s="1">
        <v>9096</v>
      </c>
      <c r="M41473" t="s">
        <v>15</v>
      </c>
      <c r="N41473" t="str">
        <f t="shared" si="3237"/>
        <v>Vehicle is OLD</v>
      </c>
      <c r="O41473">
        <f t="shared" si="3238"/>
        <v>4</v>
      </c>
      <c r="P41473" t="str">
        <f t="shared" si="3239"/>
        <v>3-5 Years</v>
      </c>
    </row>
    <row r="41474" spans="1:16" x14ac:dyDescent="0.35">
      <c r="A41474" t="s">
        <v>32</v>
      </c>
      <c r="B41474">
        <v>2016</v>
      </c>
      <c r="C41474" t="s">
        <v>26</v>
      </c>
      <c r="D41474" t="s">
        <v>23</v>
      </c>
      <c r="E41474" t="s">
        <v>17</v>
      </c>
      <c r="F41474" t="s">
        <v>18</v>
      </c>
      <c r="G41474">
        <v>3.8</v>
      </c>
      <c r="H41474" t="str">
        <f t="shared" si="3236"/>
        <v>200k+</v>
      </c>
      <c r="I41474" s="1">
        <v>182800</v>
      </c>
      <c r="J41474" s="2">
        <v>87719</v>
      </c>
      <c r="K41474" s="2" t="str">
        <f t="shared" si="3240"/>
        <v>AVERAGE DEMAND</v>
      </c>
      <c r="L41474" s="1">
        <v>2366</v>
      </c>
      <c r="M41474" t="s">
        <v>19</v>
      </c>
      <c r="N41474" t="str">
        <f t="shared" si="3237"/>
        <v>Vehicle is OLD</v>
      </c>
      <c r="O41474">
        <f t="shared" si="3238"/>
        <v>8</v>
      </c>
      <c r="P41474" t="str">
        <f t="shared" si="3239"/>
        <v>6-10 Years</v>
      </c>
    </row>
    <row r="41475" spans="1:16" x14ac:dyDescent="0.35">
      <c r="A41475" t="s">
        <v>34</v>
      </c>
      <c r="B41475">
        <v>2012</v>
      </c>
      <c r="C41475" t="s">
        <v>26</v>
      </c>
      <c r="D41475" t="s">
        <v>25</v>
      </c>
      <c r="E41475" t="s">
        <v>17</v>
      </c>
      <c r="F41475" t="s">
        <v>14</v>
      </c>
      <c r="G41475">
        <v>4.5999999999999996</v>
      </c>
      <c r="H41475" t="str">
        <f t="shared" ref="H41475:H41538" si="3241">IF(I41475&lt;50000,"0-50k", IF(I41475&lt;100000,"50-100k",IF(I41475&lt;150000,"100k-150k",IF(I41475&lt;=200000,"200k+"))))</f>
        <v>100k-150k</v>
      </c>
      <c r="I41475" s="1">
        <v>143039</v>
      </c>
      <c r="J41475" s="2">
        <v>84454</v>
      </c>
      <c r="K41475" s="2" t="str">
        <f t="shared" si="3240"/>
        <v>HIGH DEMAND</v>
      </c>
      <c r="L41475" s="1">
        <v>8163</v>
      </c>
      <c r="M41475" t="s">
        <v>15</v>
      </c>
      <c r="N41475" t="str">
        <f t="shared" ref="N41475:N41538" si="3242">IF(B41475&lt;2024,"Vehicle is OLD", "Vehicle is still GOOD")</f>
        <v>Vehicle is OLD</v>
      </c>
      <c r="O41475">
        <f t="shared" ref="O41475:O41538" si="3243">2024-B41475</f>
        <v>12</v>
      </c>
      <c r="P41475" t="str">
        <f t="shared" ref="P41475:P41538" si="3244">IF(O41475&lt;=2,"0-2 Years",IF(O41475&lt;=5,"3-5 Years",IF(O41475&lt;=10,"6-10 Years","10+Years")))</f>
        <v>10+Years</v>
      </c>
    </row>
    <row r="41476" spans="1:16" x14ac:dyDescent="0.35">
      <c r="A41476" t="s">
        <v>39</v>
      </c>
      <c r="B41476">
        <v>2018</v>
      </c>
      <c r="C41476" t="s">
        <v>22</v>
      </c>
      <c r="D41476" t="s">
        <v>27</v>
      </c>
      <c r="E41476" t="s">
        <v>24</v>
      </c>
      <c r="F41476" t="s">
        <v>14</v>
      </c>
      <c r="G41476">
        <v>2.9</v>
      </c>
      <c r="H41476" t="str">
        <f t="shared" si="3241"/>
        <v>0-50k</v>
      </c>
      <c r="I41476" s="1">
        <v>19588</v>
      </c>
      <c r="J41476" s="2">
        <v>118322</v>
      </c>
      <c r="K41476" s="2" t="str">
        <f t="shared" si="3240"/>
        <v>HIGH DEMAND</v>
      </c>
      <c r="L41476" s="1">
        <v>8318</v>
      </c>
      <c r="M41476" t="s">
        <v>15</v>
      </c>
      <c r="N41476" t="str">
        <f t="shared" si="3242"/>
        <v>Vehicle is OLD</v>
      </c>
      <c r="O41476">
        <f t="shared" si="3243"/>
        <v>6</v>
      </c>
      <c r="P41476" t="str">
        <f t="shared" si="3244"/>
        <v>6-10 Years</v>
      </c>
    </row>
    <row r="41477" spans="1:16" x14ac:dyDescent="0.35">
      <c r="A41477" t="s">
        <v>41</v>
      </c>
      <c r="B41477">
        <v>2016</v>
      </c>
      <c r="C41477" t="s">
        <v>22</v>
      </c>
      <c r="D41477" t="s">
        <v>30</v>
      </c>
      <c r="E41477" t="s">
        <v>28</v>
      </c>
      <c r="F41477" t="s">
        <v>18</v>
      </c>
      <c r="G41477">
        <v>4.5999999999999996</v>
      </c>
      <c r="H41477" t="str">
        <f t="shared" si="3241"/>
        <v>0-50k</v>
      </c>
      <c r="I41477" s="1">
        <v>14011</v>
      </c>
      <c r="J41477" s="2">
        <v>87699</v>
      </c>
      <c r="K41477" s="2" t="str">
        <f t="shared" ref="K41477:K41540" si="3245">IF(L41477&lt;=2000,"LOW DEMAND",IF(L41477&lt;=5000,"AVERAGE DEMAND",IF(L41477&lt;=7000,"ABOVE AVERAGE DEMAND",IF(L41477&lt;=10000,"HIGH DEMAND"))))</f>
        <v>HIGH DEMAND</v>
      </c>
      <c r="L41477" s="1">
        <v>9575</v>
      </c>
      <c r="M41477" t="s">
        <v>15</v>
      </c>
      <c r="N41477" t="str">
        <f t="shared" si="3242"/>
        <v>Vehicle is OLD</v>
      </c>
      <c r="O41477">
        <f t="shared" si="3243"/>
        <v>8</v>
      </c>
      <c r="P41477" t="str">
        <f t="shared" si="3244"/>
        <v>6-10 Years</v>
      </c>
    </row>
    <row r="41478" spans="1:16" x14ac:dyDescent="0.35">
      <c r="A41478" t="s">
        <v>40</v>
      </c>
      <c r="B41478">
        <v>2024</v>
      </c>
      <c r="C41478" t="s">
        <v>22</v>
      </c>
      <c r="D41478" t="s">
        <v>20</v>
      </c>
      <c r="E41478" t="s">
        <v>24</v>
      </c>
      <c r="F41478" t="s">
        <v>18</v>
      </c>
      <c r="G41478">
        <v>2.2999999999999998</v>
      </c>
      <c r="H41478" t="str">
        <f t="shared" si="3241"/>
        <v>200k+</v>
      </c>
      <c r="I41478" s="1">
        <v>170168</v>
      </c>
      <c r="J41478" s="2">
        <v>110650</v>
      </c>
      <c r="K41478" s="2" t="str">
        <f t="shared" si="3245"/>
        <v>AVERAGE DEMAND</v>
      </c>
      <c r="L41478" s="1">
        <v>2250</v>
      </c>
      <c r="M41478" t="s">
        <v>19</v>
      </c>
      <c r="N41478" t="str">
        <f t="shared" si="3242"/>
        <v>Vehicle is still GOOD</v>
      </c>
      <c r="O41478">
        <f t="shared" si="3243"/>
        <v>0</v>
      </c>
      <c r="P41478" t="str">
        <f t="shared" si="3244"/>
        <v>0-2 Years</v>
      </c>
    </row>
    <row r="41479" spans="1:16" x14ac:dyDescent="0.35">
      <c r="A41479" t="s">
        <v>32</v>
      </c>
      <c r="B41479">
        <v>2018</v>
      </c>
      <c r="C41479" t="s">
        <v>11</v>
      </c>
      <c r="D41479" t="s">
        <v>27</v>
      </c>
      <c r="E41479" t="s">
        <v>24</v>
      </c>
      <c r="F41479" t="s">
        <v>18</v>
      </c>
      <c r="G41479">
        <v>1.9</v>
      </c>
      <c r="H41479" t="str">
        <f t="shared" si="3241"/>
        <v>200k+</v>
      </c>
      <c r="I41479" s="1">
        <v>177860</v>
      </c>
      <c r="J41479" s="2">
        <v>108122</v>
      </c>
      <c r="K41479" s="2" t="str">
        <f t="shared" si="3245"/>
        <v>ABOVE AVERAGE DEMAND</v>
      </c>
      <c r="L41479" s="1">
        <v>5735</v>
      </c>
      <c r="M41479" t="s">
        <v>19</v>
      </c>
      <c r="N41479" t="str">
        <f t="shared" si="3242"/>
        <v>Vehicle is OLD</v>
      </c>
      <c r="O41479">
        <f t="shared" si="3243"/>
        <v>6</v>
      </c>
      <c r="P41479" t="str">
        <f t="shared" si="3244"/>
        <v>6-10 Years</v>
      </c>
    </row>
    <row r="41480" spans="1:16" x14ac:dyDescent="0.35">
      <c r="A41480" t="s">
        <v>40</v>
      </c>
      <c r="B41480">
        <v>2011</v>
      </c>
      <c r="C41480" t="s">
        <v>22</v>
      </c>
      <c r="D41480" t="s">
        <v>23</v>
      </c>
      <c r="E41480" t="s">
        <v>28</v>
      </c>
      <c r="F41480" t="s">
        <v>14</v>
      </c>
      <c r="G41480">
        <v>2.2999999999999998</v>
      </c>
      <c r="H41480" t="str">
        <f t="shared" si="3241"/>
        <v>200k+</v>
      </c>
      <c r="I41480" s="1">
        <v>159682</v>
      </c>
      <c r="J41480" s="2">
        <v>106076</v>
      </c>
      <c r="K41480" s="2" t="str">
        <f t="shared" si="3245"/>
        <v>HIGH DEMAND</v>
      </c>
      <c r="L41480" s="1">
        <v>8926</v>
      </c>
      <c r="M41480" t="s">
        <v>15</v>
      </c>
      <c r="N41480" t="str">
        <f t="shared" si="3242"/>
        <v>Vehicle is OLD</v>
      </c>
      <c r="O41480">
        <f t="shared" si="3243"/>
        <v>13</v>
      </c>
      <c r="P41480" t="str">
        <f t="shared" si="3244"/>
        <v>10+Years</v>
      </c>
    </row>
    <row r="41481" spans="1:16" x14ac:dyDescent="0.35">
      <c r="A41481" t="s">
        <v>36</v>
      </c>
      <c r="B41481">
        <v>2015</v>
      </c>
      <c r="C41481" t="s">
        <v>11</v>
      </c>
      <c r="D41481" t="s">
        <v>23</v>
      </c>
      <c r="E41481" t="s">
        <v>28</v>
      </c>
      <c r="F41481" t="s">
        <v>14</v>
      </c>
      <c r="G41481">
        <v>2.2000000000000002</v>
      </c>
      <c r="H41481" t="str">
        <f t="shared" si="3241"/>
        <v>0-50k</v>
      </c>
      <c r="I41481" s="1">
        <v>9183</v>
      </c>
      <c r="J41481" s="2">
        <v>91703</v>
      </c>
      <c r="K41481" s="2" t="str">
        <f t="shared" si="3245"/>
        <v>HIGH DEMAND</v>
      </c>
      <c r="L41481" s="1">
        <v>7383</v>
      </c>
      <c r="M41481" t="s">
        <v>15</v>
      </c>
      <c r="N41481" t="str">
        <f t="shared" si="3242"/>
        <v>Vehicle is OLD</v>
      </c>
      <c r="O41481">
        <f t="shared" si="3243"/>
        <v>9</v>
      </c>
      <c r="P41481" t="str">
        <f t="shared" si="3244"/>
        <v>6-10 Years</v>
      </c>
    </row>
    <row r="41482" spans="1:16" x14ac:dyDescent="0.35">
      <c r="A41482" t="s">
        <v>38</v>
      </c>
      <c r="B41482">
        <v>2014</v>
      </c>
      <c r="C41482" t="s">
        <v>29</v>
      </c>
      <c r="D41482" t="s">
        <v>20</v>
      </c>
      <c r="E41482" t="s">
        <v>13</v>
      </c>
      <c r="F41482" t="s">
        <v>18</v>
      </c>
      <c r="G41482">
        <v>4.9000000000000004</v>
      </c>
      <c r="H41482" t="str">
        <f t="shared" si="3241"/>
        <v>200k+</v>
      </c>
      <c r="I41482" s="1">
        <v>167896</v>
      </c>
      <c r="J41482" s="2">
        <v>84491</v>
      </c>
      <c r="K41482" s="2" t="str">
        <f t="shared" si="3245"/>
        <v>AVERAGE DEMAND</v>
      </c>
      <c r="L41482" s="1">
        <v>2913</v>
      </c>
      <c r="M41482" t="s">
        <v>19</v>
      </c>
      <c r="N41482" t="str">
        <f t="shared" si="3242"/>
        <v>Vehicle is OLD</v>
      </c>
      <c r="O41482">
        <f t="shared" si="3243"/>
        <v>10</v>
      </c>
      <c r="P41482" t="str">
        <f t="shared" si="3244"/>
        <v>6-10 Years</v>
      </c>
    </row>
    <row r="41483" spans="1:16" x14ac:dyDescent="0.35">
      <c r="A41483" t="s">
        <v>40</v>
      </c>
      <c r="B41483">
        <v>2023</v>
      </c>
      <c r="C41483" t="s">
        <v>21</v>
      </c>
      <c r="D41483" t="s">
        <v>25</v>
      </c>
      <c r="E41483" t="s">
        <v>17</v>
      </c>
      <c r="F41483" t="s">
        <v>18</v>
      </c>
      <c r="G41483">
        <v>2.8</v>
      </c>
      <c r="H41483" t="str">
        <f t="shared" si="3241"/>
        <v>100k-150k</v>
      </c>
      <c r="I41483" s="1">
        <v>140705</v>
      </c>
      <c r="J41483" s="2">
        <v>51741</v>
      </c>
      <c r="K41483" s="2" t="str">
        <f t="shared" si="3245"/>
        <v>LOW DEMAND</v>
      </c>
      <c r="L41483" s="1">
        <v>1888</v>
      </c>
      <c r="M41483" t="s">
        <v>19</v>
      </c>
      <c r="N41483" t="str">
        <f t="shared" si="3242"/>
        <v>Vehicle is OLD</v>
      </c>
      <c r="O41483">
        <f t="shared" si="3243"/>
        <v>1</v>
      </c>
      <c r="P41483" t="str">
        <f t="shared" si="3244"/>
        <v>0-2 Years</v>
      </c>
    </row>
    <row r="41484" spans="1:16" x14ac:dyDescent="0.35">
      <c r="A41484" t="s">
        <v>38</v>
      </c>
      <c r="B41484">
        <v>2011</v>
      </c>
      <c r="C41484" t="s">
        <v>21</v>
      </c>
      <c r="D41484" t="s">
        <v>27</v>
      </c>
      <c r="E41484" t="s">
        <v>24</v>
      </c>
      <c r="F41484" t="s">
        <v>14</v>
      </c>
      <c r="G41484">
        <v>3.8</v>
      </c>
      <c r="H41484" t="str">
        <f t="shared" si="3241"/>
        <v>100k-150k</v>
      </c>
      <c r="I41484" s="1">
        <v>107057</v>
      </c>
      <c r="J41484" s="2">
        <v>118742</v>
      </c>
      <c r="K41484" s="2" t="str">
        <f t="shared" si="3245"/>
        <v>LOW DEMAND</v>
      </c>
      <c r="L41484" s="1">
        <v>1312</v>
      </c>
      <c r="M41484" t="s">
        <v>19</v>
      </c>
      <c r="N41484" t="str">
        <f t="shared" si="3242"/>
        <v>Vehicle is OLD</v>
      </c>
      <c r="O41484">
        <f t="shared" si="3243"/>
        <v>13</v>
      </c>
      <c r="P41484" t="str">
        <f t="shared" si="3244"/>
        <v>10+Years</v>
      </c>
    </row>
    <row r="41485" spans="1:16" x14ac:dyDescent="0.35">
      <c r="A41485" t="s">
        <v>35</v>
      </c>
      <c r="B41485">
        <v>2013</v>
      </c>
      <c r="C41485" t="s">
        <v>16</v>
      </c>
      <c r="D41485" t="s">
        <v>25</v>
      </c>
      <c r="E41485" t="s">
        <v>13</v>
      </c>
      <c r="F41485" t="s">
        <v>14</v>
      </c>
      <c r="G41485">
        <v>3.9</v>
      </c>
      <c r="H41485" t="str">
        <f t="shared" si="3241"/>
        <v>200k+</v>
      </c>
      <c r="I41485" s="1">
        <v>186241</v>
      </c>
      <c r="J41485" s="2">
        <v>110879</v>
      </c>
      <c r="K41485" s="2" t="str">
        <f t="shared" si="3245"/>
        <v>HIGH DEMAND</v>
      </c>
      <c r="L41485" s="1">
        <v>7226</v>
      </c>
      <c r="M41485" t="s">
        <v>15</v>
      </c>
      <c r="N41485" t="str">
        <f t="shared" si="3242"/>
        <v>Vehicle is OLD</v>
      </c>
      <c r="O41485">
        <f t="shared" si="3243"/>
        <v>11</v>
      </c>
      <c r="P41485" t="str">
        <f t="shared" si="3244"/>
        <v>10+Years</v>
      </c>
    </row>
    <row r="41486" spans="1:16" x14ac:dyDescent="0.35">
      <c r="A41486" t="s">
        <v>38</v>
      </c>
      <c r="B41486">
        <v>2013</v>
      </c>
      <c r="C41486" t="s">
        <v>22</v>
      </c>
      <c r="D41486" t="s">
        <v>25</v>
      </c>
      <c r="E41486" t="s">
        <v>17</v>
      </c>
      <c r="F41486" t="s">
        <v>14</v>
      </c>
      <c r="G41486">
        <v>3.1</v>
      </c>
      <c r="H41486" t="str">
        <f t="shared" si="3241"/>
        <v>200k+</v>
      </c>
      <c r="I41486" s="1">
        <v>176585</v>
      </c>
      <c r="J41486" s="2">
        <v>113453</v>
      </c>
      <c r="K41486" s="2" t="str">
        <f t="shared" si="3245"/>
        <v>ABOVE AVERAGE DEMAND</v>
      </c>
      <c r="L41486" s="1">
        <v>6976</v>
      </c>
      <c r="M41486" t="s">
        <v>19</v>
      </c>
      <c r="N41486" t="str">
        <f t="shared" si="3242"/>
        <v>Vehicle is OLD</v>
      </c>
      <c r="O41486">
        <f t="shared" si="3243"/>
        <v>11</v>
      </c>
      <c r="P41486" t="str">
        <f t="shared" si="3244"/>
        <v>10+Years</v>
      </c>
    </row>
    <row r="41487" spans="1:16" x14ac:dyDescent="0.35">
      <c r="A41487" t="s">
        <v>38</v>
      </c>
      <c r="B41487">
        <v>2017</v>
      </c>
      <c r="C41487" t="s">
        <v>21</v>
      </c>
      <c r="D41487" t="s">
        <v>30</v>
      </c>
      <c r="E41487" t="s">
        <v>17</v>
      </c>
      <c r="F41487" t="s">
        <v>18</v>
      </c>
      <c r="G41487">
        <v>2.2999999999999998</v>
      </c>
      <c r="H41487" t="str">
        <f t="shared" si="3241"/>
        <v>200k+</v>
      </c>
      <c r="I41487" s="1">
        <v>172044</v>
      </c>
      <c r="J41487" s="2">
        <v>46298</v>
      </c>
      <c r="K41487" s="2" t="str">
        <f t="shared" si="3245"/>
        <v>LOW DEMAND</v>
      </c>
      <c r="L41487" s="1">
        <v>428</v>
      </c>
      <c r="M41487" t="s">
        <v>19</v>
      </c>
      <c r="N41487" t="str">
        <f t="shared" si="3242"/>
        <v>Vehicle is OLD</v>
      </c>
      <c r="O41487">
        <f t="shared" si="3243"/>
        <v>7</v>
      </c>
      <c r="P41487" t="str">
        <f t="shared" si="3244"/>
        <v>6-10 Years</v>
      </c>
    </row>
    <row r="41488" spans="1:16" x14ac:dyDescent="0.35">
      <c r="A41488" t="s">
        <v>33</v>
      </c>
      <c r="B41488">
        <v>2022</v>
      </c>
      <c r="C41488" t="s">
        <v>22</v>
      </c>
      <c r="D41488" t="s">
        <v>12</v>
      </c>
      <c r="E41488" t="s">
        <v>13</v>
      </c>
      <c r="F41488" t="s">
        <v>18</v>
      </c>
      <c r="G41488">
        <v>3</v>
      </c>
      <c r="H41488" t="str">
        <f t="shared" si="3241"/>
        <v>100k-150k</v>
      </c>
      <c r="I41488" s="1">
        <v>131718</v>
      </c>
      <c r="J41488" s="2">
        <v>87702</v>
      </c>
      <c r="K41488" s="2" t="str">
        <f t="shared" si="3245"/>
        <v>HIGH DEMAND</v>
      </c>
      <c r="L41488" s="1">
        <v>8989</v>
      </c>
      <c r="M41488" t="s">
        <v>15</v>
      </c>
      <c r="N41488" t="str">
        <f t="shared" si="3242"/>
        <v>Vehicle is OLD</v>
      </c>
      <c r="O41488">
        <f t="shared" si="3243"/>
        <v>2</v>
      </c>
      <c r="P41488" t="str">
        <f t="shared" si="3244"/>
        <v>0-2 Years</v>
      </c>
    </row>
    <row r="41489" spans="1:16" x14ac:dyDescent="0.35">
      <c r="A41489" t="s">
        <v>37</v>
      </c>
      <c r="B41489">
        <v>2016</v>
      </c>
      <c r="C41489" t="s">
        <v>21</v>
      </c>
      <c r="D41489" t="s">
        <v>27</v>
      </c>
      <c r="E41489" t="s">
        <v>24</v>
      </c>
      <c r="F41489" t="s">
        <v>14</v>
      </c>
      <c r="G41489">
        <v>3.2</v>
      </c>
      <c r="H41489" t="str">
        <f t="shared" si="3241"/>
        <v>100k-150k</v>
      </c>
      <c r="I41489" s="1">
        <v>109790</v>
      </c>
      <c r="J41489" s="2">
        <v>119285</v>
      </c>
      <c r="K41489" s="2" t="str">
        <f t="shared" si="3245"/>
        <v>HIGH DEMAND</v>
      </c>
      <c r="L41489" s="1">
        <v>8063</v>
      </c>
      <c r="M41489" t="s">
        <v>15</v>
      </c>
      <c r="N41489" t="str">
        <f t="shared" si="3242"/>
        <v>Vehicle is OLD</v>
      </c>
      <c r="O41489">
        <f t="shared" si="3243"/>
        <v>8</v>
      </c>
      <c r="P41489" t="str">
        <f t="shared" si="3244"/>
        <v>6-10 Years</v>
      </c>
    </row>
    <row r="41490" spans="1:16" x14ac:dyDescent="0.35">
      <c r="A41490" t="s">
        <v>34</v>
      </c>
      <c r="B41490">
        <v>2022</v>
      </c>
      <c r="C41490" t="s">
        <v>29</v>
      </c>
      <c r="D41490" t="s">
        <v>25</v>
      </c>
      <c r="E41490" t="s">
        <v>13</v>
      </c>
      <c r="F41490" t="s">
        <v>14</v>
      </c>
      <c r="G41490">
        <v>4.8</v>
      </c>
      <c r="H41490" t="str">
        <f t="shared" si="3241"/>
        <v>50-100k</v>
      </c>
      <c r="I41490" s="1">
        <v>50847</v>
      </c>
      <c r="J41490" s="2">
        <v>35777</v>
      </c>
      <c r="K41490" s="2" t="str">
        <f t="shared" si="3245"/>
        <v>LOW DEMAND</v>
      </c>
      <c r="L41490" s="1">
        <v>1982</v>
      </c>
      <c r="M41490" t="s">
        <v>19</v>
      </c>
      <c r="N41490" t="str">
        <f t="shared" si="3242"/>
        <v>Vehicle is OLD</v>
      </c>
      <c r="O41490">
        <f t="shared" si="3243"/>
        <v>2</v>
      </c>
      <c r="P41490" t="str">
        <f t="shared" si="3244"/>
        <v>0-2 Years</v>
      </c>
    </row>
    <row r="41491" spans="1:16" x14ac:dyDescent="0.35">
      <c r="A41491" t="s">
        <v>41</v>
      </c>
      <c r="B41491">
        <v>2014</v>
      </c>
      <c r="C41491" t="s">
        <v>22</v>
      </c>
      <c r="D41491" t="s">
        <v>12</v>
      </c>
      <c r="E41491" t="s">
        <v>17</v>
      </c>
      <c r="F41491" t="s">
        <v>18</v>
      </c>
      <c r="G41491">
        <v>3.5</v>
      </c>
      <c r="H41491" t="str">
        <f t="shared" si="3241"/>
        <v>100k-150k</v>
      </c>
      <c r="I41491" s="1">
        <v>148161</v>
      </c>
      <c r="J41491" s="2">
        <v>109848</v>
      </c>
      <c r="K41491" s="2" t="str">
        <f t="shared" si="3245"/>
        <v>ABOVE AVERAGE DEMAND</v>
      </c>
      <c r="L41491" s="1">
        <v>6749</v>
      </c>
      <c r="M41491" t="s">
        <v>19</v>
      </c>
      <c r="N41491" t="str">
        <f t="shared" si="3242"/>
        <v>Vehicle is OLD</v>
      </c>
      <c r="O41491">
        <f t="shared" si="3243"/>
        <v>10</v>
      </c>
      <c r="P41491" t="str">
        <f t="shared" si="3244"/>
        <v>6-10 Years</v>
      </c>
    </row>
    <row r="41492" spans="1:16" x14ac:dyDescent="0.35">
      <c r="A41492" t="s">
        <v>40</v>
      </c>
      <c r="B41492">
        <v>2018</v>
      </c>
      <c r="C41492" t="s">
        <v>22</v>
      </c>
      <c r="D41492" t="s">
        <v>25</v>
      </c>
      <c r="E41492" t="s">
        <v>28</v>
      </c>
      <c r="F41492" t="s">
        <v>18</v>
      </c>
      <c r="G41492">
        <v>4.9000000000000004</v>
      </c>
      <c r="H41492" t="str">
        <f t="shared" si="3241"/>
        <v>200k+</v>
      </c>
      <c r="I41492" s="1">
        <v>177962</v>
      </c>
      <c r="J41492" s="2">
        <v>114397</v>
      </c>
      <c r="K41492" s="2" t="str">
        <f t="shared" si="3245"/>
        <v>LOW DEMAND</v>
      </c>
      <c r="L41492" s="1">
        <v>754</v>
      </c>
      <c r="M41492" t="s">
        <v>19</v>
      </c>
      <c r="N41492" t="str">
        <f t="shared" si="3242"/>
        <v>Vehicle is OLD</v>
      </c>
      <c r="O41492">
        <f t="shared" si="3243"/>
        <v>6</v>
      </c>
      <c r="P41492" t="str">
        <f t="shared" si="3244"/>
        <v>6-10 Years</v>
      </c>
    </row>
    <row r="41493" spans="1:16" x14ac:dyDescent="0.35">
      <c r="A41493" t="s">
        <v>41</v>
      </c>
      <c r="B41493">
        <v>2010</v>
      </c>
      <c r="C41493" t="s">
        <v>11</v>
      </c>
      <c r="D41493" t="s">
        <v>30</v>
      </c>
      <c r="E41493" t="s">
        <v>28</v>
      </c>
      <c r="F41493" t="s">
        <v>18</v>
      </c>
      <c r="G41493">
        <v>3.5</v>
      </c>
      <c r="H41493" t="str">
        <f t="shared" si="3241"/>
        <v>50-100k</v>
      </c>
      <c r="I41493" s="1">
        <v>57270</v>
      </c>
      <c r="J41493" s="2">
        <v>81207</v>
      </c>
      <c r="K41493" s="2" t="str">
        <f t="shared" si="3245"/>
        <v>HIGH DEMAND</v>
      </c>
      <c r="L41493" s="1">
        <v>9203</v>
      </c>
      <c r="M41493" t="s">
        <v>15</v>
      </c>
      <c r="N41493" t="str">
        <f t="shared" si="3242"/>
        <v>Vehicle is OLD</v>
      </c>
      <c r="O41493">
        <f t="shared" si="3243"/>
        <v>14</v>
      </c>
      <c r="P41493" t="str">
        <f t="shared" si="3244"/>
        <v>10+Years</v>
      </c>
    </row>
    <row r="41494" spans="1:16" x14ac:dyDescent="0.35">
      <c r="A41494" t="s">
        <v>31</v>
      </c>
      <c r="B41494">
        <v>2013</v>
      </c>
      <c r="C41494" t="s">
        <v>16</v>
      </c>
      <c r="D41494" t="s">
        <v>30</v>
      </c>
      <c r="E41494" t="s">
        <v>28</v>
      </c>
      <c r="F41494" t="s">
        <v>14</v>
      </c>
      <c r="G41494">
        <v>2</v>
      </c>
      <c r="H41494" t="str">
        <f t="shared" si="3241"/>
        <v>100k-150k</v>
      </c>
      <c r="I41494" s="1">
        <v>125092</v>
      </c>
      <c r="J41494" s="2">
        <v>48152</v>
      </c>
      <c r="K41494" s="2" t="str">
        <f t="shared" si="3245"/>
        <v>HIGH DEMAND</v>
      </c>
      <c r="L41494" s="1">
        <v>7258</v>
      </c>
      <c r="M41494" t="s">
        <v>15</v>
      </c>
      <c r="N41494" t="str">
        <f t="shared" si="3242"/>
        <v>Vehicle is OLD</v>
      </c>
      <c r="O41494">
        <f t="shared" si="3243"/>
        <v>11</v>
      </c>
      <c r="P41494" t="str">
        <f t="shared" si="3244"/>
        <v>10+Years</v>
      </c>
    </row>
    <row r="41495" spans="1:16" x14ac:dyDescent="0.35">
      <c r="A41495" t="s">
        <v>31</v>
      </c>
      <c r="B41495">
        <v>2014</v>
      </c>
      <c r="C41495" t="s">
        <v>29</v>
      </c>
      <c r="D41495" t="s">
        <v>23</v>
      </c>
      <c r="E41495" t="s">
        <v>13</v>
      </c>
      <c r="F41495" t="s">
        <v>18</v>
      </c>
      <c r="G41495">
        <v>2.8</v>
      </c>
      <c r="H41495" t="str">
        <f t="shared" si="3241"/>
        <v>0-50k</v>
      </c>
      <c r="I41495" s="1">
        <v>22320</v>
      </c>
      <c r="J41495" s="2">
        <v>41436</v>
      </c>
      <c r="K41495" s="2" t="str">
        <f t="shared" si="3245"/>
        <v>LOW DEMAND</v>
      </c>
      <c r="L41495" s="1">
        <v>499</v>
      </c>
      <c r="M41495" t="s">
        <v>19</v>
      </c>
      <c r="N41495" t="str">
        <f t="shared" si="3242"/>
        <v>Vehicle is OLD</v>
      </c>
      <c r="O41495">
        <f t="shared" si="3243"/>
        <v>10</v>
      </c>
      <c r="P41495" t="str">
        <f t="shared" si="3244"/>
        <v>6-10 Years</v>
      </c>
    </row>
    <row r="41496" spans="1:16" x14ac:dyDescent="0.35">
      <c r="A41496" t="s">
        <v>41</v>
      </c>
      <c r="B41496">
        <v>2017</v>
      </c>
      <c r="C41496" t="s">
        <v>11</v>
      </c>
      <c r="D41496" t="s">
        <v>30</v>
      </c>
      <c r="E41496" t="s">
        <v>13</v>
      </c>
      <c r="F41496" t="s">
        <v>18</v>
      </c>
      <c r="G41496">
        <v>4.3</v>
      </c>
      <c r="H41496" t="str">
        <f t="shared" si="3241"/>
        <v>0-50k</v>
      </c>
      <c r="I41496" s="1">
        <v>11843</v>
      </c>
      <c r="J41496" s="2">
        <v>112166</v>
      </c>
      <c r="K41496" s="2" t="str">
        <f t="shared" si="3245"/>
        <v>HIGH DEMAND</v>
      </c>
      <c r="L41496" s="1">
        <v>8856</v>
      </c>
      <c r="M41496" t="s">
        <v>15</v>
      </c>
      <c r="N41496" t="str">
        <f t="shared" si="3242"/>
        <v>Vehicle is OLD</v>
      </c>
      <c r="O41496">
        <f t="shared" si="3243"/>
        <v>7</v>
      </c>
      <c r="P41496" t="str">
        <f t="shared" si="3244"/>
        <v>6-10 Years</v>
      </c>
    </row>
    <row r="41497" spans="1:16" x14ac:dyDescent="0.35">
      <c r="A41497" t="s">
        <v>41</v>
      </c>
      <c r="B41497">
        <v>2012</v>
      </c>
      <c r="C41497" t="s">
        <v>11</v>
      </c>
      <c r="D41497" t="s">
        <v>25</v>
      </c>
      <c r="E41497" t="s">
        <v>13</v>
      </c>
      <c r="F41497" t="s">
        <v>18</v>
      </c>
      <c r="G41497">
        <v>3</v>
      </c>
      <c r="H41497" t="str">
        <f t="shared" si="3241"/>
        <v>50-100k</v>
      </c>
      <c r="I41497" s="1">
        <v>80174</v>
      </c>
      <c r="J41497" s="2">
        <v>34366</v>
      </c>
      <c r="K41497" s="2" t="str">
        <f t="shared" si="3245"/>
        <v>AVERAGE DEMAND</v>
      </c>
      <c r="L41497" s="1">
        <v>2130</v>
      </c>
      <c r="M41497" t="s">
        <v>19</v>
      </c>
      <c r="N41497" t="str">
        <f t="shared" si="3242"/>
        <v>Vehicle is OLD</v>
      </c>
      <c r="O41497">
        <f t="shared" si="3243"/>
        <v>12</v>
      </c>
      <c r="P41497" t="str">
        <f t="shared" si="3244"/>
        <v>10+Years</v>
      </c>
    </row>
    <row r="41498" spans="1:16" x14ac:dyDescent="0.35">
      <c r="A41498" t="s">
        <v>35</v>
      </c>
      <c r="B41498">
        <v>2023</v>
      </c>
      <c r="C41498" t="s">
        <v>11</v>
      </c>
      <c r="D41498" t="s">
        <v>25</v>
      </c>
      <c r="E41498" t="s">
        <v>28</v>
      </c>
      <c r="F41498" t="s">
        <v>18</v>
      </c>
      <c r="G41498">
        <v>1.8</v>
      </c>
      <c r="H41498" t="str">
        <f t="shared" si="3241"/>
        <v>0-50k</v>
      </c>
      <c r="I41498" s="1">
        <v>31096</v>
      </c>
      <c r="J41498" s="2">
        <v>41060</v>
      </c>
      <c r="K41498" s="2" t="str">
        <f t="shared" si="3245"/>
        <v>AVERAGE DEMAND</v>
      </c>
      <c r="L41498" s="1">
        <v>4346</v>
      </c>
      <c r="M41498" t="s">
        <v>19</v>
      </c>
      <c r="N41498" t="str">
        <f t="shared" si="3242"/>
        <v>Vehicle is OLD</v>
      </c>
      <c r="O41498">
        <f t="shared" si="3243"/>
        <v>1</v>
      </c>
      <c r="P41498" t="str">
        <f t="shared" si="3244"/>
        <v>0-2 Years</v>
      </c>
    </row>
    <row r="41499" spans="1:16" x14ac:dyDescent="0.35">
      <c r="A41499" t="s">
        <v>36</v>
      </c>
      <c r="B41499">
        <v>2021</v>
      </c>
      <c r="C41499" t="s">
        <v>16</v>
      </c>
      <c r="D41499" t="s">
        <v>25</v>
      </c>
      <c r="E41499" t="s">
        <v>28</v>
      </c>
      <c r="F41499" t="s">
        <v>14</v>
      </c>
      <c r="G41499">
        <v>1.8</v>
      </c>
      <c r="H41499" t="str">
        <f t="shared" si="3241"/>
        <v>50-100k</v>
      </c>
      <c r="I41499" s="1">
        <v>80711</v>
      </c>
      <c r="J41499" s="2">
        <v>65834</v>
      </c>
      <c r="K41499" s="2" t="str">
        <f t="shared" si="3245"/>
        <v>HIGH DEMAND</v>
      </c>
      <c r="L41499" s="1">
        <v>8110</v>
      </c>
      <c r="M41499" t="s">
        <v>15</v>
      </c>
      <c r="N41499" t="str">
        <f t="shared" si="3242"/>
        <v>Vehicle is OLD</v>
      </c>
      <c r="O41499">
        <f t="shared" si="3243"/>
        <v>3</v>
      </c>
      <c r="P41499" t="str">
        <f t="shared" si="3244"/>
        <v>3-5 Years</v>
      </c>
    </row>
    <row r="41500" spans="1:16" x14ac:dyDescent="0.35">
      <c r="A41500" t="s">
        <v>31</v>
      </c>
      <c r="B41500">
        <v>2014</v>
      </c>
      <c r="C41500" t="s">
        <v>11</v>
      </c>
      <c r="D41500" t="s">
        <v>30</v>
      </c>
      <c r="E41500" t="s">
        <v>24</v>
      </c>
      <c r="F41500" t="s">
        <v>18</v>
      </c>
      <c r="G41500">
        <v>2.2999999999999998</v>
      </c>
      <c r="H41500" t="str">
        <f t="shared" si="3241"/>
        <v>100k-150k</v>
      </c>
      <c r="I41500" s="1">
        <v>145612</v>
      </c>
      <c r="J41500" s="2">
        <v>78191</v>
      </c>
      <c r="K41500" s="2" t="str">
        <f t="shared" si="3245"/>
        <v>HIGH DEMAND</v>
      </c>
      <c r="L41500" s="1">
        <v>9660</v>
      </c>
      <c r="M41500" t="s">
        <v>15</v>
      </c>
      <c r="N41500" t="str">
        <f t="shared" si="3242"/>
        <v>Vehicle is OLD</v>
      </c>
      <c r="O41500">
        <f t="shared" si="3243"/>
        <v>10</v>
      </c>
      <c r="P41500" t="str">
        <f t="shared" si="3244"/>
        <v>6-10 Years</v>
      </c>
    </row>
    <row r="41501" spans="1:16" x14ac:dyDescent="0.35">
      <c r="A41501" t="s">
        <v>32</v>
      </c>
      <c r="B41501">
        <v>2012</v>
      </c>
      <c r="C41501" t="s">
        <v>21</v>
      </c>
      <c r="D41501" t="s">
        <v>30</v>
      </c>
      <c r="E41501" t="s">
        <v>17</v>
      </c>
      <c r="F41501" t="s">
        <v>14</v>
      </c>
      <c r="G41501">
        <v>3.5</v>
      </c>
      <c r="H41501" t="str">
        <f t="shared" si="3241"/>
        <v>100k-150k</v>
      </c>
      <c r="I41501" s="1">
        <v>112319</v>
      </c>
      <c r="J41501" s="2">
        <v>100477</v>
      </c>
      <c r="K41501" s="2" t="str">
        <f t="shared" si="3245"/>
        <v>HIGH DEMAND</v>
      </c>
      <c r="L41501" s="1">
        <v>8312</v>
      </c>
      <c r="M41501" t="s">
        <v>15</v>
      </c>
      <c r="N41501" t="str">
        <f t="shared" si="3242"/>
        <v>Vehicle is OLD</v>
      </c>
      <c r="O41501">
        <f t="shared" si="3243"/>
        <v>12</v>
      </c>
      <c r="P41501" t="str">
        <f t="shared" si="3244"/>
        <v>10+Years</v>
      </c>
    </row>
    <row r="41502" spans="1:16" x14ac:dyDescent="0.35">
      <c r="A41502" t="s">
        <v>33</v>
      </c>
      <c r="B41502">
        <v>2022</v>
      </c>
      <c r="C41502" t="s">
        <v>29</v>
      </c>
      <c r="D41502" t="s">
        <v>20</v>
      </c>
      <c r="E41502" t="s">
        <v>28</v>
      </c>
      <c r="F41502" t="s">
        <v>18</v>
      </c>
      <c r="G41502">
        <v>4.4000000000000004</v>
      </c>
      <c r="H41502" t="str">
        <f t="shared" si="3241"/>
        <v>50-100k</v>
      </c>
      <c r="I41502" s="1">
        <v>64449</v>
      </c>
      <c r="J41502" s="2">
        <v>34407</v>
      </c>
      <c r="K41502" s="2" t="str">
        <f t="shared" si="3245"/>
        <v>AVERAGE DEMAND</v>
      </c>
      <c r="L41502" s="1">
        <v>3683</v>
      </c>
      <c r="M41502" t="s">
        <v>19</v>
      </c>
      <c r="N41502" t="str">
        <f t="shared" si="3242"/>
        <v>Vehicle is OLD</v>
      </c>
      <c r="O41502">
        <f t="shared" si="3243"/>
        <v>2</v>
      </c>
      <c r="P41502" t="str">
        <f t="shared" si="3244"/>
        <v>0-2 Years</v>
      </c>
    </row>
    <row r="41503" spans="1:16" x14ac:dyDescent="0.35">
      <c r="A41503" t="s">
        <v>38</v>
      </c>
      <c r="B41503">
        <v>2016</v>
      </c>
      <c r="C41503" t="s">
        <v>29</v>
      </c>
      <c r="D41503" t="s">
        <v>25</v>
      </c>
      <c r="E41503" t="s">
        <v>17</v>
      </c>
      <c r="F41503" t="s">
        <v>18</v>
      </c>
      <c r="G41503">
        <v>3.4</v>
      </c>
      <c r="H41503" t="str">
        <f t="shared" si="3241"/>
        <v>50-100k</v>
      </c>
      <c r="I41503" s="1">
        <v>56579</v>
      </c>
      <c r="J41503" s="2">
        <v>39365</v>
      </c>
      <c r="K41503" s="2" t="str">
        <f t="shared" si="3245"/>
        <v>LOW DEMAND</v>
      </c>
      <c r="L41503" s="1">
        <v>336</v>
      </c>
      <c r="M41503" t="s">
        <v>19</v>
      </c>
      <c r="N41503" t="str">
        <f t="shared" si="3242"/>
        <v>Vehicle is OLD</v>
      </c>
      <c r="O41503">
        <f t="shared" si="3243"/>
        <v>8</v>
      </c>
      <c r="P41503" t="str">
        <f t="shared" si="3244"/>
        <v>6-10 Years</v>
      </c>
    </row>
    <row r="41504" spans="1:16" x14ac:dyDescent="0.35">
      <c r="A41504" t="s">
        <v>40</v>
      </c>
      <c r="B41504">
        <v>2019</v>
      </c>
      <c r="C41504" t="s">
        <v>29</v>
      </c>
      <c r="D41504" t="s">
        <v>27</v>
      </c>
      <c r="E41504" t="s">
        <v>28</v>
      </c>
      <c r="F41504" t="s">
        <v>18</v>
      </c>
      <c r="G41504">
        <v>4.0999999999999996</v>
      </c>
      <c r="H41504" t="str">
        <f t="shared" si="3241"/>
        <v>100k-150k</v>
      </c>
      <c r="I41504" s="1">
        <v>130283</v>
      </c>
      <c r="J41504" s="2">
        <v>57336</v>
      </c>
      <c r="K41504" s="2" t="str">
        <f t="shared" si="3245"/>
        <v>AVERAGE DEMAND</v>
      </c>
      <c r="L41504" s="1">
        <v>2705</v>
      </c>
      <c r="M41504" t="s">
        <v>19</v>
      </c>
      <c r="N41504" t="str">
        <f t="shared" si="3242"/>
        <v>Vehicle is OLD</v>
      </c>
      <c r="O41504">
        <f t="shared" si="3243"/>
        <v>5</v>
      </c>
      <c r="P41504" t="str">
        <f t="shared" si="3244"/>
        <v>3-5 Years</v>
      </c>
    </row>
    <row r="41505" spans="1:16" x14ac:dyDescent="0.35">
      <c r="A41505" t="s">
        <v>40</v>
      </c>
      <c r="B41505">
        <v>2012</v>
      </c>
      <c r="C41505" t="s">
        <v>11</v>
      </c>
      <c r="D41505" t="s">
        <v>23</v>
      </c>
      <c r="E41505" t="s">
        <v>17</v>
      </c>
      <c r="F41505" t="s">
        <v>18</v>
      </c>
      <c r="G41505">
        <v>3.8</v>
      </c>
      <c r="H41505" t="str">
        <f t="shared" si="3241"/>
        <v>0-50k</v>
      </c>
      <c r="I41505" s="1">
        <v>17821</v>
      </c>
      <c r="J41505" s="2">
        <v>41029</v>
      </c>
      <c r="K41505" s="2" t="str">
        <f t="shared" si="3245"/>
        <v>AVERAGE DEMAND</v>
      </c>
      <c r="L41505" s="1">
        <v>2102</v>
      </c>
      <c r="M41505" t="s">
        <v>19</v>
      </c>
      <c r="N41505" t="str">
        <f t="shared" si="3242"/>
        <v>Vehicle is OLD</v>
      </c>
      <c r="O41505">
        <f t="shared" si="3243"/>
        <v>12</v>
      </c>
      <c r="P41505" t="str">
        <f t="shared" si="3244"/>
        <v>10+Years</v>
      </c>
    </row>
    <row r="41506" spans="1:16" x14ac:dyDescent="0.35">
      <c r="A41506" t="s">
        <v>33</v>
      </c>
      <c r="B41506">
        <v>2016</v>
      </c>
      <c r="C41506" t="s">
        <v>22</v>
      </c>
      <c r="D41506" t="s">
        <v>23</v>
      </c>
      <c r="E41506" t="s">
        <v>17</v>
      </c>
      <c r="F41506" t="s">
        <v>14</v>
      </c>
      <c r="G41506">
        <v>3.3</v>
      </c>
      <c r="H41506" t="str">
        <f t="shared" si="3241"/>
        <v>50-100k</v>
      </c>
      <c r="I41506" s="1">
        <v>69685</v>
      </c>
      <c r="J41506" s="2">
        <v>63963</v>
      </c>
      <c r="K41506" s="2" t="str">
        <f t="shared" si="3245"/>
        <v>LOW DEMAND</v>
      </c>
      <c r="L41506" s="1">
        <v>1603</v>
      </c>
      <c r="M41506" t="s">
        <v>19</v>
      </c>
      <c r="N41506" t="str">
        <f t="shared" si="3242"/>
        <v>Vehicle is OLD</v>
      </c>
      <c r="O41506">
        <f t="shared" si="3243"/>
        <v>8</v>
      </c>
      <c r="P41506" t="str">
        <f t="shared" si="3244"/>
        <v>6-10 Years</v>
      </c>
    </row>
    <row r="41507" spans="1:16" x14ac:dyDescent="0.35">
      <c r="A41507" t="s">
        <v>41</v>
      </c>
      <c r="B41507">
        <v>2023</v>
      </c>
      <c r="C41507" t="s">
        <v>21</v>
      </c>
      <c r="D41507" t="s">
        <v>27</v>
      </c>
      <c r="E41507" t="s">
        <v>13</v>
      </c>
      <c r="F41507" t="s">
        <v>18</v>
      </c>
      <c r="G41507">
        <v>2.2999999999999998</v>
      </c>
      <c r="H41507" t="str">
        <f t="shared" si="3241"/>
        <v>0-50k</v>
      </c>
      <c r="I41507" s="1">
        <v>22813</v>
      </c>
      <c r="J41507" s="2">
        <v>66077</v>
      </c>
      <c r="K41507" s="2" t="str">
        <f t="shared" si="3245"/>
        <v>ABOVE AVERAGE DEMAND</v>
      </c>
      <c r="L41507" s="1">
        <v>5511</v>
      </c>
      <c r="M41507" t="s">
        <v>19</v>
      </c>
      <c r="N41507" t="str">
        <f t="shared" si="3242"/>
        <v>Vehicle is OLD</v>
      </c>
      <c r="O41507">
        <f t="shared" si="3243"/>
        <v>1</v>
      </c>
      <c r="P41507" t="str">
        <f t="shared" si="3244"/>
        <v>0-2 Years</v>
      </c>
    </row>
    <row r="41508" spans="1:16" x14ac:dyDescent="0.35">
      <c r="A41508" t="s">
        <v>36</v>
      </c>
      <c r="B41508">
        <v>2011</v>
      </c>
      <c r="C41508" t="s">
        <v>21</v>
      </c>
      <c r="D41508" t="s">
        <v>27</v>
      </c>
      <c r="E41508" t="s">
        <v>28</v>
      </c>
      <c r="F41508" t="s">
        <v>14</v>
      </c>
      <c r="G41508">
        <v>4.5999999999999996</v>
      </c>
      <c r="H41508" t="str">
        <f t="shared" si="3241"/>
        <v>0-50k</v>
      </c>
      <c r="I41508" s="1">
        <v>24080</v>
      </c>
      <c r="J41508" s="2">
        <v>92589</v>
      </c>
      <c r="K41508" s="2" t="str">
        <f t="shared" si="3245"/>
        <v>ABOVE AVERAGE DEMAND</v>
      </c>
      <c r="L41508" s="1">
        <v>6820</v>
      </c>
      <c r="M41508" t="s">
        <v>19</v>
      </c>
      <c r="N41508" t="str">
        <f t="shared" si="3242"/>
        <v>Vehicle is OLD</v>
      </c>
      <c r="O41508">
        <f t="shared" si="3243"/>
        <v>13</v>
      </c>
      <c r="P41508" t="str">
        <f t="shared" si="3244"/>
        <v>10+Years</v>
      </c>
    </row>
    <row r="41509" spans="1:16" x14ac:dyDescent="0.35">
      <c r="A41509" t="s">
        <v>36</v>
      </c>
      <c r="B41509">
        <v>2016</v>
      </c>
      <c r="C41509" t="s">
        <v>11</v>
      </c>
      <c r="D41509" t="s">
        <v>23</v>
      </c>
      <c r="E41509" t="s">
        <v>17</v>
      </c>
      <c r="F41509" t="s">
        <v>14</v>
      </c>
      <c r="G41509">
        <v>2.5</v>
      </c>
      <c r="H41509" t="str">
        <f t="shared" si="3241"/>
        <v>0-50k</v>
      </c>
      <c r="I41509" s="1">
        <v>44418</v>
      </c>
      <c r="J41509" s="2">
        <v>45670</v>
      </c>
      <c r="K41509" s="2" t="str">
        <f t="shared" si="3245"/>
        <v>AVERAGE DEMAND</v>
      </c>
      <c r="L41509" s="1">
        <v>2296</v>
      </c>
      <c r="M41509" t="s">
        <v>19</v>
      </c>
      <c r="N41509" t="str">
        <f t="shared" si="3242"/>
        <v>Vehicle is OLD</v>
      </c>
      <c r="O41509">
        <f t="shared" si="3243"/>
        <v>8</v>
      </c>
      <c r="P41509" t="str">
        <f t="shared" si="3244"/>
        <v>6-10 Years</v>
      </c>
    </row>
    <row r="41510" spans="1:16" x14ac:dyDescent="0.35">
      <c r="A41510" t="s">
        <v>34</v>
      </c>
      <c r="B41510">
        <v>2018</v>
      </c>
      <c r="C41510" t="s">
        <v>22</v>
      </c>
      <c r="D41510" t="s">
        <v>25</v>
      </c>
      <c r="E41510" t="s">
        <v>17</v>
      </c>
      <c r="F41510" t="s">
        <v>14</v>
      </c>
      <c r="G41510">
        <v>2.4</v>
      </c>
      <c r="H41510" t="str">
        <f t="shared" si="3241"/>
        <v>50-100k</v>
      </c>
      <c r="I41510" s="1">
        <v>55707</v>
      </c>
      <c r="J41510" s="2">
        <v>94532</v>
      </c>
      <c r="K41510" s="2" t="str">
        <f t="shared" si="3245"/>
        <v>HIGH DEMAND</v>
      </c>
      <c r="L41510" s="1">
        <v>8824</v>
      </c>
      <c r="M41510" t="s">
        <v>15</v>
      </c>
      <c r="N41510" t="str">
        <f t="shared" si="3242"/>
        <v>Vehicle is OLD</v>
      </c>
      <c r="O41510">
        <f t="shared" si="3243"/>
        <v>6</v>
      </c>
      <c r="P41510" t="str">
        <f t="shared" si="3244"/>
        <v>6-10 Years</v>
      </c>
    </row>
    <row r="41511" spans="1:16" x14ac:dyDescent="0.35">
      <c r="A41511" t="s">
        <v>41</v>
      </c>
      <c r="B41511">
        <v>2021</v>
      </c>
      <c r="C41511" t="s">
        <v>29</v>
      </c>
      <c r="D41511" t="s">
        <v>23</v>
      </c>
      <c r="E41511" t="s">
        <v>17</v>
      </c>
      <c r="F41511" t="s">
        <v>18</v>
      </c>
      <c r="G41511">
        <v>2.4</v>
      </c>
      <c r="H41511" t="str">
        <f t="shared" si="3241"/>
        <v>200k+</v>
      </c>
      <c r="I41511" s="1">
        <v>176064</v>
      </c>
      <c r="J41511" s="2">
        <v>99588</v>
      </c>
      <c r="K41511" s="2" t="str">
        <f t="shared" si="3245"/>
        <v>AVERAGE DEMAND</v>
      </c>
      <c r="L41511" s="1">
        <v>4053</v>
      </c>
      <c r="M41511" t="s">
        <v>19</v>
      </c>
      <c r="N41511" t="str">
        <f t="shared" si="3242"/>
        <v>Vehicle is OLD</v>
      </c>
      <c r="O41511">
        <f t="shared" si="3243"/>
        <v>3</v>
      </c>
      <c r="P41511" t="str">
        <f t="shared" si="3244"/>
        <v>3-5 Years</v>
      </c>
    </row>
    <row r="41512" spans="1:16" x14ac:dyDescent="0.35">
      <c r="A41512" t="s">
        <v>39</v>
      </c>
      <c r="B41512">
        <v>2014</v>
      </c>
      <c r="C41512" t="s">
        <v>16</v>
      </c>
      <c r="D41512" t="s">
        <v>20</v>
      </c>
      <c r="E41512" t="s">
        <v>13</v>
      </c>
      <c r="F41512" t="s">
        <v>14</v>
      </c>
      <c r="G41512">
        <v>1.8</v>
      </c>
      <c r="H41512" t="str">
        <f t="shared" si="3241"/>
        <v>100k-150k</v>
      </c>
      <c r="I41512" s="1">
        <v>134488</v>
      </c>
      <c r="J41512" s="2">
        <v>49464</v>
      </c>
      <c r="K41512" s="2" t="str">
        <f t="shared" si="3245"/>
        <v>AVERAGE DEMAND</v>
      </c>
      <c r="L41512" s="1">
        <v>3245</v>
      </c>
      <c r="M41512" t="s">
        <v>19</v>
      </c>
      <c r="N41512" t="str">
        <f t="shared" si="3242"/>
        <v>Vehicle is OLD</v>
      </c>
      <c r="O41512">
        <f t="shared" si="3243"/>
        <v>10</v>
      </c>
      <c r="P41512" t="str">
        <f t="shared" si="3244"/>
        <v>6-10 Years</v>
      </c>
    </row>
    <row r="41513" spans="1:16" x14ac:dyDescent="0.35">
      <c r="A41513" t="s">
        <v>33</v>
      </c>
      <c r="B41513">
        <v>2021</v>
      </c>
      <c r="C41513" t="s">
        <v>22</v>
      </c>
      <c r="D41513" t="s">
        <v>25</v>
      </c>
      <c r="E41513" t="s">
        <v>13</v>
      </c>
      <c r="F41513" t="s">
        <v>14</v>
      </c>
      <c r="G41513">
        <v>3.2</v>
      </c>
      <c r="H41513" t="str">
        <f t="shared" si="3241"/>
        <v>200k+</v>
      </c>
      <c r="I41513" s="1">
        <v>194266</v>
      </c>
      <c r="J41513" s="2">
        <v>96056</v>
      </c>
      <c r="K41513" s="2" t="str">
        <f t="shared" si="3245"/>
        <v>HIGH DEMAND</v>
      </c>
      <c r="L41513" s="1">
        <v>7059</v>
      </c>
      <c r="M41513" t="s">
        <v>15</v>
      </c>
      <c r="N41513" t="str">
        <f t="shared" si="3242"/>
        <v>Vehicle is OLD</v>
      </c>
      <c r="O41513">
        <f t="shared" si="3243"/>
        <v>3</v>
      </c>
      <c r="P41513" t="str">
        <f t="shared" si="3244"/>
        <v>3-5 Years</v>
      </c>
    </row>
    <row r="41514" spans="1:16" x14ac:dyDescent="0.35">
      <c r="A41514" t="s">
        <v>39</v>
      </c>
      <c r="B41514">
        <v>2015</v>
      </c>
      <c r="C41514" t="s">
        <v>16</v>
      </c>
      <c r="D41514" t="s">
        <v>30</v>
      </c>
      <c r="E41514" t="s">
        <v>28</v>
      </c>
      <c r="F41514" t="s">
        <v>18</v>
      </c>
      <c r="G41514">
        <v>2.6</v>
      </c>
      <c r="H41514" t="str">
        <f t="shared" si="3241"/>
        <v>100k-150k</v>
      </c>
      <c r="I41514" s="1">
        <v>125452</v>
      </c>
      <c r="J41514" s="2">
        <v>31145</v>
      </c>
      <c r="K41514" s="2" t="str">
        <f t="shared" si="3245"/>
        <v>ABOVE AVERAGE DEMAND</v>
      </c>
      <c r="L41514" s="1">
        <v>6490</v>
      </c>
      <c r="M41514" t="s">
        <v>19</v>
      </c>
      <c r="N41514" t="str">
        <f t="shared" si="3242"/>
        <v>Vehicle is OLD</v>
      </c>
      <c r="O41514">
        <f t="shared" si="3243"/>
        <v>9</v>
      </c>
      <c r="P41514" t="str">
        <f t="shared" si="3244"/>
        <v>6-10 Years</v>
      </c>
    </row>
    <row r="41515" spans="1:16" x14ac:dyDescent="0.35">
      <c r="A41515" t="s">
        <v>40</v>
      </c>
      <c r="B41515">
        <v>2022</v>
      </c>
      <c r="C41515" t="s">
        <v>29</v>
      </c>
      <c r="D41515" t="s">
        <v>30</v>
      </c>
      <c r="E41515" t="s">
        <v>17</v>
      </c>
      <c r="F41515" t="s">
        <v>18</v>
      </c>
      <c r="G41515">
        <v>3.3</v>
      </c>
      <c r="H41515" t="str">
        <f t="shared" si="3241"/>
        <v>50-100k</v>
      </c>
      <c r="I41515" s="1">
        <v>93690</v>
      </c>
      <c r="J41515" s="2">
        <v>66083</v>
      </c>
      <c r="K41515" s="2" t="str">
        <f t="shared" si="3245"/>
        <v>LOW DEMAND</v>
      </c>
      <c r="L41515" s="1">
        <v>312</v>
      </c>
      <c r="M41515" t="s">
        <v>19</v>
      </c>
      <c r="N41515" t="str">
        <f t="shared" si="3242"/>
        <v>Vehicle is OLD</v>
      </c>
      <c r="O41515">
        <f t="shared" si="3243"/>
        <v>2</v>
      </c>
      <c r="P41515" t="str">
        <f t="shared" si="3244"/>
        <v>0-2 Years</v>
      </c>
    </row>
    <row r="41516" spans="1:16" x14ac:dyDescent="0.35">
      <c r="A41516" t="s">
        <v>36</v>
      </c>
      <c r="B41516">
        <v>2019</v>
      </c>
      <c r="C41516" t="s">
        <v>21</v>
      </c>
      <c r="D41516" t="s">
        <v>30</v>
      </c>
      <c r="E41516" t="s">
        <v>17</v>
      </c>
      <c r="F41516" t="s">
        <v>18</v>
      </c>
      <c r="G41516">
        <v>3.1</v>
      </c>
      <c r="H41516" t="str">
        <f t="shared" si="3241"/>
        <v>100k-150k</v>
      </c>
      <c r="I41516" s="1">
        <v>148698</v>
      </c>
      <c r="J41516" s="2">
        <v>45175</v>
      </c>
      <c r="K41516" s="2" t="str">
        <f t="shared" si="3245"/>
        <v>HIGH DEMAND</v>
      </c>
      <c r="L41516" s="1">
        <v>9237</v>
      </c>
      <c r="M41516" t="s">
        <v>15</v>
      </c>
      <c r="N41516" t="str">
        <f t="shared" si="3242"/>
        <v>Vehicle is OLD</v>
      </c>
      <c r="O41516">
        <f t="shared" si="3243"/>
        <v>5</v>
      </c>
      <c r="P41516" t="str">
        <f t="shared" si="3244"/>
        <v>3-5 Years</v>
      </c>
    </row>
    <row r="41517" spans="1:16" x14ac:dyDescent="0.35">
      <c r="A41517" t="s">
        <v>38</v>
      </c>
      <c r="B41517">
        <v>2020</v>
      </c>
      <c r="C41517" t="s">
        <v>26</v>
      </c>
      <c r="D41517" t="s">
        <v>27</v>
      </c>
      <c r="E41517" t="s">
        <v>24</v>
      </c>
      <c r="F41517" t="s">
        <v>14</v>
      </c>
      <c r="G41517">
        <v>3.3</v>
      </c>
      <c r="H41517" t="str">
        <f t="shared" si="3241"/>
        <v>50-100k</v>
      </c>
      <c r="I41517" s="1">
        <v>59414</v>
      </c>
      <c r="J41517" s="2">
        <v>113406</v>
      </c>
      <c r="K41517" s="2" t="str">
        <f t="shared" si="3245"/>
        <v>AVERAGE DEMAND</v>
      </c>
      <c r="L41517" s="1">
        <v>3896</v>
      </c>
      <c r="M41517" t="s">
        <v>19</v>
      </c>
      <c r="N41517" t="str">
        <f t="shared" si="3242"/>
        <v>Vehicle is OLD</v>
      </c>
      <c r="O41517">
        <f t="shared" si="3243"/>
        <v>4</v>
      </c>
      <c r="P41517" t="str">
        <f t="shared" si="3244"/>
        <v>3-5 Years</v>
      </c>
    </row>
    <row r="41518" spans="1:16" x14ac:dyDescent="0.35">
      <c r="A41518" t="s">
        <v>37</v>
      </c>
      <c r="B41518">
        <v>2012</v>
      </c>
      <c r="C41518" t="s">
        <v>29</v>
      </c>
      <c r="D41518" t="s">
        <v>20</v>
      </c>
      <c r="E41518" t="s">
        <v>24</v>
      </c>
      <c r="F41518" t="s">
        <v>14</v>
      </c>
      <c r="G41518">
        <v>2.5</v>
      </c>
      <c r="H41518" t="str">
        <f t="shared" si="3241"/>
        <v>200k+</v>
      </c>
      <c r="I41518" s="1">
        <v>186115</v>
      </c>
      <c r="J41518" s="2">
        <v>115013</v>
      </c>
      <c r="K41518" s="2" t="str">
        <f t="shared" si="3245"/>
        <v>ABOVE AVERAGE DEMAND</v>
      </c>
      <c r="L41518" s="1">
        <v>6563</v>
      </c>
      <c r="M41518" t="s">
        <v>19</v>
      </c>
      <c r="N41518" t="str">
        <f t="shared" si="3242"/>
        <v>Vehicle is OLD</v>
      </c>
      <c r="O41518">
        <f t="shared" si="3243"/>
        <v>12</v>
      </c>
      <c r="P41518" t="str">
        <f t="shared" si="3244"/>
        <v>10+Years</v>
      </c>
    </row>
    <row r="41519" spans="1:16" x14ac:dyDescent="0.35">
      <c r="A41519" t="s">
        <v>37</v>
      </c>
      <c r="B41519">
        <v>2022</v>
      </c>
      <c r="C41519" t="s">
        <v>22</v>
      </c>
      <c r="D41519" t="s">
        <v>25</v>
      </c>
      <c r="E41519" t="s">
        <v>17</v>
      </c>
      <c r="F41519" t="s">
        <v>18</v>
      </c>
      <c r="G41519">
        <v>4.4000000000000004</v>
      </c>
      <c r="H41519" t="str">
        <f t="shared" si="3241"/>
        <v>50-100k</v>
      </c>
      <c r="I41519" s="1">
        <v>70072</v>
      </c>
      <c r="J41519" s="2">
        <v>79370</v>
      </c>
      <c r="K41519" s="2" t="str">
        <f t="shared" si="3245"/>
        <v>LOW DEMAND</v>
      </c>
      <c r="L41519" s="1">
        <v>1897</v>
      </c>
      <c r="M41519" t="s">
        <v>19</v>
      </c>
      <c r="N41519" t="str">
        <f t="shared" si="3242"/>
        <v>Vehicle is OLD</v>
      </c>
      <c r="O41519">
        <f t="shared" si="3243"/>
        <v>2</v>
      </c>
      <c r="P41519" t="str">
        <f t="shared" si="3244"/>
        <v>0-2 Years</v>
      </c>
    </row>
    <row r="41520" spans="1:16" x14ac:dyDescent="0.35">
      <c r="A41520" t="s">
        <v>36</v>
      </c>
      <c r="B41520">
        <v>2019</v>
      </c>
      <c r="C41520" t="s">
        <v>21</v>
      </c>
      <c r="D41520" t="s">
        <v>25</v>
      </c>
      <c r="E41520" t="s">
        <v>28</v>
      </c>
      <c r="F41520" t="s">
        <v>14</v>
      </c>
      <c r="G41520">
        <v>3.4</v>
      </c>
      <c r="H41520" t="str">
        <f t="shared" si="3241"/>
        <v>200k+</v>
      </c>
      <c r="I41520" s="1">
        <v>178130</v>
      </c>
      <c r="J41520" s="2">
        <v>31314</v>
      </c>
      <c r="K41520" s="2" t="str">
        <f t="shared" si="3245"/>
        <v>ABOVE AVERAGE DEMAND</v>
      </c>
      <c r="L41520" s="1">
        <v>6210</v>
      </c>
      <c r="M41520" t="s">
        <v>19</v>
      </c>
      <c r="N41520" t="str">
        <f t="shared" si="3242"/>
        <v>Vehicle is OLD</v>
      </c>
      <c r="O41520">
        <f t="shared" si="3243"/>
        <v>5</v>
      </c>
      <c r="P41520" t="str">
        <f t="shared" si="3244"/>
        <v>3-5 Years</v>
      </c>
    </row>
    <row r="41521" spans="1:16" x14ac:dyDescent="0.35">
      <c r="A41521" t="s">
        <v>39</v>
      </c>
      <c r="B41521">
        <v>2014</v>
      </c>
      <c r="C41521" t="s">
        <v>29</v>
      </c>
      <c r="D41521" t="s">
        <v>27</v>
      </c>
      <c r="E41521" t="s">
        <v>17</v>
      </c>
      <c r="F41521" t="s">
        <v>18</v>
      </c>
      <c r="G41521">
        <v>2.2000000000000002</v>
      </c>
      <c r="H41521" t="str">
        <f t="shared" si="3241"/>
        <v>0-50k</v>
      </c>
      <c r="I41521" s="1">
        <v>18193</v>
      </c>
      <c r="J41521" s="2">
        <v>62410</v>
      </c>
      <c r="K41521" s="2" t="str">
        <f t="shared" si="3245"/>
        <v>AVERAGE DEMAND</v>
      </c>
      <c r="L41521" s="1">
        <v>2072</v>
      </c>
      <c r="M41521" t="s">
        <v>19</v>
      </c>
      <c r="N41521" t="str">
        <f t="shared" si="3242"/>
        <v>Vehicle is OLD</v>
      </c>
      <c r="O41521">
        <f t="shared" si="3243"/>
        <v>10</v>
      </c>
      <c r="P41521" t="str">
        <f t="shared" si="3244"/>
        <v>6-10 Years</v>
      </c>
    </row>
    <row r="41522" spans="1:16" x14ac:dyDescent="0.35">
      <c r="A41522" t="s">
        <v>34</v>
      </c>
      <c r="B41522">
        <v>2022</v>
      </c>
      <c r="C41522" t="s">
        <v>21</v>
      </c>
      <c r="D41522" t="s">
        <v>20</v>
      </c>
      <c r="E41522" t="s">
        <v>13</v>
      </c>
      <c r="F41522" t="s">
        <v>14</v>
      </c>
      <c r="G41522">
        <v>4.7</v>
      </c>
      <c r="H41522" t="str">
        <f t="shared" si="3241"/>
        <v>100k-150k</v>
      </c>
      <c r="I41522" s="1">
        <v>140150</v>
      </c>
      <c r="J41522" s="2">
        <v>31248</v>
      </c>
      <c r="K41522" s="2" t="str">
        <f t="shared" si="3245"/>
        <v>HIGH DEMAND</v>
      </c>
      <c r="L41522" s="1">
        <v>9259</v>
      </c>
      <c r="M41522" t="s">
        <v>15</v>
      </c>
      <c r="N41522" t="str">
        <f t="shared" si="3242"/>
        <v>Vehicle is OLD</v>
      </c>
      <c r="O41522">
        <f t="shared" si="3243"/>
        <v>2</v>
      </c>
      <c r="P41522" t="str">
        <f t="shared" si="3244"/>
        <v>0-2 Years</v>
      </c>
    </row>
    <row r="41523" spans="1:16" x14ac:dyDescent="0.35">
      <c r="A41523" t="s">
        <v>40</v>
      </c>
      <c r="B41523">
        <v>2024</v>
      </c>
      <c r="C41523" t="s">
        <v>29</v>
      </c>
      <c r="D41523" t="s">
        <v>25</v>
      </c>
      <c r="E41523" t="s">
        <v>17</v>
      </c>
      <c r="F41523" t="s">
        <v>14</v>
      </c>
      <c r="G41523">
        <v>1.9</v>
      </c>
      <c r="H41523" t="str">
        <f t="shared" si="3241"/>
        <v>50-100k</v>
      </c>
      <c r="I41523" s="1">
        <v>88482</v>
      </c>
      <c r="J41523" s="2">
        <v>73086</v>
      </c>
      <c r="K41523" s="2" t="str">
        <f t="shared" si="3245"/>
        <v>ABOVE AVERAGE DEMAND</v>
      </c>
      <c r="L41523" s="1">
        <v>6413</v>
      </c>
      <c r="M41523" t="s">
        <v>19</v>
      </c>
      <c r="N41523" t="str">
        <f t="shared" si="3242"/>
        <v>Vehicle is still GOOD</v>
      </c>
      <c r="O41523">
        <f t="shared" si="3243"/>
        <v>0</v>
      </c>
      <c r="P41523" t="str">
        <f t="shared" si="3244"/>
        <v>0-2 Years</v>
      </c>
    </row>
    <row r="41524" spans="1:16" x14ac:dyDescent="0.35">
      <c r="A41524" t="s">
        <v>37</v>
      </c>
      <c r="B41524">
        <v>2014</v>
      </c>
      <c r="C41524" t="s">
        <v>21</v>
      </c>
      <c r="D41524" t="s">
        <v>27</v>
      </c>
      <c r="E41524" t="s">
        <v>17</v>
      </c>
      <c r="F41524" t="s">
        <v>18</v>
      </c>
      <c r="G41524">
        <v>4.0999999999999996</v>
      </c>
      <c r="H41524" t="str">
        <f t="shared" si="3241"/>
        <v>100k-150k</v>
      </c>
      <c r="I41524" s="1">
        <v>130146</v>
      </c>
      <c r="J41524" s="2">
        <v>49169</v>
      </c>
      <c r="K41524" s="2" t="str">
        <f t="shared" si="3245"/>
        <v>AVERAGE DEMAND</v>
      </c>
      <c r="L41524" s="1">
        <v>4768</v>
      </c>
      <c r="M41524" t="s">
        <v>19</v>
      </c>
      <c r="N41524" t="str">
        <f t="shared" si="3242"/>
        <v>Vehicle is OLD</v>
      </c>
      <c r="O41524">
        <f t="shared" si="3243"/>
        <v>10</v>
      </c>
      <c r="P41524" t="str">
        <f t="shared" si="3244"/>
        <v>6-10 Years</v>
      </c>
    </row>
    <row r="41525" spans="1:16" x14ac:dyDescent="0.35">
      <c r="A41525" t="s">
        <v>34</v>
      </c>
      <c r="B41525">
        <v>2012</v>
      </c>
      <c r="C41525" t="s">
        <v>11</v>
      </c>
      <c r="D41525" t="s">
        <v>30</v>
      </c>
      <c r="E41525" t="s">
        <v>28</v>
      </c>
      <c r="F41525" t="s">
        <v>18</v>
      </c>
      <c r="G41525">
        <v>3.9</v>
      </c>
      <c r="H41525" t="str">
        <f t="shared" si="3241"/>
        <v>0-50k</v>
      </c>
      <c r="I41525" s="1">
        <v>17994</v>
      </c>
      <c r="J41525" s="2">
        <v>37940</v>
      </c>
      <c r="K41525" s="2" t="str">
        <f t="shared" si="3245"/>
        <v>AVERAGE DEMAND</v>
      </c>
      <c r="L41525" s="1">
        <v>4542</v>
      </c>
      <c r="M41525" t="s">
        <v>19</v>
      </c>
      <c r="N41525" t="str">
        <f t="shared" si="3242"/>
        <v>Vehicle is OLD</v>
      </c>
      <c r="O41525">
        <f t="shared" si="3243"/>
        <v>12</v>
      </c>
      <c r="P41525" t="str">
        <f t="shared" si="3244"/>
        <v>10+Years</v>
      </c>
    </row>
    <row r="41526" spans="1:16" x14ac:dyDescent="0.35">
      <c r="A41526" t="s">
        <v>38</v>
      </c>
      <c r="B41526">
        <v>2017</v>
      </c>
      <c r="C41526" t="s">
        <v>29</v>
      </c>
      <c r="D41526" t="s">
        <v>12</v>
      </c>
      <c r="E41526" t="s">
        <v>24</v>
      </c>
      <c r="F41526" t="s">
        <v>18</v>
      </c>
      <c r="G41526">
        <v>1.8</v>
      </c>
      <c r="H41526" t="str">
        <f t="shared" si="3241"/>
        <v>0-50k</v>
      </c>
      <c r="I41526" s="1">
        <v>9124</v>
      </c>
      <c r="J41526" s="2">
        <v>88123</v>
      </c>
      <c r="K41526" s="2" t="str">
        <f t="shared" si="3245"/>
        <v>AVERAGE DEMAND</v>
      </c>
      <c r="L41526" s="1">
        <v>3690</v>
      </c>
      <c r="M41526" t="s">
        <v>19</v>
      </c>
      <c r="N41526" t="str">
        <f t="shared" si="3242"/>
        <v>Vehicle is OLD</v>
      </c>
      <c r="O41526">
        <f t="shared" si="3243"/>
        <v>7</v>
      </c>
      <c r="P41526" t="str">
        <f t="shared" si="3244"/>
        <v>6-10 Years</v>
      </c>
    </row>
    <row r="41527" spans="1:16" x14ac:dyDescent="0.35">
      <c r="A41527" t="s">
        <v>35</v>
      </c>
      <c r="B41527">
        <v>2015</v>
      </c>
      <c r="C41527" t="s">
        <v>26</v>
      </c>
      <c r="D41527" t="s">
        <v>20</v>
      </c>
      <c r="E41527" t="s">
        <v>17</v>
      </c>
      <c r="F41527" t="s">
        <v>18</v>
      </c>
      <c r="G41527">
        <v>4.7</v>
      </c>
      <c r="H41527" t="str">
        <f t="shared" si="3241"/>
        <v>100k-150k</v>
      </c>
      <c r="I41527" s="1">
        <v>110795</v>
      </c>
      <c r="J41527" s="2">
        <v>82898</v>
      </c>
      <c r="K41527" s="2" t="str">
        <f t="shared" si="3245"/>
        <v>HIGH DEMAND</v>
      </c>
      <c r="L41527" s="1">
        <v>7372</v>
      </c>
      <c r="M41527" t="s">
        <v>15</v>
      </c>
      <c r="N41527" t="str">
        <f t="shared" si="3242"/>
        <v>Vehicle is OLD</v>
      </c>
      <c r="O41527">
        <f t="shared" si="3243"/>
        <v>9</v>
      </c>
      <c r="P41527" t="str">
        <f t="shared" si="3244"/>
        <v>6-10 Years</v>
      </c>
    </row>
    <row r="41528" spans="1:16" x14ac:dyDescent="0.35">
      <c r="A41528" t="s">
        <v>41</v>
      </c>
      <c r="B41528">
        <v>2022</v>
      </c>
      <c r="C41528" t="s">
        <v>22</v>
      </c>
      <c r="D41528" t="s">
        <v>25</v>
      </c>
      <c r="E41528" t="s">
        <v>17</v>
      </c>
      <c r="F41528" t="s">
        <v>14</v>
      </c>
      <c r="G41528">
        <v>2.6</v>
      </c>
      <c r="H41528" t="str">
        <f t="shared" si="3241"/>
        <v>0-50k</v>
      </c>
      <c r="I41528" s="1">
        <v>13583</v>
      </c>
      <c r="J41528" s="2">
        <v>92641</v>
      </c>
      <c r="K41528" s="2" t="str">
        <f t="shared" si="3245"/>
        <v>LOW DEMAND</v>
      </c>
      <c r="L41528" s="1">
        <v>1890</v>
      </c>
      <c r="M41528" t="s">
        <v>19</v>
      </c>
      <c r="N41528" t="str">
        <f t="shared" si="3242"/>
        <v>Vehicle is OLD</v>
      </c>
      <c r="O41528">
        <f t="shared" si="3243"/>
        <v>2</v>
      </c>
      <c r="P41528" t="str">
        <f t="shared" si="3244"/>
        <v>0-2 Years</v>
      </c>
    </row>
    <row r="41529" spans="1:16" x14ac:dyDescent="0.35">
      <c r="A41529" t="s">
        <v>31</v>
      </c>
      <c r="B41529">
        <v>2012</v>
      </c>
      <c r="C41529" t="s">
        <v>21</v>
      </c>
      <c r="D41529" t="s">
        <v>30</v>
      </c>
      <c r="E41529" t="s">
        <v>24</v>
      </c>
      <c r="F41529" t="s">
        <v>18</v>
      </c>
      <c r="G41529">
        <v>4.0999999999999996</v>
      </c>
      <c r="H41529" t="str">
        <f t="shared" si="3241"/>
        <v>200k+</v>
      </c>
      <c r="I41529" s="1">
        <v>190219</v>
      </c>
      <c r="J41529" s="2">
        <v>30388</v>
      </c>
      <c r="K41529" s="2" t="str">
        <f t="shared" si="3245"/>
        <v>AVERAGE DEMAND</v>
      </c>
      <c r="L41529" s="1">
        <v>2148</v>
      </c>
      <c r="M41529" t="s">
        <v>19</v>
      </c>
      <c r="N41529" t="str">
        <f t="shared" si="3242"/>
        <v>Vehicle is OLD</v>
      </c>
      <c r="O41529">
        <f t="shared" si="3243"/>
        <v>12</v>
      </c>
      <c r="P41529" t="str">
        <f t="shared" si="3244"/>
        <v>10+Years</v>
      </c>
    </row>
    <row r="41530" spans="1:16" x14ac:dyDescent="0.35">
      <c r="A41530" t="s">
        <v>36</v>
      </c>
      <c r="B41530">
        <v>2010</v>
      </c>
      <c r="C41530" t="s">
        <v>11</v>
      </c>
      <c r="D41530" t="s">
        <v>12</v>
      </c>
      <c r="E41530" t="s">
        <v>13</v>
      </c>
      <c r="F41530" t="s">
        <v>18</v>
      </c>
      <c r="G41530">
        <v>2.5</v>
      </c>
      <c r="H41530" t="str">
        <f t="shared" si="3241"/>
        <v>100k-150k</v>
      </c>
      <c r="I41530" s="1">
        <v>124218</v>
      </c>
      <c r="J41530" s="2">
        <v>108978</v>
      </c>
      <c r="K41530" s="2" t="str">
        <f t="shared" si="3245"/>
        <v>AVERAGE DEMAND</v>
      </c>
      <c r="L41530" s="1">
        <v>2608</v>
      </c>
      <c r="M41530" t="s">
        <v>19</v>
      </c>
      <c r="N41530" t="str">
        <f t="shared" si="3242"/>
        <v>Vehicle is OLD</v>
      </c>
      <c r="O41530">
        <f t="shared" si="3243"/>
        <v>14</v>
      </c>
      <c r="P41530" t="str">
        <f t="shared" si="3244"/>
        <v>10+Years</v>
      </c>
    </row>
    <row r="41531" spans="1:16" x14ac:dyDescent="0.35">
      <c r="A41531" t="s">
        <v>31</v>
      </c>
      <c r="B41531">
        <v>2019</v>
      </c>
      <c r="C41531" t="s">
        <v>16</v>
      </c>
      <c r="D41531" t="s">
        <v>30</v>
      </c>
      <c r="E41531" t="s">
        <v>24</v>
      </c>
      <c r="F41531" t="s">
        <v>18</v>
      </c>
      <c r="G41531">
        <v>3.3</v>
      </c>
      <c r="H41531" t="str">
        <f t="shared" si="3241"/>
        <v>100k-150k</v>
      </c>
      <c r="I41531" s="1">
        <v>139335</v>
      </c>
      <c r="J41531" s="2">
        <v>34635</v>
      </c>
      <c r="K41531" s="2" t="str">
        <f t="shared" si="3245"/>
        <v>AVERAGE DEMAND</v>
      </c>
      <c r="L41531" s="1">
        <v>3510</v>
      </c>
      <c r="M41531" t="s">
        <v>19</v>
      </c>
      <c r="N41531" t="str">
        <f t="shared" si="3242"/>
        <v>Vehicle is OLD</v>
      </c>
      <c r="O41531">
        <f t="shared" si="3243"/>
        <v>5</v>
      </c>
      <c r="P41531" t="str">
        <f t="shared" si="3244"/>
        <v>3-5 Years</v>
      </c>
    </row>
    <row r="41532" spans="1:16" x14ac:dyDescent="0.35">
      <c r="A41532" t="s">
        <v>34</v>
      </c>
      <c r="B41532">
        <v>2010</v>
      </c>
      <c r="C41532" t="s">
        <v>16</v>
      </c>
      <c r="D41532" t="s">
        <v>30</v>
      </c>
      <c r="E41532" t="s">
        <v>13</v>
      </c>
      <c r="F41532" t="s">
        <v>14</v>
      </c>
      <c r="G41532">
        <v>4.9000000000000004</v>
      </c>
      <c r="H41532" t="str">
        <f t="shared" si="3241"/>
        <v>50-100k</v>
      </c>
      <c r="I41532" s="1">
        <v>77294</v>
      </c>
      <c r="J41532" s="2">
        <v>36933</v>
      </c>
      <c r="K41532" s="2" t="str">
        <f t="shared" si="3245"/>
        <v>HIGH DEMAND</v>
      </c>
      <c r="L41532" s="1">
        <v>7543</v>
      </c>
      <c r="M41532" t="s">
        <v>15</v>
      </c>
      <c r="N41532" t="str">
        <f t="shared" si="3242"/>
        <v>Vehicle is OLD</v>
      </c>
      <c r="O41532">
        <f t="shared" si="3243"/>
        <v>14</v>
      </c>
      <c r="P41532" t="str">
        <f t="shared" si="3244"/>
        <v>10+Years</v>
      </c>
    </row>
    <row r="41533" spans="1:16" x14ac:dyDescent="0.35">
      <c r="A41533" t="s">
        <v>37</v>
      </c>
      <c r="B41533">
        <v>2022</v>
      </c>
      <c r="C41533" t="s">
        <v>21</v>
      </c>
      <c r="D41533" t="s">
        <v>30</v>
      </c>
      <c r="E41533" t="s">
        <v>28</v>
      </c>
      <c r="F41533" t="s">
        <v>18</v>
      </c>
      <c r="G41533">
        <v>3.6</v>
      </c>
      <c r="H41533" t="str">
        <f t="shared" si="3241"/>
        <v>50-100k</v>
      </c>
      <c r="I41533" s="1">
        <v>98346</v>
      </c>
      <c r="J41533" s="2">
        <v>81953</v>
      </c>
      <c r="K41533" s="2" t="str">
        <f t="shared" si="3245"/>
        <v>ABOVE AVERAGE DEMAND</v>
      </c>
      <c r="L41533" s="1">
        <v>5914</v>
      </c>
      <c r="M41533" t="s">
        <v>19</v>
      </c>
      <c r="N41533" t="str">
        <f t="shared" si="3242"/>
        <v>Vehicle is OLD</v>
      </c>
      <c r="O41533">
        <f t="shared" si="3243"/>
        <v>2</v>
      </c>
      <c r="P41533" t="str">
        <f t="shared" si="3244"/>
        <v>0-2 Years</v>
      </c>
    </row>
    <row r="41534" spans="1:16" x14ac:dyDescent="0.35">
      <c r="A41534" t="s">
        <v>36</v>
      </c>
      <c r="B41534">
        <v>2020</v>
      </c>
      <c r="C41534" t="s">
        <v>29</v>
      </c>
      <c r="D41534" t="s">
        <v>20</v>
      </c>
      <c r="E41534" t="s">
        <v>28</v>
      </c>
      <c r="F41534" t="s">
        <v>14</v>
      </c>
      <c r="G41534">
        <v>2.5</v>
      </c>
      <c r="H41534" t="str">
        <f t="shared" si="3241"/>
        <v>200k+</v>
      </c>
      <c r="I41534" s="1">
        <v>186145</v>
      </c>
      <c r="J41534" s="2">
        <v>95566</v>
      </c>
      <c r="K41534" s="2" t="str">
        <f t="shared" si="3245"/>
        <v>ABOVE AVERAGE DEMAND</v>
      </c>
      <c r="L41534" s="1">
        <v>5428</v>
      </c>
      <c r="M41534" t="s">
        <v>19</v>
      </c>
      <c r="N41534" t="str">
        <f t="shared" si="3242"/>
        <v>Vehicle is OLD</v>
      </c>
      <c r="O41534">
        <f t="shared" si="3243"/>
        <v>4</v>
      </c>
      <c r="P41534" t="str">
        <f t="shared" si="3244"/>
        <v>3-5 Years</v>
      </c>
    </row>
    <row r="41535" spans="1:16" x14ac:dyDescent="0.35">
      <c r="A41535" t="s">
        <v>41</v>
      </c>
      <c r="B41535">
        <v>2019</v>
      </c>
      <c r="C41535" t="s">
        <v>22</v>
      </c>
      <c r="D41535" t="s">
        <v>20</v>
      </c>
      <c r="E41535" t="s">
        <v>24</v>
      </c>
      <c r="F41535" t="s">
        <v>14</v>
      </c>
      <c r="G41535">
        <v>3.1</v>
      </c>
      <c r="H41535" t="str">
        <f t="shared" si="3241"/>
        <v>200k+</v>
      </c>
      <c r="I41535" s="1">
        <v>170907</v>
      </c>
      <c r="J41535" s="2">
        <v>59850</v>
      </c>
      <c r="K41535" s="2" t="str">
        <f t="shared" si="3245"/>
        <v>AVERAGE DEMAND</v>
      </c>
      <c r="L41535" s="1">
        <v>3421</v>
      </c>
      <c r="M41535" t="s">
        <v>19</v>
      </c>
      <c r="N41535" t="str">
        <f t="shared" si="3242"/>
        <v>Vehicle is OLD</v>
      </c>
      <c r="O41535">
        <f t="shared" si="3243"/>
        <v>5</v>
      </c>
      <c r="P41535" t="str">
        <f t="shared" si="3244"/>
        <v>3-5 Years</v>
      </c>
    </row>
    <row r="41536" spans="1:16" x14ac:dyDescent="0.35">
      <c r="A41536" t="s">
        <v>34</v>
      </c>
      <c r="B41536">
        <v>2021</v>
      </c>
      <c r="C41536" t="s">
        <v>26</v>
      </c>
      <c r="D41536" t="s">
        <v>20</v>
      </c>
      <c r="E41536" t="s">
        <v>24</v>
      </c>
      <c r="F41536" t="s">
        <v>18</v>
      </c>
      <c r="G41536">
        <v>3.9</v>
      </c>
      <c r="H41536" t="str">
        <f t="shared" si="3241"/>
        <v>200k+</v>
      </c>
      <c r="I41536" s="1">
        <v>195819</v>
      </c>
      <c r="J41536" s="2">
        <v>75446</v>
      </c>
      <c r="K41536" s="2" t="str">
        <f t="shared" si="3245"/>
        <v>ABOVE AVERAGE DEMAND</v>
      </c>
      <c r="L41536" s="1">
        <v>5105</v>
      </c>
      <c r="M41536" t="s">
        <v>19</v>
      </c>
      <c r="N41536" t="str">
        <f t="shared" si="3242"/>
        <v>Vehicle is OLD</v>
      </c>
      <c r="O41536">
        <f t="shared" si="3243"/>
        <v>3</v>
      </c>
      <c r="P41536" t="str">
        <f t="shared" si="3244"/>
        <v>3-5 Years</v>
      </c>
    </row>
    <row r="41537" spans="1:16" x14ac:dyDescent="0.35">
      <c r="A41537" t="s">
        <v>33</v>
      </c>
      <c r="B41537">
        <v>2011</v>
      </c>
      <c r="C41537" t="s">
        <v>16</v>
      </c>
      <c r="D41537" t="s">
        <v>25</v>
      </c>
      <c r="E41537" t="s">
        <v>24</v>
      </c>
      <c r="F41537" t="s">
        <v>14</v>
      </c>
      <c r="G41537">
        <v>3.1</v>
      </c>
      <c r="H41537" t="str">
        <f t="shared" si="3241"/>
        <v>100k-150k</v>
      </c>
      <c r="I41537" s="1">
        <v>105280</v>
      </c>
      <c r="J41537" s="2">
        <v>72477</v>
      </c>
      <c r="K41537" s="2" t="str">
        <f t="shared" si="3245"/>
        <v>HIGH DEMAND</v>
      </c>
      <c r="L41537" s="1">
        <v>7056</v>
      </c>
      <c r="M41537" t="s">
        <v>15</v>
      </c>
      <c r="N41537" t="str">
        <f t="shared" si="3242"/>
        <v>Vehicle is OLD</v>
      </c>
      <c r="O41537">
        <f t="shared" si="3243"/>
        <v>13</v>
      </c>
      <c r="P41537" t="str">
        <f t="shared" si="3244"/>
        <v>10+Years</v>
      </c>
    </row>
    <row r="41538" spans="1:16" x14ac:dyDescent="0.35">
      <c r="A41538" t="s">
        <v>32</v>
      </c>
      <c r="B41538">
        <v>2019</v>
      </c>
      <c r="C41538" t="s">
        <v>16</v>
      </c>
      <c r="D41538" t="s">
        <v>12</v>
      </c>
      <c r="E41538" t="s">
        <v>17</v>
      </c>
      <c r="F41538" t="s">
        <v>18</v>
      </c>
      <c r="G41538">
        <v>4.7</v>
      </c>
      <c r="H41538" t="str">
        <f t="shared" si="3241"/>
        <v>200k+</v>
      </c>
      <c r="I41538" s="1">
        <v>192281</v>
      </c>
      <c r="J41538" s="2">
        <v>113875</v>
      </c>
      <c r="K41538" s="2" t="str">
        <f t="shared" si="3245"/>
        <v>AVERAGE DEMAND</v>
      </c>
      <c r="L41538" s="1">
        <v>3338</v>
      </c>
      <c r="M41538" t="s">
        <v>19</v>
      </c>
      <c r="N41538" t="str">
        <f t="shared" si="3242"/>
        <v>Vehicle is OLD</v>
      </c>
      <c r="O41538">
        <f t="shared" si="3243"/>
        <v>5</v>
      </c>
      <c r="P41538" t="str">
        <f t="shared" si="3244"/>
        <v>3-5 Years</v>
      </c>
    </row>
    <row r="41539" spans="1:16" x14ac:dyDescent="0.35">
      <c r="A41539" t="s">
        <v>38</v>
      </c>
      <c r="B41539">
        <v>2014</v>
      </c>
      <c r="C41539" t="s">
        <v>21</v>
      </c>
      <c r="D41539" t="s">
        <v>25</v>
      </c>
      <c r="E41539" t="s">
        <v>24</v>
      </c>
      <c r="F41539" t="s">
        <v>18</v>
      </c>
      <c r="G41539">
        <v>4.5</v>
      </c>
      <c r="H41539" t="str">
        <f t="shared" ref="H41539:H41602" si="3246">IF(I41539&lt;50000,"0-50k", IF(I41539&lt;100000,"50-100k",IF(I41539&lt;150000,"100k-150k",IF(I41539&lt;=200000,"200k+"))))</f>
        <v>0-50k</v>
      </c>
      <c r="I41539" s="1">
        <v>27171</v>
      </c>
      <c r="J41539" s="2">
        <v>109672</v>
      </c>
      <c r="K41539" s="2" t="str">
        <f t="shared" si="3245"/>
        <v>ABOVE AVERAGE DEMAND</v>
      </c>
      <c r="L41539" s="1">
        <v>5608</v>
      </c>
      <c r="M41539" t="s">
        <v>19</v>
      </c>
      <c r="N41539" t="str">
        <f t="shared" ref="N41539:N41602" si="3247">IF(B41539&lt;2024,"Vehicle is OLD", "Vehicle is still GOOD")</f>
        <v>Vehicle is OLD</v>
      </c>
      <c r="O41539">
        <f t="shared" ref="O41539:O41602" si="3248">2024-B41539</f>
        <v>10</v>
      </c>
      <c r="P41539" t="str">
        <f t="shared" ref="P41539:P41602" si="3249">IF(O41539&lt;=2,"0-2 Years",IF(O41539&lt;=5,"3-5 Years",IF(O41539&lt;=10,"6-10 Years","10+Years")))</f>
        <v>6-10 Years</v>
      </c>
    </row>
    <row r="41540" spans="1:16" x14ac:dyDescent="0.35">
      <c r="A41540" t="s">
        <v>36</v>
      </c>
      <c r="B41540">
        <v>2016</v>
      </c>
      <c r="C41540" t="s">
        <v>11</v>
      </c>
      <c r="D41540" t="s">
        <v>25</v>
      </c>
      <c r="E41540" t="s">
        <v>28</v>
      </c>
      <c r="F41540" t="s">
        <v>18</v>
      </c>
      <c r="G41540">
        <v>2</v>
      </c>
      <c r="H41540" t="str">
        <f t="shared" si="3246"/>
        <v>0-50k</v>
      </c>
      <c r="I41540" s="1">
        <v>32929</v>
      </c>
      <c r="J41540" s="2">
        <v>116287</v>
      </c>
      <c r="K41540" s="2" t="str">
        <f t="shared" si="3245"/>
        <v>LOW DEMAND</v>
      </c>
      <c r="L41540" s="1">
        <v>268</v>
      </c>
      <c r="M41540" t="s">
        <v>19</v>
      </c>
      <c r="N41540" t="str">
        <f t="shared" si="3247"/>
        <v>Vehicle is OLD</v>
      </c>
      <c r="O41540">
        <f t="shared" si="3248"/>
        <v>8</v>
      </c>
      <c r="P41540" t="str">
        <f t="shared" si="3249"/>
        <v>6-10 Years</v>
      </c>
    </row>
    <row r="41541" spans="1:16" x14ac:dyDescent="0.35">
      <c r="A41541" t="s">
        <v>31</v>
      </c>
      <c r="B41541">
        <v>2010</v>
      </c>
      <c r="C41541" t="s">
        <v>29</v>
      </c>
      <c r="D41541" t="s">
        <v>20</v>
      </c>
      <c r="E41541" t="s">
        <v>13</v>
      </c>
      <c r="F41541" t="s">
        <v>14</v>
      </c>
      <c r="G41541">
        <v>4.2</v>
      </c>
      <c r="H41541" t="str">
        <f t="shared" si="3246"/>
        <v>200k+</v>
      </c>
      <c r="I41541" s="1">
        <v>184763</v>
      </c>
      <c r="J41541" s="2">
        <v>56593</v>
      </c>
      <c r="K41541" s="2" t="str">
        <f t="shared" ref="K41541:K41604" si="3250">IF(L41541&lt;=2000,"LOW DEMAND",IF(L41541&lt;=5000,"AVERAGE DEMAND",IF(L41541&lt;=7000,"ABOVE AVERAGE DEMAND",IF(L41541&lt;=10000,"HIGH DEMAND"))))</f>
        <v>ABOVE AVERAGE DEMAND</v>
      </c>
      <c r="L41541" s="1">
        <v>5085</v>
      </c>
      <c r="M41541" t="s">
        <v>19</v>
      </c>
      <c r="N41541" t="str">
        <f t="shared" si="3247"/>
        <v>Vehicle is OLD</v>
      </c>
      <c r="O41541">
        <f t="shared" si="3248"/>
        <v>14</v>
      </c>
      <c r="P41541" t="str">
        <f t="shared" si="3249"/>
        <v>10+Years</v>
      </c>
    </row>
    <row r="41542" spans="1:16" x14ac:dyDescent="0.35">
      <c r="A41542" t="s">
        <v>38</v>
      </c>
      <c r="B41542">
        <v>2010</v>
      </c>
      <c r="C41542" t="s">
        <v>21</v>
      </c>
      <c r="D41542" t="s">
        <v>25</v>
      </c>
      <c r="E41542" t="s">
        <v>17</v>
      </c>
      <c r="F41542" t="s">
        <v>14</v>
      </c>
      <c r="G41542">
        <v>4.8</v>
      </c>
      <c r="H41542" t="str">
        <f t="shared" si="3246"/>
        <v>50-100k</v>
      </c>
      <c r="I41542" s="1">
        <v>60568</v>
      </c>
      <c r="J41542" s="2">
        <v>99032</v>
      </c>
      <c r="K41542" s="2" t="str">
        <f t="shared" si="3250"/>
        <v>HIGH DEMAND</v>
      </c>
      <c r="L41542" s="1">
        <v>8572</v>
      </c>
      <c r="M41542" t="s">
        <v>15</v>
      </c>
      <c r="N41542" t="str">
        <f t="shared" si="3247"/>
        <v>Vehicle is OLD</v>
      </c>
      <c r="O41542">
        <f t="shared" si="3248"/>
        <v>14</v>
      </c>
      <c r="P41542" t="str">
        <f t="shared" si="3249"/>
        <v>10+Years</v>
      </c>
    </row>
    <row r="41543" spans="1:16" x14ac:dyDescent="0.35">
      <c r="A41543" t="s">
        <v>37</v>
      </c>
      <c r="B41543">
        <v>2013</v>
      </c>
      <c r="C41543" t="s">
        <v>26</v>
      </c>
      <c r="D41543" t="s">
        <v>20</v>
      </c>
      <c r="E41543" t="s">
        <v>24</v>
      </c>
      <c r="F41543" t="s">
        <v>18</v>
      </c>
      <c r="G41543">
        <v>2.6</v>
      </c>
      <c r="H41543" t="str">
        <f t="shared" si="3246"/>
        <v>0-50k</v>
      </c>
      <c r="I41543" s="1">
        <v>38423</v>
      </c>
      <c r="J41543" s="2">
        <v>66299</v>
      </c>
      <c r="K41543" s="2" t="str">
        <f t="shared" si="3250"/>
        <v>HIGH DEMAND</v>
      </c>
      <c r="L41543" s="1">
        <v>7746</v>
      </c>
      <c r="M41543" t="s">
        <v>15</v>
      </c>
      <c r="N41543" t="str">
        <f t="shared" si="3247"/>
        <v>Vehicle is OLD</v>
      </c>
      <c r="O41543">
        <f t="shared" si="3248"/>
        <v>11</v>
      </c>
      <c r="P41543" t="str">
        <f t="shared" si="3249"/>
        <v>10+Years</v>
      </c>
    </row>
    <row r="41544" spans="1:16" x14ac:dyDescent="0.35">
      <c r="A41544" t="s">
        <v>40</v>
      </c>
      <c r="B41544">
        <v>2022</v>
      </c>
      <c r="C41544" t="s">
        <v>16</v>
      </c>
      <c r="D41544" t="s">
        <v>20</v>
      </c>
      <c r="E41544" t="s">
        <v>13</v>
      </c>
      <c r="F41544" t="s">
        <v>18</v>
      </c>
      <c r="G41544">
        <v>2.2999999999999998</v>
      </c>
      <c r="H41544" t="str">
        <f t="shared" si="3246"/>
        <v>100k-150k</v>
      </c>
      <c r="I41544" s="1">
        <v>149099</v>
      </c>
      <c r="J41544" s="2">
        <v>78543</v>
      </c>
      <c r="K41544" s="2" t="str">
        <f t="shared" si="3250"/>
        <v>ABOVE AVERAGE DEMAND</v>
      </c>
      <c r="L41544" s="1">
        <v>5560</v>
      </c>
      <c r="M41544" t="s">
        <v>19</v>
      </c>
      <c r="N41544" t="str">
        <f t="shared" si="3247"/>
        <v>Vehicle is OLD</v>
      </c>
      <c r="O41544">
        <f t="shared" si="3248"/>
        <v>2</v>
      </c>
      <c r="P41544" t="str">
        <f t="shared" si="3249"/>
        <v>0-2 Years</v>
      </c>
    </row>
    <row r="41545" spans="1:16" x14ac:dyDescent="0.35">
      <c r="A41545" t="s">
        <v>39</v>
      </c>
      <c r="B41545">
        <v>2019</v>
      </c>
      <c r="C41545" t="s">
        <v>29</v>
      </c>
      <c r="D41545" t="s">
        <v>20</v>
      </c>
      <c r="E41545" t="s">
        <v>24</v>
      </c>
      <c r="F41545" t="s">
        <v>14</v>
      </c>
      <c r="G41545">
        <v>1.5</v>
      </c>
      <c r="H41545" t="str">
        <f t="shared" si="3246"/>
        <v>100k-150k</v>
      </c>
      <c r="I41545" s="1">
        <v>146279</v>
      </c>
      <c r="J41545" s="2">
        <v>40162</v>
      </c>
      <c r="K41545" s="2" t="str">
        <f t="shared" si="3250"/>
        <v>AVERAGE DEMAND</v>
      </c>
      <c r="L41545" s="1">
        <v>2504</v>
      </c>
      <c r="M41545" t="s">
        <v>19</v>
      </c>
      <c r="N41545" t="str">
        <f t="shared" si="3247"/>
        <v>Vehicle is OLD</v>
      </c>
      <c r="O41545">
        <f t="shared" si="3248"/>
        <v>5</v>
      </c>
      <c r="P41545" t="str">
        <f t="shared" si="3249"/>
        <v>3-5 Years</v>
      </c>
    </row>
    <row r="41546" spans="1:16" x14ac:dyDescent="0.35">
      <c r="A41546" t="s">
        <v>39</v>
      </c>
      <c r="B41546">
        <v>2024</v>
      </c>
      <c r="C41546" t="s">
        <v>29</v>
      </c>
      <c r="D41546" t="s">
        <v>12</v>
      </c>
      <c r="E41546" t="s">
        <v>13</v>
      </c>
      <c r="F41546" t="s">
        <v>14</v>
      </c>
      <c r="G41546">
        <v>1.9</v>
      </c>
      <c r="H41546" t="str">
        <f t="shared" si="3246"/>
        <v>200k+</v>
      </c>
      <c r="I41546" s="1">
        <v>186520</v>
      </c>
      <c r="J41546" s="2">
        <v>68627</v>
      </c>
      <c r="K41546" s="2" t="str">
        <f t="shared" si="3250"/>
        <v>LOW DEMAND</v>
      </c>
      <c r="L41546" s="1">
        <v>932</v>
      </c>
      <c r="M41546" t="s">
        <v>19</v>
      </c>
      <c r="N41546" t="str">
        <f t="shared" si="3247"/>
        <v>Vehicle is still GOOD</v>
      </c>
      <c r="O41546">
        <f t="shared" si="3248"/>
        <v>0</v>
      </c>
      <c r="P41546" t="str">
        <f t="shared" si="3249"/>
        <v>0-2 Years</v>
      </c>
    </row>
    <row r="41547" spans="1:16" x14ac:dyDescent="0.35">
      <c r="A41547" t="s">
        <v>41</v>
      </c>
      <c r="B41547">
        <v>2015</v>
      </c>
      <c r="C41547" t="s">
        <v>11</v>
      </c>
      <c r="D41547" t="s">
        <v>20</v>
      </c>
      <c r="E41547" t="s">
        <v>17</v>
      </c>
      <c r="F41547" t="s">
        <v>14</v>
      </c>
      <c r="G41547">
        <v>4.9000000000000004</v>
      </c>
      <c r="H41547" t="str">
        <f t="shared" si="3246"/>
        <v>100k-150k</v>
      </c>
      <c r="I41547" s="1">
        <v>138660</v>
      </c>
      <c r="J41547" s="2">
        <v>46018</v>
      </c>
      <c r="K41547" s="2" t="str">
        <f t="shared" si="3250"/>
        <v>AVERAGE DEMAND</v>
      </c>
      <c r="L41547" s="1">
        <v>3280</v>
      </c>
      <c r="M41547" t="s">
        <v>19</v>
      </c>
      <c r="N41547" t="str">
        <f t="shared" si="3247"/>
        <v>Vehicle is OLD</v>
      </c>
      <c r="O41547">
        <f t="shared" si="3248"/>
        <v>9</v>
      </c>
      <c r="P41547" t="str">
        <f t="shared" si="3249"/>
        <v>6-10 Years</v>
      </c>
    </row>
    <row r="41548" spans="1:16" x14ac:dyDescent="0.35">
      <c r="A41548" t="s">
        <v>40</v>
      </c>
      <c r="B41548">
        <v>2018</v>
      </c>
      <c r="C41548" t="s">
        <v>11</v>
      </c>
      <c r="D41548" t="s">
        <v>30</v>
      </c>
      <c r="E41548" t="s">
        <v>24</v>
      </c>
      <c r="F41548" t="s">
        <v>18</v>
      </c>
      <c r="G41548">
        <v>2.9</v>
      </c>
      <c r="H41548" t="str">
        <f t="shared" si="3246"/>
        <v>200k+</v>
      </c>
      <c r="I41548" s="1">
        <v>157068</v>
      </c>
      <c r="J41548" s="2">
        <v>87516</v>
      </c>
      <c r="K41548" s="2" t="str">
        <f t="shared" si="3250"/>
        <v>AVERAGE DEMAND</v>
      </c>
      <c r="L41548" s="1">
        <v>4677</v>
      </c>
      <c r="M41548" t="s">
        <v>19</v>
      </c>
      <c r="N41548" t="str">
        <f t="shared" si="3247"/>
        <v>Vehicle is OLD</v>
      </c>
      <c r="O41548">
        <f t="shared" si="3248"/>
        <v>6</v>
      </c>
      <c r="P41548" t="str">
        <f t="shared" si="3249"/>
        <v>6-10 Years</v>
      </c>
    </row>
    <row r="41549" spans="1:16" x14ac:dyDescent="0.35">
      <c r="A41549" t="s">
        <v>40</v>
      </c>
      <c r="B41549">
        <v>2010</v>
      </c>
      <c r="C41549" t="s">
        <v>22</v>
      </c>
      <c r="D41549" t="s">
        <v>30</v>
      </c>
      <c r="E41549" t="s">
        <v>13</v>
      </c>
      <c r="F41549" t="s">
        <v>18</v>
      </c>
      <c r="G41549">
        <v>2.9</v>
      </c>
      <c r="H41549" t="str">
        <f t="shared" si="3246"/>
        <v>50-100k</v>
      </c>
      <c r="I41549" s="1">
        <v>51155</v>
      </c>
      <c r="J41549" s="2">
        <v>83307</v>
      </c>
      <c r="K41549" s="2" t="str">
        <f t="shared" si="3250"/>
        <v>AVERAGE DEMAND</v>
      </c>
      <c r="L41549" s="1">
        <v>2524</v>
      </c>
      <c r="M41549" t="s">
        <v>19</v>
      </c>
      <c r="N41549" t="str">
        <f t="shared" si="3247"/>
        <v>Vehicle is OLD</v>
      </c>
      <c r="O41549">
        <f t="shared" si="3248"/>
        <v>14</v>
      </c>
      <c r="P41549" t="str">
        <f t="shared" si="3249"/>
        <v>10+Years</v>
      </c>
    </row>
    <row r="41550" spans="1:16" x14ac:dyDescent="0.35">
      <c r="A41550" t="s">
        <v>39</v>
      </c>
      <c r="B41550">
        <v>2020</v>
      </c>
      <c r="C41550" t="s">
        <v>22</v>
      </c>
      <c r="D41550" t="s">
        <v>27</v>
      </c>
      <c r="E41550" t="s">
        <v>17</v>
      </c>
      <c r="F41550" t="s">
        <v>18</v>
      </c>
      <c r="G41550">
        <v>2.4</v>
      </c>
      <c r="H41550" t="str">
        <f t="shared" si="3246"/>
        <v>50-100k</v>
      </c>
      <c r="I41550" s="1">
        <v>61532</v>
      </c>
      <c r="J41550" s="2">
        <v>73139</v>
      </c>
      <c r="K41550" s="2" t="str">
        <f t="shared" si="3250"/>
        <v>AVERAGE DEMAND</v>
      </c>
      <c r="L41550" s="1">
        <v>2118</v>
      </c>
      <c r="M41550" t="s">
        <v>19</v>
      </c>
      <c r="N41550" t="str">
        <f t="shared" si="3247"/>
        <v>Vehicle is OLD</v>
      </c>
      <c r="O41550">
        <f t="shared" si="3248"/>
        <v>4</v>
      </c>
      <c r="P41550" t="str">
        <f t="shared" si="3249"/>
        <v>3-5 Years</v>
      </c>
    </row>
    <row r="41551" spans="1:16" x14ac:dyDescent="0.35">
      <c r="A41551" t="s">
        <v>33</v>
      </c>
      <c r="B41551">
        <v>2019</v>
      </c>
      <c r="C41551" t="s">
        <v>22</v>
      </c>
      <c r="D41551" t="s">
        <v>25</v>
      </c>
      <c r="E41551" t="s">
        <v>13</v>
      </c>
      <c r="F41551" t="s">
        <v>18</v>
      </c>
      <c r="G41551">
        <v>2.1</v>
      </c>
      <c r="H41551" t="str">
        <f t="shared" si="3246"/>
        <v>200k+</v>
      </c>
      <c r="I41551" s="1">
        <v>168734</v>
      </c>
      <c r="J41551" s="2">
        <v>89916</v>
      </c>
      <c r="K41551" s="2" t="str">
        <f t="shared" si="3250"/>
        <v>HIGH DEMAND</v>
      </c>
      <c r="L41551" s="1">
        <v>8103</v>
      </c>
      <c r="M41551" t="s">
        <v>15</v>
      </c>
      <c r="N41551" t="str">
        <f t="shared" si="3247"/>
        <v>Vehicle is OLD</v>
      </c>
      <c r="O41551">
        <f t="shared" si="3248"/>
        <v>5</v>
      </c>
      <c r="P41551" t="str">
        <f t="shared" si="3249"/>
        <v>3-5 Years</v>
      </c>
    </row>
    <row r="41552" spans="1:16" x14ac:dyDescent="0.35">
      <c r="A41552" t="s">
        <v>38</v>
      </c>
      <c r="B41552">
        <v>2014</v>
      </c>
      <c r="C41552" t="s">
        <v>22</v>
      </c>
      <c r="D41552" t="s">
        <v>20</v>
      </c>
      <c r="E41552" t="s">
        <v>17</v>
      </c>
      <c r="F41552" t="s">
        <v>14</v>
      </c>
      <c r="G41552">
        <v>3.3</v>
      </c>
      <c r="H41552" t="str">
        <f t="shared" si="3246"/>
        <v>100k-150k</v>
      </c>
      <c r="I41552" s="1">
        <v>139202</v>
      </c>
      <c r="J41552" s="2">
        <v>93902</v>
      </c>
      <c r="K41552" s="2" t="str">
        <f t="shared" si="3250"/>
        <v>HIGH DEMAND</v>
      </c>
      <c r="L41552" s="1">
        <v>7077</v>
      </c>
      <c r="M41552" t="s">
        <v>15</v>
      </c>
      <c r="N41552" t="str">
        <f t="shared" si="3247"/>
        <v>Vehicle is OLD</v>
      </c>
      <c r="O41552">
        <f t="shared" si="3248"/>
        <v>10</v>
      </c>
      <c r="P41552" t="str">
        <f t="shared" si="3249"/>
        <v>6-10 Years</v>
      </c>
    </row>
    <row r="41553" spans="1:16" x14ac:dyDescent="0.35">
      <c r="A41553" t="s">
        <v>32</v>
      </c>
      <c r="B41553">
        <v>2018</v>
      </c>
      <c r="C41553" t="s">
        <v>11</v>
      </c>
      <c r="D41553" t="s">
        <v>27</v>
      </c>
      <c r="E41553" t="s">
        <v>17</v>
      </c>
      <c r="F41553" t="s">
        <v>14</v>
      </c>
      <c r="G41553">
        <v>4</v>
      </c>
      <c r="H41553" t="str">
        <f t="shared" si="3246"/>
        <v>100k-150k</v>
      </c>
      <c r="I41553" s="1">
        <v>102828</v>
      </c>
      <c r="J41553" s="2">
        <v>64270</v>
      </c>
      <c r="K41553" s="2" t="str">
        <f t="shared" si="3250"/>
        <v>HIGH DEMAND</v>
      </c>
      <c r="L41553" s="1">
        <v>7189</v>
      </c>
      <c r="M41553" t="s">
        <v>15</v>
      </c>
      <c r="N41553" t="str">
        <f t="shared" si="3247"/>
        <v>Vehicle is OLD</v>
      </c>
      <c r="O41553">
        <f t="shared" si="3248"/>
        <v>6</v>
      </c>
      <c r="P41553" t="str">
        <f t="shared" si="3249"/>
        <v>6-10 Years</v>
      </c>
    </row>
    <row r="41554" spans="1:16" x14ac:dyDescent="0.35">
      <c r="A41554" t="s">
        <v>33</v>
      </c>
      <c r="B41554">
        <v>2017</v>
      </c>
      <c r="C41554" t="s">
        <v>11</v>
      </c>
      <c r="D41554" t="s">
        <v>20</v>
      </c>
      <c r="E41554" t="s">
        <v>28</v>
      </c>
      <c r="F41554" t="s">
        <v>18</v>
      </c>
      <c r="G41554">
        <v>3.4</v>
      </c>
      <c r="H41554" t="str">
        <f t="shared" si="3246"/>
        <v>100k-150k</v>
      </c>
      <c r="I41554" s="1">
        <v>107169</v>
      </c>
      <c r="J41554" s="2">
        <v>37494</v>
      </c>
      <c r="K41554" s="2" t="str">
        <f t="shared" si="3250"/>
        <v>LOW DEMAND</v>
      </c>
      <c r="L41554" s="1">
        <v>1810</v>
      </c>
      <c r="M41554" t="s">
        <v>19</v>
      </c>
      <c r="N41554" t="str">
        <f t="shared" si="3247"/>
        <v>Vehicle is OLD</v>
      </c>
      <c r="O41554">
        <f t="shared" si="3248"/>
        <v>7</v>
      </c>
      <c r="P41554" t="str">
        <f t="shared" si="3249"/>
        <v>6-10 Years</v>
      </c>
    </row>
    <row r="41555" spans="1:16" x14ac:dyDescent="0.35">
      <c r="A41555" t="s">
        <v>36</v>
      </c>
      <c r="B41555">
        <v>2016</v>
      </c>
      <c r="C41555" t="s">
        <v>29</v>
      </c>
      <c r="D41555" t="s">
        <v>20</v>
      </c>
      <c r="E41555" t="s">
        <v>24</v>
      </c>
      <c r="F41555" t="s">
        <v>14</v>
      </c>
      <c r="G41555">
        <v>1.6</v>
      </c>
      <c r="H41555" t="str">
        <f t="shared" si="3246"/>
        <v>200k+</v>
      </c>
      <c r="I41555" s="1">
        <v>195002</v>
      </c>
      <c r="J41555" s="2">
        <v>110715</v>
      </c>
      <c r="K41555" s="2" t="str">
        <f t="shared" si="3250"/>
        <v>HIGH DEMAND</v>
      </c>
      <c r="L41555" s="1">
        <v>9798</v>
      </c>
      <c r="M41555" t="s">
        <v>15</v>
      </c>
      <c r="N41555" t="str">
        <f t="shared" si="3247"/>
        <v>Vehicle is OLD</v>
      </c>
      <c r="O41555">
        <f t="shared" si="3248"/>
        <v>8</v>
      </c>
      <c r="P41555" t="str">
        <f t="shared" si="3249"/>
        <v>6-10 Years</v>
      </c>
    </row>
    <row r="41556" spans="1:16" x14ac:dyDescent="0.35">
      <c r="A41556" t="s">
        <v>36</v>
      </c>
      <c r="B41556">
        <v>2022</v>
      </c>
      <c r="C41556" t="s">
        <v>22</v>
      </c>
      <c r="D41556" t="s">
        <v>27</v>
      </c>
      <c r="E41556" t="s">
        <v>28</v>
      </c>
      <c r="F41556" t="s">
        <v>18</v>
      </c>
      <c r="G41556">
        <v>4.3</v>
      </c>
      <c r="H41556" t="str">
        <f t="shared" si="3246"/>
        <v>200k+</v>
      </c>
      <c r="I41556" s="1">
        <v>179836</v>
      </c>
      <c r="J41556" s="2">
        <v>51482</v>
      </c>
      <c r="K41556" s="2" t="str">
        <f t="shared" si="3250"/>
        <v>AVERAGE DEMAND</v>
      </c>
      <c r="L41556" s="1">
        <v>4525</v>
      </c>
      <c r="M41556" t="s">
        <v>19</v>
      </c>
      <c r="N41556" t="str">
        <f t="shared" si="3247"/>
        <v>Vehicle is OLD</v>
      </c>
      <c r="O41556">
        <f t="shared" si="3248"/>
        <v>2</v>
      </c>
      <c r="P41556" t="str">
        <f t="shared" si="3249"/>
        <v>0-2 Years</v>
      </c>
    </row>
    <row r="41557" spans="1:16" x14ac:dyDescent="0.35">
      <c r="A41557" t="s">
        <v>37</v>
      </c>
      <c r="B41557">
        <v>2019</v>
      </c>
      <c r="C41557" t="s">
        <v>26</v>
      </c>
      <c r="D41557" t="s">
        <v>20</v>
      </c>
      <c r="E41557" t="s">
        <v>17</v>
      </c>
      <c r="F41557" t="s">
        <v>18</v>
      </c>
      <c r="G41557">
        <v>4.8</v>
      </c>
      <c r="H41557" t="str">
        <f t="shared" si="3246"/>
        <v>200k+</v>
      </c>
      <c r="I41557" s="1">
        <v>182770</v>
      </c>
      <c r="J41557" s="2">
        <v>32638</v>
      </c>
      <c r="K41557" s="2" t="str">
        <f t="shared" si="3250"/>
        <v>ABOVE AVERAGE DEMAND</v>
      </c>
      <c r="L41557" s="1">
        <v>5199</v>
      </c>
      <c r="M41557" t="s">
        <v>19</v>
      </c>
      <c r="N41557" t="str">
        <f t="shared" si="3247"/>
        <v>Vehicle is OLD</v>
      </c>
      <c r="O41557">
        <f t="shared" si="3248"/>
        <v>5</v>
      </c>
      <c r="P41557" t="str">
        <f t="shared" si="3249"/>
        <v>3-5 Years</v>
      </c>
    </row>
    <row r="41558" spans="1:16" x14ac:dyDescent="0.35">
      <c r="A41558" t="s">
        <v>40</v>
      </c>
      <c r="B41558">
        <v>2011</v>
      </c>
      <c r="C41558" t="s">
        <v>22</v>
      </c>
      <c r="D41558" t="s">
        <v>23</v>
      </c>
      <c r="E41558" t="s">
        <v>28</v>
      </c>
      <c r="F41558" t="s">
        <v>14</v>
      </c>
      <c r="G41558">
        <v>3</v>
      </c>
      <c r="H41558" t="str">
        <f t="shared" si="3246"/>
        <v>0-50k</v>
      </c>
      <c r="I41558" s="1">
        <v>11703</v>
      </c>
      <c r="J41558" s="2">
        <v>34334</v>
      </c>
      <c r="K41558" s="2" t="str">
        <f t="shared" si="3250"/>
        <v>HIGH DEMAND</v>
      </c>
      <c r="L41558" s="1">
        <v>9537</v>
      </c>
      <c r="M41558" t="s">
        <v>15</v>
      </c>
      <c r="N41558" t="str">
        <f t="shared" si="3247"/>
        <v>Vehicle is OLD</v>
      </c>
      <c r="O41558">
        <f t="shared" si="3248"/>
        <v>13</v>
      </c>
      <c r="P41558" t="str">
        <f t="shared" si="3249"/>
        <v>10+Years</v>
      </c>
    </row>
    <row r="41559" spans="1:16" x14ac:dyDescent="0.35">
      <c r="A41559" t="s">
        <v>35</v>
      </c>
      <c r="B41559">
        <v>2018</v>
      </c>
      <c r="C41559" t="s">
        <v>26</v>
      </c>
      <c r="D41559" t="s">
        <v>23</v>
      </c>
      <c r="E41559" t="s">
        <v>28</v>
      </c>
      <c r="F41559" t="s">
        <v>18</v>
      </c>
      <c r="G41559">
        <v>2.8</v>
      </c>
      <c r="H41559" t="str">
        <f t="shared" si="3246"/>
        <v>200k+</v>
      </c>
      <c r="I41559" s="1">
        <v>170338</v>
      </c>
      <c r="J41559" s="2">
        <v>73244</v>
      </c>
      <c r="K41559" s="2" t="str">
        <f t="shared" si="3250"/>
        <v>AVERAGE DEMAND</v>
      </c>
      <c r="L41559" s="1">
        <v>2839</v>
      </c>
      <c r="M41559" t="s">
        <v>19</v>
      </c>
      <c r="N41559" t="str">
        <f t="shared" si="3247"/>
        <v>Vehicle is OLD</v>
      </c>
      <c r="O41559">
        <f t="shared" si="3248"/>
        <v>6</v>
      </c>
      <c r="P41559" t="str">
        <f t="shared" si="3249"/>
        <v>6-10 Years</v>
      </c>
    </row>
    <row r="41560" spans="1:16" x14ac:dyDescent="0.35">
      <c r="A41560" t="s">
        <v>32</v>
      </c>
      <c r="B41560">
        <v>2021</v>
      </c>
      <c r="C41560" t="s">
        <v>16</v>
      </c>
      <c r="D41560" t="s">
        <v>27</v>
      </c>
      <c r="E41560" t="s">
        <v>13</v>
      </c>
      <c r="F41560" t="s">
        <v>18</v>
      </c>
      <c r="G41560">
        <v>2.2999999999999998</v>
      </c>
      <c r="H41560" t="str">
        <f t="shared" si="3246"/>
        <v>200k+</v>
      </c>
      <c r="I41560" s="1">
        <v>161292</v>
      </c>
      <c r="J41560" s="2">
        <v>115319</v>
      </c>
      <c r="K41560" s="2" t="str">
        <f t="shared" si="3250"/>
        <v>AVERAGE DEMAND</v>
      </c>
      <c r="L41560" s="1">
        <v>4190</v>
      </c>
      <c r="M41560" t="s">
        <v>19</v>
      </c>
      <c r="N41560" t="str">
        <f t="shared" si="3247"/>
        <v>Vehicle is OLD</v>
      </c>
      <c r="O41560">
        <f t="shared" si="3248"/>
        <v>3</v>
      </c>
      <c r="P41560" t="str">
        <f t="shared" si="3249"/>
        <v>3-5 Years</v>
      </c>
    </row>
    <row r="41561" spans="1:16" x14ac:dyDescent="0.35">
      <c r="A41561" t="s">
        <v>39</v>
      </c>
      <c r="B41561">
        <v>2022</v>
      </c>
      <c r="C41561" t="s">
        <v>16</v>
      </c>
      <c r="D41561" t="s">
        <v>23</v>
      </c>
      <c r="E41561" t="s">
        <v>17</v>
      </c>
      <c r="F41561" t="s">
        <v>18</v>
      </c>
      <c r="G41561">
        <v>2.6</v>
      </c>
      <c r="H41561" t="str">
        <f t="shared" si="3246"/>
        <v>100k-150k</v>
      </c>
      <c r="I41561" s="1">
        <v>121713</v>
      </c>
      <c r="J41561" s="2">
        <v>95787</v>
      </c>
      <c r="K41561" s="2" t="str">
        <f t="shared" si="3250"/>
        <v>LOW DEMAND</v>
      </c>
      <c r="L41561" s="1">
        <v>602</v>
      </c>
      <c r="M41561" t="s">
        <v>19</v>
      </c>
      <c r="N41561" t="str">
        <f t="shared" si="3247"/>
        <v>Vehicle is OLD</v>
      </c>
      <c r="O41561">
        <f t="shared" si="3248"/>
        <v>2</v>
      </c>
      <c r="P41561" t="str">
        <f t="shared" si="3249"/>
        <v>0-2 Years</v>
      </c>
    </row>
    <row r="41562" spans="1:16" x14ac:dyDescent="0.35">
      <c r="A41562" t="s">
        <v>31</v>
      </c>
      <c r="B41562">
        <v>2017</v>
      </c>
      <c r="C41562" t="s">
        <v>29</v>
      </c>
      <c r="D41562" t="s">
        <v>27</v>
      </c>
      <c r="E41562" t="s">
        <v>13</v>
      </c>
      <c r="F41562" t="s">
        <v>18</v>
      </c>
      <c r="G41562">
        <v>3.8</v>
      </c>
      <c r="H41562" t="str">
        <f t="shared" si="3246"/>
        <v>200k+</v>
      </c>
      <c r="I41562" s="1">
        <v>155815</v>
      </c>
      <c r="J41562" s="2">
        <v>71290</v>
      </c>
      <c r="K41562" s="2" t="str">
        <f t="shared" si="3250"/>
        <v>ABOVE AVERAGE DEMAND</v>
      </c>
      <c r="L41562" s="1">
        <v>6081</v>
      </c>
      <c r="M41562" t="s">
        <v>19</v>
      </c>
      <c r="N41562" t="str">
        <f t="shared" si="3247"/>
        <v>Vehicle is OLD</v>
      </c>
      <c r="O41562">
        <f t="shared" si="3248"/>
        <v>7</v>
      </c>
      <c r="P41562" t="str">
        <f t="shared" si="3249"/>
        <v>6-10 Years</v>
      </c>
    </row>
    <row r="41563" spans="1:16" x14ac:dyDescent="0.35">
      <c r="A41563" t="s">
        <v>40</v>
      </c>
      <c r="B41563">
        <v>2022</v>
      </c>
      <c r="C41563" t="s">
        <v>26</v>
      </c>
      <c r="D41563" t="s">
        <v>27</v>
      </c>
      <c r="E41563" t="s">
        <v>13</v>
      </c>
      <c r="F41563" t="s">
        <v>18</v>
      </c>
      <c r="G41563">
        <v>4.2</v>
      </c>
      <c r="H41563" t="str">
        <f t="shared" si="3246"/>
        <v>0-50k</v>
      </c>
      <c r="I41563" s="1">
        <v>42954</v>
      </c>
      <c r="J41563" s="2">
        <v>68142</v>
      </c>
      <c r="K41563" s="2" t="str">
        <f t="shared" si="3250"/>
        <v>HIGH DEMAND</v>
      </c>
      <c r="L41563" s="1">
        <v>9502</v>
      </c>
      <c r="M41563" t="s">
        <v>15</v>
      </c>
      <c r="N41563" t="str">
        <f t="shared" si="3247"/>
        <v>Vehicle is OLD</v>
      </c>
      <c r="O41563">
        <f t="shared" si="3248"/>
        <v>2</v>
      </c>
      <c r="P41563" t="str">
        <f t="shared" si="3249"/>
        <v>0-2 Years</v>
      </c>
    </row>
    <row r="41564" spans="1:16" x14ac:dyDescent="0.35">
      <c r="A41564" t="s">
        <v>35</v>
      </c>
      <c r="B41564">
        <v>2020</v>
      </c>
      <c r="C41564" t="s">
        <v>11</v>
      </c>
      <c r="D41564" t="s">
        <v>27</v>
      </c>
      <c r="E41564" t="s">
        <v>24</v>
      </c>
      <c r="F41564" t="s">
        <v>18</v>
      </c>
      <c r="G41564">
        <v>2.7</v>
      </c>
      <c r="H41564" t="str">
        <f t="shared" si="3246"/>
        <v>100k-150k</v>
      </c>
      <c r="I41564" s="1">
        <v>124044</v>
      </c>
      <c r="J41564" s="2">
        <v>63175</v>
      </c>
      <c r="K41564" s="2" t="str">
        <f t="shared" si="3250"/>
        <v>HIGH DEMAND</v>
      </c>
      <c r="L41564" s="1">
        <v>9968</v>
      </c>
      <c r="M41564" t="s">
        <v>15</v>
      </c>
      <c r="N41564" t="str">
        <f t="shared" si="3247"/>
        <v>Vehicle is OLD</v>
      </c>
      <c r="O41564">
        <f t="shared" si="3248"/>
        <v>4</v>
      </c>
      <c r="P41564" t="str">
        <f t="shared" si="3249"/>
        <v>3-5 Years</v>
      </c>
    </row>
    <row r="41565" spans="1:16" x14ac:dyDescent="0.35">
      <c r="A41565" t="s">
        <v>31</v>
      </c>
      <c r="B41565">
        <v>2024</v>
      </c>
      <c r="C41565" t="s">
        <v>21</v>
      </c>
      <c r="D41565" t="s">
        <v>20</v>
      </c>
      <c r="E41565" t="s">
        <v>17</v>
      </c>
      <c r="F41565" t="s">
        <v>18</v>
      </c>
      <c r="G41565">
        <v>2.7</v>
      </c>
      <c r="H41565" t="str">
        <f t="shared" si="3246"/>
        <v>50-100k</v>
      </c>
      <c r="I41565" s="1">
        <v>71101</v>
      </c>
      <c r="J41565" s="2">
        <v>112342</v>
      </c>
      <c r="K41565" s="2" t="str">
        <f t="shared" si="3250"/>
        <v>HIGH DEMAND</v>
      </c>
      <c r="L41565" s="1">
        <v>8640</v>
      </c>
      <c r="M41565" t="s">
        <v>15</v>
      </c>
      <c r="N41565" t="str">
        <f t="shared" si="3247"/>
        <v>Vehicle is still GOOD</v>
      </c>
      <c r="O41565">
        <f t="shared" si="3248"/>
        <v>0</v>
      </c>
      <c r="P41565" t="str">
        <f t="shared" si="3249"/>
        <v>0-2 Years</v>
      </c>
    </row>
    <row r="41566" spans="1:16" x14ac:dyDescent="0.35">
      <c r="A41566" t="s">
        <v>40</v>
      </c>
      <c r="B41566">
        <v>2019</v>
      </c>
      <c r="C41566" t="s">
        <v>21</v>
      </c>
      <c r="D41566" t="s">
        <v>12</v>
      </c>
      <c r="E41566" t="s">
        <v>24</v>
      </c>
      <c r="F41566" t="s">
        <v>18</v>
      </c>
      <c r="G41566">
        <v>3.1</v>
      </c>
      <c r="H41566" t="str">
        <f t="shared" si="3246"/>
        <v>50-100k</v>
      </c>
      <c r="I41566" s="1">
        <v>59700</v>
      </c>
      <c r="J41566" s="2">
        <v>89834</v>
      </c>
      <c r="K41566" s="2" t="str">
        <f t="shared" si="3250"/>
        <v>HIGH DEMAND</v>
      </c>
      <c r="L41566" s="1">
        <v>7981</v>
      </c>
      <c r="M41566" t="s">
        <v>15</v>
      </c>
      <c r="N41566" t="str">
        <f t="shared" si="3247"/>
        <v>Vehicle is OLD</v>
      </c>
      <c r="O41566">
        <f t="shared" si="3248"/>
        <v>5</v>
      </c>
      <c r="P41566" t="str">
        <f t="shared" si="3249"/>
        <v>3-5 Years</v>
      </c>
    </row>
    <row r="41567" spans="1:16" x14ac:dyDescent="0.35">
      <c r="A41567" t="s">
        <v>33</v>
      </c>
      <c r="B41567">
        <v>2019</v>
      </c>
      <c r="C41567" t="s">
        <v>11</v>
      </c>
      <c r="D41567" t="s">
        <v>20</v>
      </c>
      <c r="E41567" t="s">
        <v>24</v>
      </c>
      <c r="F41567" t="s">
        <v>14</v>
      </c>
      <c r="G41567">
        <v>2.1</v>
      </c>
      <c r="H41567" t="str">
        <f t="shared" si="3246"/>
        <v>200k+</v>
      </c>
      <c r="I41567" s="1">
        <v>168172</v>
      </c>
      <c r="J41567" s="2">
        <v>91792</v>
      </c>
      <c r="K41567" s="2" t="str">
        <f t="shared" si="3250"/>
        <v>ABOVE AVERAGE DEMAND</v>
      </c>
      <c r="L41567" s="1">
        <v>5398</v>
      </c>
      <c r="M41567" t="s">
        <v>19</v>
      </c>
      <c r="N41567" t="str">
        <f t="shared" si="3247"/>
        <v>Vehicle is OLD</v>
      </c>
      <c r="O41567">
        <f t="shared" si="3248"/>
        <v>5</v>
      </c>
      <c r="P41567" t="str">
        <f t="shared" si="3249"/>
        <v>3-5 Years</v>
      </c>
    </row>
    <row r="41568" spans="1:16" x14ac:dyDescent="0.35">
      <c r="A41568" t="s">
        <v>31</v>
      </c>
      <c r="B41568">
        <v>2018</v>
      </c>
      <c r="C41568" t="s">
        <v>21</v>
      </c>
      <c r="D41568" t="s">
        <v>27</v>
      </c>
      <c r="E41568" t="s">
        <v>13</v>
      </c>
      <c r="F41568" t="s">
        <v>18</v>
      </c>
      <c r="G41568">
        <v>4.7</v>
      </c>
      <c r="H41568" t="str">
        <f t="shared" si="3246"/>
        <v>50-100k</v>
      </c>
      <c r="I41568" s="1">
        <v>55595</v>
      </c>
      <c r="J41568" s="2">
        <v>45807</v>
      </c>
      <c r="K41568" s="2" t="str">
        <f t="shared" si="3250"/>
        <v>AVERAGE DEMAND</v>
      </c>
      <c r="L41568" s="1">
        <v>3126</v>
      </c>
      <c r="M41568" t="s">
        <v>19</v>
      </c>
      <c r="N41568" t="str">
        <f t="shared" si="3247"/>
        <v>Vehicle is OLD</v>
      </c>
      <c r="O41568">
        <f t="shared" si="3248"/>
        <v>6</v>
      </c>
      <c r="P41568" t="str">
        <f t="shared" si="3249"/>
        <v>6-10 Years</v>
      </c>
    </row>
    <row r="41569" spans="1:16" x14ac:dyDescent="0.35">
      <c r="A41569" t="s">
        <v>33</v>
      </c>
      <c r="B41569">
        <v>2018</v>
      </c>
      <c r="C41569" t="s">
        <v>22</v>
      </c>
      <c r="D41569" t="s">
        <v>25</v>
      </c>
      <c r="E41569" t="s">
        <v>13</v>
      </c>
      <c r="F41569" t="s">
        <v>14</v>
      </c>
      <c r="G41569">
        <v>4</v>
      </c>
      <c r="H41569" t="str">
        <f t="shared" si="3246"/>
        <v>0-50k</v>
      </c>
      <c r="I41569" s="1">
        <v>2779</v>
      </c>
      <c r="J41569" s="2">
        <v>51459</v>
      </c>
      <c r="K41569" s="2" t="str">
        <f t="shared" si="3250"/>
        <v>HIGH DEMAND</v>
      </c>
      <c r="L41569" s="1">
        <v>8062</v>
      </c>
      <c r="M41569" t="s">
        <v>15</v>
      </c>
      <c r="N41569" t="str">
        <f t="shared" si="3247"/>
        <v>Vehicle is OLD</v>
      </c>
      <c r="O41569">
        <f t="shared" si="3248"/>
        <v>6</v>
      </c>
      <c r="P41569" t="str">
        <f t="shared" si="3249"/>
        <v>6-10 Years</v>
      </c>
    </row>
    <row r="41570" spans="1:16" x14ac:dyDescent="0.35">
      <c r="A41570" t="s">
        <v>40</v>
      </c>
      <c r="B41570">
        <v>2018</v>
      </c>
      <c r="C41570" t="s">
        <v>21</v>
      </c>
      <c r="D41570" t="s">
        <v>20</v>
      </c>
      <c r="E41570" t="s">
        <v>13</v>
      </c>
      <c r="F41570" t="s">
        <v>18</v>
      </c>
      <c r="G41570">
        <v>3</v>
      </c>
      <c r="H41570" t="str">
        <f t="shared" si="3246"/>
        <v>0-50k</v>
      </c>
      <c r="I41570" s="1">
        <v>29123</v>
      </c>
      <c r="J41570" s="2">
        <v>119516</v>
      </c>
      <c r="K41570" s="2" t="str">
        <f t="shared" si="3250"/>
        <v>LOW DEMAND</v>
      </c>
      <c r="L41570" s="1">
        <v>1543</v>
      </c>
      <c r="M41570" t="s">
        <v>19</v>
      </c>
      <c r="N41570" t="str">
        <f t="shared" si="3247"/>
        <v>Vehicle is OLD</v>
      </c>
      <c r="O41570">
        <f t="shared" si="3248"/>
        <v>6</v>
      </c>
      <c r="P41570" t="str">
        <f t="shared" si="3249"/>
        <v>6-10 Years</v>
      </c>
    </row>
    <row r="41571" spans="1:16" x14ac:dyDescent="0.35">
      <c r="A41571" t="s">
        <v>40</v>
      </c>
      <c r="B41571">
        <v>2012</v>
      </c>
      <c r="C41571" t="s">
        <v>11</v>
      </c>
      <c r="D41571" t="s">
        <v>20</v>
      </c>
      <c r="E41571" t="s">
        <v>28</v>
      </c>
      <c r="F41571" t="s">
        <v>14</v>
      </c>
      <c r="G41571">
        <v>1.9</v>
      </c>
      <c r="H41571" t="str">
        <f t="shared" si="3246"/>
        <v>200k+</v>
      </c>
      <c r="I41571" s="1">
        <v>168917</v>
      </c>
      <c r="J41571" s="2">
        <v>119089</v>
      </c>
      <c r="K41571" s="2" t="str">
        <f t="shared" si="3250"/>
        <v>HIGH DEMAND</v>
      </c>
      <c r="L41571" s="1">
        <v>8131</v>
      </c>
      <c r="M41571" t="s">
        <v>15</v>
      </c>
      <c r="N41571" t="str">
        <f t="shared" si="3247"/>
        <v>Vehicle is OLD</v>
      </c>
      <c r="O41571">
        <f t="shared" si="3248"/>
        <v>12</v>
      </c>
      <c r="P41571" t="str">
        <f t="shared" si="3249"/>
        <v>10+Years</v>
      </c>
    </row>
    <row r="41572" spans="1:16" x14ac:dyDescent="0.35">
      <c r="A41572" t="s">
        <v>40</v>
      </c>
      <c r="B41572">
        <v>2016</v>
      </c>
      <c r="C41572" t="s">
        <v>29</v>
      </c>
      <c r="D41572" t="s">
        <v>12</v>
      </c>
      <c r="E41572" t="s">
        <v>28</v>
      </c>
      <c r="F41572" t="s">
        <v>18</v>
      </c>
      <c r="G41572">
        <v>4.5</v>
      </c>
      <c r="H41572" t="str">
        <f t="shared" si="3246"/>
        <v>100k-150k</v>
      </c>
      <c r="I41572" s="1">
        <v>129468</v>
      </c>
      <c r="J41572" s="2">
        <v>88802</v>
      </c>
      <c r="K41572" s="2" t="str">
        <f t="shared" si="3250"/>
        <v>AVERAGE DEMAND</v>
      </c>
      <c r="L41572" s="1">
        <v>2877</v>
      </c>
      <c r="M41572" t="s">
        <v>19</v>
      </c>
      <c r="N41572" t="str">
        <f t="shared" si="3247"/>
        <v>Vehicle is OLD</v>
      </c>
      <c r="O41572">
        <f t="shared" si="3248"/>
        <v>8</v>
      </c>
      <c r="P41572" t="str">
        <f t="shared" si="3249"/>
        <v>6-10 Years</v>
      </c>
    </row>
    <row r="41573" spans="1:16" x14ac:dyDescent="0.35">
      <c r="A41573" t="s">
        <v>41</v>
      </c>
      <c r="B41573">
        <v>2021</v>
      </c>
      <c r="C41573" t="s">
        <v>22</v>
      </c>
      <c r="D41573" t="s">
        <v>20</v>
      </c>
      <c r="E41573" t="s">
        <v>24</v>
      </c>
      <c r="F41573" t="s">
        <v>18</v>
      </c>
      <c r="G41573">
        <v>3.2</v>
      </c>
      <c r="H41573" t="str">
        <f t="shared" si="3246"/>
        <v>200k+</v>
      </c>
      <c r="I41573" s="1">
        <v>198069</v>
      </c>
      <c r="J41573" s="2">
        <v>111765</v>
      </c>
      <c r="K41573" s="2" t="str">
        <f t="shared" si="3250"/>
        <v>AVERAGE DEMAND</v>
      </c>
      <c r="L41573" s="1">
        <v>3152</v>
      </c>
      <c r="M41573" t="s">
        <v>19</v>
      </c>
      <c r="N41573" t="str">
        <f t="shared" si="3247"/>
        <v>Vehicle is OLD</v>
      </c>
      <c r="O41573">
        <f t="shared" si="3248"/>
        <v>3</v>
      </c>
      <c r="P41573" t="str">
        <f t="shared" si="3249"/>
        <v>3-5 Years</v>
      </c>
    </row>
    <row r="41574" spans="1:16" x14ac:dyDescent="0.35">
      <c r="A41574" t="s">
        <v>31</v>
      </c>
      <c r="B41574">
        <v>2010</v>
      </c>
      <c r="C41574" t="s">
        <v>22</v>
      </c>
      <c r="D41574" t="s">
        <v>20</v>
      </c>
      <c r="E41574" t="s">
        <v>17</v>
      </c>
      <c r="F41574" t="s">
        <v>18</v>
      </c>
      <c r="G41574">
        <v>4.3</v>
      </c>
      <c r="H41574" t="str">
        <f t="shared" si="3246"/>
        <v>0-50k</v>
      </c>
      <c r="I41574" s="1">
        <v>26800</v>
      </c>
      <c r="J41574" s="2">
        <v>111402</v>
      </c>
      <c r="K41574" s="2" t="str">
        <f t="shared" si="3250"/>
        <v>AVERAGE DEMAND</v>
      </c>
      <c r="L41574" s="1">
        <v>4485</v>
      </c>
      <c r="M41574" t="s">
        <v>19</v>
      </c>
      <c r="N41574" t="str">
        <f t="shared" si="3247"/>
        <v>Vehicle is OLD</v>
      </c>
      <c r="O41574">
        <f t="shared" si="3248"/>
        <v>14</v>
      </c>
      <c r="P41574" t="str">
        <f t="shared" si="3249"/>
        <v>10+Years</v>
      </c>
    </row>
    <row r="41575" spans="1:16" x14ac:dyDescent="0.35">
      <c r="A41575" t="s">
        <v>36</v>
      </c>
      <c r="B41575">
        <v>2018</v>
      </c>
      <c r="C41575" t="s">
        <v>21</v>
      </c>
      <c r="D41575" t="s">
        <v>27</v>
      </c>
      <c r="E41575" t="s">
        <v>13</v>
      </c>
      <c r="F41575" t="s">
        <v>18</v>
      </c>
      <c r="G41575">
        <v>1.6</v>
      </c>
      <c r="H41575" t="str">
        <f t="shared" si="3246"/>
        <v>0-50k</v>
      </c>
      <c r="I41575" s="1">
        <v>37905</v>
      </c>
      <c r="J41575" s="2">
        <v>106406</v>
      </c>
      <c r="K41575" s="2" t="str">
        <f t="shared" si="3250"/>
        <v>AVERAGE DEMAND</v>
      </c>
      <c r="L41575" s="1">
        <v>3974</v>
      </c>
      <c r="M41575" t="s">
        <v>19</v>
      </c>
      <c r="N41575" t="str">
        <f t="shared" si="3247"/>
        <v>Vehicle is OLD</v>
      </c>
      <c r="O41575">
        <f t="shared" si="3248"/>
        <v>6</v>
      </c>
      <c r="P41575" t="str">
        <f t="shared" si="3249"/>
        <v>6-10 Years</v>
      </c>
    </row>
    <row r="41576" spans="1:16" x14ac:dyDescent="0.35">
      <c r="A41576" t="s">
        <v>31</v>
      </c>
      <c r="B41576">
        <v>2023</v>
      </c>
      <c r="C41576" t="s">
        <v>21</v>
      </c>
      <c r="D41576" t="s">
        <v>20</v>
      </c>
      <c r="E41576" t="s">
        <v>28</v>
      </c>
      <c r="F41576" t="s">
        <v>14</v>
      </c>
      <c r="G41576">
        <v>2.5</v>
      </c>
      <c r="H41576" t="str">
        <f t="shared" si="3246"/>
        <v>50-100k</v>
      </c>
      <c r="I41576" s="1">
        <v>60161</v>
      </c>
      <c r="J41576" s="2">
        <v>89215</v>
      </c>
      <c r="K41576" s="2" t="str">
        <f t="shared" si="3250"/>
        <v>AVERAGE DEMAND</v>
      </c>
      <c r="L41576" s="1">
        <v>4977</v>
      </c>
      <c r="M41576" t="s">
        <v>19</v>
      </c>
      <c r="N41576" t="str">
        <f t="shared" si="3247"/>
        <v>Vehicle is OLD</v>
      </c>
      <c r="O41576">
        <f t="shared" si="3248"/>
        <v>1</v>
      </c>
      <c r="P41576" t="str">
        <f t="shared" si="3249"/>
        <v>0-2 Years</v>
      </c>
    </row>
    <row r="41577" spans="1:16" x14ac:dyDescent="0.35">
      <c r="A41577" t="s">
        <v>39</v>
      </c>
      <c r="B41577">
        <v>2024</v>
      </c>
      <c r="C41577" t="s">
        <v>16</v>
      </c>
      <c r="D41577" t="s">
        <v>12</v>
      </c>
      <c r="E41577" t="s">
        <v>13</v>
      </c>
      <c r="F41577" t="s">
        <v>14</v>
      </c>
      <c r="G41577">
        <v>3.7</v>
      </c>
      <c r="H41577" t="str">
        <f t="shared" si="3246"/>
        <v>0-50k</v>
      </c>
      <c r="I41577" s="1">
        <v>22967</v>
      </c>
      <c r="J41577" s="2">
        <v>93709</v>
      </c>
      <c r="K41577" s="2" t="str">
        <f t="shared" si="3250"/>
        <v>AVERAGE DEMAND</v>
      </c>
      <c r="L41577" s="1">
        <v>4538</v>
      </c>
      <c r="M41577" t="s">
        <v>19</v>
      </c>
      <c r="N41577" t="str">
        <f t="shared" si="3247"/>
        <v>Vehicle is still GOOD</v>
      </c>
      <c r="O41577">
        <f t="shared" si="3248"/>
        <v>0</v>
      </c>
      <c r="P41577" t="str">
        <f t="shared" si="3249"/>
        <v>0-2 Years</v>
      </c>
    </row>
    <row r="41578" spans="1:16" x14ac:dyDescent="0.35">
      <c r="A41578" t="s">
        <v>37</v>
      </c>
      <c r="B41578">
        <v>2018</v>
      </c>
      <c r="C41578" t="s">
        <v>26</v>
      </c>
      <c r="D41578" t="s">
        <v>27</v>
      </c>
      <c r="E41578" t="s">
        <v>28</v>
      </c>
      <c r="F41578" t="s">
        <v>14</v>
      </c>
      <c r="G41578">
        <v>3.2</v>
      </c>
      <c r="H41578" t="str">
        <f t="shared" si="3246"/>
        <v>100k-150k</v>
      </c>
      <c r="I41578" s="1">
        <v>125361</v>
      </c>
      <c r="J41578" s="2">
        <v>61500</v>
      </c>
      <c r="K41578" s="2" t="str">
        <f t="shared" si="3250"/>
        <v>ABOVE AVERAGE DEMAND</v>
      </c>
      <c r="L41578" s="1">
        <v>5554</v>
      </c>
      <c r="M41578" t="s">
        <v>19</v>
      </c>
      <c r="N41578" t="str">
        <f t="shared" si="3247"/>
        <v>Vehicle is OLD</v>
      </c>
      <c r="O41578">
        <f t="shared" si="3248"/>
        <v>6</v>
      </c>
      <c r="P41578" t="str">
        <f t="shared" si="3249"/>
        <v>6-10 Years</v>
      </c>
    </row>
    <row r="41579" spans="1:16" x14ac:dyDescent="0.35">
      <c r="A41579" t="s">
        <v>40</v>
      </c>
      <c r="B41579">
        <v>2012</v>
      </c>
      <c r="C41579" t="s">
        <v>16</v>
      </c>
      <c r="D41579" t="s">
        <v>25</v>
      </c>
      <c r="E41579" t="s">
        <v>24</v>
      </c>
      <c r="F41579" t="s">
        <v>18</v>
      </c>
      <c r="G41579">
        <v>2.5</v>
      </c>
      <c r="H41579" t="str">
        <f t="shared" si="3246"/>
        <v>50-100k</v>
      </c>
      <c r="I41579" s="1">
        <v>55136</v>
      </c>
      <c r="J41579" s="2">
        <v>98939</v>
      </c>
      <c r="K41579" s="2" t="str">
        <f t="shared" si="3250"/>
        <v>HIGH DEMAND</v>
      </c>
      <c r="L41579" s="1">
        <v>8499</v>
      </c>
      <c r="M41579" t="s">
        <v>15</v>
      </c>
      <c r="N41579" t="str">
        <f t="shared" si="3247"/>
        <v>Vehicle is OLD</v>
      </c>
      <c r="O41579">
        <f t="shared" si="3248"/>
        <v>12</v>
      </c>
      <c r="P41579" t="str">
        <f t="shared" si="3249"/>
        <v>10+Years</v>
      </c>
    </row>
    <row r="41580" spans="1:16" x14ac:dyDescent="0.35">
      <c r="A41580" t="s">
        <v>31</v>
      </c>
      <c r="B41580">
        <v>2014</v>
      </c>
      <c r="C41580" t="s">
        <v>11</v>
      </c>
      <c r="D41580" t="s">
        <v>27</v>
      </c>
      <c r="E41580" t="s">
        <v>17</v>
      </c>
      <c r="F41580" t="s">
        <v>18</v>
      </c>
      <c r="G41580">
        <v>2.2000000000000002</v>
      </c>
      <c r="H41580" t="str">
        <f t="shared" si="3246"/>
        <v>0-50k</v>
      </c>
      <c r="I41580" s="1">
        <v>14327</v>
      </c>
      <c r="J41580" s="2">
        <v>107990</v>
      </c>
      <c r="K41580" s="2" t="str">
        <f t="shared" si="3250"/>
        <v>LOW DEMAND</v>
      </c>
      <c r="L41580" s="1">
        <v>1244</v>
      </c>
      <c r="M41580" t="s">
        <v>19</v>
      </c>
      <c r="N41580" t="str">
        <f t="shared" si="3247"/>
        <v>Vehicle is OLD</v>
      </c>
      <c r="O41580">
        <f t="shared" si="3248"/>
        <v>10</v>
      </c>
      <c r="P41580" t="str">
        <f t="shared" si="3249"/>
        <v>6-10 Years</v>
      </c>
    </row>
    <row r="41581" spans="1:16" x14ac:dyDescent="0.35">
      <c r="A41581" t="s">
        <v>39</v>
      </c>
      <c r="B41581">
        <v>2021</v>
      </c>
      <c r="C41581" t="s">
        <v>21</v>
      </c>
      <c r="D41581" t="s">
        <v>27</v>
      </c>
      <c r="E41581" t="s">
        <v>13</v>
      </c>
      <c r="F41581" t="s">
        <v>14</v>
      </c>
      <c r="G41581">
        <v>2.6</v>
      </c>
      <c r="H41581" t="str">
        <f t="shared" si="3246"/>
        <v>100k-150k</v>
      </c>
      <c r="I41581" s="1">
        <v>148202</v>
      </c>
      <c r="J41581" s="2">
        <v>38714</v>
      </c>
      <c r="K41581" s="2" t="str">
        <f t="shared" si="3250"/>
        <v>AVERAGE DEMAND</v>
      </c>
      <c r="L41581" s="1">
        <v>3609</v>
      </c>
      <c r="M41581" t="s">
        <v>19</v>
      </c>
      <c r="N41581" t="str">
        <f t="shared" si="3247"/>
        <v>Vehicle is OLD</v>
      </c>
      <c r="O41581">
        <f t="shared" si="3248"/>
        <v>3</v>
      </c>
      <c r="P41581" t="str">
        <f t="shared" si="3249"/>
        <v>3-5 Years</v>
      </c>
    </row>
    <row r="41582" spans="1:16" x14ac:dyDescent="0.35">
      <c r="A41582" t="s">
        <v>31</v>
      </c>
      <c r="B41582">
        <v>2022</v>
      </c>
      <c r="C41582" t="s">
        <v>22</v>
      </c>
      <c r="D41582" t="s">
        <v>25</v>
      </c>
      <c r="E41582" t="s">
        <v>28</v>
      </c>
      <c r="F41582" t="s">
        <v>18</v>
      </c>
      <c r="G41582">
        <v>4.0999999999999996</v>
      </c>
      <c r="H41582" t="str">
        <f t="shared" si="3246"/>
        <v>50-100k</v>
      </c>
      <c r="I41582" s="1">
        <v>67780</v>
      </c>
      <c r="J41582" s="2">
        <v>116714</v>
      </c>
      <c r="K41582" s="2" t="str">
        <f t="shared" si="3250"/>
        <v>ABOVE AVERAGE DEMAND</v>
      </c>
      <c r="L41582" s="1">
        <v>6767</v>
      </c>
      <c r="M41582" t="s">
        <v>19</v>
      </c>
      <c r="N41582" t="str">
        <f t="shared" si="3247"/>
        <v>Vehicle is OLD</v>
      </c>
      <c r="O41582">
        <f t="shared" si="3248"/>
        <v>2</v>
      </c>
      <c r="P41582" t="str">
        <f t="shared" si="3249"/>
        <v>0-2 Years</v>
      </c>
    </row>
    <row r="41583" spans="1:16" x14ac:dyDescent="0.35">
      <c r="A41583" t="s">
        <v>32</v>
      </c>
      <c r="B41583">
        <v>2017</v>
      </c>
      <c r="C41583" t="s">
        <v>21</v>
      </c>
      <c r="D41583" t="s">
        <v>27</v>
      </c>
      <c r="E41583" t="s">
        <v>24</v>
      </c>
      <c r="F41583" t="s">
        <v>14</v>
      </c>
      <c r="G41583">
        <v>2.1</v>
      </c>
      <c r="H41583" t="str">
        <f t="shared" si="3246"/>
        <v>200k+</v>
      </c>
      <c r="I41583" s="1">
        <v>181631</v>
      </c>
      <c r="J41583" s="2">
        <v>106607</v>
      </c>
      <c r="K41583" s="2" t="str">
        <f t="shared" si="3250"/>
        <v>HIGH DEMAND</v>
      </c>
      <c r="L41583" s="1">
        <v>8373</v>
      </c>
      <c r="M41583" t="s">
        <v>15</v>
      </c>
      <c r="N41583" t="str">
        <f t="shared" si="3247"/>
        <v>Vehicle is OLD</v>
      </c>
      <c r="O41583">
        <f t="shared" si="3248"/>
        <v>7</v>
      </c>
      <c r="P41583" t="str">
        <f t="shared" si="3249"/>
        <v>6-10 Years</v>
      </c>
    </row>
    <row r="41584" spans="1:16" x14ac:dyDescent="0.35">
      <c r="A41584" t="s">
        <v>36</v>
      </c>
      <c r="B41584">
        <v>2015</v>
      </c>
      <c r="C41584" t="s">
        <v>11</v>
      </c>
      <c r="D41584" t="s">
        <v>23</v>
      </c>
      <c r="E41584" t="s">
        <v>13</v>
      </c>
      <c r="F41584" t="s">
        <v>14</v>
      </c>
      <c r="G41584">
        <v>3.6</v>
      </c>
      <c r="H41584" t="str">
        <f t="shared" si="3246"/>
        <v>0-50k</v>
      </c>
      <c r="I41584" s="1">
        <v>36363</v>
      </c>
      <c r="J41584" s="2">
        <v>97840</v>
      </c>
      <c r="K41584" s="2" t="str">
        <f t="shared" si="3250"/>
        <v>ABOVE AVERAGE DEMAND</v>
      </c>
      <c r="L41584" s="1">
        <v>6758</v>
      </c>
      <c r="M41584" t="s">
        <v>19</v>
      </c>
      <c r="N41584" t="str">
        <f t="shared" si="3247"/>
        <v>Vehicle is OLD</v>
      </c>
      <c r="O41584">
        <f t="shared" si="3248"/>
        <v>9</v>
      </c>
      <c r="P41584" t="str">
        <f t="shared" si="3249"/>
        <v>6-10 Years</v>
      </c>
    </row>
    <row r="41585" spans="1:16" x14ac:dyDescent="0.35">
      <c r="A41585" t="s">
        <v>40</v>
      </c>
      <c r="B41585">
        <v>2019</v>
      </c>
      <c r="C41585" t="s">
        <v>21</v>
      </c>
      <c r="D41585" t="s">
        <v>30</v>
      </c>
      <c r="E41585" t="s">
        <v>24</v>
      </c>
      <c r="F41585" t="s">
        <v>18</v>
      </c>
      <c r="G41585">
        <v>3</v>
      </c>
      <c r="H41585" t="str">
        <f t="shared" si="3246"/>
        <v>0-50k</v>
      </c>
      <c r="I41585" s="1">
        <v>38841</v>
      </c>
      <c r="J41585" s="2">
        <v>114309</v>
      </c>
      <c r="K41585" s="2" t="str">
        <f t="shared" si="3250"/>
        <v>ABOVE AVERAGE DEMAND</v>
      </c>
      <c r="L41585" s="1">
        <v>6030</v>
      </c>
      <c r="M41585" t="s">
        <v>19</v>
      </c>
      <c r="N41585" t="str">
        <f t="shared" si="3247"/>
        <v>Vehicle is OLD</v>
      </c>
      <c r="O41585">
        <f t="shared" si="3248"/>
        <v>5</v>
      </c>
      <c r="P41585" t="str">
        <f t="shared" si="3249"/>
        <v>3-5 Years</v>
      </c>
    </row>
    <row r="41586" spans="1:16" x14ac:dyDescent="0.35">
      <c r="A41586" t="s">
        <v>40</v>
      </c>
      <c r="B41586">
        <v>2019</v>
      </c>
      <c r="C41586" t="s">
        <v>11</v>
      </c>
      <c r="D41586" t="s">
        <v>12</v>
      </c>
      <c r="E41586" t="s">
        <v>13</v>
      </c>
      <c r="F41586" t="s">
        <v>14</v>
      </c>
      <c r="G41586">
        <v>4.2</v>
      </c>
      <c r="H41586" t="str">
        <f t="shared" si="3246"/>
        <v>100k-150k</v>
      </c>
      <c r="I41586" s="1">
        <v>120541</v>
      </c>
      <c r="J41586" s="2">
        <v>107583</v>
      </c>
      <c r="K41586" s="2" t="str">
        <f t="shared" si="3250"/>
        <v>ABOVE AVERAGE DEMAND</v>
      </c>
      <c r="L41586" s="1">
        <v>6602</v>
      </c>
      <c r="M41586" t="s">
        <v>19</v>
      </c>
      <c r="N41586" t="str">
        <f t="shared" si="3247"/>
        <v>Vehicle is OLD</v>
      </c>
      <c r="O41586">
        <f t="shared" si="3248"/>
        <v>5</v>
      </c>
      <c r="P41586" t="str">
        <f t="shared" si="3249"/>
        <v>3-5 Years</v>
      </c>
    </row>
    <row r="41587" spans="1:16" x14ac:dyDescent="0.35">
      <c r="A41587" t="s">
        <v>41</v>
      </c>
      <c r="B41587">
        <v>2018</v>
      </c>
      <c r="C41587" t="s">
        <v>29</v>
      </c>
      <c r="D41587" t="s">
        <v>20</v>
      </c>
      <c r="E41587" t="s">
        <v>17</v>
      </c>
      <c r="F41587" t="s">
        <v>18</v>
      </c>
      <c r="G41587">
        <v>2.2000000000000002</v>
      </c>
      <c r="H41587" t="str">
        <f t="shared" si="3246"/>
        <v>200k+</v>
      </c>
      <c r="I41587" s="1">
        <v>168209</v>
      </c>
      <c r="J41587" s="2">
        <v>35868</v>
      </c>
      <c r="K41587" s="2" t="str">
        <f t="shared" si="3250"/>
        <v>AVERAGE DEMAND</v>
      </c>
      <c r="L41587" s="1">
        <v>3850</v>
      </c>
      <c r="M41587" t="s">
        <v>19</v>
      </c>
      <c r="N41587" t="str">
        <f t="shared" si="3247"/>
        <v>Vehicle is OLD</v>
      </c>
      <c r="O41587">
        <f t="shared" si="3248"/>
        <v>6</v>
      </c>
      <c r="P41587" t="str">
        <f t="shared" si="3249"/>
        <v>6-10 Years</v>
      </c>
    </row>
    <row r="41588" spans="1:16" x14ac:dyDescent="0.35">
      <c r="A41588" t="s">
        <v>34</v>
      </c>
      <c r="B41588">
        <v>2023</v>
      </c>
      <c r="C41588" t="s">
        <v>29</v>
      </c>
      <c r="D41588" t="s">
        <v>27</v>
      </c>
      <c r="E41588" t="s">
        <v>24</v>
      </c>
      <c r="F41588" t="s">
        <v>14</v>
      </c>
      <c r="G41588">
        <v>2.4</v>
      </c>
      <c r="H41588" t="str">
        <f t="shared" si="3246"/>
        <v>0-50k</v>
      </c>
      <c r="I41588" s="1">
        <v>23918</v>
      </c>
      <c r="J41588" s="2">
        <v>87140</v>
      </c>
      <c r="K41588" s="2" t="str">
        <f t="shared" si="3250"/>
        <v>LOW DEMAND</v>
      </c>
      <c r="L41588" s="1">
        <v>817</v>
      </c>
      <c r="M41588" t="s">
        <v>19</v>
      </c>
      <c r="N41588" t="str">
        <f t="shared" si="3247"/>
        <v>Vehicle is OLD</v>
      </c>
      <c r="O41588">
        <f t="shared" si="3248"/>
        <v>1</v>
      </c>
      <c r="P41588" t="str">
        <f t="shared" si="3249"/>
        <v>0-2 Years</v>
      </c>
    </row>
    <row r="41589" spans="1:16" x14ac:dyDescent="0.35">
      <c r="A41589" t="s">
        <v>34</v>
      </c>
      <c r="B41589">
        <v>2022</v>
      </c>
      <c r="C41589" t="s">
        <v>26</v>
      </c>
      <c r="D41589" t="s">
        <v>25</v>
      </c>
      <c r="E41589" t="s">
        <v>28</v>
      </c>
      <c r="F41589" t="s">
        <v>14</v>
      </c>
      <c r="G41589">
        <v>2.9</v>
      </c>
      <c r="H41589" t="str">
        <f t="shared" si="3246"/>
        <v>100k-150k</v>
      </c>
      <c r="I41589" s="1">
        <v>108279</v>
      </c>
      <c r="J41589" s="2">
        <v>37987</v>
      </c>
      <c r="K41589" s="2" t="str">
        <f t="shared" si="3250"/>
        <v>AVERAGE DEMAND</v>
      </c>
      <c r="L41589" s="1">
        <v>4243</v>
      </c>
      <c r="M41589" t="s">
        <v>19</v>
      </c>
      <c r="N41589" t="str">
        <f t="shared" si="3247"/>
        <v>Vehicle is OLD</v>
      </c>
      <c r="O41589">
        <f t="shared" si="3248"/>
        <v>2</v>
      </c>
      <c r="P41589" t="str">
        <f t="shared" si="3249"/>
        <v>0-2 Years</v>
      </c>
    </row>
    <row r="41590" spans="1:16" x14ac:dyDescent="0.35">
      <c r="A41590" t="s">
        <v>33</v>
      </c>
      <c r="B41590">
        <v>2012</v>
      </c>
      <c r="C41590" t="s">
        <v>26</v>
      </c>
      <c r="D41590" t="s">
        <v>30</v>
      </c>
      <c r="E41590" t="s">
        <v>17</v>
      </c>
      <c r="F41590" t="s">
        <v>14</v>
      </c>
      <c r="G41590">
        <v>2.1</v>
      </c>
      <c r="H41590" t="str">
        <f t="shared" si="3246"/>
        <v>0-50k</v>
      </c>
      <c r="I41590" s="1">
        <v>10458</v>
      </c>
      <c r="J41590" s="2">
        <v>89138</v>
      </c>
      <c r="K41590" s="2" t="str">
        <f t="shared" si="3250"/>
        <v>HIGH DEMAND</v>
      </c>
      <c r="L41590" s="1">
        <v>7940</v>
      </c>
      <c r="M41590" t="s">
        <v>15</v>
      </c>
      <c r="N41590" t="str">
        <f t="shared" si="3247"/>
        <v>Vehicle is OLD</v>
      </c>
      <c r="O41590">
        <f t="shared" si="3248"/>
        <v>12</v>
      </c>
      <c r="P41590" t="str">
        <f t="shared" si="3249"/>
        <v>10+Years</v>
      </c>
    </row>
    <row r="41591" spans="1:16" x14ac:dyDescent="0.35">
      <c r="A41591" t="s">
        <v>35</v>
      </c>
      <c r="B41591">
        <v>2021</v>
      </c>
      <c r="C41591" t="s">
        <v>21</v>
      </c>
      <c r="D41591" t="s">
        <v>20</v>
      </c>
      <c r="E41591" t="s">
        <v>13</v>
      </c>
      <c r="F41591" t="s">
        <v>14</v>
      </c>
      <c r="G41591">
        <v>3.1</v>
      </c>
      <c r="H41591" t="str">
        <f t="shared" si="3246"/>
        <v>0-50k</v>
      </c>
      <c r="I41591" s="1">
        <v>47052</v>
      </c>
      <c r="J41591" s="2">
        <v>104632</v>
      </c>
      <c r="K41591" s="2" t="str">
        <f t="shared" si="3250"/>
        <v>AVERAGE DEMAND</v>
      </c>
      <c r="L41591" s="1">
        <v>3495</v>
      </c>
      <c r="M41591" t="s">
        <v>19</v>
      </c>
      <c r="N41591" t="str">
        <f t="shared" si="3247"/>
        <v>Vehicle is OLD</v>
      </c>
      <c r="O41591">
        <f t="shared" si="3248"/>
        <v>3</v>
      </c>
      <c r="P41591" t="str">
        <f t="shared" si="3249"/>
        <v>3-5 Years</v>
      </c>
    </row>
    <row r="41592" spans="1:16" x14ac:dyDescent="0.35">
      <c r="A41592" t="s">
        <v>40</v>
      </c>
      <c r="B41592">
        <v>2016</v>
      </c>
      <c r="C41592" t="s">
        <v>29</v>
      </c>
      <c r="D41592" t="s">
        <v>20</v>
      </c>
      <c r="E41592" t="s">
        <v>13</v>
      </c>
      <c r="F41592" t="s">
        <v>14</v>
      </c>
      <c r="G41592">
        <v>3</v>
      </c>
      <c r="H41592" t="str">
        <f t="shared" si="3246"/>
        <v>0-50k</v>
      </c>
      <c r="I41592" s="1">
        <v>31297</v>
      </c>
      <c r="J41592" s="2">
        <v>32969</v>
      </c>
      <c r="K41592" s="2" t="str">
        <f t="shared" si="3250"/>
        <v>HIGH DEMAND</v>
      </c>
      <c r="L41592" s="1">
        <v>8662</v>
      </c>
      <c r="M41592" t="s">
        <v>15</v>
      </c>
      <c r="N41592" t="str">
        <f t="shared" si="3247"/>
        <v>Vehicle is OLD</v>
      </c>
      <c r="O41592">
        <f t="shared" si="3248"/>
        <v>8</v>
      </c>
      <c r="P41592" t="str">
        <f t="shared" si="3249"/>
        <v>6-10 Years</v>
      </c>
    </row>
    <row r="41593" spans="1:16" x14ac:dyDescent="0.35">
      <c r="A41593" t="s">
        <v>41</v>
      </c>
      <c r="B41593">
        <v>2022</v>
      </c>
      <c r="C41593" t="s">
        <v>11</v>
      </c>
      <c r="D41593" t="s">
        <v>30</v>
      </c>
      <c r="E41593" t="s">
        <v>28</v>
      </c>
      <c r="F41593" t="s">
        <v>14</v>
      </c>
      <c r="G41593">
        <v>5</v>
      </c>
      <c r="H41593" t="str">
        <f t="shared" si="3246"/>
        <v>50-100k</v>
      </c>
      <c r="I41593" s="1">
        <v>79896</v>
      </c>
      <c r="J41593" s="2">
        <v>119098</v>
      </c>
      <c r="K41593" s="2" t="str">
        <f t="shared" si="3250"/>
        <v>HIGH DEMAND</v>
      </c>
      <c r="L41593" s="1">
        <v>9602</v>
      </c>
      <c r="M41593" t="s">
        <v>15</v>
      </c>
      <c r="N41593" t="str">
        <f t="shared" si="3247"/>
        <v>Vehicle is OLD</v>
      </c>
      <c r="O41593">
        <f t="shared" si="3248"/>
        <v>2</v>
      </c>
      <c r="P41593" t="str">
        <f t="shared" si="3249"/>
        <v>0-2 Years</v>
      </c>
    </row>
    <row r="41594" spans="1:16" x14ac:dyDescent="0.35">
      <c r="A41594" t="s">
        <v>40</v>
      </c>
      <c r="B41594">
        <v>2015</v>
      </c>
      <c r="C41594" t="s">
        <v>16</v>
      </c>
      <c r="D41594" t="s">
        <v>25</v>
      </c>
      <c r="E41594" t="s">
        <v>28</v>
      </c>
      <c r="F41594" t="s">
        <v>14</v>
      </c>
      <c r="G41594">
        <v>3.6</v>
      </c>
      <c r="H41594" t="str">
        <f t="shared" si="3246"/>
        <v>0-50k</v>
      </c>
      <c r="I41594" s="1">
        <v>25376</v>
      </c>
      <c r="J41594" s="2">
        <v>69016</v>
      </c>
      <c r="K41594" s="2" t="str">
        <f t="shared" si="3250"/>
        <v>HIGH DEMAND</v>
      </c>
      <c r="L41594" s="1">
        <v>8345</v>
      </c>
      <c r="M41594" t="s">
        <v>15</v>
      </c>
      <c r="N41594" t="str">
        <f t="shared" si="3247"/>
        <v>Vehicle is OLD</v>
      </c>
      <c r="O41594">
        <f t="shared" si="3248"/>
        <v>9</v>
      </c>
      <c r="P41594" t="str">
        <f t="shared" si="3249"/>
        <v>6-10 Years</v>
      </c>
    </row>
    <row r="41595" spans="1:16" x14ac:dyDescent="0.35">
      <c r="A41595" t="s">
        <v>38</v>
      </c>
      <c r="B41595">
        <v>2023</v>
      </c>
      <c r="C41595" t="s">
        <v>16</v>
      </c>
      <c r="D41595" t="s">
        <v>12</v>
      </c>
      <c r="E41595" t="s">
        <v>13</v>
      </c>
      <c r="F41595" t="s">
        <v>18</v>
      </c>
      <c r="G41595">
        <v>1.7</v>
      </c>
      <c r="H41595" t="str">
        <f t="shared" si="3246"/>
        <v>100k-150k</v>
      </c>
      <c r="I41595" s="1">
        <v>128802</v>
      </c>
      <c r="J41595" s="2">
        <v>77666</v>
      </c>
      <c r="K41595" s="2" t="str">
        <f t="shared" si="3250"/>
        <v>HIGH DEMAND</v>
      </c>
      <c r="L41595" s="1">
        <v>9606</v>
      </c>
      <c r="M41595" t="s">
        <v>15</v>
      </c>
      <c r="N41595" t="str">
        <f t="shared" si="3247"/>
        <v>Vehicle is OLD</v>
      </c>
      <c r="O41595">
        <f t="shared" si="3248"/>
        <v>1</v>
      </c>
      <c r="P41595" t="str">
        <f t="shared" si="3249"/>
        <v>0-2 Years</v>
      </c>
    </row>
    <row r="41596" spans="1:16" x14ac:dyDescent="0.35">
      <c r="A41596" t="s">
        <v>33</v>
      </c>
      <c r="B41596">
        <v>2024</v>
      </c>
      <c r="C41596" t="s">
        <v>16</v>
      </c>
      <c r="D41596" t="s">
        <v>12</v>
      </c>
      <c r="E41596" t="s">
        <v>24</v>
      </c>
      <c r="F41596" t="s">
        <v>14</v>
      </c>
      <c r="G41596">
        <v>3.1</v>
      </c>
      <c r="H41596" t="str">
        <f t="shared" si="3246"/>
        <v>200k+</v>
      </c>
      <c r="I41596" s="1">
        <v>195391</v>
      </c>
      <c r="J41596" s="2">
        <v>115097</v>
      </c>
      <c r="K41596" s="2" t="str">
        <f t="shared" si="3250"/>
        <v>HIGH DEMAND</v>
      </c>
      <c r="L41596" s="1">
        <v>7005</v>
      </c>
      <c r="M41596" t="s">
        <v>15</v>
      </c>
      <c r="N41596" t="str">
        <f t="shared" si="3247"/>
        <v>Vehicle is still GOOD</v>
      </c>
      <c r="O41596">
        <f t="shared" si="3248"/>
        <v>0</v>
      </c>
      <c r="P41596" t="str">
        <f t="shared" si="3249"/>
        <v>0-2 Years</v>
      </c>
    </row>
    <row r="41597" spans="1:16" x14ac:dyDescent="0.35">
      <c r="A41597" t="s">
        <v>35</v>
      </c>
      <c r="B41597">
        <v>2014</v>
      </c>
      <c r="C41597" t="s">
        <v>26</v>
      </c>
      <c r="D41597" t="s">
        <v>12</v>
      </c>
      <c r="E41597" t="s">
        <v>17</v>
      </c>
      <c r="F41597" t="s">
        <v>14</v>
      </c>
      <c r="G41597">
        <v>4.5999999999999996</v>
      </c>
      <c r="H41597" t="str">
        <f t="shared" si="3246"/>
        <v>0-50k</v>
      </c>
      <c r="I41597" s="1">
        <v>1272</v>
      </c>
      <c r="J41597" s="2">
        <v>49583</v>
      </c>
      <c r="K41597" s="2" t="str">
        <f t="shared" si="3250"/>
        <v>ABOVE AVERAGE DEMAND</v>
      </c>
      <c r="L41597" s="1">
        <v>5723</v>
      </c>
      <c r="M41597" t="s">
        <v>19</v>
      </c>
      <c r="N41597" t="str">
        <f t="shared" si="3247"/>
        <v>Vehicle is OLD</v>
      </c>
      <c r="O41597">
        <f t="shared" si="3248"/>
        <v>10</v>
      </c>
      <c r="P41597" t="str">
        <f t="shared" si="3249"/>
        <v>6-10 Years</v>
      </c>
    </row>
    <row r="41598" spans="1:16" x14ac:dyDescent="0.35">
      <c r="A41598" t="s">
        <v>39</v>
      </c>
      <c r="B41598">
        <v>2013</v>
      </c>
      <c r="C41598" t="s">
        <v>21</v>
      </c>
      <c r="D41598" t="s">
        <v>25</v>
      </c>
      <c r="E41598" t="s">
        <v>24</v>
      </c>
      <c r="F41598" t="s">
        <v>18</v>
      </c>
      <c r="G41598">
        <v>4.5</v>
      </c>
      <c r="H41598" t="str">
        <f t="shared" si="3246"/>
        <v>0-50k</v>
      </c>
      <c r="I41598" s="1">
        <v>34220</v>
      </c>
      <c r="J41598" s="2">
        <v>106250</v>
      </c>
      <c r="K41598" s="2" t="str">
        <f t="shared" si="3250"/>
        <v>AVERAGE DEMAND</v>
      </c>
      <c r="L41598" s="1">
        <v>3904</v>
      </c>
      <c r="M41598" t="s">
        <v>19</v>
      </c>
      <c r="N41598" t="str">
        <f t="shared" si="3247"/>
        <v>Vehicle is OLD</v>
      </c>
      <c r="O41598">
        <f t="shared" si="3248"/>
        <v>11</v>
      </c>
      <c r="P41598" t="str">
        <f t="shared" si="3249"/>
        <v>10+Years</v>
      </c>
    </row>
    <row r="41599" spans="1:16" x14ac:dyDescent="0.35">
      <c r="A41599" t="s">
        <v>38</v>
      </c>
      <c r="B41599">
        <v>2014</v>
      </c>
      <c r="C41599" t="s">
        <v>29</v>
      </c>
      <c r="D41599" t="s">
        <v>20</v>
      </c>
      <c r="E41599" t="s">
        <v>17</v>
      </c>
      <c r="F41599" t="s">
        <v>18</v>
      </c>
      <c r="G41599">
        <v>4.9000000000000004</v>
      </c>
      <c r="H41599" t="str">
        <f t="shared" si="3246"/>
        <v>0-50k</v>
      </c>
      <c r="I41599" s="1">
        <v>16192</v>
      </c>
      <c r="J41599" s="2">
        <v>86859</v>
      </c>
      <c r="K41599" s="2" t="str">
        <f t="shared" si="3250"/>
        <v>HIGH DEMAND</v>
      </c>
      <c r="L41599" s="1">
        <v>7380</v>
      </c>
      <c r="M41599" t="s">
        <v>15</v>
      </c>
      <c r="N41599" t="str">
        <f t="shared" si="3247"/>
        <v>Vehicle is OLD</v>
      </c>
      <c r="O41599">
        <f t="shared" si="3248"/>
        <v>10</v>
      </c>
      <c r="P41599" t="str">
        <f t="shared" si="3249"/>
        <v>6-10 Years</v>
      </c>
    </row>
    <row r="41600" spans="1:16" x14ac:dyDescent="0.35">
      <c r="A41600" t="s">
        <v>38</v>
      </c>
      <c r="B41600">
        <v>2022</v>
      </c>
      <c r="C41600" t="s">
        <v>11</v>
      </c>
      <c r="D41600" t="s">
        <v>25</v>
      </c>
      <c r="E41600" t="s">
        <v>17</v>
      </c>
      <c r="F41600" t="s">
        <v>18</v>
      </c>
      <c r="G41600">
        <v>4.5999999999999996</v>
      </c>
      <c r="H41600" t="str">
        <f t="shared" si="3246"/>
        <v>50-100k</v>
      </c>
      <c r="I41600" s="1">
        <v>93810</v>
      </c>
      <c r="J41600" s="2">
        <v>55648</v>
      </c>
      <c r="K41600" s="2" t="str">
        <f t="shared" si="3250"/>
        <v>HIGH DEMAND</v>
      </c>
      <c r="L41600" s="1">
        <v>9358</v>
      </c>
      <c r="M41600" t="s">
        <v>15</v>
      </c>
      <c r="N41600" t="str">
        <f t="shared" si="3247"/>
        <v>Vehicle is OLD</v>
      </c>
      <c r="O41600">
        <f t="shared" si="3248"/>
        <v>2</v>
      </c>
      <c r="P41600" t="str">
        <f t="shared" si="3249"/>
        <v>0-2 Years</v>
      </c>
    </row>
    <row r="41601" spans="1:16" x14ac:dyDescent="0.35">
      <c r="A41601" t="s">
        <v>39</v>
      </c>
      <c r="B41601">
        <v>2013</v>
      </c>
      <c r="C41601" t="s">
        <v>16</v>
      </c>
      <c r="D41601" t="s">
        <v>20</v>
      </c>
      <c r="E41601" t="s">
        <v>13</v>
      </c>
      <c r="F41601" t="s">
        <v>18</v>
      </c>
      <c r="G41601">
        <v>2.1</v>
      </c>
      <c r="H41601" t="str">
        <f t="shared" si="3246"/>
        <v>50-100k</v>
      </c>
      <c r="I41601" s="1">
        <v>89752</v>
      </c>
      <c r="J41601" s="2">
        <v>59546</v>
      </c>
      <c r="K41601" s="2" t="str">
        <f t="shared" si="3250"/>
        <v>LOW DEMAND</v>
      </c>
      <c r="L41601" s="1">
        <v>580</v>
      </c>
      <c r="M41601" t="s">
        <v>19</v>
      </c>
      <c r="N41601" t="str">
        <f t="shared" si="3247"/>
        <v>Vehicle is OLD</v>
      </c>
      <c r="O41601">
        <f t="shared" si="3248"/>
        <v>11</v>
      </c>
      <c r="P41601" t="str">
        <f t="shared" si="3249"/>
        <v>10+Years</v>
      </c>
    </row>
    <row r="41602" spans="1:16" x14ac:dyDescent="0.35">
      <c r="A41602" t="s">
        <v>40</v>
      </c>
      <c r="B41602">
        <v>2012</v>
      </c>
      <c r="C41602" t="s">
        <v>26</v>
      </c>
      <c r="D41602" t="s">
        <v>30</v>
      </c>
      <c r="E41602" t="s">
        <v>24</v>
      </c>
      <c r="F41602" t="s">
        <v>18</v>
      </c>
      <c r="G41602">
        <v>1.5</v>
      </c>
      <c r="H41602" t="str">
        <f t="shared" si="3246"/>
        <v>0-50k</v>
      </c>
      <c r="I41602" s="1">
        <v>11761</v>
      </c>
      <c r="J41602" s="2">
        <v>78039</v>
      </c>
      <c r="K41602" s="2" t="str">
        <f t="shared" si="3250"/>
        <v>AVERAGE DEMAND</v>
      </c>
      <c r="L41602" s="1">
        <v>4298</v>
      </c>
      <c r="M41602" t="s">
        <v>19</v>
      </c>
      <c r="N41602" t="str">
        <f t="shared" si="3247"/>
        <v>Vehicle is OLD</v>
      </c>
      <c r="O41602">
        <f t="shared" si="3248"/>
        <v>12</v>
      </c>
      <c r="P41602" t="str">
        <f t="shared" si="3249"/>
        <v>10+Years</v>
      </c>
    </row>
    <row r="41603" spans="1:16" x14ac:dyDescent="0.35">
      <c r="A41603" t="s">
        <v>33</v>
      </c>
      <c r="B41603">
        <v>2016</v>
      </c>
      <c r="C41603" t="s">
        <v>11</v>
      </c>
      <c r="D41603" t="s">
        <v>12</v>
      </c>
      <c r="E41603" t="s">
        <v>28</v>
      </c>
      <c r="F41603" t="s">
        <v>14</v>
      </c>
      <c r="G41603">
        <v>3.7</v>
      </c>
      <c r="H41603" t="str">
        <f t="shared" ref="H41603:H41666" si="3251">IF(I41603&lt;50000,"0-50k", IF(I41603&lt;100000,"50-100k",IF(I41603&lt;150000,"100k-150k",IF(I41603&lt;=200000,"200k+"))))</f>
        <v>0-50k</v>
      </c>
      <c r="I41603" s="1">
        <v>45748</v>
      </c>
      <c r="J41603" s="2">
        <v>40894</v>
      </c>
      <c r="K41603" s="2" t="str">
        <f t="shared" si="3250"/>
        <v>AVERAGE DEMAND</v>
      </c>
      <c r="L41603" s="1">
        <v>3333</v>
      </c>
      <c r="M41603" t="s">
        <v>19</v>
      </c>
      <c r="N41603" t="str">
        <f t="shared" ref="N41603:N41666" si="3252">IF(B41603&lt;2024,"Vehicle is OLD", "Vehicle is still GOOD")</f>
        <v>Vehicle is OLD</v>
      </c>
      <c r="O41603">
        <f t="shared" ref="O41603:O41666" si="3253">2024-B41603</f>
        <v>8</v>
      </c>
      <c r="P41603" t="str">
        <f t="shared" ref="P41603:P41666" si="3254">IF(O41603&lt;=2,"0-2 Years",IF(O41603&lt;=5,"3-5 Years",IF(O41603&lt;=10,"6-10 Years","10+Years")))</f>
        <v>6-10 Years</v>
      </c>
    </row>
    <row r="41604" spans="1:16" x14ac:dyDescent="0.35">
      <c r="A41604" t="s">
        <v>34</v>
      </c>
      <c r="B41604">
        <v>2015</v>
      </c>
      <c r="C41604" t="s">
        <v>16</v>
      </c>
      <c r="D41604" t="s">
        <v>20</v>
      </c>
      <c r="E41604" t="s">
        <v>24</v>
      </c>
      <c r="F41604" t="s">
        <v>18</v>
      </c>
      <c r="G41604">
        <v>4</v>
      </c>
      <c r="H41604" t="str">
        <f t="shared" si="3251"/>
        <v>100k-150k</v>
      </c>
      <c r="I41604" s="1">
        <v>144572</v>
      </c>
      <c r="J41604" s="2">
        <v>81028</v>
      </c>
      <c r="K41604" s="2" t="str">
        <f t="shared" si="3250"/>
        <v>AVERAGE DEMAND</v>
      </c>
      <c r="L41604" s="1">
        <v>2531</v>
      </c>
      <c r="M41604" t="s">
        <v>19</v>
      </c>
      <c r="N41604" t="str">
        <f t="shared" si="3252"/>
        <v>Vehicle is OLD</v>
      </c>
      <c r="O41604">
        <f t="shared" si="3253"/>
        <v>9</v>
      </c>
      <c r="P41604" t="str">
        <f t="shared" si="3254"/>
        <v>6-10 Years</v>
      </c>
    </row>
    <row r="41605" spans="1:16" x14ac:dyDescent="0.35">
      <c r="A41605" t="s">
        <v>32</v>
      </c>
      <c r="B41605">
        <v>2013</v>
      </c>
      <c r="C41605" t="s">
        <v>26</v>
      </c>
      <c r="D41605" t="s">
        <v>25</v>
      </c>
      <c r="E41605" t="s">
        <v>28</v>
      </c>
      <c r="F41605" t="s">
        <v>18</v>
      </c>
      <c r="G41605">
        <v>2</v>
      </c>
      <c r="H41605" t="str">
        <f t="shared" si="3251"/>
        <v>200k+</v>
      </c>
      <c r="I41605" s="1">
        <v>174241</v>
      </c>
      <c r="J41605" s="2">
        <v>65159</v>
      </c>
      <c r="K41605" s="2" t="str">
        <f t="shared" ref="K41605:K41668" si="3255">IF(L41605&lt;=2000,"LOW DEMAND",IF(L41605&lt;=5000,"AVERAGE DEMAND",IF(L41605&lt;=7000,"ABOVE AVERAGE DEMAND",IF(L41605&lt;=10000,"HIGH DEMAND"))))</f>
        <v>AVERAGE DEMAND</v>
      </c>
      <c r="L41605" s="1">
        <v>2854</v>
      </c>
      <c r="M41605" t="s">
        <v>19</v>
      </c>
      <c r="N41605" t="str">
        <f t="shared" si="3252"/>
        <v>Vehicle is OLD</v>
      </c>
      <c r="O41605">
        <f t="shared" si="3253"/>
        <v>11</v>
      </c>
      <c r="P41605" t="str">
        <f t="shared" si="3254"/>
        <v>10+Years</v>
      </c>
    </row>
    <row r="41606" spans="1:16" x14ac:dyDescent="0.35">
      <c r="A41606" t="s">
        <v>35</v>
      </c>
      <c r="B41606">
        <v>2018</v>
      </c>
      <c r="C41606" t="s">
        <v>26</v>
      </c>
      <c r="D41606" t="s">
        <v>12</v>
      </c>
      <c r="E41606" t="s">
        <v>13</v>
      </c>
      <c r="F41606" t="s">
        <v>14</v>
      </c>
      <c r="G41606">
        <v>2.1</v>
      </c>
      <c r="H41606" t="str">
        <f t="shared" si="3251"/>
        <v>200k+</v>
      </c>
      <c r="I41606" s="1">
        <v>199822</v>
      </c>
      <c r="J41606" s="2">
        <v>116974</v>
      </c>
      <c r="K41606" s="2" t="str">
        <f t="shared" si="3255"/>
        <v>LOW DEMAND</v>
      </c>
      <c r="L41606" s="1">
        <v>1338</v>
      </c>
      <c r="M41606" t="s">
        <v>19</v>
      </c>
      <c r="N41606" t="str">
        <f t="shared" si="3252"/>
        <v>Vehicle is OLD</v>
      </c>
      <c r="O41606">
        <f t="shared" si="3253"/>
        <v>6</v>
      </c>
      <c r="P41606" t="str">
        <f t="shared" si="3254"/>
        <v>6-10 Years</v>
      </c>
    </row>
    <row r="41607" spans="1:16" x14ac:dyDescent="0.35">
      <c r="A41607" t="s">
        <v>37</v>
      </c>
      <c r="B41607">
        <v>2010</v>
      </c>
      <c r="C41607" t="s">
        <v>22</v>
      </c>
      <c r="D41607" t="s">
        <v>20</v>
      </c>
      <c r="E41607" t="s">
        <v>13</v>
      </c>
      <c r="F41607" t="s">
        <v>18</v>
      </c>
      <c r="G41607">
        <v>4.9000000000000004</v>
      </c>
      <c r="H41607" t="str">
        <f t="shared" si="3251"/>
        <v>100k-150k</v>
      </c>
      <c r="I41607" s="1">
        <v>102853</v>
      </c>
      <c r="J41607" s="2">
        <v>102799</v>
      </c>
      <c r="K41607" s="2" t="str">
        <f t="shared" si="3255"/>
        <v>LOW DEMAND</v>
      </c>
      <c r="L41607" s="1">
        <v>164</v>
      </c>
      <c r="M41607" t="s">
        <v>19</v>
      </c>
      <c r="N41607" t="str">
        <f t="shared" si="3252"/>
        <v>Vehicle is OLD</v>
      </c>
      <c r="O41607">
        <f t="shared" si="3253"/>
        <v>14</v>
      </c>
      <c r="P41607" t="str">
        <f t="shared" si="3254"/>
        <v>10+Years</v>
      </c>
    </row>
    <row r="41608" spans="1:16" x14ac:dyDescent="0.35">
      <c r="A41608" t="s">
        <v>34</v>
      </c>
      <c r="B41608">
        <v>2010</v>
      </c>
      <c r="C41608" t="s">
        <v>16</v>
      </c>
      <c r="D41608" t="s">
        <v>20</v>
      </c>
      <c r="E41608" t="s">
        <v>13</v>
      </c>
      <c r="F41608" t="s">
        <v>14</v>
      </c>
      <c r="G41608">
        <v>4.8</v>
      </c>
      <c r="H41608" t="str">
        <f t="shared" si="3251"/>
        <v>50-100k</v>
      </c>
      <c r="I41608" s="1">
        <v>90473</v>
      </c>
      <c r="J41608" s="2">
        <v>81900</v>
      </c>
      <c r="K41608" s="2" t="str">
        <f t="shared" si="3255"/>
        <v>ABOVE AVERAGE DEMAND</v>
      </c>
      <c r="L41608" s="1">
        <v>5344</v>
      </c>
      <c r="M41608" t="s">
        <v>19</v>
      </c>
      <c r="N41608" t="str">
        <f t="shared" si="3252"/>
        <v>Vehicle is OLD</v>
      </c>
      <c r="O41608">
        <f t="shared" si="3253"/>
        <v>14</v>
      </c>
      <c r="P41608" t="str">
        <f t="shared" si="3254"/>
        <v>10+Years</v>
      </c>
    </row>
    <row r="41609" spans="1:16" x14ac:dyDescent="0.35">
      <c r="A41609" t="s">
        <v>40</v>
      </c>
      <c r="B41609">
        <v>2018</v>
      </c>
      <c r="C41609" t="s">
        <v>21</v>
      </c>
      <c r="D41609" t="s">
        <v>30</v>
      </c>
      <c r="E41609" t="s">
        <v>28</v>
      </c>
      <c r="F41609" t="s">
        <v>14</v>
      </c>
      <c r="G41609">
        <v>2</v>
      </c>
      <c r="H41609" t="str">
        <f t="shared" si="3251"/>
        <v>50-100k</v>
      </c>
      <c r="I41609" s="1">
        <v>69275</v>
      </c>
      <c r="J41609" s="2">
        <v>118622</v>
      </c>
      <c r="K41609" s="2" t="str">
        <f t="shared" si="3255"/>
        <v>AVERAGE DEMAND</v>
      </c>
      <c r="L41609" s="1">
        <v>2624</v>
      </c>
      <c r="M41609" t="s">
        <v>19</v>
      </c>
      <c r="N41609" t="str">
        <f t="shared" si="3252"/>
        <v>Vehicle is OLD</v>
      </c>
      <c r="O41609">
        <f t="shared" si="3253"/>
        <v>6</v>
      </c>
      <c r="P41609" t="str">
        <f t="shared" si="3254"/>
        <v>6-10 Years</v>
      </c>
    </row>
    <row r="41610" spans="1:16" x14ac:dyDescent="0.35">
      <c r="A41610" t="s">
        <v>33</v>
      </c>
      <c r="B41610">
        <v>2016</v>
      </c>
      <c r="C41610" t="s">
        <v>11</v>
      </c>
      <c r="D41610" t="s">
        <v>30</v>
      </c>
      <c r="E41610" t="s">
        <v>24</v>
      </c>
      <c r="F41610" t="s">
        <v>18</v>
      </c>
      <c r="G41610">
        <v>2.4</v>
      </c>
      <c r="H41610" t="str">
        <f t="shared" si="3251"/>
        <v>100k-150k</v>
      </c>
      <c r="I41610" s="1">
        <v>128308</v>
      </c>
      <c r="J41610" s="2">
        <v>40406</v>
      </c>
      <c r="K41610" s="2" t="str">
        <f t="shared" si="3255"/>
        <v>ABOVE AVERAGE DEMAND</v>
      </c>
      <c r="L41610" s="1">
        <v>5203</v>
      </c>
      <c r="M41610" t="s">
        <v>19</v>
      </c>
      <c r="N41610" t="str">
        <f t="shared" si="3252"/>
        <v>Vehicle is OLD</v>
      </c>
      <c r="O41610">
        <f t="shared" si="3253"/>
        <v>8</v>
      </c>
      <c r="P41610" t="str">
        <f t="shared" si="3254"/>
        <v>6-10 Years</v>
      </c>
    </row>
    <row r="41611" spans="1:16" x14ac:dyDescent="0.35">
      <c r="A41611" t="s">
        <v>38</v>
      </c>
      <c r="B41611">
        <v>2011</v>
      </c>
      <c r="C41611" t="s">
        <v>26</v>
      </c>
      <c r="D41611" t="s">
        <v>20</v>
      </c>
      <c r="E41611" t="s">
        <v>28</v>
      </c>
      <c r="F41611" t="s">
        <v>14</v>
      </c>
      <c r="G41611">
        <v>4.5999999999999996</v>
      </c>
      <c r="H41611" t="str">
        <f t="shared" si="3251"/>
        <v>50-100k</v>
      </c>
      <c r="I41611" s="1">
        <v>62997</v>
      </c>
      <c r="J41611" s="2">
        <v>103339</v>
      </c>
      <c r="K41611" s="2" t="str">
        <f t="shared" si="3255"/>
        <v>ABOVE AVERAGE DEMAND</v>
      </c>
      <c r="L41611" s="1">
        <v>6903</v>
      </c>
      <c r="M41611" t="s">
        <v>19</v>
      </c>
      <c r="N41611" t="str">
        <f t="shared" si="3252"/>
        <v>Vehicle is OLD</v>
      </c>
      <c r="O41611">
        <f t="shared" si="3253"/>
        <v>13</v>
      </c>
      <c r="P41611" t="str">
        <f t="shared" si="3254"/>
        <v>10+Years</v>
      </c>
    </row>
    <row r="41612" spans="1:16" x14ac:dyDescent="0.35">
      <c r="A41612" t="s">
        <v>31</v>
      </c>
      <c r="B41612">
        <v>2020</v>
      </c>
      <c r="C41612" t="s">
        <v>29</v>
      </c>
      <c r="D41612" t="s">
        <v>30</v>
      </c>
      <c r="E41612" t="s">
        <v>28</v>
      </c>
      <c r="F41612" t="s">
        <v>14</v>
      </c>
      <c r="G41612">
        <v>3</v>
      </c>
      <c r="H41612" t="str">
        <f t="shared" si="3251"/>
        <v>0-50k</v>
      </c>
      <c r="I41612" s="1">
        <v>44522</v>
      </c>
      <c r="J41612" s="2">
        <v>36704</v>
      </c>
      <c r="K41612" s="2" t="str">
        <f t="shared" si="3255"/>
        <v>HIGH DEMAND</v>
      </c>
      <c r="L41612" s="1">
        <v>9708</v>
      </c>
      <c r="M41612" t="s">
        <v>15</v>
      </c>
      <c r="N41612" t="str">
        <f t="shared" si="3252"/>
        <v>Vehicle is OLD</v>
      </c>
      <c r="O41612">
        <f t="shared" si="3253"/>
        <v>4</v>
      </c>
      <c r="P41612" t="str">
        <f t="shared" si="3254"/>
        <v>3-5 Years</v>
      </c>
    </row>
    <row r="41613" spans="1:16" x14ac:dyDescent="0.35">
      <c r="A41613" t="s">
        <v>39</v>
      </c>
      <c r="B41613">
        <v>2019</v>
      </c>
      <c r="C41613" t="s">
        <v>16</v>
      </c>
      <c r="D41613" t="s">
        <v>25</v>
      </c>
      <c r="E41613" t="s">
        <v>28</v>
      </c>
      <c r="F41613" t="s">
        <v>14</v>
      </c>
      <c r="G41613">
        <v>4.3</v>
      </c>
      <c r="H41613" t="str">
        <f t="shared" si="3251"/>
        <v>0-50k</v>
      </c>
      <c r="I41613" s="1">
        <v>31751</v>
      </c>
      <c r="J41613" s="2">
        <v>65421</v>
      </c>
      <c r="K41613" s="2" t="str">
        <f t="shared" si="3255"/>
        <v>ABOVE AVERAGE DEMAND</v>
      </c>
      <c r="L41613" s="1">
        <v>6387</v>
      </c>
      <c r="M41613" t="s">
        <v>19</v>
      </c>
      <c r="N41613" t="str">
        <f t="shared" si="3252"/>
        <v>Vehicle is OLD</v>
      </c>
      <c r="O41613">
        <f t="shared" si="3253"/>
        <v>5</v>
      </c>
      <c r="P41613" t="str">
        <f t="shared" si="3254"/>
        <v>3-5 Years</v>
      </c>
    </row>
    <row r="41614" spans="1:16" x14ac:dyDescent="0.35">
      <c r="A41614" t="s">
        <v>32</v>
      </c>
      <c r="B41614">
        <v>2014</v>
      </c>
      <c r="C41614" t="s">
        <v>21</v>
      </c>
      <c r="D41614" t="s">
        <v>30</v>
      </c>
      <c r="E41614" t="s">
        <v>24</v>
      </c>
      <c r="F41614" t="s">
        <v>14</v>
      </c>
      <c r="G41614">
        <v>2.9</v>
      </c>
      <c r="H41614" t="str">
        <f t="shared" si="3251"/>
        <v>100k-150k</v>
      </c>
      <c r="I41614" s="1">
        <v>142999</v>
      </c>
      <c r="J41614" s="2">
        <v>56566</v>
      </c>
      <c r="K41614" s="2" t="str">
        <f t="shared" si="3255"/>
        <v>LOW DEMAND</v>
      </c>
      <c r="L41614" s="1">
        <v>1696</v>
      </c>
      <c r="M41614" t="s">
        <v>19</v>
      </c>
      <c r="N41614" t="str">
        <f t="shared" si="3252"/>
        <v>Vehicle is OLD</v>
      </c>
      <c r="O41614">
        <f t="shared" si="3253"/>
        <v>10</v>
      </c>
      <c r="P41614" t="str">
        <f t="shared" si="3254"/>
        <v>6-10 Years</v>
      </c>
    </row>
    <row r="41615" spans="1:16" x14ac:dyDescent="0.35">
      <c r="A41615" t="s">
        <v>40</v>
      </c>
      <c r="B41615">
        <v>2022</v>
      </c>
      <c r="C41615" t="s">
        <v>26</v>
      </c>
      <c r="D41615" t="s">
        <v>12</v>
      </c>
      <c r="E41615" t="s">
        <v>24</v>
      </c>
      <c r="F41615" t="s">
        <v>14</v>
      </c>
      <c r="G41615">
        <v>4.0999999999999996</v>
      </c>
      <c r="H41615" t="str">
        <f t="shared" si="3251"/>
        <v>200k+</v>
      </c>
      <c r="I41615" s="1">
        <v>180491</v>
      </c>
      <c r="J41615" s="2">
        <v>109272</v>
      </c>
      <c r="K41615" s="2" t="str">
        <f t="shared" si="3255"/>
        <v>HIGH DEMAND</v>
      </c>
      <c r="L41615" s="1">
        <v>8353</v>
      </c>
      <c r="M41615" t="s">
        <v>15</v>
      </c>
      <c r="N41615" t="str">
        <f t="shared" si="3252"/>
        <v>Vehicle is OLD</v>
      </c>
      <c r="O41615">
        <f t="shared" si="3253"/>
        <v>2</v>
      </c>
      <c r="P41615" t="str">
        <f t="shared" si="3254"/>
        <v>0-2 Years</v>
      </c>
    </row>
    <row r="41616" spans="1:16" x14ac:dyDescent="0.35">
      <c r="A41616" t="s">
        <v>33</v>
      </c>
      <c r="B41616">
        <v>2013</v>
      </c>
      <c r="C41616" t="s">
        <v>26</v>
      </c>
      <c r="D41616" t="s">
        <v>12</v>
      </c>
      <c r="E41616" t="s">
        <v>13</v>
      </c>
      <c r="F41616" t="s">
        <v>18</v>
      </c>
      <c r="G41616">
        <v>2.9</v>
      </c>
      <c r="H41616" t="str">
        <f t="shared" si="3251"/>
        <v>0-50k</v>
      </c>
      <c r="I41616" s="1">
        <v>10391</v>
      </c>
      <c r="J41616" s="2">
        <v>89831</v>
      </c>
      <c r="K41616" s="2" t="str">
        <f t="shared" si="3255"/>
        <v>ABOVE AVERAGE DEMAND</v>
      </c>
      <c r="L41616" s="1">
        <v>6933</v>
      </c>
      <c r="M41616" t="s">
        <v>19</v>
      </c>
      <c r="N41616" t="str">
        <f t="shared" si="3252"/>
        <v>Vehicle is OLD</v>
      </c>
      <c r="O41616">
        <f t="shared" si="3253"/>
        <v>11</v>
      </c>
      <c r="P41616" t="str">
        <f t="shared" si="3254"/>
        <v>10+Years</v>
      </c>
    </row>
    <row r="41617" spans="1:16" x14ac:dyDescent="0.35">
      <c r="A41617" t="s">
        <v>36</v>
      </c>
      <c r="B41617">
        <v>2010</v>
      </c>
      <c r="C41617" t="s">
        <v>26</v>
      </c>
      <c r="D41617" t="s">
        <v>25</v>
      </c>
      <c r="E41617" t="s">
        <v>28</v>
      </c>
      <c r="F41617" t="s">
        <v>18</v>
      </c>
      <c r="G41617">
        <v>4.5999999999999996</v>
      </c>
      <c r="H41617" t="str">
        <f t="shared" si="3251"/>
        <v>200k+</v>
      </c>
      <c r="I41617" s="1">
        <v>173696</v>
      </c>
      <c r="J41617" s="2">
        <v>73895</v>
      </c>
      <c r="K41617" s="2" t="str">
        <f t="shared" si="3255"/>
        <v>AVERAGE DEMAND</v>
      </c>
      <c r="L41617" s="1">
        <v>4653</v>
      </c>
      <c r="M41617" t="s">
        <v>19</v>
      </c>
      <c r="N41617" t="str">
        <f t="shared" si="3252"/>
        <v>Vehicle is OLD</v>
      </c>
      <c r="O41617">
        <f t="shared" si="3253"/>
        <v>14</v>
      </c>
      <c r="P41617" t="str">
        <f t="shared" si="3254"/>
        <v>10+Years</v>
      </c>
    </row>
    <row r="41618" spans="1:16" x14ac:dyDescent="0.35">
      <c r="A41618" t="s">
        <v>38</v>
      </c>
      <c r="B41618">
        <v>2021</v>
      </c>
      <c r="C41618" t="s">
        <v>16</v>
      </c>
      <c r="D41618" t="s">
        <v>30</v>
      </c>
      <c r="E41618" t="s">
        <v>24</v>
      </c>
      <c r="F41618" t="s">
        <v>14</v>
      </c>
      <c r="G41618">
        <v>2.6</v>
      </c>
      <c r="H41618" t="str">
        <f t="shared" si="3251"/>
        <v>0-50k</v>
      </c>
      <c r="I41618" s="1">
        <v>46951</v>
      </c>
      <c r="J41618" s="2">
        <v>106809</v>
      </c>
      <c r="K41618" s="2" t="str">
        <f t="shared" si="3255"/>
        <v>AVERAGE DEMAND</v>
      </c>
      <c r="L41618" s="1">
        <v>4914</v>
      </c>
      <c r="M41618" t="s">
        <v>19</v>
      </c>
      <c r="N41618" t="str">
        <f t="shared" si="3252"/>
        <v>Vehicle is OLD</v>
      </c>
      <c r="O41618">
        <f t="shared" si="3253"/>
        <v>3</v>
      </c>
      <c r="P41618" t="str">
        <f t="shared" si="3254"/>
        <v>3-5 Years</v>
      </c>
    </row>
    <row r="41619" spans="1:16" x14ac:dyDescent="0.35">
      <c r="A41619" t="s">
        <v>36</v>
      </c>
      <c r="B41619">
        <v>2022</v>
      </c>
      <c r="C41619" t="s">
        <v>11</v>
      </c>
      <c r="D41619" t="s">
        <v>20</v>
      </c>
      <c r="E41619" t="s">
        <v>24</v>
      </c>
      <c r="F41619" t="s">
        <v>14</v>
      </c>
      <c r="G41619">
        <v>3.3</v>
      </c>
      <c r="H41619" t="str">
        <f t="shared" si="3251"/>
        <v>0-50k</v>
      </c>
      <c r="I41619" s="1">
        <v>2041</v>
      </c>
      <c r="J41619" s="2">
        <v>39156</v>
      </c>
      <c r="K41619" s="2" t="str">
        <f t="shared" si="3255"/>
        <v>LOW DEMAND</v>
      </c>
      <c r="L41619" s="1">
        <v>355</v>
      </c>
      <c r="M41619" t="s">
        <v>19</v>
      </c>
      <c r="N41619" t="str">
        <f t="shared" si="3252"/>
        <v>Vehicle is OLD</v>
      </c>
      <c r="O41619">
        <f t="shared" si="3253"/>
        <v>2</v>
      </c>
      <c r="P41619" t="str">
        <f t="shared" si="3254"/>
        <v>0-2 Years</v>
      </c>
    </row>
    <row r="41620" spans="1:16" x14ac:dyDescent="0.35">
      <c r="A41620" t="s">
        <v>34</v>
      </c>
      <c r="B41620">
        <v>2018</v>
      </c>
      <c r="C41620" t="s">
        <v>29</v>
      </c>
      <c r="D41620" t="s">
        <v>23</v>
      </c>
      <c r="E41620" t="s">
        <v>17</v>
      </c>
      <c r="F41620" t="s">
        <v>18</v>
      </c>
      <c r="G41620">
        <v>3.3</v>
      </c>
      <c r="H41620" t="str">
        <f t="shared" si="3251"/>
        <v>200k+</v>
      </c>
      <c r="I41620" s="1">
        <v>153243</v>
      </c>
      <c r="J41620" s="2">
        <v>70264</v>
      </c>
      <c r="K41620" s="2" t="str">
        <f t="shared" si="3255"/>
        <v>ABOVE AVERAGE DEMAND</v>
      </c>
      <c r="L41620" s="1">
        <v>5869</v>
      </c>
      <c r="M41620" t="s">
        <v>19</v>
      </c>
      <c r="N41620" t="str">
        <f t="shared" si="3252"/>
        <v>Vehicle is OLD</v>
      </c>
      <c r="O41620">
        <f t="shared" si="3253"/>
        <v>6</v>
      </c>
      <c r="P41620" t="str">
        <f t="shared" si="3254"/>
        <v>6-10 Years</v>
      </c>
    </row>
    <row r="41621" spans="1:16" x14ac:dyDescent="0.35">
      <c r="A41621" t="s">
        <v>31</v>
      </c>
      <c r="B41621">
        <v>2024</v>
      </c>
      <c r="C41621" t="s">
        <v>11</v>
      </c>
      <c r="D41621" t="s">
        <v>23</v>
      </c>
      <c r="E41621" t="s">
        <v>17</v>
      </c>
      <c r="F41621" t="s">
        <v>14</v>
      </c>
      <c r="G41621">
        <v>3.8</v>
      </c>
      <c r="H41621" t="str">
        <f t="shared" si="3251"/>
        <v>200k+</v>
      </c>
      <c r="I41621" s="1">
        <v>175239</v>
      </c>
      <c r="J41621" s="2">
        <v>88758</v>
      </c>
      <c r="K41621" s="2" t="str">
        <f t="shared" si="3255"/>
        <v>AVERAGE DEMAND</v>
      </c>
      <c r="L41621" s="1">
        <v>4240</v>
      </c>
      <c r="M41621" t="s">
        <v>19</v>
      </c>
      <c r="N41621" t="str">
        <f t="shared" si="3252"/>
        <v>Vehicle is still GOOD</v>
      </c>
      <c r="O41621">
        <f t="shared" si="3253"/>
        <v>0</v>
      </c>
      <c r="P41621" t="str">
        <f t="shared" si="3254"/>
        <v>0-2 Years</v>
      </c>
    </row>
    <row r="41622" spans="1:16" x14ac:dyDescent="0.35">
      <c r="A41622" t="s">
        <v>36</v>
      </c>
      <c r="B41622">
        <v>2015</v>
      </c>
      <c r="C41622" t="s">
        <v>11</v>
      </c>
      <c r="D41622" t="s">
        <v>20</v>
      </c>
      <c r="E41622" t="s">
        <v>17</v>
      </c>
      <c r="F41622" t="s">
        <v>18</v>
      </c>
      <c r="G41622">
        <v>2.6</v>
      </c>
      <c r="H41622" t="str">
        <f t="shared" si="3251"/>
        <v>50-100k</v>
      </c>
      <c r="I41622" s="1">
        <v>73296</v>
      </c>
      <c r="J41622" s="2">
        <v>59760</v>
      </c>
      <c r="K41622" s="2" t="str">
        <f t="shared" si="3255"/>
        <v>ABOVE AVERAGE DEMAND</v>
      </c>
      <c r="L41622" s="1">
        <v>6643</v>
      </c>
      <c r="M41622" t="s">
        <v>19</v>
      </c>
      <c r="N41622" t="str">
        <f t="shared" si="3252"/>
        <v>Vehicle is OLD</v>
      </c>
      <c r="O41622">
        <f t="shared" si="3253"/>
        <v>9</v>
      </c>
      <c r="P41622" t="str">
        <f t="shared" si="3254"/>
        <v>6-10 Years</v>
      </c>
    </row>
    <row r="41623" spans="1:16" x14ac:dyDescent="0.35">
      <c r="A41623" t="s">
        <v>38</v>
      </c>
      <c r="B41623">
        <v>2020</v>
      </c>
      <c r="C41623" t="s">
        <v>16</v>
      </c>
      <c r="D41623" t="s">
        <v>27</v>
      </c>
      <c r="E41623" t="s">
        <v>28</v>
      </c>
      <c r="F41623" t="s">
        <v>18</v>
      </c>
      <c r="G41623">
        <v>3.7</v>
      </c>
      <c r="H41623" t="str">
        <f t="shared" si="3251"/>
        <v>200k+</v>
      </c>
      <c r="I41623" s="1">
        <v>181192</v>
      </c>
      <c r="J41623" s="2">
        <v>30336</v>
      </c>
      <c r="K41623" s="2" t="str">
        <f t="shared" si="3255"/>
        <v>AVERAGE DEMAND</v>
      </c>
      <c r="L41623" s="1">
        <v>3670</v>
      </c>
      <c r="M41623" t="s">
        <v>19</v>
      </c>
      <c r="N41623" t="str">
        <f t="shared" si="3252"/>
        <v>Vehicle is OLD</v>
      </c>
      <c r="O41623">
        <f t="shared" si="3253"/>
        <v>4</v>
      </c>
      <c r="P41623" t="str">
        <f t="shared" si="3254"/>
        <v>3-5 Years</v>
      </c>
    </row>
    <row r="41624" spans="1:16" x14ac:dyDescent="0.35">
      <c r="A41624" t="s">
        <v>33</v>
      </c>
      <c r="B41624">
        <v>2022</v>
      </c>
      <c r="C41624" t="s">
        <v>16</v>
      </c>
      <c r="D41624" t="s">
        <v>12</v>
      </c>
      <c r="E41624" t="s">
        <v>28</v>
      </c>
      <c r="F41624" t="s">
        <v>14</v>
      </c>
      <c r="G41624">
        <v>2</v>
      </c>
      <c r="H41624" t="str">
        <f t="shared" si="3251"/>
        <v>100k-150k</v>
      </c>
      <c r="I41624" s="1">
        <v>146547</v>
      </c>
      <c r="J41624" s="2">
        <v>49311</v>
      </c>
      <c r="K41624" s="2" t="str">
        <f t="shared" si="3255"/>
        <v>HIGH DEMAND</v>
      </c>
      <c r="L41624" s="1">
        <v>8448</v>
      </c>
      <c r="M41624" t="s">
        <v>15</v>
      </c>
      <c r="N41624" t="str">
        <f t="shared" si="3252"/>
        <v>Vehicle is OLD</v>
      </c>
      <c r="O41624">
        <f t="shared" si="3253"/>
        <v>2</v>
      </c>
      <c r="P41624" t="str">
        <f t="shared" si="3254"/>
        <v>0-2 Years</v>
      </c>
    </row>
    <row r="41625" spans="1:16" x14ac:dyDescent="0.35">
      <c r="A41625" t="s">
        <v>41</v>
      </c>
      <c r="B41625">
        <v>2023</v>
      </c>
      <c r="C41625" t="s">
        <v>26</v>
      </c>
      <c r="D41625" t="s">
        <v>20</v>
      </c>
      <c r="E41625" t="s">
        <v>13</v>
      </c>
      <c r="F41625" t="s">
        <v>18</v>
      </c>
      <c r="G41625">
        <v>4.5999999999999996</v>
      </c>
      <c r="H41625" t="str">
        <f t="shared" si="3251"/>
        <v>100k-150k</v>
      </c>
      <c r="I41625" s="1">
        <v>107450</v>
      </c>
      <c r="J41625" s="2">
        <v>59845</v>
      </c>
      <c r="K41625" s="2" t="str">
        <f t="shared" si="3255"/>
        <v>AVERAGE DEMAND</v>
      </c>
      <c r="L41625" s="1">
        <v>3489</v>
      </c>
      <c r="M41625" t="s">
        <v>19</v>
      </c>
      <c r="N41625" t="str">
        <f t="shared" si="3252"/>
        <v>Vehicle is OLD</v>
      </c>
      <c r="O41625">
        <f t="shared" si="3253"/>
        <v>1</v>
      </c>
      <c r="P41625" t="str">
        <f t="shared" si="3254"/>
        <v>0-2 Years</v>
      </c>
    </row>
    <row r="41626" spans="1:16" x14ac:dyDescent="0.35">
      <c r="A41626" t="s">
        <v>38</v>
      </c>
      <c r="B41626">
        <v>2021</v>
      </c>
      <c r="C41626" t="s">
        <v>26</v>
      </c>
      <c r="D41626" t="s">
        <v>30</v>
      </c>
      <c r="E41626" t="s">
        <v>24</v>
      </c>
      <c r="F41626" t="s">
        <v>14</v>
      </c>
      <c r="G41626">
        <v>2</v>
      </c>
      <c r="H41626" t="str">
        <f t="shared" si="3251"/>
        <v>0-50k</v>
      </c>
      <c r="I41626" s="1">
        <v>17773</v>
      </c>
      <c r="J41626" s="2">
        <v>33260</v>
      </c>
      <c r="K41626" s="2" t="str">
        <f t="shared" si="3255"/>
        <v>AVERAGE DEMAND</v>
      </c>
      <c r="L41626" s="1">
        <v>4108</v>
      </c>
      <c r="M41626" t="s">
        <v>19</v>
      </c>
      <c r="N41626" t="str">
        <f t="shared" si="3252"/>
        <v>Vehicle is OLD</v>
      </c>
      <c r="O41626">
        <f t="shared" si="3253"/>
        <v>3</v>
      </c>
      <c r="P41626" t="str">
        <f t="shared" si="3254"/>
        <v>3-5 Years</v>
      </c>
    </row>
    <row r="41627" spans="1:16" x14ac:dyDescent="0.35">
      <c r="A41627" t="s">
        <v>35</v>
      </c>
      <c r="B41627">
        <v>2015</v>
      </c>
      <c r="C41627" t="s">
        <v>11</v>
      </c>
      <c r="D41627" t="s">
        <v>23</v>
      </c>
      <c r="E41627" t="s">
        <v>28</v>
      </c>
      <c r="F41627" t="s">
        <v>18</v>
      </c>
      <c r="G41627">
        <v>4.4000000000000004</v>
      </c>
      <c r="H41627" t="str">
        <f t="shared" si="3251"/>
        <v>0-50k</v>
      </c>
      <c r="I41627" s="1">
        <v>15464</v>
      </c>
      <c r="J41627" s="2">
        <v>84812</v>
      </c>
      <c r="K41627" s="2" t="str">
        <f t="shared" si="3255"/>
        <v>AVERAGE DEMAND</v>
      </c>
      <c r="L41627" s="1">
        <v>4846</v>
      </c>
      <c r="M41627" t="s">
        <v>19</v>
      </c>
      <c r="N41627" t="str">
        <f t="shared" si="3252"/>
        <v>Vehicle is OLD</v>
      </c>
      <c r="O41627">
        <f t="shared" si="3253"/>
        <v>9</v>
      </c>
      <c r="P41627" t="str">
        <f t="shared" si="3254"/>
        <v>6-10 Years</v>
      </c>
    </row>
    <row r="41628" spans="1:16" x14ac:dyDescent="0.35">
      <c r="A41628" t="s">
        <v>32</v>
      </c>
      <c r="B41628">
        <v>2013</v>
      </c>
      <c r="C41628" t="s">
        <v>26</v>
      </c>
      <c r="D41628" t="s">
        <v>30</v>
      </c>
      <c r="E41628" t="s">
        <v>13</v>
      </c>
      <c r="F41628" t="s">
        <v>18</v>
      </c>
      <c r="G41628">
        <v>3.9</v>
      </c>
      <c r="H41628" t="str">
        <f t="shared" si="3251"/>
        <v>50-100k</v>
      </c>
      <c r="I41628" s="1">
        <v>78369</v>
      </c>
      <c r="J41628" s="2">
        <v>40146</v>
      </c>
      <c r="K41628" s="2" t="str">
        <f t="shared" si="3255"/>
        <v>HIGH DEMAND</v>
      </c>
      <c r="L41628" s="1">
        <v>8294</v>
      </c>
      <c r="M41628" t="s">
        <v>15</v>
      </c>
      <c r="N41628" t="str">
        <f t="shared" si="3252"/>
        <v>Vehicle is OLD</v>
      </c>
      <c r="O41628">
        <f t="shared" si="3253"/>
        <v>11</v>
      </c>
      <c r="P41628" t="str">
        <f t="shared" si="3254"/>
        <v>10+Years</v>
      </c>
    </row>
    <row r="41629" spans="1:16" x14ac:dyDescent="0.35">
      <c r="A41629" t="s">
        <v>33</v>
      </c>
      <c r="B41629">
        <v>2022</v>
      </c>
      <c r="C41629" t="s">
        <v>22</v>
      </c>
      <c r="D41629" t="s">
        <v>23</v>
      </c>
      <c r="E41629" t="s">
        <v>17</v>
      </c>
      <c r="F41629" t="s">
        <v>14</v>
      </c>
      <c r="G41629">
        <v>2.7</v>
      </c>
      <c r="H41629" t="str">
        <f t="shared" si="3251"/>
        <v>50-100k</v>
      </c>
      <c r="I41629" s="1">
        <v>90770</v>
      </c>
      <c r="J41629" s="2">
        <v>35338</v>
      </c>
      <c r="K41629" s="2" t="str">
        <f t="shared" si="3255"/>
        <v>AVERAGE DEMAND</v>
      </c>
      <c r="L41629" s="1">
        <v>3957</v>
      </c>
      <c r="M41629" t="s">
        <v>19</v>
      </c>
      <c r="N41629" t="str">
        <f t="shared" si="3252"/>
        <v>Vehicle is OLD</v>
      </c>
      <c r="O41629">
        <f t="shared" si="3253"/>
        <v>2</v>
      </c>
      <c r="P41629" t="str">
        <f t="shared" si="3254"/>
        <v>0-2 Years</v>
      </c>
    </row>
    <row r="41630" spans="1:16" x14ac:dyDescent="0.35">
      <c r="A41630" t="s">
        <v>36</v>
      </c>
      <c r="B41630">
        <v>2011</v>
      </c>
      <c r="C41630" t="s">
        <v>21</v>
      </c>
      <c r="D41630" t="s">
        <v>27</v>
      </c>
      <c r="E41630" t="s">
        <v>17</v>
      </c>
      <c r="F41630" t="s">
        <v>18</v>
      </c>
      <c r="G41630">
        <v>2.6</v>
      </c>
      <c r="H41630" t="str">
        <f t="shared" si="3251"/>
        <v>200k+</v>
      </c>
      <c r="I41630" s="1">
        <v>192887</v>
      </c>
      <c r="J41630" s="2">
        <v>34951</v>
      </c>
      <c r="K41630" s="2" t="str">
        <f t="shared" si="3255"/>
        <v>AVERAGE DEMAND</v>
      </c>
      <c r="L41630" s="1">
        <v>4286</v>
      </c>
      <c r="M41630" t="s">
        <v>19</v>
      </c>
      <c r="N41630" t="str">
        <f t="shared" si="3252"/>
        <v>Vehicle is OLD</v>
      </c>
      <c r="O41630">
        <f t="shared" si="3253"/>
        <v>13</v>
      </c>
      <c r="P41630" t="str">
        <f t="shared" si="3254"/>
        <v>10+Years</v>
      </c>
    </row>
    <row r="41631" spans="1:16" x14ac:dyDescent="0.35">
      <c r="A41631" t="s">
        <v>35</v>
      </c>
      <c r="B41631">
        <v>2017</v>
      </c>
      <c r="C41631" t="s">
        <v>29</v>
      </c>
      <c r="D41631" t="s">
        <v>30</v>
      </c>
      <c r="E41631" t="s">
        <v>28</v>
      </c>
      <c r="F41631" t="s">
        <v>18</v>
      </c>
      <c r="G41631">
        <v>4.9000000000000004</v>
      </c>
      <c r="H41631" t="str">
        <f t="shared" si="3251"/>
        <v>200k+</v>
      </c>
      <c r="I41631" s="1">
        <v>152181</v>
      </c>
      <c r="J41631" s="2">
        <v>91686</v>
      </c>
      <c r="K41631" s="2" t="str">
        <f t="shared" si="3255"/>
        <v>HIGH DEMAND</v>
      </c>
      <c r="L41631" s="1">
        <v>8989</v>
      </c>
      <c r="M41631" t="s">
        <v>15</v>
      </c>
      <c r="N41631" t="str">
        <f t="shared" si="3252"/>
        <v>Vehicle is OLD</v>
      </c>
      <c r="O41631">
        <f t="shared" si="3253"/>
        <v>7</v>
      </c>
      <c r="P41631" t="str">
        <f t="shared" si="3254"/>
        <v>6-10 Years</v>
      </c>
    </row>
    <row r="41632" spans="1:16" x14ac:dyDescent="0.35">
      <c r="A41632" t="s">
        <v>34</v>
      </c>
      <c r="B41632">
        <v>2024</v>
      </c>
      <c r="C41632" t="s">
        <v>29</v>
      </c>
      <c r="D41632" t="s">
        <v>12</v>
      </c>
      <c r="E41632" t="s">
        <v>17</v>
      </c>
      <c r="F41632" t="s">
        <v>18</v>
      </c>
      <c r="G41632">
        <v>2.2000000000000002</v>
      </c>
      <c r="H41632" t="str">
        <f t="shared" si="3251"/>
        <v>200k+</v>
      </c>
      <c r="I41632" s="1">
        <v>165064</v>
      </c>
      <c r="J41632" s="2">
        <v>77342</v>
      </c>
      <c r="K41632" s="2" t="str">
        <f t="shared" si="3255"/>
        <v>ABOVE AVERAGE DEMAND</v>
      </c>
      <c r="L41632" s="1">
        <v>6922</v>
      </c>
      <c r="M41632" t="s">
        <v>19</v>
      </c>
      <c r="N41632" t="str">
        <f t="shared" si="3252"/>
        <v>Vehicle is still GOOD</v>
      </c>
      <c r="O41632">
        <f t="shared" si="3253"/>
        <v>0</v>
      </c>
      <c r="P41632" t="str">
        <f t="shared" si="3254"/>
        <v>0-2 Years</v>
      </c>
    </row>
    <row r="41633" spans="1:16" x14ac:dyDescent="0.35">
      <c r="A41633" t="s">
        <v>40</v>
      </c>
      <c r="B41633">
        <v>2024</v>
      </c>
      <c r="C41633" t="s">
        <v>26</v>
      </c>
      <c r="D41633" t="s">
        <v>23</v>
      </c>
      <c r="E41633" t="s">
        <v>28</v>
      </c>
      <c r="F41633" t="s">
        <v>18</v>
      </c>
      <c r="G41633">
        <v>4</v>
      </c>
      <c r="H41633" t="str">
        <f t="shared" si="3251"/>
        <v>50-100k</v>
      </c>
      <c r="I41633" s="1">
        <v>78501</v>
      </c>
      <c r="J41633" s="2">
        <v>63641</v>
      </c>
      <c r="K41633" s="2" t="str">
        <f t="shared" si="3255"/>
        <v>LOW DEMAND</v>
      </c>
      <c r="L41633" s="1">
        <v>1058</v>
      </c>
      <c r="M41633" t="s">
        <v>19</v>
      </c>
      <c r="N41633" t="str">
        <f t="shared" si="3252"/>
        <v>Vehicle is still GOOD</v>
      </c>
      <c r="O41633">
        <f t="shared" si="3253"/>
        <v>0</v>
      </c>
      <c r="P41633" t="str">
        <f t="shared" si="3254"/>
        <v>0-2 Years</v>
      </c>
    </row>
    <row r="41634" spans="1:16" x14ac:dyDescent="0.35">
      <c r="A41634" t="s">
        <v>38</v>
      </c>
      <c r="B41634">
        <v>2017</v>
      </c>
      <c r="C41634" t="s">
        <v>26</v>
      </c>
      <c r="D41634" t="s">
        <v>25</v>
      </c>
      <c r="E41634" t="s">
        <v>13</v>
      </c>
      <c r="F41634" t="s">
        <v>18</v>
      </c>
      <c r="G41634">
        <v>2.1</v>
      </c>
      <c r="H41634" t="str">
        <f t="shared" si="3251"/>
        <v>100k-150k</v>
      </c>
      <c r="I41634" s="1">
        <v>133016</v>
      </c>
      <c r="J41634" s="2">
        <v>64618</v>
      </c>
      <c r="K41634" s="2" t="str">
        <f t="shared" si="3255"/>
        <v>AVERAGE DEMAND</v>
      </c>
      <c r="L41634" s="1">
        <v>3669</v>
      </c>
      <c r="M41634" t="s">
        <v>19</v>
      </c>
      <c r="N41634" t="str">
        <f t="shared" si="3252"/>
        <v>Vehicle is OLD</v>
      </c>
      <c r="O41634">
        <f t="shared" si="3253"/>
        <v>7</v>
      </c>
      <c r="P41634" t="str">
        <f t="shared" si="3254"/>
        <v>6-10 Years</v>
      </c>
    </row>
    <row r="41635" spans="1:16" x14ac:dyDescent="0.35">
      <c r="A41635" t="s">
        <v>35</v>
      </c>
      <c r="B41635">
        <v>2012</v>
      </c>
      <c r="C41635" t="s">
        <v>21</v>
      </c>
      <c r="D41635" t="s">
        <v>27</v>
      </c>
      <c r="E41635" t="s">
        <v>28</v>
      </c>
      <c r="F41635" t="s">
        <v>18</v>
      </c>
      <c r="G41635">
        <v>4.7</v>
      </c>
      <c r="H41635" t="str">
        <f t="shared" si="3251"/>
        <v>50-100k</v>
      </c>
      <c r="I41635" s="1">
        <v>55963</v>
      </c>
      <c r="J41635" s="2">
        <v>72940</v>
      </c>
      <c r="K41635" s="2" t="str">
        <f t="shared" si="3255"/>
        <v>HIGH DEMAND</v>
      </c>
      <c r="L41635" s="1">
        <v>8671</v>
      </c>
      <c r="M41635" t="s">
        <v>15</v>
      </c>
      <c r="N41635" t="str">
        <f t="shared" si="3252"/>
        <v>Vehicle is OLD</v>
      </c>
      <c r="O41635">
        <f t="shared" si="3253"/>
        <v>12</v>
      </c>
      <c r="P41635" t="str">
        <f t="shared" si="3254"/>
        <v>10+Years</v>
      </c>
    </row>
    <row r="41636" spans="1:16" x14ac:dyDescent="0.35">
      <c r="A41636" t="s">
        <v>33</v>
      </c>
      <c r="B41636">
        <v>2016</v>
      </c>
      <c r="C41636" t="s">
        <v>29</v>
      </c>
      <c r="D41636" t="s">
        <v>12</v>
      </c>
      <c r="E41636" t="s">
        <v>24</v>
      </c>
      <c r="F41636" t="s">
        <v>14</v>
      </c>
      <c r="G41636">
        <v>4.0999999999999996</v>
      </c>
      <c r="H41636" t="str">
        <f t="shared" si="3251"/>
        <v>200k+</v>
      </c>
      <c r="I41636" s="1">
        <v>160364</v>
      </c>
      <c r="J41636" s="2">
        <v>38846</v>
      </c>
      <c r="K41636" s="2" t="str">
        <f t="shared" si="3255"/>
        <v>HIGH DEMAND</v>
      </c>
      <c r="L41636" s="1">
        <v>8563</v>
      </c>
      <c r="M41636" t="s">
        <v>15</v>
      </c>
      <c r="N41636" t="str">
        <f t="shared" si="3252"/>
        <v>Vehicle is OLD</v>
      </c>
      <c r="O41636">
        <f t="shared" si="3253"/>
        <v>8</v>
      </c>
      <c r="P41636" t="str">
        <f t="shared" si="3254"/>
        <v>6-10 Years</v>
      </c>
    </row>
    <row r="41637" spans="1:16" x14ac:dyDescent="0.35">
      <c r="A41637" t="s">
        <v>38</v>
      </c>
      <c r="B41637">
        <v>2023</v>
      </c>
      <c r="C41637" t="s">
        <v>26</v>
      </c>
      <c r="D41637" t="s">
        <v>23</v>
      </c>
      <c r="E41637" t="s">
        <v>24</v>
      </c>
      <c r="F41637" t="s">
        <v>14</v>
      </c>
      <c r="G41637">
        <v>4.8</v>
      </c>
      <c r="H41637" t="str">
        <f t="shared" si="3251"/>
        <v>50-100k</v>
      </c>
      <c r="I41637" s="1">
        <v>74253</v>
      </c>
      <c r="J41637" s="2">
        <v>33079</v>
      </c>
      <c r="K41637" s="2" t="str">
        <f t="shared" si="3255"/>
        <v>AVERAGE DEMAND</v>
      </c>
      <c r="L41637" s="1">
        <v>3579</v>
      </c>
      <c r="M41637" t="s">
        <v>19</v>
      </c>
      <c r="N41637" t="str">
        <f t="shared" si="3252"/>
        <v>Vehicle is OLD</v>
      </c>
      <c r="O41637">
        <f t="shared" si="3253"/>
        <v>1</v>
      </c>
      <c r="P41637" t="str">
        <f t="shared" si="3254"/>
        <v>0-2 Years</v>
      </c>
    </row>
    <row r="41638" spans="1:16" x14ac:dyDescent="0.35">
      <c r="A41638" t="s">
        <v>40</v>
      </c>
      <c r="B41638">
        <v>2016</v>
      </c>
      <c r="C41638" t="s">
        <v>21</v>
      </c>
      <c r="D41638" t="s">
        <v>20</v>
      </c>
      <c r="E41638" t="s">
        <v>28</v>
      </c>
      <c r="F41638" t="s">
        <v>14</v>
      </c>
      <c r="G41638">
        <v>4.5999999999999996</v>
      </c>
      <c r="H41638" t="str">
        <f t="shared" si="3251"/>
        <v>50-100k</v>
      </c>
      <c r="I41638" s="1">
        <v>62104</v>
      </c>
      <c r="J41638" s="2">
        <v>33875</v>
      </c>
      <c r="K41638" s="2" t="str">
        <f t="shared" si="3255"/>
        <v>LOW DEMAND</v>
      </c>
      <c r="L41638" s="1">
        <v>1199</v>
      </c>
      <c r="M41638" t="s">
        <v>19</v>
      </c>
      <c r="N41638" t="str">
        <f t="shared" si="3252"/>
        <v>Vehicle is OLD</v>
      </c>
      <c r="O41638">
        <f t="shared" si="3253"/>
        <v>8</v>
      </c>
      <c r="P41638" t="str">
        <f t="shared" si="3254"/>
        <v>6-10 Years</v>
      </c>
    </row>
    <row r="41639" spans="1:16" x14ac:dyDescent="0.35">
      <c r="A41639" t="s">
        <v>34</v>
      </c>
      <c r="B41639">
        <v>2023</v>
      </c>
      <c r="C41639" t="s">
        <v>22</v>
      </c>
      <c r="D41639" t="s">
        <v>30</v>
      </c>
      <c r="E41639" t="s">
        <v>17</v>
      </c>
      <c r="F41639" t="s">
        <v>14</v>
      </c>
      <c r="G41639">
        <v>3.4</v>
      </c>
      <c r="H41639" t="str">
        <f t="shared" si="3251"/>
        <v>200k+</v>
      </c>
      <c r="I41639" s="1">
        <v>151262</v>
      </c>
      <c r="J41639" s="2">
        <v>52773</v>
      </c>
      <c r="K41639" s="2" t="str">
        <f t="shared" si="3255"/>
        <v>ABOVE AVERAGE DEMAND</v>
      </c>
      <c r="L41639" s="1">
        <v>6643</v>
      </c>
      <c r="M41639" t="s">
        <v>19</v>
      </c>
      <c r="N41639" t="str">
        <f t="shared" si="3252"/>
        <v>Vehicle is OLD</v>
      </c>
      <c r="O41639">
        <f t="shared" si="3253"/>
        <v>1</v>
      </c>
      <c r="P41639" t="str">
        <f t="shared" si="3254"/>
        <v>0-2 Years</v>
      </c>
    </row>
    <row r="41640" spans="1:16" x14ac:dyDescent="0.35">
      <c r="A41640" t="s">
        <v>34</v>
      </c>
      <c r="B41640">
        <v>2014</v>
      </c>
      <c r="C41640" t="s">
        <v>21</v>
      </c>
      <c r="D41640" t="s">
        <v>20</v>
      </c>
      <c r="E41640" t="s">
        <v>13</v>
      </c>
      <c r="F41640" t="s">
        <v>14</v>
      </c>
      <c r="G41640">
        <v>2</v>
      </c>
      <c r="H41640" t="str">
        <f t="shared" si="3251"/>
        <v>0-50k</v>
      </c>
      <c r="I41640" s="1">
        <v>14008</v>
      </c>
      <c r="J41640" s="2">
        <v>115286</v>
      </c>
      <c r="K41640" s="2" t="str">
        <f t="shared" si="3255"/>
        <v>LOW DEMAND</v>
      </c>
      <c r="L41640" s="1">
        <v>833</v>
      </c>
      <c r="M41640" t="s">
        <v>19</v>
      </c>
      <c r="N41640" t="str">
        <f t="shared" si="3252"/>
        <v>Vehicle is OLD</v>
      </c>
      <c r="O41640">
        <f t="shared" si="3253"/>
        <v>10</v>
      </c>
      <c r="P41640" t="str">
        <f t="shared" si="3254"/>
        <v>6-10 Years</v>
      </c>
    </row>
    <row r="41641" spans="1:16" x14ac:dyDescent="0.35">
      <c r="A41641" t="s">
        <v>37</v>
      </c>
      <c r="B41641">
        <v>2024</v>
      </c>
      <c r="C41641" t="s">
        <v>26</v>
      </c>
      <c r="D41641" t="s">
        <v>30</v>
      </c>
      <c r="E41641" t="s">
        <v>28</v>
      </c>
      <c r="F41641" t="s">
        <v>18</v>
      </c>
      <c r="G41641">
        <v>2.2999999999999998</v>
      </c>
      <c r="H41641" t="str">
        <f t="shared" si="3251"/>
        <v>100k-150k</v>
      </c>
      <c r="I41641" s="1">
        <v>140412</v>
      </c>
      <c r="J41641" s="2">
        <v>115753</v>
      </c>
      <c r="K41641" s="2" t="str">
        <f t="shared" si="3255"/>
        <v>AVERAGE DEMAND</v>
      </c>
      <c r="L41641" s="1">
        <v>3153</v>
      </c>
      <c r="M41641" t="s">
        <v>19</v>
      </c>
      <c r="N41641" t="str">
        <f t="shared" si="3252"/>
        <v>Vehicle is still GOOD</v>
      </c>
      <c r="O41641">
        <f t="shared" si="3253"/>
        <v>0</v>
      </c>
      <c r="P41641" t="str">
        <f t="shared" si="3254"/>
        <v>0-2 Years</v>
      </c>
    </row>
    <row r="41642" spans="1:16" x14ac:dyDescent="0.35">
      <c r="A41642" t="s">
        <v>31</v>
      </c>
      <c r="B41642">
        <v>2014</v>
      </c>
      <c r="C41642" t="s">
        <v>26</v>
      </c>
      <c r="D41642" t="s">
        <v>23</v>
      </c>
      <c r="E41642" t="s">
        <v>13</v>
      </c>
      <c r="F41642" t="s">
        <v>18</v>
      </c>
      <c r="G41642">
        <v>2.2000000000000002</v>
      </c>
      <c r="H41642" t="str">
        <f t="shared" si="3251"/>
        <v>50-100k</v>
      </c>
      <c r="I41642" s="1">
        <v>63966</v>
      </c>
      <c r="J41642" s="2">
        <v>63815</v>
      </c>
      <c r="K41642" s="2" t="str">
        <f t="shared" si="3255"/>
        <v>HIGH DEMAND</v>
      </c>
      <c r="L41642" s="1">
        <v>7717</v>
      </c>
      <c r="M41642" t="s">
        <v>15</v>
      </c>
      <c r="N41642" t="str">
        <f t="shared" si="3252"/>
        <v>Vehicle is OLD</v>
      </c>
      <c r="O41642">
        <f t="shared" si="3253"/>
        <v>10</v>
      </c>
      <c r="P41642" t="str">
        <f t="shared" si="3254"/>
        <v>6-10 Years</v>
      </c>
    </row>
    <row r="41643" spans="1:16" x14ac:dyDescent="0.35">
      <c r="A41643" t="s">
        <v>32</v>
      </c>
      <c r="B41643">
        <v>2024</v>
      </c>
      <c r="C41643" t="s">
        <v>21</v>
      </c>
      <c r="D41643" t="s">
        <v>23</v>
      </c>
      <c r="E41643" t="s">
        <v>28</v>
      </c>
      <c r="F41643" t="s">
        <v>14</v>
      </c>
      <c r="G41643">
        <v>2.2999999999999998</v>
      </c>
      <c r="H41643" t="str">
        <f t="shared" si="3251"/>
        <v>0-50k</v>
      </c>
      <c r="I41643" s="1">
        <v>9178</v>
      </c>
      <c r="J41643" s="2">
        <v>84996</v>
      </c>
      <c r="K41643" s="2" t="str">
        <f t="shared" si="3255"/>
        <v>AVERAGE DEMAND</v>
      </c>
      <c r="L41643" s="1">
        <v>4938</v>
      </c>
      <c r="M41643" t="s">
        <v>19</v>
      </c>
      <c r="N41643" t="str">
        <f t="shared" si="3252"/>
        <v>Vehicle is still GOOD</v>
      </c>
      <c r="O41643">
        <f t="shared" si="3253"/>
        <v>0</v>
      </c>
      <c r="P41643" t="str">
        <f t="shared" si="3254"/>
        <v>0-2 Years</v>
      </c>
    </row>
    <row r="41644" spans="1:16" x14ac:dyDescent="0.35">
      <c r="A41644" t="s">
        <v>40</v>
      </c>
      <c r="B41644">
        <v>2017</v>
      </c>
      <c r="C41644" t="s">
        <v>16</v>
      </c>
      <c r="D41644" t="s">
        <v>25</v>
      </c>
      <c r="E41644" t="s">
        <v>13</v>
      </c>
      <c r="F41644" t="s">
        <v>14</v>
      </c>
      <c r="G41644">
        <v>3.2</v>
      </c>
      <c r="H41644" t="str">
        <f t="shared" si="3251"/>
        <v>100k-150k</v>
      </c>
      <c r="I41644" s="1">
        <v>100505</v>
      </c>
      <c r="J41644" s="2">
        <v>91762</v>
      </c>
      <c r="K41644" s="2" t="str">
        <f t="shared" si="3255"/>
        <v>AVERAGE DEMAND</v>
      </c>
      <c r="L41644" s="1">
        <v>2367</v>
      </c>
      <c r="M41644" t="s">
        <v>19</v>
      </c>
      <c r="N41644" t="str">
        <f t="shared" si="3252"/>
        <v>Vehicle is OLD</v>
      </c>
      <c r="O41644">
        <f t="shared" si="3253"/>
        <v>7</v>
      </c>
      <c r="P41644" t="str">
        <f t="shared" si="3254"/>
        <v>6-10 Years</v>
      </c>
    </row>
    <row r="41645" spans="1:16" x14ac:dyDescent="0.35">
      <c r="A41645" t="s">
        <v>41</v>
      </c>
      <c r="B41645">
        <v>2013</v>
      </c>
      <c r="C41645" t="s">
        <v>11</v>
      </c>
      <c r="D41645" t="s">
        <v>25</v>
      </c>
      <c r="E41645" t="s">
        <v>13</v>
      </c>
      <c r="F41645" t="s">
        <v>14</v>
      </c>
      <c r="G41645">
        <v>4.5</v>
      </c>
      <c r="H41645" t="str">
        <f t="shared" si="3251"/>
        <v>100k-150k</v>
      </c>
      <c r="I41645" s="1">
        <v>112525</v>
      </c>
      <c r="J41645" s="2">
        <v>58332</v>
      </c>
      <c r="K41645" s="2" t="str">
        <f t="shared" si="3255"/>
        <v>AVERAGE DEMAND</v>
      </c>
      <c r="L41645" s="1">
        <v>4936</v>
      </c>
      <c r="M41645" t="s">
        <v>19</v>
      </c>
      <c r="N41645" t="str">
        <f t="shared" si="3252"/>
        <v>Vehicle is OLD</v>
      </c>
      <c r="O41645">
        <f t="shared" si="3253"/>
        <v>11</v>
      </c>
      <c r="P41645" t="str">
        <f t="shared" si="3254"/>
        <v>10+Years</v>
      </c>
    </row>
    <row r="41646" spans="1:16" x14ac:dyDescent="0.35">
      <c r="A41646" t="s">
        <v>41</v>
      </c>
      <c r="B41646">
        <v>2010</v>
      </c>
      <c r="C41646" t="s">
        <v>16</v>
      </c>
      <c r="D41646" t="s">
        <v>25</v>
      </c>
      <c r="E41646" t="s">
        <v>17</v>
      </c>
      <c r="F41646" t="s">
        <v>14</v>
      </c>
      <c r="G41646">
        <v>1.6</v>
      </c>
      <c r="H41646" t="str">
        <f t="shared" si="3251"/>
        <v>200k+</v>
      </c>
      <c r="I41646" s="1">
        <v>178073</v>
      </c>
      <c r="J41646" s="2">
        <v>46413</v>
      </c>
      <c r="K41646" s="2" t="str">
        <f t="shared" si="3255"/>
        <v>HIGH DEMAND</v>
      </c>
      <c r="L41646" s="1">
        <v>9952</v>
      </c>
      <c r="M41646" t="s">
        <v>15</v>
      </c>
      <c r="N41646" t="str">
        <f t="shared" si="3252"/>
        <v>Vehicle is OLD</v>
      </c>
      <c r="O41646">
        <f t="shared" si="3253"/>
        <v>14</v>
      </c>
      <c r="P41646" t="str">
        <f t="shared" si="3254"/>
        <v>10+Years</v>
      </c>
    </row>
    <row r="41647" spans="1:16" x14ac:dyDescent="0.35">
      <c r="A41647" t="s">
        <v>37</v>
      </c>
      <c r="B41647">
        <v>2010</v>
      </c>
      <c r="C41647" t="s">
        <v>11</v>
      </c>
      <c r="D41647" t="s">
        <v>20</v>
      </c>
      <c r="E41647" t="s">
        <v>24</v>
      </c>
      <c r="F41647" t="s">
        <v>14</v>
      </c>
      <c r="G41647">
        <v>2.2999999999999998</v>
      </c>
      <c r="H41647" t="str">
        <f t="shared" si="3251"/>
        <v>100k-150k</v>
      </c>
      <c r="I41647" s="1">
        <v>138913</v>
      </c>
      <c r="J41647" s="2">
        <v>64746</v>
      </c>
      <c r="K41647" s="2" t="str">
        <f t="shared" si="3255"/>
        <v>LOW DEMAND</v>
      </c>
      <c r="L41647" s="1">
        <v>340</v>
      </c>
      <c r="M41647" t="s">
        <v>19</v>
      </c>
      <c r="N41647" t="str">
        <f t="shared" si="3252"/>
        <v>Vehicle is OLD</v>
      </c>
      <c r="O41647">
        <f t="shared" si="3253"/>
        <v>14</v>
      </c>
      <c r="P41647" t="str">
        <f t="shared" si="3254"/>
        <v>10+Years</v>
      </c>
    </row>
    <row r="41648" spans="1:16" x14ac:dyDescent="0.35">
      <c r="A41648" t="s">
        <v>33</v>
      </c>
      <c r="B41648">
        <v>2018</v>
      </c>
      <c r="C41648" t="s">
        <v>29</v>
      </c>
      <c r="D41648" t="s">
        <v>30</v>
      </c>
      <c r="E41648" t="s">
        <v>13</v>
      </c>
      <c r="F41648" t="s">
        <v>18</v>
      </c>
      <c r="G41648">
        <v>3.6</v>
      </c>
      <c r="H41648" t="str">
        <f t="shared" si="3251"/>
        <v>0-50k</v>
      </c>
      <c r="I41648" s="1">
        <v>20278</v>
      </c>
      <c r="J41648" s="2">
        <v>89343</v>
      </c>
      <c r="K41648" s="2" t="str">
        <f t="shared" si="3255"/>
        <v>LOW DEMAND</v>
      </c>
      <c r="L41648" s="1">
        <v>476</v>
      </c>
      <c r="M41648" t="s">
        <v>19</v>
      </c>
      <c r="N41648" t="str">
        <f t="shared" si="3252"/>
        <v>Vehicle is OLD</v>
      </c>
      <c r="O41648">
        <f t="shared" si="3253"/>
        <v>6</v>
      </c>
      <c r="P41648" t="str">
        <f t="shared" si="3254"/>
        <v>6-10 Years</v>
      </c>
    </row>
    <row r="41649" spans="1:16" x14ac:dyDescent="0.35">
      <c r="A41649" t="s">
        <v>37</v>
      </c>
      <c r="B41649">
        <v>2013</v>
      </c>
      <c r="C41649" t="s">
        <v>16</v>
      </c>
      <c r="D41649" t="s">
        <v>12</v>
      </c>
      <c r="E41649" t="s">
        <v>24</v>
      </c>
      <c r="F41649" t="s">
        <v>18</v>
      </c>
      <c r="G41649">
        <v>4.5</v>
      </c>
      <c r="H41649" t="str">
        <f t="shared" si="3251"/>
        <v>0-50k</v>
      </c>
      <c r="I41649" s="1">
        <v>47507</v>
      </c>
      <c r="J41649" s="2">
        <v>94108</v>
      </c>
      <c r="K41649" s="2" t="str">
        <f t="shared" si="3255"/>
        <v>AVERAGE DEMAND</v>
      </c>
      <c r="L41649" s="1">
        <v>2326</v>
      </c>
      <c r="M41649" t="s">
        <v>19</v>
      </c>
      <c r="N41649" t="str">
        <f t="shared" si="3252"/>
        <v>Vehicle is OLD</v>
      </c>
      <c r="O41649">
        <f t="shared" si="3253"/>
        <v>11</v>
      </c>
      <c r="P41649" t="str">
        <f t="shared" si="3254"/>
        <v>10+Years</v>
      </c>
    </row>
    <row r="41650" spans="1:16" x14ac:dyDescent="0.35">
      <c r="A41650" t="s">
        <v>31</v>
      </c>
      <c r="B41650">
        <v>2010</v>
      </c>
      <c r="C41650" t="s">
        <v>11</v>
      </c>
      <c r="D41650" t="s">
        <v>25</v>
      </c>
      <c r="E41650" t="s">
        <v>17</v>
      </c>
      <c r="F41650" t="s">
        <v>18</v>
      </c>
      <c r="G41650">
        <v>2.5</v>
      </c>
      <c r="H41650" t="str">
        <f t="shared" si="3251"/>
        <v>50-100k</v>
      </c>
      <c r="I41650" s="1">
        <v>81127</v>
      </c>
      <c r="J41650" s="2">
        <v>34943</v>
      </c>
      <c r="K41650" s="2" t="str">
        <f t="shared" si="3255"/>
        <v>LOW DEMAND</v>
      </c>
      <c r="L41650" s="1">
        <v>1960</v>
      </c>
      <c r="M41650" t="s">
        <v>19</v>
      </c>
      <c r="N41650" t="str">
        <f t="shared" si="3252"/>
        <v>Vehicle is OLD</v>
      </c>
      <c r="O41650">
        <f t="shared" si="3253"/>
        <v>14</v>
      </c>
      <c r="P41650" t="str">
        <f t="shared" si="3254"/>
        <v>10+Years</v>
      </c>
    </row>
    <row r="41651" spans="1:16" x14ac:dyDescent="0.35">
      <c r="A41651" t="s">
        <v>38</v>
      </c>
      <c r="B41651">
        <v>2022</v>
      </c>
      <c r="C41651" t="s">
        <v>29</v>
      </c>
      <c r="D41651" t="s">
        <v>30</v>
      </c>
      <c r="E41651" t="s">
        <v>28</v>
      </c>
      <c r="F41651" t="s">
        <v>14</v>
      </c>
      <c r="G41651">
        <v>2.8</v>
      </c>
      <c r="H41651" t="str">
        <f t="shared" si="3251"/>
        <v>100k-150k</v>
      </c>
      <c r="I41651" s="1">
        <v>117429</v>
      </c>
      <c r="J41651" s="2">
        <v>30600</v>
      </c>
      <c r="K41651" s="2" t="str">
        <f t="shared" si="3255"/>
        <v>HIGH DEMAND</v>
      </c>
      <c r="L41651" s="1">
        <v>7634</v>
      </c>
      <c r="M41651" t="s">
        <v>15</v>
      </c>
      <c r="N41651" t="str">
        <f t="shared" si="3252"/>
        <v>Vehicle is OLD</v>
      </c>
      <c r="O41651">
        <f t="shared" si="3253"/>
        <v>2</v>
      </c>
      <c r="P41651" t="str">
        <f t="shared" si="3254"/>
        <v>0-2 Years</v>
      </c>
    </row>
    <row r="41652" spans="1:16" x14ac:dyDescent="0.35">
      <c r="A41652" t="s">
        <v>36</v>
      </c>
      <c r="B41652">
        <v>2011</v>
      </c>
      <c r="C41652" t="s">
        <v>16</v>
      </c>
      <c r="D41652" t="s">
        <v>25</v>
      </c>
      <c r="E41652" t="s">
        <v>17</v>
      </c>
      <c r="F41652" t="s">
        <v>14</v>
      </c>
      <c r="G41652">
        <v>2.8</v>
      </c>
      <c r="H41652" t="str">
        <f t="shared" si="3251"/>
        <v>200k+</v>
      </c>
      <c r="I41652" s="1">
        <v>160955</v>
      </c>
      <c r="J41652" s="2">
        <v>34441</v>
      </c>
      <c r="K41652" s="2" t="str">
        <f t="shared" si="3255"/>
        <v>ABOVE AVERAGE DEMAND</v>
      </c>
      <c r="L41652" s="1">
        <v>6862</v>
      </c>
      <c r="M41652" t="s">
        <v>19</v>
      </c>
      <c r="N41652" t="str">
        <f t="shared" si="3252"/>
        <v>Vehicle is OLD</v>
      </c>
      <c r="O41652">
        <f t="shared" si="3253"/>
        <v>13</v>
      </c>
      <c r="P41652" t="str">
        <f t="shared" si="3254"/>
        <v>10+Years</v>
      </c>
    </row>
    <row r="41653" spans="1:16" x14ac:dyDescent="0.35">
      <c r="A41653" t="s">
        <v>40</v>
      </c>
      <c r="B41653">
        <v>2019</v>
      </c>
      <c r="C41653" t="s">
        <v>26</v>
      </c>
      <c r="D41653" t="s">
        <v>23</v>
      </c>
      <c r="E41653" t="s">
        <v>17</v>
      </c>
      <c r="F41653" t="s">
        <v>18</v>
      </c>
      <c r="G41653">
        <v>2.5</v>
      </c>
      <c r="H41653" t="str">
        <f t="shared" si="3251"/>
        <v>50-100k</v>
      </c>
      <c r="I41653" s="1">
        <v>78466</v>
      </c>
      <c r="J41653" s="2">
        <v>73413</v>
      </c>
      <c r="K41653" s="2" t="str">
        <f t="shared" si="3255"/>
        <v>HIGH DEMAND</v>
      </c>
      <c r="L41653" s="1">
        <v>7520</v>
      </c>
      <c r="M41653" t="s">
        <v>15</v>
      </c>
      <c r="N41653" t="str">
        <f t="shared" si="3252"/>
        <v>Vehicle is OLD</v>
      </c>
      <c r="O41653">
        <f t="shared" si="3253"/>
        <v>5</v>
      </c>
      <c r="P41653" t="str">
        <f t="shared" si="3254"/>
        <v>3-5 Years</v>
      </c>
    </row>
    <row r="41654" spans="1:16" x14ac:dyDescent="0.35">
      <c r="A41654" t="s">
        <v>41</v>
      </c>
      <c r="B41654">
        <v>2016</v>
      </c>
      <c r="C41654" t="s">
        <v>29</v>
      </c>
      <c r="D41654" t="s">
        <v>20</v>
      </c>
      <c r="E41654" t="s">
        <v>24</v>
      </c>
      <c r="F41654" t="s">
        <v>14</v>
      </c>
      <c r="G41654">
        <v>3.9</v>
      </c>
      <c r="H41654" t="str">
        <f t="shared" si="3251"/>
        <v>100k-150k</v>
      </c>
      <c r="I41654" s="1">
        <v>105400</v>
      </c>
      <c r="J41654" s="2">
        <v>63364</v>
      </c>
      <c r="K41654" s="2" t="str">
        <f t="shared" si="3255"/>
        <v>AVERAGE DEMAND</v>
      </c>
      <c r="L41654" s="1">
        <v>3905</v>
      </c>
      <c r="M41654" t="s">
        <v>19</v>
      </c>
      <c r="N41654" t="str">
        <f t="shared" si="3252"/>
        <v>Vehicle is OLD</v>
      </c>
      <c r="O41654">
        <f t="shared" si="3253"/>
        <v>8</v>
      </c>
      <c r="P41654" t="str">
        <f t="shared" si="3254"/>
        <v>6-10 Years</v>
      </c>
    </row>
    <row r="41655" spans="1:16" x14ac:dyDescent="0.35">
      <c r="A41655" t="s">
        <v>31</v>
      </c>
      <c r="B41655">
        <v>2011</v>
      </c>
      <c r="C41655" t="s">
        <v>11</v>
      </c>
      <c r="D41655" t="s">
        <v>23</v>
      </c>
      <c r="E41655" t="s">
        <v>17</v>
      </c>
      <c r="F41655" t="s">
        <v>14</v>
      </c>
      <c r="G41655">
        <v>3.8</v>
      </c>
      <c r="H41655" t="str">
        <f t="shared" si="3251"/>
        <v>0-50k</v>
      </c>
      <c r="I41655" s="1">
        <v>29941</v>
      </c>
      <c r="J41655" s="2">
        <v>44170</v>
      </c>
      <c r="K41655" s="2" t="str">
        <f t="shared" si="3255"/>
        <v>HIGH DEMAND</v>
      </c>
      <c r="L41655" s="1">
        <v>9207</v>
      </c>
      <c r="M41655" t="s">
        <v>15</v>
      </c>
      <c r="N41655" t="str">
        <f t="shared" si="3252"/>
        <v>Vehicle is OLD</v>
      </c>
      <c r="O41655">
        <f t="shared" si="3253"/>
        <v>13</v>
      </c>
      <c r="P41655" t="str">
        <f t="shared" si="3254"/>
        <v>10+Years</v>
      </c>
    </row>
    <row r="41656" spans="1:16" x14ac:dyDescent="0.35">
      <c r="A41656" t="s">
        <v>32</v>
      </c>
      <c r="B41656">
        <v>2010</v>
      </c>
      <c r="C41656" t="s">
        <v>26</v>
      </c>
      <c r="D41656" t="s">
        <v>20</v>
      </c>
      <c r="E41656" t="s">
        <v>28</v>
      </c>
      <c r="F41656" t="s">
        <v>18</v>
      </c>
      <c r="G41656">
        <v>4.5</v>
      </c>
      <c r="H41656" t="str">
        <f t="shared" si="3251"/>
        <v>100k-150k</v>
      </c>
      <c r="I41656" s="1">
        <v>122658</v>
      </c>
      <c r="J41656" s="2">
        <v>111253</v>
      </c>
      <c r="K41656" s="2" t="str">
        <f t="shared" si="3255"/>
        <v>HIGH DEMAND</v>
      </c>
      <c r="L41656" s="1">
        <v>7798</v>
      </c>
      <c r="M41656" t="s">
        <v>15</v>
      </c>
      <c r="N41656" t="str">
        <f t="shared" si="3252"/>
        <v>Vehicle is OLD</v>
      </c>
      <c r="O41656">
        <f t="shared" si="3253"/>
        <v>14</v>
      </c>
      <c r="P41656" t="str">
        <f t="shared" si="3254"/>
        <v>10+Years</v>
      </c>
    </row>
    <row r="41657" spans="1:16" x14ac:dyDescent="0.35">
      <c r="A41657" t="s">
        <v>32</v>
      </c>
      <c r="B41657">
        <v>2019</v>
      </c>
      <c r="C41657" t="s">
        <v>29</v>
      </c>
      <c r="D41657" t="s">
        <v>23</v>
      </c>
      <c r="E41657" t="s">
        <v>17</v>
      </c>
      <c r="F41657" t="s">
        <v>18</v>
      </c>
      <c r="G41657">
        <v>4.7</v>
      </c>
      <c r="H41657" t="str">
        <f t="shared" si="3251"/>
        <v>0-50k</v>
      </c>
      <c r="I41657" s="1">
        <v>3171</v>
      </c>
      <c r="J41657" s="2">
        <v>48890</v>
      </c>
      <c r="K41657" s="2" t="str">
        <f t="shared" si="3255"/>
        <v>ABOVE AVERAGE DEMAND</v>
      </c>
      <c r="L41657" s="1">
        <v>5969</v>
      </c>
      <c r="M41657" t="s">
        <v>19</v>
      </c>
      <c r="N41657" t="str">
        <f t="shared" si="3252"/>
        <v>Vehicle is OLD</v>
      </c>
      <c r="O41657">
        <f t="shared" si="3253"/>
        <v>5</v>
      </c>
      <c r="P41657" t="str">
        <f t="shared" si="3254"/>
        <v>3-5 Years</v>
      </c>
    </row>
    <row r="41658" spans="1:16" x14ac:dyDescent="0.35">
      <c r="A41658" t="s">
        <v>41</v>
      </c>
      <c r="B41658">
        <v>2023</v>
      </c>
      <c r="C41658" t="s">
        <v>21</v>
      </c>
      <c r="D41658" t="s">
        <v>30</v>
      </c>
      <c r="E41658" t="s">
        <v>13</v>
      </c>
      <c r="F41658" t="s">
        <v>18</v>
      </c>
      <c r="G41658">
        <v>4.7</v>
      </c>
      <c r="H41658" t="str">
        <f t="shared" si="3251"/>
        <v>200k+</v>
      </c>
      <c r="I41658" s="1">
        <v>196359</v>
      </c>
      <c r="J41658" s="2">
        <v>109023</v>
      </c>
      <c r="K41658" s="2" t="str">
        <f t="shared" si="3255"/>
        <v>ABOVE AVERAGE DEMAND</v>
      </c>
      <c r="L41658" s="1">
        <v>5137</v>
      </c>
      <c r="M41658" t="s">
        <v>19</v>
      </c>
      <c r="N41658" t="str">
        <f t="shared" si="3252"/>
        <v>Vehicle is OLD</v>
      </c>
      <c r="O41658">
        <f t="shared" si="3253"/>
        <v>1</v>
      </c>
      <c r="P41658" t="str">
        <f t="shared" si="3254"/>
        <v>0-2 Years</v>
      </c>
    </row>
    <row r="41659" spans="1:16" x14ac:dyDescent="0.35">
      <c r="A41659" t="s">
        <v>33</v>
      </c>
      <c r="B41659">
        <v>2018</v>
      </c>
      <c r="C41659" t="s">
        <v>22</v>
      </c>
      <c r="D41659" t="s">
        <v>23</v>
      </c>
      <c r="E41659" t="s">
        <v>28</v>
      </c>
      <c r="F41659" t="s">
        <v>14</v>
      </c>
      <c r="G41659">
        <v>3.4</v>
      </c>
      <c r="H41659" t="str">
        <f t="shared" si="3251"/>
        <v>100k-150k</v>
      </c>
      <c r="I41659" s="1">
        <v>138611</v>
      </c>
      <c r="J41659" s="2">
        <v>78814</v>
      </c>
      <c r="K41659" s="2" t="str">
        <f t="shared" si="3255"/>
        <v>AVERAGE DEMAND</v>
      </c>
      <c r="L41659" s="1">
        <v>3587</v>
      </c>
      <c r="M41659" t="s">
        <v>19</v>
      </c>
      <c r="N41659" t="str">
        <f t="shared" si="3252"/>
        <v>Vehicle is OLD</v>
      </c>
      <c r="O41659">
        <f t="shared" si="3253"/>
        <v>6</v>
      </c>
      <c r="P41659" t="str">
        <f t="shared" si="3254"/>
        <v>6-10 Years</v>
      </c>
    </row>
    <row r="41660" spans="1:16" x14ac:dyDescent="0.35">
      <c r="A41660" t="s">
        <v>36</v>
      </c>
      <c r="B41660">
        <v>2023</v>
      </c>
      <c r="C41660" t="s">
        <v>16</v>
      </c>
      <c r="D41660" t="s">
        <v>12</v>
      </c>
      <c r="E41660" t="s">
        <v>17</v>
      </c>
      <c r="F41660" t="s">
        <v>14</v>
      </c>
      <c r="G41660">
        <v>2.1</v>
      </c>
      <c r="H41660" t="str">
        <f t="shared" si="3251"/>
        <v>50-100k</v>
      </c>
      <c r="I41660" s="1">
        <v>86108</v>
      </c>
      <c r="J41660" s="2">
        <v>112876</v>
      </c>
      <c r="K41660" s="2" t="str">
        <f t="shared" si="3255"/>
        <v>HIGH DEMAND</v>
      </c>
      <c r="L41660" s="1">
        <v>7949</v>
      </c>
      <c r="M41660" t="s">
        <v>15</v>
      </c>
      <c r="N41660" t="str">
        <f t="shared" si="3252"/>
        <v>Vehicle is OLD</v>
      </c>
      <c r="O41660">
        <f t="shared" si="3253"/>
        <v>1</v>
      </c>
      <c r="P41660" t="str">
        <f t="shared" si="3254"/>
        <v>0-2 Years</v>
      </c>
    </row>
    <row r="41661" spans="1:16" x14ac:dyDescent="0.35">
      <c r="A41661" t="s">
        <v>33</v>
      </c>
      <c r="B41661">
        <v>2014</v>
      </c>
      <c r="C41661" t="s">
        <v>29</v>
      </c>
      <c r="D41661" t="s">
        <v>30</v>
      </c>
      <c r="E41661" t="s">
        <v>24</v>
      </c>
      <c r="F41661" t="s">
        <v>18</v>
      </c>
      <c r="G41661">
        <v>2.2999999999999998</v>
      </c>
      <c r="H41661" t="str">
        <f t="shared" si="3251"/>
        <v>200k+</v>
      </c>
      <c r="I41661" s="1">
        <v>187219</v>
      </c>
      <c r="J41661" s="2">
        <v>78920</v>
      </c>
      <c r="K41661" s="2" t="str">
        <f t="shared" si="3255"/>
        <v>ABOVE AVERAGE DEMAND</v>
      </c>
      <c r="L41661" s="1">
        <v>5168</v>
      </c>
      <c r="M41661" t="s">
        <v>19</v>
      </c>
      <c r="N41661" t="str">
        <f t="shared" si="3252"/>
        <v>Vehicle is OLD</v>
      </c>
      <c r="O41661">
        <f t="shared" si="3253"/>
        <v>10</v>
      </c>
      <c r="P41661" t="str">
        <f t="shared" si="3254"/>
        <v>6-10 Years</v>
      </c>
    </row>
    <row r="41662" spans="1:16" x14ac:dyDescent="0.35">
      <c r="A41662" t="s">
        <v>41</v>
      </c>
      <c r="B41662">
        <v>2023</v>
      </c>
      <c r="C41662" t="s">
        <v>11</v>
      </c>
      <c r="D41662" t="s">
        <v>12</v>
      </c>
      <c r="E41662" t="s">
        <v>28</v>
      </c>
      <c r="F41662" t="s">
        <v>14</v>
      </c>
      <c r="G41662">
        <v>3.6</v>
      </c>
      <c r="H41662" t="str">
        <f t="shared" si="3251"/>
        <v>50-100k</v>
      </c>
      <c r="I41662" s="1">
        <v>77624</v>
      </c>
      <c r="J41662" s="2">
        <v>86436</v>
      </c>
      <c r="K41662" s="2" t="str">
        <f t="shared" si="3255"/>
        <v>HIGH DEMAND</v>
      </c>
      <c r="L41662" s="1">
        <v>7051</v>
      </c>
      <c r="M41662" t="s">
        <v>15</v>
      </c>
      <c r="N41662" t="str">
        <f t="shared" si="3252"/>
        <v>Vehicle is OLD</v>
      </c>
      <c r="O41662">
        <f t="shared" si="3253"/>
        <v>1</v>
      </c>
      <c r="P41662" t="str">
        <f t="shared" si="3254"/>
        <v>0-2 Years</v>
      </c>
    </row>
    <row r="41663" spans="1:16" x14ac:dyDescent="0.35">
      <c r="A41663" t="s">
        <v>40</v>
      </c>
      <c r="B41663">
        <v>2022</v>
      </c>
      <c r="C41663" t="s">
        <v>16</v>
      </c>
      <c r="D41663" t="s">
        <v>30</v>
      </c>
      <c r="E41663" t="s">
        <v>28</v>
      </c>
      <c r="F41663" t="s">
        <v>14</v>
      </c>
      <c r="G41663">
        <v>4.7</v>
      </c>
      <c r="H41663" t="str">
        <f t="shared" si="3251"/>
        <v>100k-150k</v>
      </c>
      <c r="I41663" s="1">
        <v>106449</v>
      </c>
      <c r="J41663" s="2">
        <v>94721</v>
      </c>
      <c r="K41663" s="2" t="str">
        <f t="shared" si="3255"/>
        <v>AVERAGE DEMAND</v>
      </c>
      <c r="L41663" s="1">
        <v>4979</v>
      </c>
      <c r="M41663" t="s">
        <v>19</v>
      </c>
      <c r="N41663" t="str">
        <f t="shared" si="3252"/>
        <v>Vehicle is OLD</v>
      </c>
      <c r="O41663">
        <f t="shared" si="3253"/>
        <v>2</v>
      </c>
      <c r="P41663" t="str">
        <f t="shared" si="3254"/>
        <v>0-2 Years</v>
      </c>
    </row>
    <row r="41664" spans="1:16" x14ac:dyDescent="0.35">
      <c r="A41664" t="s">
        <v>37</v>
      </c>
      <c r="B41664">
        <v>2013</v>
      </c>
      <c r="C41664" t="s">
        <v>22</v>
      </c>
      <c r="D41664" t="s">
        <v>30</v>
      </c>
      <c r="E41664" t="s">
        <v>17</v>
      </c>
      <c r="F41664" t="s">
        <v>14</v>
      </c>
      <c r="G41664">
        <v>3.4</v>
      </c>
      <c r="H41664" t="str">
        <f t="shared" si="3251"/>
        <v>50-100k</v>
      </c>
      <c r="I41664" s="1">
        <v>78198</v>
      </c>
      <c r="J41664" s="2">
        <v>40804</v>
      </c>
      <c r="K41664" s="2" t="str">
        <f t="shared" si="3255"/>
        <v>HIGH DEMAND</v>
      </c>
      <c r="L41664" s="1">
        <v>8162</v>
      </c>
      <c r="M41664" t="s">
        <v>15</v>
      </c>
      <c r="N41664" t="str">
        <f t="shared" si="3252"/>
        <v>Vehicle is OLD</v>
      </c>
      <c r="O41664">
        <f t="shared" si="3253"/>
        <v>11</v>
      </c>
      <c r="P41664" t="str">
        <f t="shared" si="3254"/>
        <v>10+Years</v>
      </c>
    </row>
    <row r="41665" spans="1:16" x14ac:dyDescent="0.35">
      <c r="A41665" t="s">
        <v>35</v>
      </c>
      <c r="B41665">
        <v>2013</v>
      </c>
      <c r="C41665" t="s">
        <v>29</v>
      </c>
      <c r="D41665" t="s">
        <v>23</v>
      </c>
      <c r="E41665" t="s">
        <v>24</v>
      </c>
      <c r="F41665" t="s">
        <v>14</v>
      </c>
      <c r="G41665">
        <v>4.8</v>
      </c>
      <c r="H41665" t="str">
        <f t="shared" si="3251"/>
        <v>100k-150k</v>
      </c>
      <c r="I41665" s="1">
        <v>130114</v>
      </c>
      <c r="J41665" s="2">
        <v>85821</v>
      </c>
      <c r="K41665" s="2" t="str">
        <f t="shared" si="3255"/>
        <v>HIGH DEMAND</v>
      </c>
      <c r="L41665" s="1">
        <v>9531</v>
      </c>
      <c r="M41665" t="s">
        <v>15</v>
      </c>
      <c r="N41665" t="str">
        <f t="shared" si="3252"/>
        <v>Vehicle is OLD</v>
      </c>
      <c r="O41665">
        <f t="shared" si="3253"/>
        <v>11</v>
      </c>
      <c r="P41665" t="str">
        <f t="shared" si="3254"/>
        <v>10+Years</v>
      </c>
    </row>
    <row r="41666" spans="1:16" x14ac:dyDescent="0.35">
      <c r="A41666" t="s">
        <v>31</v>
      </c>
      <c r="B41666">
        <v>2024</v>
      </c>
      <c r="C41666" t="s">
        <v>26</v>
      </c>
      <c r="D41666" t="s">
        <v>30</v>
      </c>
      <c r="E41666" t="s">
        <v>28</v>
      </c>
      <c r="F41666" t="s">
        <v>18</v>
      </c>
      <c r="G41666">
        <v>2.4</v>
      </c>
      <c r="H41666" t="str">
        <f t="shared" si="3251"/>
        <v>0-50k</v>
      </c>
      <c r="I41666" s="1">
        <v>40665</v>
      </c>
      <c r="J41666" s="2">
        <v>93945</v>
      </c>
      <c r="K41666" s="2" t="str">
        <f t="shared" si="3255"/>
        <v>ABOVE AVERAGE DEMAND</v>
      </c>
      <c r="L41666" s="1">
        <v>6402</v>
      </c>
      <c r="M41666" t="s">
        <v>19</v>
      </c>
      <c r="N41666" t="str">
        <f t="shared" si="3252"/>
        <v>Vehicle is still GOOD</v>
      </c>
      <c r="O41666">
        <f t="shared" si="3253"/>
        <v>0</v>
      </c>
      <c r="P41666" t="str">
        <f t="shared" si="3254"/>
        <v>0-2 Years</v>
      </c>
    </row>
    <row r="41667" spans="1:16" x14ac:dyDescent="0.35">
      <c r="A41667" t="s">
        <v>39</v>
      </c>
      <c r="B41667">
        <v>2023</v>
      </c>
      <c r="C41667" t="s">
        <v>22</v>
      </c>
      <c r="D41667" t="s">
        <v>12</v>
      </c>
      <c r="E41667" t="s">
        <v>13</v>
      </c>
      <c r="F41667" t="s">
        <v>14</v>
      </c>
      <c r="G41667">
        <v>1.8</v>
      </c>
      <c r="H41667" t="str">
        <f t="shared" ref="H41667:H41730" si="3256">IF(I41667&lt;50000,"0-50k", IF(I41667&lt;100000,"50-100k",IF(I41667&lt;150000,"100k-150k",IF(I41667&lt;=200000,"200k+"))))</f>
        <v>0-50k</v>
      </c>
      <c r="I41667" s="1">
        <v>31826</v>
      </c>
      <c r="J41667" s="2">
        <v>89841</v>
      </c>
      <c r="K41667" s="2" t="str">
        <f t="shared" si="3255"/>
        <v>AVERAGE DEMAND</v>
      </c>
      <c r="L41667" s="1">
        <v>4888</v>
      </c>
      <c r="M41667" t="s">
        <v>19</v>
      </c>
      <c r="N41667" t="str">
        <f t="shared" ref="N41667:N41730" si="3257">IF(B41667&lt;2024,"Vehicle is OLD", "Vehicle is still GOOD")</f>
        <v>Vehicle is OLD</v>
      </c>
      <c r="O41667">
        <f t="shared" ref="O41667:O41730" si="3258">2024-B41667</f>
        <v>1</v>
      </c>
      <c r="P41667" t="str">
        <f t="shared" ref="P41667:P41730" si="3259">IF(O41667&lt;=2,"0-2 Years",IF(O41667&lt;=5,"3-5 Years",IF(O41667&lt;=10,"6-10 Years","10+Years")))</f>
        <v>0-2 Years</v>
      </c>
    </row>
    <row r="41668" spans="1:16" x14ac:dyDescent="0.35">
      <c r="A41668" t="s">
        <v>36</v>
      </c>
      <c r="B41668">
        <v>2020</v>
      </c>
      <c r="C41668" t="s">
        <v>21</v>
      </c>
      <c r="D41668" t="s">
        <v>27</v>
      </c>
      <c r="E41668" t="s">
        <v>28</v>
      </c>
      <c r="F41668" t="s">
        <v>14</v>
      </c>
      <c r="G41668">
        <v>4.3</v>
      </c>
      <c r="H41668" t="str">
        <f t="shared" si="3256"/>
        <v>0-50k</v>
      </c>
      <c r="I41668" s="1">
        <v>19174</v>
      </c>
      <c r="J41668" s="2">
        <v>58653</v>
      </c>
      <c r="K41668" s="2" t="str">
        <f t="shared" si="3255"/>
        <v>ABOVE AVERAGE DEMAND</v>
      </c>
      <c r="L41668" s="1">
        <v>6100</v>
      </c>
      <c r="M41668" t="s">
        <v>19</v>
      </c>
      <c r="N41668" t="str">
        <f t="shared" si="3257"/>
        <v>Vehicle is OLD</v>
      </c>
      <c r="O41668">
        <f t="shared" si="3258"/>
        <v>4</v>
      </c>
      <c r="P41668" t="str">
        <f t="shared" si="3259"/>
        <v>3-5 Years</v>
      </c>
    </row>
    <row r="41669" spans="1:16" x14ac:dyDescent="0.35">
      <c r="A41669" t="s">
        <v>37</v>
      </c>
      <c r="B41669">
        <v>2022</v>
      </c>
      <c r="C41669" t="s">
        <v>26</v>
      </c>
      <c r="D41669" t="s">
        <v>12</v>
      </c>
      <c r="E41669" t="s">
        <v>17</v>
      </c>
      <c r="F41669" t="s">
        <v>14</v>
      </c>
      <c r="G41669">
        <v>4.5999999999999996</v>
      </c>
      <c r="H41669" t="str">
        <f t="shared" si="3256"/>
        <v>0-50k</v>
      </c>
      <c r="I41669" s="1">
        <v>29417</v>
      </c>
      <c r="J41669" s="2">
        <v>84843</v>
      </c>
      <c r="K41669" s="2" t="str">
        <f t="shared" ref="K41669:K41732" si="3260">IF(L41669&lt;=2000,"LOW DEMAND",IF(L41669&lt;=5000,"AVERAGE DEMAND",IF(L41669&lt;=7000,"ABOVE AVERAGE DEMAND",IF(L41669&lt;=10000,"HIGH DEMAND"))))</f>
        <v>ABOVE AVERAGE DEMAND</v>
      </c>
      <c r="L41669" s="1">
        <v>6524</v>
      </c>
      <c r="M41669" t="s">
        <v>19</v>
      </c>
      <c r="N41669" t="str">
        <f t="shared" si="3257"/>
        <v>Vehicle is OLD</v>
      </c>
      <c r="O41669">
        <f t="shared" si="3258"/>
        <v>2</v>
      </c>
      <c r="P41669" t="str">
        <f t="shared" si="3259"/>
        <v>0-2 Years</v>
      </c>
    </row>
    <row r="41670" spans="1:16" x14ac:dyDescent="0.35">
      <c r="A41670" t="s">
        <v>38</v>
      </c>
      <c r="B41670">
        <v>2010</v>
      </c>
      <c r="C41670" t="s">
        <v>26</v>
      </c>
      <c r="D41670" t="s">
        <v>27</v>
      </c>
      <c r="E41670" t="s">
        <v>13</v>
      </c>
      <c r="F41670" t="s">
        <v>18</v>
      </c>
      <c r="G41670">
        <v>3.1</v>
      </c>
      <c r="H41670" t="str">
        <f t="shared" si="3256"/>
        <v>0-50k</v>
      </c>
      <c r="I41670" s="1">
        <v>25702</v>
      </c>
      <c r="J41670" s="2">
        <v>83752</v>
      </c>
      <c r="K41670" s="2" t="str">
        <f t="shared" si="3260"/>
        <v>AVERAGE DEMAND</v>
      </c>
      <c r="L41670" s="1">
        <v>4134</v>
      </c>
      <c r="M41670" t="s">
        <v>19</v>
      </c>
      <c r="N41670" t="str">
        <f t="shared" si="3257"/>
        <v>Vehicle is OLD</v>
      </c>
      <c r="O41670">
        <f t="shared" si="3258"/>
        <v>14</v>
      </c>
      <c r="P41670" t="str">
        <f t="shared" si="3259"/>
        <v>10+Years</v>
      </c>
    </row>
    <row r="41671" spans="1:16" x14ac:dyDescent="0.35">
      <c r="A41671" t="s">
        <v>34</v>
      </c>
      <c r="B41671">
        <v>2012</v>
      </c>
      <c r="C41671" t="s">
        <v>26</v>
      </c>
      <c r="D41671" t="s">
        <v>23</v>
      </c>
      <c r="E41671" t="s">
        <v>24</v>
      </c>
      <c r="F41671" t="s">
        <v>18</v>
      </c>
      <c r="G41671">
        <v>1.9</v>
      </c>
      <c r="H41671" t="str">
        <f t="shared" si="3256"/>
        <v>100k-150k</v>
      </c>
      <c r="I41671" s="1">
        <v>142840</v>
      </c>
      <c r="J41671" s="2">
        <v>111550</v>
      </c>
      <c r="K41671" s="2" t="str">
        <f t="shared" si="3260"/>
        <v>HIGH DEMAND</v>
      </c>
      <c r="L41671" s="1">
        <v>9703</v>
      </c>
      <c r="M41671" t="s">
        <v>15</v>
      </c>
      <c r="N41671" t="str">
        <f t="shared" si="3257"/>
        <v>Vehicle is OLD</v>
      </c>
      <c r="O41671">
        <f t="shared" si="3258"/>
        <v>12</v>
      </c>
      <c r="P41671" t="str">
        <f t="shared" si="3259"/>
        <v>10+Years</v>
      </c>
    </row>
    <row r="41672" spans="1:16" x14ac:dyDescent="0.35">
      <c r="A41672" t="s">
        <v>38</v>
      </c>
      <c r="B41672">
        <v>2022</v>
      </c>
      <c r="C41672" t="s">
        <v>29</v>
      </c>
      <c r="D41672" t="s">
        <v>20</v>
      </c>
      <c r="E41672" t="s">
        <v>17</v>
      </c>
      <c r="F41672" t="s">
        <v>14</v>
      </c>
      <c r="G41672">
        <v>1.6</v>
      </c>
      <c r="H41672" t="str">
        <f t="shared" si="3256"/>
        <v>50-100k</v>
      </c>
      <c r="I41672" s="1">
        <v>71321</v>
      </c>
      <c r="J41672" s="2">
        <v>35936</v>
      </c>
      <c r="K41672" s="2" t="str">
        <f t="shared" si="3260"/>
        <v>HIGH DEMAND</v>
      </c>
      <c r="L41672" s="1">
        <v>7414</v>
      </c>
      <c r="M41672" t="s">
        <v>15</v>
      </c>
      <c r="N41672" t="str">
        <f t="shared" si="3257"/>
        <v>Vehicle is OLD</v>
      </c>
      <c r="O41672">
        <f t="shared" si="3258"/>
        <v>2</v>
      </c>
      <c r="P41672" t="str">
        <f t="shared" si="3259"/>
        <v>0-2 Years</v>
      </c>
    </row>
    <row r="41673" spans="1:16" x14ac:dyDescent="0.35">
      <c r="A41673" t="s">
        <v>38</v>
      </c>
      <c r="B41673">
        <v>2010</v>
      </c>
      <c r="C41673" t="s">
        <v>29</v>
      </c>
      <c r="D41673" t="s">
        <v>23</v>
      </c>
      <c r="E41673" t="s">
        <v>13</v>
      </c>
      <c r="F41673" t="s">
        <v>18</v>
      </c>
      <c r="G41673">
        <v>1.7</v>
      </c>
      <c r="H41673" t="str">
        <f t="shared" si="3256"/>
        <v>50-100k</v>
      </c>
      <c r="I41673" s="1">
        <v>87958</v>
      </c>
      <c r="J41673" s="2">
        <v>60379</v>
      </c>
      <c r="K41673" s="2" t="str">
        <f t="shared" si="3260"/>
        <v>AVERAGE DEMAND</v>
      </c>
      <c r="L41673" s="1">
        <v>3227</v>
      </c>
      <c r="M41673" t="s">
        <v>19</v>
      </c>
      <c r="N41673" t="str">
        <f t="shared" si="3257"/>
        <v>Vehicle is OLD</v>
      </c>
      <c r="O41673">
        <f t="shared" si="3258"/>
        <v>14</v>
      </c>
      <c r="P41673" t="str">
        <f t="shared" si="3259"/>
        <v>10+Years</v>
      </c>
    </row>
    <row r="41674" spans="1:16" x14ac:dyDescent="0.35">
      <c r="A41674" t="s">
        <v>35</v>
      </c>
      <c r="B41674">
        <v>2014</v>
      </c>
      <c r="C41674" t="s">
        <v>21</v>
      </c>
      <c r="D41674" t="s">
        <v>30</v>
      </c>
      <c r="E41674" t="s">
        <v>17</v>
      </c>
      <c r="F41674" t="s">
        <v>18</v>
      </c>
      <c r="G41674">
        <v>3</v>
      </c>
      <c r="H41674" t="str">
        <f t="shared" si="3256"/>
        <v>0-50k</v>
      </c>
      <c r="I41674" s="1">
        <v>497</v>
      </c>
      <c r="J41674" s="2">
        <v>85566</v>
      </c>
      <c r="K41674" s="2" t="str">
        <f t="shared" si="3260"/>
        <v>HIGH DEMAND</v>
      </c>
      <c r="L41674" s="1">
        <v>8056</v>
      </c>
      <c r="M41674" t="s">
        <v>15</v>
      </c>
      <c r="N41674" t="str">
        <f t="shared" si="3257"/>
        <v>Vehicle is OLD</v>
      </c>
      <c r="O41674">
        <f t="shared" si="3258"/>
        <v>10</v>
      </c>
      <c r="P41674" t="str">
        <f t="shared" si="3259"/>
        <v>6-10 Years</v>
      </c>
    </row>
    <row r="41675" spans="1:16" x14ac:dyDescent="0.35">
      <c r="A41675" t="s">
        <v>34</v>
      </c>
      <c r="B41675">
        <v>2014</v>
      </c>
      <c r="C41675" t="s">
        <v>22</v>
      </c>
      <c r="D41675" t="s">
        <v>30</v>
      </c>
      <c r="E41675" t="s">
        <v>17</v>
      </c>
      <c r="F41675" t="s">
        <v>18</v>
      </c>
      <c r="G41675">
        <v>2.2999999999999998</v>
      </c>
      <c r="H41675" t="str">
        <f t="shared" si="3256"/>
        <v>50-100k</v>
      </c>
      <c r="I41675" s="1">
        <v>62430</v>
      </c>
      <c r="J41675" s="2">
        <v>91468</v>
      </c>
      <c r="K41675" s="2" t="str">
        <f t="shared" si="3260"/>
        <v>HIGH DEMAND</v>
      </c>
      <c r="L41675" s="1">
        <v>9982</v>
      </c>
      <c r="M41675" t="s">
        <v>15</v>
      </c>
      <c r="N41675" t="str">
        <f t="shared" si="3257"/>
        <v>Vehicle is OLD</v>
      </c>
      <c r="O41675">
        <f t="shared" si="3258"/>
        <v>10</v>
      </c>
      <c r="P41675" t="str">
        <f t="shared" si="3259"/>
        <v>6-10 Years</v>
      </c>
    </row>
    <row r="41676" spans="1:16" x14ac:dyDescent="0.35">
      <c r="A41676" t="s">
        <v>37</v>
      </c>
      <c r="B41676">
        <v>2018</v>
      </c>
      <c r="C41676" t="s">
        <v>29</v>
      </c>
      <c r="D41676" t="s">
        <v>25</v>
      </c>
      <c r="E41676" t="s">
        <v>13</v>
      </c>
      <c r="F41676" t="s">
        <v>18</v>
      </c>
      <c r="G41676">
        <v>3.1</v>
      </c>
      <c r="H41676" t="str">
        <f t="shared" si="3256"/>
        <v>0-50k</v>
      </c>
      <c r="I41676" s="1">
        <v>45442</v>
      </c>
      <c r="J41676" s="2">
        <v>54416</v>
      </c>
      <c r="K41676" s="2" t="str">
        <f t="shared" si="3260"/>
        <v>AVERAGE DEMAND</v>
      </c>
      <c r="L41676" s="1">
        <v>4740</v>
      </c>
      <c r="M41676" t="s">
        <v>19</v>
      </c>
      <c r="N41676" t="str">
        <f t="shared" si="3257"/>
        <v>Vehicle is OLD</v>
      </c>
      <c r="O41676">
        <f t="shared" si="3258"/>
        <v>6</v>
      </c>
      <c r="P41676" t="str">
        <f t="shared" si="3259"/>
        <v>6-10 Years</v>
      </c>
    </row>
    <row r="41677" spans="1:16" x14ac:dyDescent="0.35">
      <c r="A41677" t="s">
        <v>36</v>
      </c>
      <c r="B41677">
        <v>2022</v>
      </c>
      <c r="C41677" t="s">
        <v>22</v>
      </c>
      <c r="D41677" t="s">
        <v>20</v>
      </c>
      <c r="E41677" t="s">
        <v>28</v>
      </c>
      <c r="F41677" t="s">
        <v>18</v>
      </c>
      <c r="G41677">
        <v>3.2</v>
      </c>
      <c r="H41677" t="str">
        <f t="shared" si="3256"/>
        <v>0-50k</v>
      </c>
      <c r="I41677" s="1">
        <v>2228</v>
      </c>
      <c r="J41677" s="2">
        <v>97636</v>
      </c>
      <c r="K41677" s="2" t="str">
        <f t="shared" si="3260"/>
        <v>LOW DEMAND</v>
      </c>
      <c r="L41677" s="1">
        <v>892</v>
      </c>
      <c r="M41677" t="s">
        <v>19</v>
      </c>
      <c r="N41677" t="str">
        <f t="shared" si="3257"/>
        <v>Vehicle is OLD</v>
      </c>
      <c r="O41677">
        <f t="shared" si="3258"/>
        <v>2</v>
      </c>
      <c r="P41677" t="str">
        <f t="shared" si="3259"/>
        <v>0-2 Years</v>
      </c>
    </row>
    <row r="41678" spans="1:16" x14ac:dyDescent="0.35">
      <c r="A41678" t="s">
        <v>35</v>
      </c>
      <c r="B41678">
        <v>2017</v>
      </c>
      <c r="C41678" t="s">
        <v>16</v>
      </c>
      <c r="D41678" t="s">
        <v>12</v>
      </c>
      <c r="E41678" t="s">
        <v>28</v>
      </c>
      <c r="F41678" t="s">
        <v>14</v>
      </c>
      <c r="G41678">
        <v>3.1</v>
      </c>
      <c r="H41678" t="str">
        <f t="shared" si="3256"/>
        <v>50-100k</v>
      </c>
      <c r="I41678" s="1">
        <v>83516</v>
      </c>
      <c r="J41678" s="2">
        <v>88359</v>
      </c>
      <c r="K41678" s="2" t="str">
        <f t="shared" si="3260"/>
        <v>LOW DEMAND</v>
      </c>
      <c r="L41678" s="1">
        <v>597</v>
      </c>
      <c r="M41678" t="s">
        <v>19</v>
      </c>
      <c r="N41678" t="str">
        <f t="shared" si="3257"/>
        <v>Vehicle is OLD</v>
      </c>
      <c r="O41678">
        <f t="shared" si="3258"/>
        <v>7</v>
      </c>
      <c r="P41678" t="str">
        <f t="shared" si="3259"/>
        <v>6-10 Years</v>
      </c>
    </row>
    <row r="41679" spans="1:16" x14ac:dyDescent="0.35">
      <c r="A41679" t="s">
        <v>39</v>
      </c>
      <c r="B41679">
        <v>2014</v>
      </c>
      <c r="C41679" t="s">
        <v>21</v>
      </c>
      <c r="D41679" t="s">
        <v>23</v>
      </c>
      <c r="E41679" t="s">
        <v>13</v>
      </c>
      <c r="F41679" t="s">
        <v>18</v>
      </c>
      <c r="G41679">
        <v>3.7</v>
      </c>
      <c r="H41679" t="str">
        <f t="shared" si="3256"/>
        <v>100k-150k</v>
      </c>
      <c r="I41679" s="1">
        <v>117929</v>
      </c>
      <c r="J41679" s="2">
        <v>89782</v>
      </c>
      <c r="K41679" s="2" t="str">
        <f t="shared" si="3260"/>
        <v>AVERAGE DEMAND</v>
      </c>
      <c r="L41679" s="1">
        <v>3853</v>
      </c>
      <c r="M41679" t="s">
        <v>19</v>
      </c>
      <c r="N41679" t="str">
        <f t="shared" si="3257"/>
        <v>Vehicle is OLD</v>
      </c>
      <c r="O41679">
        <f t="shared" si="3258"/>
        <v>10</v>
      </c>
      <c r="P41679" t="str">
        <f t="shared" si="3259"/>
        <v>6-10 Years</v>
      </c>
    </row>
    <row r="41680" spans="1:16" x14ac:dyDescent="0.35">
      <c r="A41680" t="s">
        <v>41</v>
      </c>
      <c r="B41680">
        <v>2014</v>
      </c>
      <c r="C41680" t="s">
        <v>11</v>
      </c>
      <c r="D41680" t="s">
        <v>23</v>
      </c>
      <c r="E41680" t="s">
        <v>28</v>
      </c>
      <c r="F41680" t="s">
        <v>18</v>
      </c>
      <c r="G41680">
        <v>3.9</v>
      </c>
      <c r="H41680" t="str">
        <f t="shared" si="3256"/>
        <v>100k-150k</v>
      </c>
      <c r="I41680" s="1">
        <v>126658</v>
      </c>
      <c r="J41680" s="2">
        <v>66861</v>
      </c>
      <c r="K41680" s="2" t="str">
        <f t="shared" si="3260"/>
        <v>AVERAGE DEMAND</v>
      </c>
      <c r="L41680" s="1">
        <v>3697</v>
      </c>
      <c r="M41680" t="s">
        <v>19</v>
      </c>
      <c r="N41680" t="str">
        <f t="shared" si="3257"/>
        <v>Vehicle is OLD</v>
      </c>
      <c r="O41680">
        <f t="shared" si="3258"/>
        <v>10</v>
      </c>
      <c r="P41680" t="str">
        <f t="shared" si="3259"/>
        <v>6-10 Years</v>
      </c>
    </row>
    <row r="41681" spans="1:16" x14ac:dyDescent="0.35">
      <c r="A41681" t="s">
        <v>32</v>
      </c>
      <c r="B41681">
        <v>2016</v>
      </c>
      <c r="C41681" t="s">
        <v>29</v>
      </c>
      <c r="D41681" t="s">
        <v>12</v>
      </c>
      <c r="E41681" t="s">
        <v>28</v>
      </c>
      <c r="F41681" t="s">
        <v>14</v>
      </c>
      <c r="G41681">
        <v>2.9</v>
      </c>
      <c r="H41681" t="str">
        <f t="shared" si="3256"/>
        <v>200k+</v>
      </c>
      <c r="I41681" s="1">
        <v>171898</v>
      </c>
      <c r="J41681" s="2">
        <v>66629</v>
      </c>
      <c r="K41681" s="2" t="str">
        <f t="shared" si="3260"/>
        <v>HIGH DEMAND</v>
      </c>
      <c r="L41681" s="1">
        <v>9698</v>
      </c>
      <c r="M41681" t="s">
        <v>15</v>
      </c>
      <c r="N41681" t="str">
        <f t="shared" si="3257"/>
        <v>Vehicle is OLD</v>
      </c>
      <c r="O41681">
        <f t="shared" si="3258"/>
        <v>8</v>
      </c>
      <c r="P41681" t="str">
        <f t="shared" si="3259"/>
        <v>6-10 Years</v>
      </c>
    </row>
    <row r="41682" spans="1:16" x14ac:dyDescent="0.35">
      <c r="A41682" t="s">
        <v>41</v>
      </c>
      <c r="B41682">
        <v>2021</v>
      </c>
      <c r="C41682" t="s">
        <v>21</v>
      </c>
      <c r="D41682" t="s">
        <v>23</v>
      </c>
      <c r="E41682" t="s">
        <v>17</v>
      </c>
      <c r="F41682" t="s">
        <v>14</v>
      </c>
      <c r="G41682">
        <v>2.7</v>
      </c>
      <c r="H41682" t="str">
        <f t="shared" si="3256"/>
        <v>50-100k</v>
      </c>
      <c r="I41682" s="1">
        <v>87295</v>
      </c>
      <c r="J41682" s="2">
        <v>102408</v>
      </c>
      <c r="K41682" s="2" t="str">
        <f t="shared" si="3260"/>
        <v>HIGH DEMAND</v>
      </c>
      <c r="L41682" s="1">
        <v>7022</v>
      </c>
      <c r="M41682" t="s">
        <v>15</v>
      </c>
      <c r="N41682" t="str">
        <f t="shared" si="3257"/>
        <v>Vehicle is OLD</v>
      </c>
      <c r="O41682">
        <f t="shared" si="3258"/>
        <v>3</v>
      </c>
      <c r="P41682" t="str">
        <f t="shared" si="3259"/>
        <v>3-5 Years</v>
      </c>
    </row>
    <row r="41683" spans="1:16" x14ac:dyDescent="0.35">
      <c r="A41683" t="s">
        <v>39</v>
      </c>
      <c r="B41683">
        <v>2011</v>
      </c>
      <c r="C41683" t="s">
        <v>21</v>
      </c>
      <c r="D41683" t="s">
        <v>12</v>
      </c>
      <c r="E41683" t="s">
        <v>24</v>
      </c>
      <c r="F41683" t="s">
        <v>14</v>
      </c>
      <c r="G41683">
        <v>2.8</v>
      </c>
      <c r="H41683" t="str">
        <f t="shared" si="3256"/>
        <v>200k+</v>
      </c>
      <c r="I41683" s="1">
        <v>153518</v>
      </c>
      <c r="J41683" s="2">
        <v>77875</v>
      </c>
      <c r="K41683" s="2" t="str">
        <f t="shared" si="3260"/>
        <v>LOW DEMAND</v>
      </c>
      <c r="L41683" s="1">
        <v>1398</v>
      </c>
      <c r="M41683" t="s">
        <v>19</v>
      </c>
      <c r="N41683" t="str">
        <f t="shared" si="3257"/>
        <v>Vehicle is OLD</v>
      </c>
      <c r="O41683">
        <f t="shared" si="3258"/>
        <v>13</v>
      </c>
      <c r="P41683" t="str">
        <f t="shared" si="3259"/>
        <v>10+Years</v>
      </c>
    </row>
    <row r="41684" spans="1:16" x14ac:dyDescent="0.35">
      <c r="A41684" t="s">
        <v>38</v>
      </c>
      <c r="B41684">
        <v>2022</v>
      </c>
      <c r="C41684" t="s">
        <v>22</v>
      </c>
      <c r="D41684" t="s">
        <v>12</v>
      </c>
      <c r="E41684" t="s">
        <v>24</v>
      </c>
      <c r="F41684" t="s">
        <v>18</v>
      </c>
      <c r="G41684">
        <v>1.7</v>
      </c>
      <c r="H41684" t="str">
        <f t="shared" si="3256"/>
        <v>0-50k</v>
      </c>
      <c r="I41684" s="1">
        <v>10844</v>
      </c>
      <c r="J41684" s="2">
        <v>50076</v>
      </c>
      <c r="K41684" s="2" t="str">
        <f t="shared" si="3260"/>
        <v>LOW DEMAND</v>
      </c>
      <c r="L41684" s="1">
        <v>1724</v>
      </c>
      <c r="M41684" t="s">
        <v>19</v>
      </c>
      <c r="N41684" t="str">
        <f t="shared" si="3257"/>
        <v>Vehicle is OLD</v>
      </c>
      <c r="O41684">
        <f t="shared" si="3258"/>
        <v>2</v>
      </c>
      <c r="P41684" t="str">
        <f t="shared" si="3259"/>
        <v>0-2 Years</v>
      </c>
    </row>
    <row r="41685" spans="1:16" x14ac:dyDescent="0.35">
      <c r="A41685" t="s">
        <v>41</v>
      </c>
      <c r="B41685">
        <v>2016</v>
      </c>
      <c r="C41685" t="s">
        <v>26</v>
      </c>
      <c r="D41685" t="s">
        <v>23</v>
      </c>
      <c r="E41685" t="s">
        <v>17</v>
      </c>
      <c r="F41685" t="s">
        <v>14</v>
      </c>
      <c r="G41685">
        <v>2.6</v>
      </c>
      <c r="H41685" t="str">
        <f t="shared" si="3256"/>
        <v>0-50k</v>
      </c>
      <c r="I41685" s="1">
        <v>44845</v>
      </c>
      <c r="J41685" s="2">
        <v>83060</v>
      </c>
      <c r="K41685" s="2" t="str">
        <f t="shared" si="3260"/>
        <v>AVERAGE DEMAND</v>
      </c>
      <c r="L41685" s="1">
        <v>3141</v>
      </c>
      <c r="M41685" t="s">
        <v>19</v>
      </c>
      <c r="N41685" t="str">
        <f t="shared" si="3257"/>
        <v>Vehicle is OLD</v>
      </c>
      <c r="O41685">
        <f t="shared" si="3258"/>
        <v>8</v>
      </c>
      <c r="P41685" t="str">
        <f t="shared" si="3259"/>
        <v>6-10 Years</v>
      </c>
    </row>
    <row r="41686" spans="1:16" x14ac:dyDescent="0.35">
      <c r="A41686" t="s">
        <v>38</v>
      </c>
      <c r="B41686">
        <v>2010</v>
      </c>
      <c r="C41686" t="s">
        <v>22</v>
      </c>
      <c r="D41686" t="s">
        <v>30</v>
      </c>
      <c r="E41686" t="s">
        <v>28</v>
      </c>
      <c r="F41686" t="s">
        <v>18</v>
      </c>
      <c r="G41686">
        <v>2.2000000000000002</v>
      </c>
      <c r="H41686" t="str">
        <f t="shared" si="3256"/>
        <v>200k+</v>
      </c>
      <c r="I41686" s="1">
        <v>164638</v>
      </c>
      <c r="J41686" s="2">
        <v>118149</v>
      </c>
      <c r="K41686" s="2" t="str">
        <f t="shared" si="3260"/>
        <v>LOW DEMAND</v>
      </c>
      <c r="L41686" s="1">
        <v>1038</v>
      </c>
      <c r="M41686" t="s">
        <v>19</v>
      </c>
      <c r="N41686" t="str">
        <f t="shared" si="3257"/>
        <v>Vehicle is OLD</v>
      </c>
      <c r="O41686">
        <f t="shared" si="3258"/>
        <v>14</v>
      </c>
      <c r="P41686" t="str">
        <f t="shared" si="3259"/>
        <v>10+Years</v>
      </c>
    </row>
    <row r="41687" spans="1:16" x14ac:dyDescent="0.35">
      <c r="A41687" t="s">
        <v>33</v>
      </c>
      <c r="B41687">
        <v>2023</v>
      </c>
      <c r="C41687" t="s">
        <v>21</v>
      </c>
      <c r="D41687" t="s">
        <v>23</v>
      </c>
      <c r="E41687" t="s">
        <v>17</v>
      </c>
      <c r="F41687" t="s">
        <v>18</v>
      </c>
      <c r="G41687">
        <v>2.5</v>
      </c>
      <c r="H41687" t="str">
        <f t="shared" si="3256"/>
        <v>100k-150k</v>
      </c>
      <c r="I41687" s="1">
        <v>121145</v>
      </c>
      <c r="J41687" s="2">
        <v>118567</v>
      </c>
      <c r="K41687" s="2" t="str">
        <f t="shared" si="3260"/>
        <v>AVERAGE DEMAND</v>
      </c>
      <c r="L41687" s="1">
        <v>3312</v>
      </c>
      <c r="M41687" t="s">
        <v>19</v>
      </c>
      <c r="N41687" t="str">
        <f t="shared" si="3257"/>
        <v>Vehicle is OLD</v>
      </c>
      <c r="O41687">
        <f t="shared" si="3258"/>
        <v>1</v>
      </c>
      <c r="P41687" t="str">
        <f t="shared" si="3259"/>
        <v>0-2 Years</v>
      </c>
    </row>
    <row r="41688" spans="1:16" x14ac:dyDescent="0.35">
      <c r="A41688" t="s">
        <v>36</v>
      </c>
      <c r="B41688">
        <v>2014</v>
      </c>
      <c r="C41688" t="s">
        <v>22</v>
      </c>
      <c r="D41688" t="s">
        <v>25</v>
      </c>
      <c r="E41688" t="s">
        <v>28</v>
      </c>
      <c r="F41688" t="s">
        <v>18</v>
      </c>
      <c r="G41688">
        <v>4</v>
      </c>
      <c r="H41688" t="str">
        <f t="shared" si="3256"/>
        <v>200k+</v>
      </c>
      <c r="I41688" s="1">
        <v>169230</v>
      </c>
      <c r="J41688" s="2">
        <v>47192</v>
      </c>
      <c r="K41688" s="2" t="str">
        <f t="shared" si="3260"/>
        <v>HIGH DEMAND</v>
      </c>
      <c r="L41688" s="1">
        <v>8693</v>
      </c>
      <c r="M41688" t="s">
        <v>15</v>
      </c>
      <c r="N41688" t="str">
        <f t="shared" si="3257"/>
        <v>Vehicle is OLD</v>
      </c>
      <c r="O41688">
        <f t="shared" si="3258"/>
        <v>10</v>
      </c>
      <c r="P41688" t="str">
        <f t="shared" si="3259"/>
        <v>6-10 Years</v>
      </c>
    </row>
    <row r="41689" spans="1:16" x14ac:dyDescent="0.35">
      <c r="A41689" t="s">
        <v>33</v>
      </c>
      <c r="B41689">
        <v>2024</v>
      </c>
      <c r="C41689" t="s">
        <v>22</v>
      </c>
      <c r="D41689" t="s">
        <v>12</v>
      </c>
      <c r="E41689" t="s">
        <v>17</v>
      </c>
      <c r="F41689" t="s">
        <v>14</v>
      </c>
      <c r="G41689">
        <v>5</v>
      </c>
      <c r="H41689" t="str">
        <f t="shared" si="3256"/>
        <v>50-100k</v>
      </c>
      <c r="I41689" s="1">
        <v>92663</v>
      </c>
      <c r="J41689" s="2">
        <v>39913</v>
      </c>
      <c r="K41689" s="2" t="str">
        <f t="shared" si="3260"/>
        <v>LOW DEMAND</v>
      </c>
      <c r="L41689" s="1">
        <v>1859</v>
      </c>
      <c r="M41689" t="s">
        <v>19</v>
      </c>
      <c r="N41689" t="str">
        <f t="shared" si="3257"/>
        <v>Vehicle is still GOOD</v>
      </c>
      <c r="O41689">
        <f t="shared" si="3258"/>
        <v>0</v>
      </c>
      <c r="P41689" t="str">
        <f t="shared" si="3259"/>
        <v>0-2 Years</v>
      </c>
    </row>
    <row r="41690" spans="1:16" x14ac:dyDescent="0.35">
      <c r="A41690" t="s">
        <v>36</v>
      </c>
      <c r="B41690">
        <v>2021</v>
      </c>
      <c r="C41690" t="s">
        <v>21</v>
      </c>
      <c r="D41690" t="s">
        <v>23</v>
      </c>
      <c r="E41690" t="s">
        <v>17</v>
      </c>
      <c r="F41690" t="s">
        <v>14</v>
      </c>
      <c r="G41690">
        <v>4.7</v>
      </c>
      <c r="H41690" t="str">
        <f t="shared" si="3256"/>
        <v>50-100k</v>
      </c>
      <c r="I41690" s="1">
        <v>66291</v>
      </c>
      <c r="J41690" s="2">
        <v>49651</v>
      </c>
      <c r="K41690" s="2" t="str">
        <f t="shared" si="3260"/>
        <v>AVERAGE DEMAND</v>
      </c>
      <c r="L41690" s="1">
        <v>3887</v>
      </c>
      <c r="M41690" t="s">
        <v>19</v>
      </c>
      <c r="N41690" t="str">
        <f t="shared" si="3257"/>
        <v>Vehicle is OLD</v>
      </c>
      <c r="O41690">
        <f t="shared" si="3258"/>
        <v>3</v>
      </c>
      <c r="P41690" t="str">
        <f t="shared" si="3259"/>
        <v>3-5 Years</v>
      </c>
    </row>
    <row r="41691" spans="1:16" x14ac:dyDescent="0.35">
      <c r="A41691" t="s">
        <v>35</v>
      </c>
      <c r="B41691">
        <v>2024</v>
      </c>
      <c r="C41691" t="s">
        <v>22</v>
      </c>
      <c r="D41691" t="s">
        <v>23</v>
      </c>
      <c r="E41691" t="s">
        <v>24</v>
      </c>
      <c r="F41691" t="s">
        <v>14</v>
      </c>
      <c r="G41691">
        <v>4.4000000000000004</v>
      </c>
      <c r="H41691" t="str">
        <f t="shared" si="3256"/>
        <v>50-100k</v>
      </c>
      <c r="I41691" s="1">
        <v>71777</v>
      </c>
      <c r="J41691" s="2">
        <v>31946</v>
      </c>
      <c r="K41691" s="2" t="str">
        <f t="shared" si="3260"/>
        <v>AVERAGE DEMAND</v>
      </c>
      <c r="L41691" s="1">
        <v>4568</v>
      </c>
      <c r="M41691" t="s">
        <v>19</v>
      </c>
      <c r="N41691" t="str">
        <f t="shared" si="3257"/>
        <v>Vehicle is still GOOD</v>
      </c>
      <c r="O41691">
        <f t="shared" si="3258"/>
        <v>0</v>
      </c>
      <c r="P41691" t="str">
        <f t="shared" si="3259"/>
        <v>0-2 Years</v>
      </c>
    </row>
    <row r="41692" spans="1:16" x14ac:dyDescent="0.35">
      <c r="A41692" t="s">
        <v>35</v>
      </c>
      <c r="B41692">
        <v>2021</v>
      </c>
      <c r="C41692" t="s">
        <v>21</v>
      </c>
      <c r="D41692" t="s">
        <v>27</v>
      </c>
      <c r="E41692" t="s">
        <v>17</v>
      </c>
      <c r="F41692" t="s">
        <v>18</v>
      </c>
      <c r="G41692">
        <v>4.0999999999999996</v>
      </c>
      <c r="H41692" t="str">
        <f t="shared" si="3256"/>
        <v>100k-150k</v>
      </c>
      <c r="I41692" s="1">
        <v>130020</v>
      </c>
      <c r="J41692" s="2">
        <v>51111</v>
      </c>
      <c r="K41692" s="2" t="str">
        <f t="shared" si="3260"/>
        <v>ABOVE AVERAGE DEMAND</v>
      </c>
      <c r="L41692" s="1">
        <v>5667</v>
      </c>
      <c r="M41692" t="s">
        <v>19</v>
      </c>
      <c r="N41692" t="str">
        <f t="shared" si="3257"/>
        <v>Vehicle is OLD</v>
      </c>
      <c r="O41692">
        <f t="shared" si="3258"/>
        <v>3</v>
      </c>
      <c r="P41692" t="str">
        <f t="shared" si="3259"/>
        <v>3-5 Years</v>
      </c>
    </row>
    <row r="41693" spans="1:16" x14ac:dyDescent="0.35">
      <c r="A41693" t="s">
        <v>37</v>
      </c>
      <c r="B41693">
        <v>2015</v>
      </c>
      <c r="C41693" t="s">
        <v>21</v>
      </c>
      <c r="D41693" t="s">
        <v>20</v>
      </c>
      <c r="E41693" t="s">
        <v>24</v>
      </c>
      <c r="F41693" t="s">
        <v>14</v>
      </c>
      <c r="G41693">
        <v>4.8</v>
      </c>
      <c r="H41693" t="str">
        <f t="shared" si="3256"/>
        <v>200k+</v>
      </c>
      <c r="I41693" s="1">
        <v>161065</v>
      </c>
      <c r="J41693" s="2">
        <v>49751</v>
      </c>
      <c r="K41693" s="2" t="str">
        <f t="shared" si="3260"/>
        <v>AVERAGE DEMAND</v>
      </c>
      <c r="L41693" s="1">
        <v>4144</v>
      </c>
      <c r="M41693" t="s">
        <v>19</v>
      </c>
      <c r="N41693" t="str">
        <f t="shared" si="3257"/>
        <v>Vehicle is OLD</v>
      </c>
      <c r="O41693">
        <f t="shared" si="3258"/>
        <v>9</v>
      </c>
      <c r="P41693" t="str">
        <f t="shared" si="3259"/>
        <v>6-10 Years</v>
      </c>
    </row>
    <row r="41694" spans="1:16" x14ac:dyDescent="0.35">
      <c r="A41694" t="s">
        <v>39</v>
      </c>
      <c r="B41694">
        <v>2022</v>
      </c>
      <c r="C41694" t="s">
        <v>22</v>
      </c>
      <c r="D41694" t="s">
        <v>27</v>
      </c>
      <c r="E41694" t="s">
        <v>13</v>
      </c>
      <c r="F41694" t="s">
        <v>18</v>
      </c>
      <c r="G41694">
        <v>4.0999999999999996</v>
      </c>
      <c r="H41694" t="str">
        <f t="shared" si="3256"/>
        <v>200k+</v>
      </c>
      <c r="I41694" s="1">
        <v>166072</v>
      </c>
      <c r="J41694" s="2">
        <v>87234</v>
      </c>
      <c r="K41694" s="2" t="str">
        <f t="shared" si="3260"/>
        <v>AVERAGE DEMAND</v>
      </c>
      <c r="L41694" s="1">
        <v>2534</v>
      </c>
      <c r="M41694" t="s">
        <v>19</v>
      </c>
      <c r="N41694" t="str">
        <f t="shared" si="3257"/>
        <v>Vehicle is OLD</v>
      </c>
      <c r="O41694">
        <f t="shared" si="3258"/>
        <v>2</v>
      </c>
      <c r="P41694" t="str">
        <f t="shared" si="3259"/>
        <v>0-2 Years</v>
      </c>
    </row>
    <row r="41695" spans="1:16" x14ac:dyDescent="0.35">
      <c r="A41695" t="s">
        <v>41</v>
      </c>
      <c r="B41695">
        <v>2020</v>
      </c>
      <c r="C41695" t="s">
        <v>16</v>
      </c>
      <c r="D41695" t="s">
        <v>27</v>
      </c>
      <c r="E41695" t="s">
        <v>17</v>
      </c>
      <c r="F41695" t="s">
        <v>18</v>
      </c>
      <c r="G41695">
        <v>3.1</v>
      </c>
      <c r="H41695" t="str">
        <f t="shared" si="3256"/>
        <v>100k-150k</v>
      </c>
      <c r="I41695" s="1">
        <v>135112</v>
      </c>
      <c r="J41695" s="2">
        <v>31266</v>
      </c>
      <c r="K41695" s="2" t="str">
        <f t="shared" si="3260"/>
        <v>HIGH DEMAND</v>
      </c>
      <c r="L41695" s="1">
        <v>8689</v>
      </c>
      <c r="M41695" t="s">
        <v>15</v>
      </c>
      <c r="N41695" t="str">
        <f t="shared" si="3257"/>
        <v>Vehicle is OLD</v>
      </c>
      <c r="O41695">
        <f t="shared" si="3258"/>
        <v>4</v>
      </c>
      <c r="P41695" t="str">
        <f t="shared" si="3259"/>
        <v>3-5 Years</v>
      </c>
    </row>
    <row r="41696" spans="1:16" x14ac:dyDescent="0.35">
      <c r="A41696" t="s">
        <v>35</v>
      </c>
      <c r="B41696">
        <v>2023</v>
      </c>
      <c r="C41696" t="s">
        <v>22</v>
      </c>
      <c r="D41696" t="s">
        <v>27</v>
      </c>
      <c r="E41696" t="s">
        <v>28</v>
      </c>
      <c r="F41696" t="s">
        <v>18</v>
      </c>
      <c r="G41696">
        <v>3.6</v>
      </c>
      <c r="H41696" t="str">
        <f t="shared" si="3256"/>
        <v>50-100k</v>
      </c>
      <c r="I41696" s="1">
        <v>74253</v>
      </c>
      <c r="J41696" s="2">
        <v>59593</v>
      </c>
      <c r="K41696" s="2" t="str">
        <f t="shared" si="3260"/>
        <v>HIGH DEMAND</v>
      </c>
      <c r="L41696" s="1">
        <v>9459</v>
      </c>
      <c r="M41696" t="s">
        <v>15</v>
      </c>
      <c r="N41696" t="str">
        <f t="shared" si="3257"/>
        <v>Vehicle is OLD</v>
      </c>
      <c r="O41696">
        <f t="shared" si="3258"/>
        <v>1</v>
      </c>
      <c r="P41696" t="str">
        <f t="shared" si="3259"/>
        <v>0-2 Years</v>
      </c>
    </row>
    <row r="41697" spans="1:16" x14ac:dyDescent="0.35">
      <c r="A41697" t="s">
        <v>41</v>
      </c>
      <c r="B41697">
        <v>2019</v>
      </c>
      <c r="C41697" t="s">
        <v>26</v>
      </c>
      <c r="D41697" t="s">
        <v>27</v>
      </c>
      <c r="E41697" t="s">
        <v>17</v>
      </c>
      <c r="F41697" t="s">
        <v>18</v>
      </c>
      <c r="G41697">
        <v>2.6</v>
      </c>
      <c r="H41697" t="str">
        <f t="shared" si="3256"/>
        <v>50-100k</v>
      </c>
      <c r="I41697" s="1">
        <v>90195</v>
      </c>
      <c r="J41697" s="2">
        <v>71422</v>
      </c>
      <c r="K41697" s="2" t="str">
        <f t="shared" si="3260"/>
        <v>HIGH DEMAND</v>
      </c>
      <c r="L41697" s="1">
        <v>7769</v>
      </c>
      <c r="M41697" t="s">
        <v>15</v>
      </c>
      <c r="N41697" t="str">
        <f t="shared" si="3257"/>
        <v>Vehicle is OLD</v>
      </c>
      <c r="O41697">
        <f t="shared" si="3258"/>
        <v>5</v>
      </c>
      <c r="P41697" t="str">
        <f t="shared" si="3259"/>
        <v>3-5 Years</v>
      </c>
    </row>
    <row r="41698" spans="1:16" x14ac:dyDescent="0.35">
      <c r="A41698" t="s">
        <v>33</v>
      </c>
      <c r="B41698">
        <v>2010</v>
      </c>
      <c r="C41698" t="s">
        <v>21</v>
      </c>
      <c r="D41698" t="s">
        <v>20</v>
      </c>
      <c r="E41698" t="s">
        <v>28</v>
      </c>
      <c r="F41698" t="s">
        <v>14</v>
      </c>
      <c r="G41698">
        <v>1.5</v>
      </c>
      <c r="H41698" t="str">
        <f t="shared" si="3256"/>
        <v>0-50k</v>
      </c>
      <c r="I41698" s="1">
        <v>47202</v>
      </c>
      <c r="J41698" s="2">
        <v>47605</v>
      </c>
      <c r="K41698" s="2" t="str">
        <f t="shared" si="3260"/>
        <v>AVERAGE DEMAND</v>
      </c>
      <c r="L41698" s="1">
        <v>3438</v>
      </c>
      <c r="M41698" t="s">
        <v>19</v>
      </c>
      <c r="N41698" t="str">
        <f t="shared" si="3257"/>
        <v>Vehicle is OLD</v>
      </c>
      <c r="O41698">
        <f t="shared" si="3258"/>
        <v>14</v>
      </c>
      <c r="P41698" t="str">
        <f t="shared" si="3259"/>
        <v>10+Years</v>
      </c>
    </row>
    <row r="41699" spans="1:16" x14ac:dyDescent="0.35">
      <c r="A41699" t="s">
        <v>41</v>
      </c>
      <c r="B41699">
        <v>2024</v>
      </c>
      <c r="C41699" t="s">
        <v>16</v>
      </c>
      <c r="D41699" t="s">
        <v>27</v>
      </c>
      <c r="E41699" t="s">
        <v>13</v>
      </c>
      <c r="F41699" t="s">
        <v>18</v>
      </c>
      <c r="G41699">
        <v>2.7</v>
      </c>
      <c r="H41699" t="str">
        <f t="shared" si="3256"/>
        <v>100k-150k</v>
      </c>
      <c r="I41699" s="1">
        <v>119769</v>
      </c>
      <c r="J41699" s="2">
        <v>95198</v>
      </c>
      <c r="K41699" s="2" t="str">
        <f t="shared" si="3260"/>
        <v>HIGH DEMAND</v>
      </c>
      <c r="L41699" s="1">
        <v>8726</v>
      </c>
      <c r="M41699" t="s">
        <v>15</v>
      </c>
      <c r="N41699" t="str">
        <f t="shared" si="3257"/>
        <v>Vehicle is still GOOD</v>
      </c>
      <c r="O41699">
        <f t="shared" si="3258"/>
        <v>0</v>
      </c>
      <c r="P41699" t="str">
        <f t="shared" si="3259"/>
        <v>0-2 Years</v>
      </c>
    </row>
    <row r="41700" spans="1:16" x14ac:dyDescent="0.35">
      <c r="A41700" t="s">
        <v>31</v>
      </c>
      <c r="B41700">
        <v>2018</v>
      </c>
      <c r="C41700" t="s">
        <v>29</v>
      </c>
      <c r="D41700" t="s">
        <v>25</v>
      </c>
      <c r="E41700" t="s">
        <v>24</v>
      </c>
      <c r="F41700" t="s">
        <v>18</v>
      </c>
      <c r="G41700">
        <v>2.9</v>
      </c>
      <c r="H41700" t="str">
        <f t="shared" si="3256"/>
        <v>0-50k</v>
      </c>
      <c r="I41700" s="1">
        <v>16911</v>
      </c>
      <c r="J41700" s="2">
        <v>48158</v>
      </c>
      <c r="K41700" s="2" t="str">
        <f t="shared" si="3260"/>
        <v>LOW DEMAND</v>
      </c>
      <c r="L41700" s="1">
        <v>1618</v>
      </c>
      <c r="M41700" t="s">
        <v>19</v>
      </c>
      <c r="N41700" t="str">
        <f t="shared" si="3257"/>
        <v>Vehicle is OLD</v>
      </c>
      <c r="O41700">
        <f t="shared" si="3258"/>
        <v>6</v>
      </c>
      <c r="P41700" t="str">
        <f t="shared" si="3259"/>
        <v>6-10 Years</v>
      </c>
    </row>
    <row r="41701" spans="1:16" x14ac:dyDescent="0.35">
      <c r="A41701" t="s">
        <v>40</v>
      </c>
      <c r="B41701">
        <v>2018</v>
      </c>
      <c r="C41701" t="s">
        <v>11</v>
      </c>
      <c r="D41701" t="s">
        <v>20</v>
      </c>
      <c r="E41701" t="s">
        <v>28</v>
      </c>
      <c r="F41701" t="s">
        <v>18</v>
      </c>
      <c r="G41701">
        <v>4.0999999999999996</v>
      </c>
      <c r="H41701" t="str">
        <f t="shared" si="3256"/>
        <v>100k-150k</v>
      </c>
      <c r="I41701" s="1">
        <v>143567</v>
      </c>
      <c r="J41701" s="2">
        <v>75335</v>
      </c>
      <c r="K41701" s="2" t="str">
        <f t="shared" si="3260"/>
        <v>AVERAGE DEMAND</v>
      </c>
      <c r="L41701" s="1">
        <v>3331</v>
      </c>
      <c r="M41701" t="s">
        <v>19</v>
      </c>
      <c r="N41701" t="str">
        <f t="shared" si="3257"/>
        <v>Vehicle is OLD</v>
      </c>
      <c r="O41701">
        <f t="shared" si="3258"/>
        <v>6</v>
      </c>
      <c r="P41701" t="str">
        <f t="shared" si="3259"/>
        <v>6-10 Years</v>
      </c>
    </row>
    <row r="41702" spans="1:16" x14ac:dyDescent="0.35">
      <c r="A41702" t="s">
        <v>37</v>
      </c>
      <c r="B41702">
        <v>2010</v>
      </c>
      <c r="C41702" t="s">
        <v>21</v>
      </c>
      <c r="D41702" t="s">
        <v>23</v>
      </c>
      <c r="E41702" t="s">
        <v>24</v>
      </c>
      <c r="F41702" t="s">
        <v>18</v>
      </c>
      <c r="G41702">
        <v>4.5</v>
      </c>
      <c r="H41702" t="str">
        <f t="shared" si="3256"/>
        <v>0-50k</v>
      </c>
      <c r="I41702" s="1">
        <v>25257</v>
      </c>
      <c r="J41702" s="2">
        <v>77621</v>
      </c>
      <c r="K41702" s="2" t="str">
        <f t="shared" si="3260"/>
        <v>HIGH DEMAND</v>
      </c>
      <c r="L41702" s="1">
        <v>8504</v>
      </c>
      <c r="M41702" t="s">
        <v>15</v>
      </c>
      <c r="N41702" t="str">
        <f t="shared" si="3257"/>
        <v>Vehicle is OLD</v>
      </c>
      <c r="O41702">
        <f t="shared" si="3258"/>
        <v>14</v>
      </c>
      <c r="P41702" t="str">
        <f t="shared" si="3259"/>
        <v>10+Years</v>
      </c>
    </row>
    <row r="41703" spans="1:16" x14ac:dyDescent="0.35">
      <c r="A41703" t="s">
        <v>36</v>
      </c>
      <c r="B41703">
        <v>2013</v>
      </c>
      <c r="C41703" t="s">
        <v>26</v>
      </c>
      <c r="D41703" t="s">
        <v>12</v>
      </c>
      <c r="E41703" t="s">
        <v>17</v>
      </c>
      <c r="F41703" t="s">
        <v>18</v>
      </c>
      <c r="G41703">
        <v>4.9000000000000004</v>
      </c>
      <c r="H41703" t="str">
        <f t="shared" si="3256"/>
        <v>50-100k</v>
      </c>
      <c r="I41703" s="1">
        <v>54733</v>
      </c>
      <c r="J41703" s="2">
        <v>77694</v>
      </c>
      <c r="K41703" s="2" t="str">
        <f t="shared" si="3260"/>
        <v>HIGH DEMAND</v>
      </c>
      <c r="L41703" s="1">
        <v>9713</v>
      </c>
      <c r="M41703" t="s">
        <v>15</v>
      </c>
      <c r="N41703" t="str">
        <f t="shared" si="3257"/>
        <v>Vehicle is OLD</v>
      </c>
      <c r="O41703">
        <f t="shared" si="3258"/>
        <v>11</v>
      </c>
      <c r="P41703" t="str">
        <f t="shared" si="3259"/>
        <v>10+Years</v>
      </c>
    </row>
    <row r="41704" spans="1:16" x14ac:dyDescent="0.35">
      <c r="A41704" t="s">
        <v>38</v>
      </c>
      <c r="B41704">
        <v>2024</v>
      </c>
      <c r="C41704" t="s">
        <v>11</v>
      </c>
      <c r="D41704" t="s">
        <v>30</v>
      </c>
      <c r="E41704" t="s">
        <v>13</v>
      </c>
      <c r="F41704" t="s">
        <v>14</v>
      </c>
      <c r="G41704">
        <v>2.7</v>
      </c>
      <c r="H41704" t="str">
        <f t="shared" si="3256"/>
        <v>50-100k</v>
      </c>
      <c r="I41704" s="1">
        <v>66930</v>
      </c>
      <c r="J41704" s="2">
        <v>58482</v>
      </c>
      <c r="K41704" s="2" t="str">
        <f t="shared" si="3260"/>
        <v>LOW DEMAND</v>
      </c>
      <c r="L41704" s="1">
        <v>1277</v>
      </c>
      <c r="M41704" t="s">
        <v>19</v>
      </c>
      <c r="N41704" t="str">
        <f t="shared" si="3257"/>
        <v>Vehicle is still GOOD</v>
      </c>
      <c r="O41704">
        <f t="shared" si="3258"/>
        <v>0</v>
      </c>
      <c r="P41704" t="str">
        <f t="shared" si="3259"/>
        <v>0-2 Years</v>
      </c>
    </row>
    <row r="41705" spans="1:16" x14ac:dyDescent="0.35">
      <c r="A41705" t="s">
        <v>31</v>
      </c>
      <c r="B41705">
        <v>2017</v>
      </c>
      <c r="C41705" t="s">
        <v>11</v>
      </c>
      <c r="D41705" t="s">
        <v>20</v>
      </c>
      <c r="E41705" t="s">
        <v>13</v>
      </c>
      <c r="F41705" t="s">
        <v>18</v>
      </c>
      <c r="G41705">
        <v>4.9000000000000004</v>
      </c>
      <c r="H41705" t="str">
        <f t="shared" si="3256"/>
        <v>0-50k</v>
      </c>
      <c r="I41705" s="1">
        <v>36504</v>
      </c>
      <c r="J41705" s="2">
        <v>51227</v>
      </c>
      <c r="K41705" s="2" t="str">
        <f t="shared" si="3260"/>
        <v>LOW DEMAND</v>
      </c>
      <c r="L41705" s="1">
        <v>779</v>
      </c>
      <c r="M41705" t="s">
        <v>19</v>
      </c>
      <c r="N41705" t="str">
        <f t="shared" si="3257"/>
        <v>Vehicle is OLD</v>
      </c>
      <c r="O41705">
        <f t="shared" si="3258"/>
        <v>7</v>
      </c>
      <c r="P41705" t="str">
        <f t="shared" si="3259"/>
        <v>6-10 Years</v>
      </c>
    </row>
    <row r="41706" spans="1:16" x14ac:dyDescent="0.35">
      <c r="A41706" t="s">
        <v>32</v>
      </c>
      <c r="B41706">
        <v>2011</v>
      </c>
      <c r="C41706" t="s">
        <v>11</v>
      </c>
      <c r="D41706" t="s">
        <v>25</v>
      </c>
      <c r="E41706" t="s">
        <v>28</v>
      </c>
      <c r="F41706" t="s">
        <v>14</v>
      </c>
      <c r="G41706">
        <v>4.3</v>
      </c>
      <c r="H41706" t="str">
        <f t="shared" si="3256"/>
        <v>200k+</v>
      </c>
      <c r="I41706" s="1">
        <v>189487</v>
      </c>
      <c r="J41706" s="2">
        <v>67997</v>
      </c>
      <c r="K41706" s="2" t="str">
        <f t="shared" si="3260"/>
        <v>LOW DEMAND</v>
      </c>
      <c r="L41706" s="1">
        <v>509</v>
      </c>
      <c r="M41706" t="s">
        <v>19</v>
      </c>
      <c r="N41706" t="str">
        <f t="shared" si="3257"/>
        <v>Vehicle is OLD</v>
      </c>
      <c r="O41706">
        <f t="shared" si="3258"/>
        <v>13</v>
      </c>
      <c r="P41706" t="str">
        <f t="shared" si="3259"/>
        <v>10+Years</v>
      </c>
    </row>
    <row r="41707" spans="1:16" x14ac:dyDescent="0.35">
      <c r="A41707" t="s">
        <v>34</v>
      </c>
      <c r="B41707">
        <v>2022</v>
      </c>
      <c r="C41707" t="s">
        <v>26</v>
      </c>
      <c r="D41707" t="s">
        <v>30</v>
      </c>
      <c r="E41707" t="s">
        <v>28</v>
      </c>
      <c r="F41707" t="s">
        <v>18</v>
      </c>
      <c r="G41707">
        <v>1.6</v>
      </c>
      <c r="H41707" t="str">
        <f t="shared" si="3256"/>
        <v>200k+</v>
      </c>
      <c r="I41707" s="1">
        <v>196500</v>
      </c>
      <c r="J41707" s="2">
        <v>102509</v>
      </c>
      <c r="K41707" s="2" t="str">
        <f t="shared" si="3260"/>
        <v>AVERAGE DEMAND</v>
      </c>
      <c r="L41707" s="1">
        <v>3066</v>
      </c>
      <c r="M41707" t="s">
        <v>19</v>
      </c>
      <c r="N41707" t="str">
        <f t="shared" si="3257"/>
        <v>Vehicle is OLD</v>
      </c>
      <c r="O41707">
        <f t="shared" si="3258"/>
        <v>2</v>
      </c>
      <c r="P41707" t="str">
        <f t="shared" si="3259"/>
        <v>0-2 Years</v>
      </c>
    </row>
    <row r="41708" spans="1:16" x14ac:dyDescent="0.35">
      <c r="A41708" t="s">
        <v>32</v>
      </c>
      <c r="B41708">
        <v>2022</v>
      </c>
      <c r="C41708" t="s">
        <v>26</v>
      </c>
      <c r="D41708" t="s">
        <v>20</v>
      </c>
      <c r="E41708" t="s">
        <v>13</v>
      </c>
      <c r="F41708" t="s">
        <v>18</v>
      </c>
      <c r="G41708">
        <v>3.6</v>
      </c>
      <c r="H41708" t="str">
        <f t="shared" si="3256"/>
        <v>200k+</v>
      </c>
      <c r="I41708" s="1">
        <v>165482</v>
      </c>
      <c r="J41708" s="2">
        <v>53363</v>
      </c>
      <c r="K41708" s="2" t="str">
        <f t="shared" si="3260"/>
        <v>LOW DEMAND</v>
      </c>
      <c r="L41708" s="1">
        <v>494</v>
      </c>
      <c r="M41708" t="s">
        <v>19</v>
      </c>
      <c r="N41708" t="str">
        <f t="shared" si="3257"/>
        <v>Vehicle is OLD</v>
      </c>
      <c r="O41708">
        <f t="shared" si="3258"/>
        <v>2</v>
      </c>
      <c r="P41708" t="str">
        <f t="shared" si="3259"/>
        <v>0-2 Years</v>
      </c>
    </row>
    <row r="41709" spans="1:16" x14ac:dyDescent="0.35">
      <c r="A41709" t="s">
        <v>36</v>
      </c>
      <c r="B41709">
        <v>2020</v>
      </c>
      <c r="C41709" t="s">
        <v>11</v>
      </c>
      <c r="D41709" t="s">
        <v>12</v>
      </c>
      <c r="E41709" t="s">
        <v>24</v>
      </c>
      <c r="F41709" t="s">
        <v>14</v>
      </c>
      <c r="G41709">
        <v>2.8</v>
      </c>
      <c r="H41709" t="str">
        <f t="shared" si="3256"/>
        <v>100k-150k</v>
      </c>
      <c r="I41709" s="1">
        <v>120372</v>
      </c>
      <c r="J41709" s="2">
        <v>54805</v>
      </c>
      <c r="K41709" s="2" t="str">
        <f t="shared" si="3260"/>
        <v>HIGH DEMAND</v>
      </c>
      <c r="L41709" s="1">
        <v>8963</v>
      </c>
      <c r="M41709" t="s">
        <v>15</v>
      </c>
      <c r="N41709" t="str">
        <f t="shared" si="3257"/>
        <v>Vehicle is OLD</v>
      </c>
      <c r="O41709">
        <f t="shared" si="3258"/>
        <v>4</v>
      </c>
      <c r="P41709" t="str">
        <f t="shared" si="3259"/>
        <v>3-5 Years</v>
      </c>
    </row>
    <row r="41710" spans="1:16" x14ac:dyDescent="0.35">
      <c r="A41710" t="s">
        <v>40</v>
      </c>
      <c r="B41710">
        <v>2022</v>
      </c>
      <c r="C41710" t="s">
        <v>11</v>
      </c>
      <c r="D41710" t="s">
        <v>20</v>
      </c>
      <c r="E41710" t="s">
        <v>13</v>
      </c>
      <c r="F41710" t="s">
        <v>14</v>
      </c>
      <c r="G41710">
        <v>1.6</v>
      </c>
      <c r="H41710" t="str">
        <f t="shared" si="3256"/>
        <v>100k-150k</v>
      </c>
      <c r="I41710" s="1">
        <v>147278</v>
      </c>
      <c r="J41710" s="2">
        <v>118932</v>
      </c>
      <c r="K41710" s="2" t="str">
        <f t="shared" si="3260"/>
        <v>AVERAGE DEMAND</v>
      </c>
      <c r="L41710" s="1">
        <v>3762</v>
      </c>
      <c r="M41710" t="s">
        <v>19</v>
      </c>
      <c r="N41710" t="str">
        <f t="shared" si="3257"/>
        <v>Vehicle is OLD</v>
      </c>
      <c r="O41710">
        <f t="shared" si="3258"/>
        <v>2</v>
      </c>
      <c r="P41710" t="str">
        <f t="shared" si="3259"/>
        <v>0-2 Years</v>
      </c>
    </row>
    <row r="41711" spans="1:16" x14ac:dyDescent="0.35">
      <c r="A41711" t="s">
        <v>31</v>
      </c>
      <c r="B41711">
        <v>2017</v>
      </c>
      <c r="C41711" t="s">
        <v>22</v>
      </c>
      <c r="D41711" t="s">
        <v>27</v>
      </c>
      <c r="E41711" t="s">
        <v>24</v>
      </c>
      <c r="F41711" t="s">
        <v>18</v>
      </c>
      <c r="G41711">
        <v>3.4</v>
      </c>
      <c r="H41711" t="str">
        <f t="shared" si="3256"/>
        <v>200k+</v>
      </c>
      <c r="I41711" s="1">
        <v>181377</v>
      </c>
      <c r="J41711" s="2">
        <v>93065</v>
      </c>
      <c r="K41711" s="2" t="str">
        <f t="shared" si="3260"/>
        <v>HIGH DEMAND</v>
      </c>
      <c r="L41711" s="1">
        <v>9524</v>
      </c>
      <c r="M41711" t="s">
        <v>15</v>
      </c>
      <c r="N41711" t="str">
        <f t="shared" si="3257"/>
        <v>Vehicle is OLD</v>
      </c>
      <c r="O41711">
        <f t="shared" si="3258"/>
        <v>7</v>
      </c>
      <c r="P41711" t="str">
        <f t="shared" si="3259"/>
        <v>6-10 Years</v>
      </c>
    </row>
    <row r="41712" spans="1:16" x14ac:dyDescent="0.35">
      <c r="A41712" t="s">
        <v>34</v>
      </c>
      <c r="B41712">
        <v>2019</v>
      </c>
      <c r="C41712" t="s">
        <v>21</v>
      </c>
      <c r="D41712" t="s">
        <v>25</v>
      </c>
      <c r="E41712" t="s">
        <v>17</v>
      </c>
      <c r="F41712" t="s">
        <v>14</v>
      </c>
      <c r="G41712">
        <v>3.5</v>
      </c>
      <c r="H41712" t="str">
        <f t="shared" si="3256"/>
        <v>0-50k</v>
      </c>
      <c r="I41712" s="1">
        <v>10500</v>
      </c>
      <c r="J41712" s="2">
        <v>32676</v>
      </c>
      <c r="K41712" s="2" t="str">
        <f t="shared" si="3260"/>
        <v>LOW DEMAND</v>
      </c>
      <c r="L41712" s="1">
        <v>369</v>
      </c>
      <c r="M41712" t="s">
        <v>19</v>
      </c>
      <c r="N41712" t="str">
        <f t="shared" si="3257"/>
        <v>Vehicle is OLD</v>
      </c>
      <c r="O41712">
        <f t="shared" si="3258"/>
        <v>5</v>
      </c>
      <c r="P41712" t="str">
        <f t="shared" si="3259"/>
        <v>3-5 Years</v>
      </c>
    </row>
    <row r="41713" spans="1:16" x14ac:dyDescent="0.35">
      <c r="A41713" t="s">
        <v>33</v>
      </c>
      <c r="B41713">
        <v>2022</v>
      </c>
      <c r="C41713" t="s">
        <v>16</v>
      </c>
      <c r="D41713" t="s">
        <v>25</v>
      </c>
      <c r="E41713" t="s">
        <v>13</v>
      </c>
      <c r="F41713" t="s">
        <v>14</v>
      </c>
      <c r="G41713">
        <v>2.4</v>
      </c>
      <c r="H41713" t="str">
        <f t="shared" si="3256"/>
        <v>100k-150k</v>
      </c>
      <c r="I41713" s="1">
        <v>106450</v>
      </c>
      <c r="J41713" s="2">
        <v>96986</v>
      </c>
      <c r="K41713" s="2" t="str">
        <f t="shared" si="3260"/>
        <v>ABOVE AVERAGE DEMAND</v>
      </c>
      <c r="L41713" s="1">
        <v>5793</v>
      </c>
      <c r="M41713" t="s">
        <v>19</v>
      </c>
      <c r="N41713" t="str">
        <f t="shared" si="3257"/>
        <v>Vehicle is OLD</v>
      </c>
      <c r="O41713">
        <f t="shared" si="3258"/>
        <v>2</v>
      </c>
      <c r="P41713" t="str">
        <f t="shared" si="3259"/>
        <v>0-2 Years</v>
      </c>
    </row>
    <row r="41714" spans="1:16" x14ac:dyDescent="0.35">
      <c r="A41714" t="s">
        <v>41</v>
      </c>
      <c r="B41714">
        <v>2021</v>
      </c>
      <c r="C41714" t="s">
        <v>21</v>
      </c>
      <c r="D41714" t="s">
        <v>23</v>
      </c>
      <c r="E41714" t="s">
        <v>13</v>
      </c>
      <c r="F41714" t="s">
        <v>18</v>
      </c>
      <c r="G41714">
        <v>4.8</v>
      </c>
      <c r="H41714" t="str">
        <f t="shared" si="3256"/>
        <v>100k-150k</v>
      </c>
      <c r="I41714" s="1">
        <v>139496</v>
      </c>
      <c r="J41714" s="2">
        <v>45415</v>
      </c>
      <c r="K41714" s="2" t="str">
        <f t="shared" si="3260"/>
        <v>ABOVE AVERAGE DEMAND</v>
      </c>
      <c r="L41714" s="1">
        <v>5778</v>
      </c>
      <c r="M41714" t="s">
        <v>19</v>
      </c>
      <c r="N41714" t="str">
        <f t="shared" si="3257"/>
        <v>Vehicle is OLD</v>
      </c>
      <c r="O41714">
        <f t="shared" si="3258"/>
        <v>3</v>
      </c>
      <c r="P41714" t="str">
        <f t="shared" si="3259"/>
        <v>3-5 Years</v>
      </c>
    </row>
    <row r="41715" spans="1:16" x14ac:dyDescent="0.35">
      <c r="A41715" t="s">
        <v>39</v>
      </c>
      <c r="B41715">
        <v>2023</v>
      </c>
      <c r="C41715" t="s">
        <v>16</v>
      </c>
      <c r="D41715" t="s">
        <v>12</v>
      </c>
      <c r="E41715" t="s">
        <v>13</v>
      </c>
      <c r="F41715" t="s">
        <v>18</v>
      </c>
      <c r="G41715">
        <v>3.6</v>
      </c>
      <c r="H41715" t="str">
        <f t="shared" si="3256"/>
        <v>0-50k</v>
      </c>
      <c r="I41715" s="1">
        <v>24458</v>
      </c>
      <c r="J41715" s="2">
        <v>98828</v>
      </c>
      <c r="K41715" s="2" t="str">
        <f t="shared" si="3260"/>
        <v>ABOVE AVERAGE DEMAND</v>
      </c>
      <c r="L41715" s="1">
        <v>6316</v>
      </c>
      <c r="M41715" t="s">
        <v>19</v>
      </c>
      <c r="N41715" t="str">
        <f t="shared" si="3257"/>
        <v>Vehicle is OLD</v>
      </c>
      <c r="O41715">
        <f t="shared" si="3258"/>
        <v>1</v>
      </c>
      <c r="P41715" t="str">
        <f t="shared" si="3259"/>
        <v>0-2 Years</v>
      </c>
    </row>
    <row r="41716" spans="1:16" x14ac:dyDescent="0.35">
      <c r="A41716" t="s">
        <v>37</v>
      </c>
      <c r="B41716">
        <v>2022</v>
      </c>
      <c r="C41716" t="s">
        <v>26</v>
      </c>
      <c r="D41716" t="s">
        <v>12</v>
      </c>
      <c r="E41716" t="s">
        <v>17</v>
      </c>
      <c r="F41716" t="s">
        <v>18</v>
      </c>
      <c r="G41716">
        <v>2.1</v>
      </c>
      <c r="H41716" t="str">
        <f t="shared" si="3256"/>
        <v>100k-150k</v>
      </c>
      <c r="I41716" s="1">
        <v>139995</v>
      </c>
      <c r="J41716" s="2">
        <v>74213</v>
      </c>
      <c r="K41716" s="2" t="str">
        <f t="shared" si="3260"/>
        <v>ABOVE AVERAGE DEMAND</v>
      </c>
      <c r="L41716" s="1">
        <v>6434</v>
      </c>
      <c r="M41716" t="s">
        <v>19</v>
      </c>
      <c r="N41716" t="str">
        <f t="shared" si="3257"/>
        <v>Vehicle is OLD</v>
      </c>
      <c r="O41716">
        <f t="shared" si="3258"/>
        <v>2</v>
      </c>
      <c r="P41716" t="str">
        <f t="shared" si="3259"/>
        <v>0-2 Years</v>
      </c>
    </row>
    <row r="41717" spans="1:16" x14ac:dyDescent="0.35">
      <c r="A41717" t="s">
        <v>35</v>
      </c>
      <c r="B41717">
        <v>2018</v>
      </c>
      <c r="C41717" t="s">
        <v>22</v>
      </c>
      <c r="D41717" t="s">
        <v>20</v>
      </c>
      <c r="E41717" t="s">
        <v>17</v>
      </c>
      <c r="F41717" t="s">
        <v>14</v>
      </c>
      <c r="G41717">
        <v>4</v>
      </c>
      <c r="H41717" t="str">
        <f t="shared" si="3256"/>
        <v>0-50k</v>
      </c>
      <c r="I41717" s="1">
        <v>38123</v>
      </c>
      <c r="J41717" s="2">
        <v>44334</v>
      </c>
      <c r="K41717" s="2" t="str">
        <f t="shared" si="3260"/>
        <v>HIGH DEMAND</v>
      </c>
      <c r="L41717" s="1">
        <v>8433</v>
      </c>
      <c r="M41717" t="s">
        <v>15</v>
      </c>
      <c r="N41717" t="str">
        <f t="shared" si="3257"/>
        <v>Vehicle is OLD</v>
      </c>
      <c r="O41717">
        <f t="shared" si="3258"/>
        <v>6</v>
      </c>
      <c r="P41717" t="str">
        <f t="shared" si="3259"/>
        <v>6-10 Years</v>
      </c>
    </row>
    <row r="41718" spans="1:16" x14ac:dyDescent="0.35">
      <c r="A41718" t="s">
        <v>31</v>
      </c>
      <c r="B41718">
        <v>2018</v>
      </c>
      <c r="C41718" t="s">
        <v>16</v>
      </c>
      <c r="D41718" t="s">
        <v>27</v>
      </c>
      <c r="E41718" t="s">
        <v>24</v>
      </c>
      <c r="F41718" t="s">
        <v>14</v>
      </c>
      <c r="G41718">
        <v>3.2</v>
      </c>
      <c r="H41718" t="str">
        <f t="shared" si="3256"/>
        <v>0-50k</v>
      </c>
      <c r="I41718" s="1">
        <v>43628</v>
      </c>
      <c r="J41718" s="2">
        <v>91103</v>
      </c>
      <c r="K41718" s="2" t="str">
        <f t="shared" si="3260"/>
        <v>LOW DEMAND</v>
      </c>
      <c r="L41718" s="1">
        <v>1741</v>
      </c>
      <c r="M41718" t="s">
        <v>19</v>
      </c>
      <c r="N41718" t="str">
        <f t="shared" si="3257"/>
        <v>Vehicle is OLD</v>
      </c>
      <c r="O41718">
        <f t="shared" si="3258"/>
        <v>6</v>
      </c>
      <c r="P41718" t="str">
        <f t="shared" si="3259"/>
        <v>6-10 Years</v>
      </c>
    </row>
    <row r="41719" spans="1:16" x14ac:dyDescent="0.35">
      <c r="A41719" t="s">
        <v>39</v>
      </c>
      <c r="B41719">
        <v>2023</v>
      </c>
      <c r="C41719" t="s">
        <v>21</v>
      </c>
      <c r="D41719" t="s">
        <v>12</v>
      </c>
      <c r="E41719" t="s">
        <v>28</v>
      </c>
      <c r="F41719" t="s">
        <v>18</v>
      </c>
      <c r="G41719">
        <v>3.2</v>
      </c>
      <c r="H41719" t="str">
        <f t="shared" si="3256"/>
        <v>100k-150k</v>
      </c>
      <c r="I41719" s="1">
        <v>108673</v>
      </c>
      <c r="J41719" s="2">
        <v>118105</v>
      </c>
      <c r="K41719" s="2" t="str">
        <f t="shared" si="3260"/>
        <v>LOW DEMAND</v>
      </c>
      <c r="L41719" s="1">
        <v>482</v>
      </c>
      <c r="M41719" t="s">
        <v>19</v>
      </c>
      <c r="N41719" t="str">
        <f t="shared" si="3257"/>
        <v>Vehicle is OLD</v>
      </c>
      <c r="O41719">
        <f t="shared" si="3258"/>
        <v>1</v>
      </c>
      <c r="P41719" t="str">
        <f t="shared" si="3259"/>
        <v>0-2 Years</v>
      </c>
    </row>
    <row r="41720" spans="1:16" x14ac:dyDescent="0.35">
      <c r="A41720" t="s">
        <v>32</v>
      </c>
      <c r="B41720">
        <v>2010</v>
      </c>
      <c r="C41720" t="s">
        <v>29</v>
      </c>
      <c r="D41720" t="s">
        <v>23</v>
      </c>
      <c r="E41720" t="s">
        <v>28</v>
      </c>
      <c r="F41720" t="s">
        <v>18</v>
      </c>
      <c r="G41720">
        <v>4.4000000000000004</v>
      </c>
      <c r="H41720" t="str">
        <f t="shared" si="3256"/>
        <v>200k+</v>
      </c>
      <c r="I41720" s="1">
        <v>168874</v>
      </c>
      <c r="J41720" s="2">
        <v>72944</v>
      </c>
      <c r="K41720" s="2" t="str">
        <f t="shared" si="3260"/>
        <v>LOW DEMAND</v>
      </c>
      <c r="L41720" s="1">
        <v>947</v>
      </c>
      <c r="M41720" t="s">
        <v>19</v>
      </c>
      <c r="N41720" t="str">
        <f t="shared" si="3257"/>
        <v>Vehicle is OLD</v>
      </c>
      <c r="O41720">
        <f t="shared" si="3258"/>
        <v>14</v>
      </c>
      <c r="P41720" t="str">
        <f t="shared" si="3259"/>
        <v>10+Years</v>
      </c>
    </row>
    <row r="41721" spans="1:16" x14ac:dyDescent="0.35">
      <c r="A41721" t="s">
        <v>39</v>
      </c>
      <c r="B41721">
        <v>2018</v>
      </c>
      <c r="C41721" t="s">
        <v>11</v>
      </c>
      <c r="D41721" t="s">
        <v>25</v>
      </c>
      <c r="E41721" t="s">
        <v>13</v>
      </c>
      <c r="F41721" t="s">
        <v>18</v>
      </c>
      <c r="G41721">
        <v>2</v>
      </c>
      <c r="H41721" t="str">
        <f t="shared" si="3256"/>
        <v>100k-150k</v>
      </c>
      <c r="I41721" s="1">
        <v>124827</v>
      </c>
      <c r="J41721" s="2">
        <v>118687</v>
      </c>
      <c r="K41721" s="2" t="str">
        <f t="shared" si="3260"/>
        <v>AVERAGE DEMAND</v>
      </c>
      <c r="L41721" s="1">
        <v>3311</v>
      </c>
      <c r="M41721" t="s">
        <v>19</v>
      </c>
      <c r="N41721" t="str">
        <f t="shared" si="3257"/>
        <v>Vehicle is OLD</v>
      </c>
      <c r="O41721">
        <f t="shared" si="3258"/>
        <v>6</v>
      </c>
      <c r="P41721" t="str">
        <f t="shared" si="3259"/>
        <v>6-10 Years</v>
      </c>
    </row>
    <row r="41722" spans="1:16" x14ac:dyDescent="0.35">
      <c r="A41722" t="s">
        <v>35</v>
      </c>
      <c r="B41722">
        <v>2013</v>
      </c>
      <c r="C41722" t="s">
        <v>21</v>
      </c>
      <c r="D41722" t="s">
        <v>25</v>
      </c>
      <c r="E41722" t="s">
        <v>28</v>
      </c>
      <c r="F41722" t="s">
        <v>14</v>
      </c>
      <c r="G41722">
        <v>3.2</v>
      </c>
      <c r="H41722" t="str">
        <f t="shared" si="3256"/>
        <v>0-50k</v>
      </c>
      <c r="I41722" s="1">
        <v>7207</v>
      </c>
      <c r="J41722" s="2">
        <v>52803</v>
      </c>
      <c r="K41722" s="2" t="str">
        <f t="shared" si="3260"/>
        <v>AVERAGE DEMAND</v>
      </c>
      <c r="L41722" s="1">
        <v>4620</v>
      </c>
      <c r="M41722" t="s">
        <v>19</v>
      </c>
      <c r="N41722" t="str">
        <f t="shared" si="3257"/>
        <v>Vehicle is OLD</v>
      </c>
      <c r="O41722">
        <f t="shared" si="3258"/>
        <v>11</v>
      </c>
      <c r="P41722" t="str">
        <f t="shared" si="3259"/>
        <v>10+Years</v>
      </c>
    </row>
    <row r="41723" spans="1:16" x14ac:dyDescent="0.35">
      <c r="A41723" t="s">
        <v>40</v>
      </c>
      <c r="B41723">
        <v>2021</v>
      </c>
      <c r="C41723" t="s">
        <v>21</v>
      </c>
      <c r="D41723" t="s">
        <v>27</v>
      </c>
      <c r="E41723" t="s">
        <v>17</v>
      </c>
      <c r="F41723" t="s">
        <v>18</v>
      </c>
      <c r="G41723">
        <v>4.2</v>
      </c>
      <c r="H41723" t="str">
        <f t="shared" si="3256"/>
        <v>100k-150k</v>
      </c>
      <c r="I41723" s="1">
        <v>108200</v>
      </c>
      <c r="J41723" s="2">
        <v>78541</v>
      </c>
      <c r="K41723" s="2" t="str">
        <f t="shared" si="3260"/>
        <v>HIGH DEMAND</v>
      </c>
      <c r="L41723" s="1">
        <v>9886</v>
      </c>
      <c r="M41723" t="s">
        <v>15</v>
      </c>
      <c r="N41723" t="str">
        <f t="shared" si="3257"/>
        <v>Vehicle is OLD</v>
      </c>
      <c r="O41723">
        <f t="shared" si="3258"/>
        <v>3</v>
      </c>
      <c r="P41723" t="str">
        <f t="shared" si="3259"/>
        <v>3-5 Years</v>
      </c>
    </row>
    <row r="41724" spans="1:16" x14ac:dyDescent="0.35">
      <c r="A41724" t="s">
        <v>31</v>
      </c>
      <c r="B41724">
        <v>2021</v>
      </c>
      <c r="C41724" t="s">
        <v>22</v>
      </c>
      <c r="D41724" t="s">
        <v>12</v>
      </c>
      <c r="E41724" t="s">
        <v>17</v>
      </c>
      <c r="F41724" t="s">
        <v>18</v>
      </c>
      <c r="G41724">
        <v>3.8</v>
      </c>
      <c r="H41724" t="str">
        <f t="shared" si="3256"/>
        <v>200k+</v>
      </c>
      <c r="I41724" s="1">
        <v>157942</v>
      </c>
      <c r="J41724" s="2">
        <v>75149</v>
      </c>
      <c r="K41724" s="2" t="str">
        <f t="shared" si="3260"/>
        <v>AVERAGE DEMAND</v>
      </c>
      <c r="L41724" s="1">
        <v>4638</v>
      </c>
      <c r="M41724" t="s">
        <v>19</v>
      </c>
      <c r="N41724" t="str">
        <f t="shared" si="3257"/>
        <v>Vehicle is OLD</v>
      </c>
      <c r="O41724">
        <f t="shared" si="3258"/>
        <v>3</v>
      </c>
      <c r="P41724" t="str">
        <f t="shared" si="3259"/>
        <v>3-5 Years</v>
      </c>
    </row>
    <row r="41725" spans="1:16" x14ac:dyDescent="0.35">
      <c r="A41725" t="s">
        <v>38</v>
      </c>
      <c r="B41725">
        <v>2017</v>
      </c>
      <c r="C41725" t="s">
        <v>16</v>
      </c>
      <c r="D41725" t="s">
        <v>23</v>
      </c>
      <c r="E41725" t="s">
        <v>28</v>
      </c>
      <c r="F41725" t="s">
        <v>14</v>
      </c>
      <c r="G41725">
        <v>1.5</v>
      </c>
      <c r="H41725" t="str">
        <f t="shared" si="3256"/>
        <v>0-50k</v>
      </c>
      <c r="I41725" s="1">
        <v>9438</v>
      </c>
      <c r="J41725" s="2">
        <v>88886</v>
      </c>
      <c r="K41725" s="2" t="str">
        <f t="shared" si="3260"/>
        <v>ABOVE AVERAGE DEMAND</v>
      </c>
      <c r="L41725" s="1">
        <v>6131</v>
      </c>
      <c r="M41725" t="s">
        <v>19</v>
      </c>
      <c r="N41725" t="str">
        <f t="shared" si="3257"/>
        <v>Vehicle is OLD</v>
      </c>
      <c r="O41725">
        <f t="shared" si="3258"/>
        <v>7</v>
      </c>
      <c r="P41725" t="str">
        <f t="shared" si="3259"/>
        <v>6-10 Years</v>
      </c>
    </row>
    <row r="41726" spans="1:16" x14ac:dyDescent="0.35">
      <c r="A41726" t="s">
        <v>33</v>
      </c>
      <c r="B41726">
        <v>2022</v>
      </c>
      <c r="C41726" t="s">
        <v>26</v>
      </c>
      <c r="D41726" t="s">
        <v>30</v>
      </c>
      <c r="E41726" t="s">
        <v>24</v>
      </c>
      <c r="F41726" t="s">
        <v>14</v>
      </c>
      <c r="G41726">
        <v>4.3</v>
      </c>
      <c r="H41726" t="str">
        <f t="shared" si="3256"/>
        <v>0-50k</v>
      </c>
      <c r="I41726" s="1">
        <v>40984</v>
      </c>
      <c r="J41726" s="2">
        <v>34053</v>
      </c>
      <c r="K41726" s="2" t="str">
        <f t="shared" si="3260"/>
        <v>AVERAGE DEMAND</v>
      </c>
      <c r="L41726" s="1">
        <v>2205</v>
      </c>
      <c r="M41726" t="s">
        <v>19</v>
      </c>
      <c r="N41726" t="str">
        <f t="shared" si="3257"/>
        <v>Vehicle is OLD</v>
      </c>
      <c r="O41726">
        <f t="shared" si="3258"/>
        <v>2</v>
      </c>
      <c r="P41726" t="str">
        <f t="shared" si="3259"/>
        <v>0-2 Years</v>
      </c>
    </row>
    <row r="41727" spans="1:16" x14ac:dyDescent="0.35">
      <c r="A41727" t="s">
        <v>34</v>
      </c>
      <c r="B41727">
        <v>2023</v>
      </c>
      <c r="C41727" t="s">
        <v>22</v>
      </c>
      <c r="D41727" t="s">
        <v>27</v>
      </c>
      <c r="E41727" t="s">
        <v>17</v>
      </c>
      <c r="F41727" t="s">
        <v>14</v>
      </c>
      <c r="G41727">
        <v>4.8</v>
      </c>
      <c r="H41727" t="str">
        <f t="shared" si="3256"/>
        <v>0-50k</v>
      </c>
      <c r="I41727" s="1">
        <v>21686</v>
      </c>
      <c r="J41727" s="2">
        <v>88850</v>
      </c>
      <c r="K41727" s="2" t="str">
        <f t="shared" si="3260"/>
        <v>AVERAGE DEMAND</v>
      </c>
      <c r="L41727" s="1">
        <v>4297</v>
      </c>
      <c r="M41727" t="s">
        <v>19</v>
      </c>
      <c r="N41727" t="str">
        <f t="shared" si="3257"/>
        <v>Vehicle is OLD</v>
      </c>
      <c r="O41727">
        <f t="shared" si="3258"/>
        <v>1</v>
      </c>
      <c r="P41727" t="str">
        <f t="shared" si="3259"/>
        <v>0-2 Years</v>
      </c>
    </row>
    <row r="41728" spans="1:16" x14ac:dyDescent="0.35">
      <c r="A41728" t="s">
        <v>38</v>
      </c>
      <c r="B41728">
        <v>2018</v>
      </c>
      <c r="C41728" t="s">
        <v>16</v>
      </c>
      <c r="D41728" t="s">
        <v>12</v>
      </c>
      <c r="E41728" t="s">
        <v>17</v>
      </c>
      <c r="F41728" t="s">
        <v>18</v>
      </c>
      <c r="G41728">
        <v>4</v>
      </c>
      <c r="H41728" t="str">
        <f t="shared" si="3256"/>
        <v>0-50k</v>
      </c>
      <c r="I41728" s="1">
        <v>48211</v>
      </c>
      <c r="J41728" s="2">
        <v>114494</v>
      </c>
      <c r="K41728" s="2" t="str">
        <f t="shared" si="3260"/>
        <v>AVERAGE DEMAND</v>
      </c>
      <c r="L41728" s="1">
        <v>2578</v>
      </c>
      <c r="M41728" t="s">
        <v>19</v>
      </c>
      <c r="N41728" t="str">
        <f t="shared" si="3257"/>
        <v>Vehicle is OLD</v>
      </c>
      <c r="O41728">
        <f t="shared" si="3258"/>
        <v>6</v>
      </c>
      <c r="P41728" t="str">
        <f t="shared" si="3259"/>
        <v>6-10 Years</v>
      </c>
    </row>
    <row r="41729" spans="1:16" x14ac:dyDescent="0.35">
      <c r="A41729" t="s">
        <v>31</v>
      </c>
      <c r="B41729">
        <v>2012</v>
      </c>
      <c r="C41729" t="s">
        <v>26</v>
      </c>
      <c r="D41729" t="s">
        <v>25</v>
      </c>
      <c r="E41729" t="s">
        <v>24</v>
      </c>
      <c r="F41729" t="s">
        <v>14</v>
      </c>
      <c r="G41729">
        <v>4.5999999999999996</v>
      </c>
      <c r="H41729" t="str">
        <f t="shared" si="3256"/>
        <v>200k+</v>
      </c>
      <c r="I41729" s="1">
        <v>150398</v>
      </c>
      <c r="J41729" s="2">
        <v>103983</v>
      </c>
      <c r="K41729" s="2" t="str">
        <f t="shared" si="3260"/>
        <v>ABOVE AVERAGE DEMAND</v>
      </c>
      <c r="L41729" s="1">
        <v>5379</v>
      </c>
      <c r="M41729" t="s">
        <v>19</v>
      </c>
      <c r="N41729" t="str">
        <f t="shared" si="3257"/>
        <v>Vehicle is OLD</v>
      </c>
      <c r="O41729">
        <f t="shared" si="3258"/>
        <v>12</v>
      </c>
      <c r="P41729" t="str">
        <f t="shared" si="3259"/>
        <v>10+Years</v>
      </c>
    </row>
    <row r="41730" spans="1:16" x14ac:dyDescent="0.35">
      <c r="A41730" t="s">
        <v>31</v>
      </c>
      <c r="B41730">
        <v>2015</v>
      </c>
      <c r="C41730" t="s">
        <v>21</v>
      </c>
      <c r="D41730" t="s">
        <v>23</v>
      </c>
      <c r="E41730" t="s">
        <v>28</v>
      </c>
      <c r="F41730" t="s">
        <v>14</v>
      </c>
      <c r="G41730">
        <v>2.8</v>
      </c>
      <c r="H41730" t="str">
        <f t="shared" si="3256"/>
        <v>50-100k</v>
      </c>
      <c r="I41730" s="1">
        <v>69431</v>
      </c>
      <c r="J41730" s="2">
        <v>56597</v>
      </c>
      <c r="K41730" s="2" t="str">
        <f t="shared" si="3260"/>
        <v>HIGH DEMAND</v>
      </c>
      <c r="L41730" s="1">
        <v>8397</v>
      </c>
      <c r="M41730" t="s">
        <v>15</v>
      </c>
      <c r="N41730" t="str">
        <f t="shared" si="3257"/>
        <v>Vehicle is OLD</v>
      </c>
      <c r="O41730">
        <f t="shared" si="3258"/>
        <v>9</v>
      </c>
      <c r="P41730" t="str">
        <f t="shared" si="3259"/>
        <v>6-10 Years</v>
      </c>
    </row>
    <row r="41731" spans="1:16" x14ac:dyDescent="0.35">
      <c r="A41731" t="s">
        <v>38</v>
      </c>
      <c r="B41731">
        <v>2012</v>
      </c>
      <c r="C41731" t="s">
        <v>21</v>
      </c>
      <c r="D41731" t="s">
        <v>25</v>
      </c>
      <c r="E41731" t="s">
        <v>13</v>
      </c>
      <c r="F41731" t="s">
        <v>18</v>
      </c>
      <c r="G41731">
        <v>2.7</v>
      </c>
      <c r="H41731" t="str">
        <f t="shared" ref="H41731:H41794" si="3261">IF(I41731&lt;50000,"0-50k", IF(I41731&lt;100000,"50-100k",IF(I41731&lt;150000,"100k-150k",IF(I41731&lt;=200000,"200k+"))))</f>
        <v>100k-150k</v>
      </c>
      <c r="I41731" s="1">
        <v>114859</v>
      </c>
      <c r="J41731" s="2">
        <v>37618</v>
      </c>
      <c r="K41731" s="2" t="str">
        <f t="shared" si="3260"/>
        <v>AVERAGE DEMAND</v>
      </c>
      <c r="L41731" s="1">
        <v>4874</v>
      </c>
      <c r="M41731" t="s">
        <v>19</v>
      </c>
      <c r="N41731" t="str">
        <f t="shared" ref="N41731:N41794" si="3262">IF(B41731&lt;2024,"Vehicle is OLD", "Vehicle is still GOOD")</f>
        <v>Vehicle is OLD</v>
      </c>
      <c r="O41731">
        <f t="shared" ref="O41731:O41794" si="3263">2024-B41731</f>
        <v>12</v>
      </c>
      <c r="P41731" t="str">
        <f t="shared" ref="P41731:P41794" si="3264">IF(O41731&lt;=2,"0-2 Years",IF(O41731&lt;=5,"3-5 Years",IF(O41731&lt;=10,"6-10 Years","10+Years")))</f>
        <v>10+Years</v>
      </c>
    </row>
    <row r="41732" spans="1:16" x14ac:dyDescent="0.35">
      <c r="A41732" t="s">
        <v>40</v>
      </c>
      <c r="B41732">
        <v>2010</v>
      </c>
      <c r="C41732" t="s">
        <v>16</v>
      </c>
      <c r="D41732" t="s">
        <v>12</v>
      </c>
      <c r="E41732" t="s">
        <v>28</v>
      </c>
      <c r="F41732" t="s">
        <v>18</v>
      </c>
      <c r="G41732">
        <v>2.6</v>
      </c>
      <c r="H41732" t="str">
        <f t="shared" si="3261"/>
        <v>200k+</v>
      </c>
      <c r="I41732" s="1">
        <v>153157</v>
      </c>
      <c r="J41732" s="2">
        <v>52316</v>
      </c>
      <c r="K41732" s="2" t="str">
        <f t="shared" si="3260"/>
        <v>LOW DEMAND</v>
      </c>
      <c r="L41732" s="1">
        <v>666</v>
      </c>
      <c r="M41732" t="s">
        <v>19</v>
      </c>
      <c r="N41732" t="str">
        <f t="shared" si="3262"/>
        <v>Vehicle is OLD</v>
      </c>
      <c r="O41732">
        <f t="shared" si="3263"/>
        <v>14</v>
      </c>
      <c r="P41732" t="str">
        <f t="shared" si="3264"/>
        <v>10+Years</v>
      </c>
    </row>
    <row r="41733" spans="1:16" x14ac:dyDescent="0.35">
      <c r="A41733" t="s">
        <v>39</v>
      </c>
      <c r="B41733">
        <v>2019</v>
      </c>
      <c r="C41733" t="s">
        <v>22</v>
      </c>
      <c r="D41733" t="s">
        <v>25</v>
      </c>
      <c r="E41733" t="s">
        <v>13</v>
      </c>
      <c r="F41733" t="s">
        <v>14</v>
      </c>
      <c r="G41733">
        <v>4.0999999999999996</v>
      </c>
      <c r="H41733" t="str">
        <f t="shared" si="3261"/>
        <v>200k+</v>
      </c>
      <c r="I41733" s="1">
        <v>168079</v>
      </c>
      <c r="J41733" s="2">
        <v>68009</v>
      </c>
      <c r="K41733" s="2" t="str">
        <f t="shared" ref="K41733:K41796" si="3265">IF(L41733&lt;=2000,"LOW DEMAND",IF(L41733&lt;=5000,"AVERAGE DEMAND",IF(L41733&lt;=7000,"ABOVE AVERAGE DEMAND",IF(L41733&lt;=10000,"HIGH DEMAND"))))</f>
        <v>AVERAGE DEMAND</v>
      </c>
      <c r="L41733" s="1">
        <v>4658</v>
      </c>
      <c r="M41733" t="s">
        <v>19</v>
      </c>
      <c r="N41733" t="str">
        <f t="shared" si="3262"/>
        <v>Vehicle is OLD</v>
      </c>
      <c r="O41733">
        <f t="shared" si="3263"/>
        <v>5</v>
      </c>
      <c r="P41733" t="str">
        <f t="shared" si="3264"/>
        <v>3-5 Years</v>
      </c>
    </row>
    <row r="41734" spans="1:16" x14ac:dyDescent="0.35">
      <c r="A41734" t="s">
        <v>37</v>
      </c>
      <c r="B41734">
        <v>2015</v>
      </c>
      <c r="C41734" t="s">
        <v>22</v>
      </c>
      <c r="D41734" t="s">
        <v>20</v>
      </c>
      <c r="E41734" t="s">
        <v>13</v>
      </c>
      <c r="F41734" t="s">
        <v>14</v>
      </c>
      <c r="G41734">
        <v>4.8</v>
      </c>
      <c r="H41734" t="str">
        <f t="shared" si="3261"/>
        <v>100k-150k</v>
      </c>
      <c r="I41734" s="1">
        <v>111600</v>
      </c>
      <c r="J41734" s="2">
        <v>68415</v>
      </c>
      <c r="K41734" s="2" t="str">
        <f t="shared" si="3265"/>
        <v>HIGH DEMAND</v>
      </c>
      <c r="L41734" s="1">
        <v>7855</v>
      </c>
      <c r="M41734" t="s">
        <v>15</v>
      </c>
      <c r="N41734" t="str">
        <f t="shared" si="3262"/>
        <v>Vehicle is OLD</v>
      </c>
      <c r="O41734">
        <f t="shared" si="3263"/>
        <v>9</v>
      </c>
      <c r="P41734" t="str">
        <f t="shared" si="3264"/>
        <v>6-10 Years</v>
      </c>
    </row>
    <row r="41735" spans="1:16" x14ac:dyDescent="0.35">
      <c r="A41735" t="s">
        <v>39</v>
      </c>
      <c r="B41735">
        <v>2014</v>
      </c>
      <c r="C41735" t="s">
        <v>29</v>
      </c>
      <c r="D41735" t="s">
        <v>23</v>
      </c>
      <c r="E41735" t="s">
        <v>17</v>
      </c>
      <c r="F41735" t="s">
        <v>18</v>
      </c>
      <c r="G41735">
        <v>4.5999999999999996</v>
      </c>
      <c r="H41735" t="str">
        <f t="shared" si="3261"/>
        <v>50-100k</v>
      </c>
      <c r="I41735" s="1">
        <v>82058</v>
      </c>
      <c r="J41735" s="2">
        <v>113637</v>
      </c>
      <c r="K41735" s="2" t="str">
        <f t="shared" si="3265"/>
        <v>AVERAGE DEMAND</v>
      </c>
      <c r="L41735" s="1">
        <v>2688</v>
      </c>
      <c r="M41735" t="s">
        <v>19</v>
      </c>
      <c r="N41735" t="str">
        <f t="shared" si="3262"/>
        <v>Vehicle is OLD</v>
      </c>
      <c r="O41735">
        <f t="shared" si="3263"/>
        <v>10</v>
      </c>
      <c r="P41735" t="str">
        <f t="shared" si="3264"/>
        <v>6-10 Years</v>
      </c>
    </row>
    <row r="41736" spans="1:16" x14ac:dyDescent="0.35">
      <c r="A41736" t="s">
        <v>37</v>
      </c>
      <c r="B41736">
        <v>2012</v>
      </c>
      <c r="C41736" t="s">
        <v>26</v>
      </c>
      <c r="D41736" t="s">
        <v>20</v>
      </c>
      <c r="E41736" t="s">
        <v>13</v>
      </c>
      <c r="F41736" t="s">
        <v>14</v>
      </c>
      <c r="G41736">
        <v>2</v>
      </c>
      <c r="H41736" t="str">
        <f t="shared" si="3261"/>
        <v>50-100k</v>
      </c>
      <c r="I41736" s="1">
        <v>81794</v>
      </c>
      <c r="J41736" s="2">
        <v>77259</v>
      </c>
      <c r="K41736" s="2" t="str">
        <f t="shared" si="3265"/>
        <v>AVERAGE DEMAND</v>
      </c>
      <c r="L41736" s="1">
        <v>4797</v>
      </c>
      <c r="M41736" t="s">
        <v>19</v>
      </c>
      <c r="N41736" t="str">
        <f t="shared" si="3262"/>
        <v>Vehicle is OLD</v>
      </c>
      <c r="O41736">
        <f t="shared" si="3263"/>
        <v>12</v>
      </c>
      <c r="P41736" t="str">
        <f t="shared" si="3264"/>
        <v>10+Years</v>
      </c>
    </row>
    <row r="41737" spans="1:16" x14ac:dyDescent="0.35">
      <c r="A41737" t="s">
        <v>33</v>
      </c>
      <c r="B41737">
        <v>2023</v>
      </c>
      <c r="C41737" t="s">
        <v>21</v>
      </c>
      <c r="D41737" t="s">
        <v>20</v>
      </c>
      <c r="E41737" t="s">
        <v>17</v>
      </c>
      <c r="F41737" t="s">
        <v>18</v>
      </c>
      <c r="G41737">
        <v>3.7</v>
      </c>
      <c r="H41737" t="str">
        <f t="shared" si="3261"/>
        <v>100k-150k</v>
      </c>
      <c r="I41737" s="1">
        <v>113744</v>
      </c>
      <c r="J41737" s="2">
        <v>77321</v>
      </c>
      <c r="K41737" s="2" t="str">
        <f t="shared" si="3265"/>
        <v>HIGH DEMAND</v>
      </c>
      <c r="L41737" s="1">
        <v>8892</v>
      </c>
      <c r="M41737" t="s">
        <v>15</v>
      </c>
      <c r="N41737" t="str">
        <f t="shared" si="3262"/>
        <v>Vehicle is OLD</v>
      </c>
      <c r="O41737">
        <f t="shared" si="3263"/>
        <v>1</v>
      </c>
      <c r="P41737" t="str">
        <f t="shared" si="3264"/>
        <v>0-2 Years</v>
      </c>
    </row>
    <row r="41738" spans="1:16" x14ac:dyDescent="0.35">
      <c r="A41738" t="s">
        <v>31</v>
      </c>
      <c r="B41738">
        <v>2023</v>
      </c>
      <c r="C41738" t="s">
        <v>26</v>
      </c>
      <c r="D41738" t="s">
        <v>12</v>
      </c>
      <c r="E41738" t="s">
        <v>28</v>
      </c>
      <c r="F41738" t="s">
        <v>18</v>
      </c>
      <c r="G41738">
        <v>5</v>
      </c>
      <c r="H41738" t="str">
        <f t="shared" si="3261"/>
        <v>200k+</v>
      </c>
      <c r="I41738" s="1">
        <v>158207</v>
      </c>
      <c r="J41738" s="2">
        <v>43767</v>
      </c>
      <c r="K41738" s="2" t="str">
        <f t="shared" si="3265"/>
        <v>HIGH DEMAND</v>
      </c>
      <c r="L41738" s="1">
        <v>9435</v>
      </c>
      <c r="M41738" t="s">
        <v>15</v>
      </c>
      <c r="N41738" t="str">
        <f t="shared" si="3262"/>
        <v>Vehicle is OLD</v>
      </c>
      <c r="O41738">
        <f t="shared" si="3263"/>
        <v>1</v>
      </c>
      <c r="P41738" t="str">
        <f t="shared" si="3264"/>
        <v>0-2 Years</v>
      </c>
    </row>
    <row r="41739" spans="1:16" x14ac:dyDescent="0.35">
      <c r="A41739" t="s">
        <v>38</v>
      </c>
      <c r="B41739">
        <v>2013</v>
      </c>
      <c r="C41739" t="s">
        <v>29</v>
      </c>
      <c r="D41739" t="s">
        <v>30</v>
      </c>
      <c r="E41739" t="s">
        <v>24</v>
      </c>
      <c r="F41739" t="s">
        <v>18</v>
      </c>
      <c r="G41739">
        <v>2.5</v>
      </c>
      <c r="H41739" t="str">
        <f t="shared" si="3261"/>
        <v>50-100k</v>
      </c>
      <c r="I41739" s="1">
        <v>97225</v>
      </c>
      <c r="J41739" s="2">
        <v>51301</v>
      </c>
      <c r="K41739" s="2" t="str">
        <f t="shared" si="3265"/>
        <v>ABOVE AVERAGE DEMAND</v>
      </c>
      <c r="L41739" s="1">
        <v>5338</v>
      </c>
      <c r="M41739" t="s">
        <v>19</v>
      </c>
      <c r="N41739" t="str">
        <f t="shared" si="3262"/>
        <v>Vehicle is OLD</v>
      </c>
      <c r="O41739">
        <f t="shared" si="3263"/>
        <v>11</v>
      </c>
      <c r="P41739" t="str">
        <f t="shared" si="3264"/>
        <v>10+Years</v>
      </c>
    </row>
    <row r="41740" spans="1:16" x14ac:dyDescent="0.35">
      <c r="A41740" t="s">
        <v>38</v>
      </c>
      <c r="B41740">
        <v>2011</v>
      </c>
      <c r="C41740" t="s">
        <v>16</v>
      </c>
      <c r="D41740" t="s">
        <v>30</v>
      </c>
      <c r="E41740" t="s">
        <v>28</v>
      </c>
      <c r="F41740" t="s">
        <v>18</v>
      </c>
      <c r="G41740">
        <v>3.7</v>
      </c>
      <c r="H41740" t="str">
        <f t="shared" si="3261"/>
        <v>50-100k</v>
      </c>
      <c r="I41740" s="1">
        <v>77273</v>
      </c>
      <c r="J41740" s="2">
        <v>31019</v>
      </c>
      <c r="K41740" s="2" t="str">
        <f t="shared" si="3265"/>
        <v>HIGH DEMAND</v>
      </c>
      <c r="L41740" s="1">
        <v>8756</v>
      </c>
      <c r="M41740" t="s">
        <v>15</v>
      </c>
      <c r="N41740" t="str">
        <f t="shared" si="3262"/>
        <v>Vehicle is OLD</v>
      </c>
      <c r="O41740">
        <f t="shared" si="3263"/>
        <v>13</v>
      </c>
      <c r="P41740" t="str">
        <f t="shared" si="3264"/>
        <v>10+Years</v>
      </c>
    </row>
    <row r="41741" spans="1:16" x14ac:dyDescent="0.35">
      <c r="A41741" t="s">
        <v>35</v>
      </c>
      <c r="B41741">
        <v>2021</v>
      </c>
      <c r="C41741" t="s">
        <v>16</v>
      </c>
      <c r="D41741" t="s">
        <v>30</v>
      </c>
      <c r="E41741" t="s">
        <v>28</v>
      </c>
      <c r="F41741" t="s">
        <v>14</v>
      </c>
      <c r="G41741">
        <v>4.7</v>
      </c>
      <c r="H41741" t="str">
        <f t="shared" si="3261"/>
        <v>100k-150k</v>
      </c>
      <c r="I41741" s="1">
        <v>130718</v>
      </c>
      <c r="J41741" s="2">
        <v>59638</v>
      </c>
      <c r="K41741" s="2" t="str">
        <f t="shared" si="3265"/>
        <v>ABOVE AVERAGE DEMAND</v>
      </c>
      <c r="L41741" s="1">
        <v>6299</v>
      </c>
      <c r="M41741" t="s">
        <v>19</v>
      </c>
      <c r="N41741" t="str">
        <f t="shared" si="3262"/>
        <v>Vehicle is OLD</v>
      </c>
      <c r="O41741">
        <f t="shared" si="3263"/>
        <v>3</v>
      </c>
      <c r="P41741" t="str">
        <f t="shared" si="3264"/>
        <v>3-5 Years</v>
      </c>
    </row>
    <row r="41742" spans="1:16" x14ac:dyDescent="0.35">
      <c r="A41742" t="s">
        <v>41</v>
      </c>
      <c r="B41742">
        <v>2019</v>
      </c>
      <c r="C41742" t="s">
        <v>26</v>
      </c>
      <c r="D41742" t="s">
        <v>27</v>
      </c>
      <c r="E41742" t="s">
        <v>24</v>
      </c>
      <c r="F41742" t="s">
        <v>14</v>
      </c>
      <c r="G41742">
        <v>4.5999999999999996</v>
      </c>
      <c r="H41742" t="str">
        <f t="shared" si="3261"/>
        <v>50-100k</v>
      </c>
      <c r="I41742" s="1">
        <v>98535</v>
      </c>
      <c r="J41742" s="2">
        <v>46035</v>
      </c>
      <c r="K41742" s="2" t="str">
        <f t="shared" si="3265"/>
        <v>HIGH DEMAND</v>
      </c>
      <c r="L41742" s="1">
        <v>7441</v>
      </c>
      <c r="M41742" t="s">
        <v>15</v>
      </c>
      <c r="N41742" t="str">
        <f t="shared" si="3262"/>
        <v>Vehicle is OLD</v>
      </c>
      <c r="O41742">
        <f t="shared" si="3263"/>
        <v>5</v>
      </c>
      <c r="P41742" t="str">
        <f t="shared" si="3264"/>
        <v>3-5 Years</v>
      </c>
    </row>
    <row r="41743" spans="1:16" x14ac:dyDescent="0.35">
      <c r="A41743" t="s">
        <v>36</v>
      </c>
      <c r="B41743">
        <v>2019</v>
      </c>
      <c r="C41743" t="s">
        <v>29</v>
      </c>
      <c r="D41743" t="s">
        <v>25</v>
      </c>
      <c r="E41743" t="s">
        <v>28</v>
      </c>
      <c r="F41743" t="s">
        <v>18</v>
      </c>
      <c r="G41743">
        <v>2.6</v>
      </c>
      <c r="H41743" t="str">
        <f t="shared" si="3261"/>
        <v>50-100k</v>
      </c>
      <c r="I41743" s="1">
        <v>59284</v>
      </c>
      <c r="J41743" s="2">
        <v>59107</v>
      </c>
      <c r="K41743" s="2" t="str">
        <f t="shared" si="3265"/>
        <v>HIGH DEMAND</v>
      </c>
      <c r="L41743" s="1">
        <v>9437</v>
      </c>
      <c r="M41743" t="s">
        <v>15</v>
      </c>
      <c r="N41743" t="str">
        <f t="shared" si="3262"/>
        <v>Vehicle is OLD</v>
      </c>
      <c r="O41743">
        <f t="shared" si="3263"/>
        <v>5</v>
      </c>
      <c r="P41743" t="str">
        <f t="shared" si="3264"/>
        <v>3-5 Years</v>
      </c>
    </row>
    <row r="41744" spans="1:16" x14ac:dyDescent="0.35">
      <c r="A41744" t="s">
        <v>35</v>
      </c>
      <c r="B41744">
        <v>2022</v>
      </c>
      <c r="C41744" t="s">
        <v>21</v>
      </c>
      <c r="D41744" t="s">
        <v>25</v>
      </c>
      <c r="E41744" t="s">
        <v>28</v>
      </c>
      <c r="F41744" t="s">
        <v>14</v>
      </c>
      <c r="G41744">
        <v>1.8</v>
      </c>
      <c r="H41744" t="str">
        <f t="shared" si="3261"/>
        <v>0-50k</v>
      </c>
      <c r="I41744" s="1">
        <v>6553</v>
      </c>
      <c r="J41744" s="2">
        <v>82254</v>
      </c>
      <c r="K41744" s="2" t="str">
        <f t="shared" si="3265"/>
        <v>ABOVE AVERAGE DEMAND</v>
      </c>
      <c r="L41744" s="1">
        <v>6075</v>
      </c>
      <c r="M41744" t="s">
        <v>19</v>
      </c>
      <c r="N41744" t="str">
        <f t="shared" si="3262"/>
        <v>Vehicle is OLD</v>
      </c>
      <c r="O41744">
        <f t="shared" si="3263"/>
        <v>2</v>
      </c>
      <c r="P41744" t="str">
        <f t="shared" si="3264"/>
        <v>0-2 Years</v>
      </c>
    </row>
    <row r="41745" spans="1:16" x14ac:dyDescent="0.35">
      <c r="A41745" t="s">
        <v>38</v>
      </c>
      <c r="B41745">
        <v>2023</v>
      </c>
      <c r="C41745" t="s">
        <v>22</v>
      </c>
      <c r="D41745" t="s">
        <v>25</v>
      </c>
      <c r="E41745" t="s">
        <v>13</v>
      </c>
      <c r="F41745" t="s">
        <v>14</v>
      </c>
      <c r="G41745">
        <v>3.8</v>
      </c>
      <c r="H41745" t="str">
        <f t="shared" si="3261"/>
        <v>100k-150k</v>
      </c>
      <c r="I41745" s="1">
        <v>132667</v>
      </c>
      <c r="J41745" s="2">
        <v>89262</v>
      </c>
      <c r="K41745" s="2" t="str">
        <f t="shared" si="3265"/>
        <v>AVERAGE DEMAND</v>
      </c>
      <c r="L41745" s="1">
        <v>2087</v>
      </c>
      <c r="M41745" t="s">
        <v>19</v>
      </c>
      <c r="N41745" t="str">
        <f t="shared" si="3262"/>
        <v>Vehicle is OLD</v>
      </c>
      <c r="O41745">
        <f t="shared" si="3263"/>
        <v>1</v>
      </c>
      <c r="P41745" t="str">
        <f t="shared" si="3264"/>
        <v>0-2 Years</v>
      </c>
    </row>
    <row r="41746" spans="1:16" x14ac:dyDescent="0.35">
      <c r="A41746" t="s">
        <v>36</v>
      </c>
      <c r="B41746">
        <v>2013</v>
      </c>
      <c r="C41746" t="s">
        <v>29</v>
      </c>
      <c r="D41746" t="s">
        <v>23</v>
      </c>
      <c r="E41746" t="s">
        <v>28</v>
      </c>
      <c r="F41746" t="s">
        <v>14</v>
      </c>
      <c r="G41746">
        <v>4.8</v>
      </c>
      <c r="H41746" t="str">
        <f t="shared" si="3261"/>
        <v>100k-150k</v>
      </c>
      <c r="I41746" s="1">
        <v>135519</v>
      </c>
      <c r="J41746" s="2">
        <v>41756</v>
      </c>
      <c r="K41746" s="2" t="str">
        <f t="shared" si="3265"/>
        <v>ABOVE AVERAGE DEMAND</v>
      </c>
      <c r="L41746" s="1">
        <v>5855</v>
      </c>
      <c r="M41746" t="s">
        <v>19</v>
      </c>
      <c r="N41746" t="str">
        <f t="shared" si="3262"/>
        <v>Vehicle is OLD</v>
      </c>
      <c r="O41746">
        <f t="shared" si="3263"/>
        <v>11</v>
      </c>
      <c r="P41746" t="str">
        <f t="shared" si="3264"/>
        <v>10+Years</v>
      </c>
    </row>
    <row r="41747" spans="1:16" x14ac:dyDescent="0.35">
      <c r="A41747" t="s">
        <v>32</v>
      </c>
      <c r="B41747">
        <v>2013</v>
      </c>
      <c r="C41747" t="s">
        <v>26</v>
      </c>
      <c r="D41747" t="s">
        <v>23</v>
      </c>
      <c r="E41747" t="s">
        <v>24</v>
      </c>
      <c r="F41747" t="s">
        <v>18</v>
      </c>
      <c r="G41747">
        <v>3.3</v>
      </c>
      <c r="H41747" t="str">
        <f t="shared" si="3261"/>
        <v>100k-150k</v>
      </c>
      <c r="I41747" s="1">
        <v>123966</v>
      </c>
      <c r="J41747" s="2">
        <v>35654</v>
      </c>
      <c r="K41747" s="2" t="str">
        <f t="shared" si="3265"/>
        <v>HIGH DEMAND</v>
      </c>
      <c r="L41747" s="1">
        <v>7800</v>
      </c>
      <c r="M41747" t="s">
        <v>15</v>
      </c>
      <c r="N41747" t="str">
        <f t="shared" si="3262"/>
        <v>Vehicle is OLD</v>
      </c>
      <c r="O41747">
        <f t="shared" si="3263"/>
        <v>11</v>
      </c>
      <c r="P41747" t="str">
        <f t="shared" si="3264"/>
        <v>10+Years</v>
      </c>
    </row>
    <row r="41748" spans="1:16" x14ac:dyDescent="0.35">
      <c r="A41748" t="s">
        <v>38</v>
      </c>
      <c r="B41748">
        <v>2012</v>
      </c>
      <c r="C41748" t="s">
        <v>21</v>
      </c>
      <c r="D41748" t="s">
        <v>12</v>
      </c>
      <c r="E41748" t="s">
        <v>24</v>
      </c>
      <c r="F41748" t="s">
        <v>18</v>
      </c>
      <c r="G41748">
        <v>3.1</v>
      </c>
      <c r="H41748" t="str">
        <f t="shared" si="3261"/>
        <v>0-50k</v>
      </c>
      <c r="I41748" s="1">
        <v>15548</v>
      </c>
      <c r="J41748" s="2">
        <v>100010</v>
      </c>
      <c r="K41748" s="2" t="str">
        <f t="shared" si="3265"/>
        <v>LOW DEMAND</v>
      </c>
      <c r="L41748" s="1">
        <v>1482</v>
      </c>
      <c r="M41748" t="s">
        <v>19</v>
      </c>
      <c r="N41748" t="str">
        <f t="shared" si="3262"/>
        <v>Vehicle is OLD</v>
      </c>
      <c r="O41748">
        <f t="shared" si="3263"/>
        <v>12</v>
      </c>
      <c r="P41748" t="str">
        <f t="shared" si="3264"/>
        <v>10+Years</v>
      </c>
    </row>
    <row r="41749" spans="1:16" x14ac:dyDescent="0.35">
      <c r="A41749" t="s">
        <v>39</v>
      </c>
      <c r="B41749">
        <v>2015</v>
      </c>
      <c r="C41749" t="s">
        <v>11</v>
      </c>
      <c r="D41749" t="s">
        <v>30</v>
      </c>
      <c r="E41749" t="s">
        <v>13</v>
      </c>
      <c r="F41749" t="s">
        <v>14</v>
      </c>
      <c r="G41749">
        <v>4.5</v>
      </c>
      <c r="H41749" t="str">
        <f t="shared" si="3261"/>
        <v>0-50k</v>
      </c>
      <c r="I41749" s="1">
        <v>20261</v>
      </c>
      <c r="J41749" s="2">
        <v>52323</v>
      </c>
      <c r="K41749" s="2" t="str">
        <f t="shared" si="3265"/>
        <v>ABOVE AVERAGE DEMAND</v>
      </c>
      <c r="L41749" s="1">
        <v>5214</v>
      </c>
      <c r="M41749" t="s">
        <v>19</v>
      </c>
      <c r="N41749" t="str">
        <f t="shared" si="3262"/>
        <v>Vehicle is OLD</v>
      </c>
      <c r="O41749">
        <f t="shared" si="3263"/>
        <v>9</v>
      </c>
      <c r="P41749" t="str">
        <f t="shared" si="3264"/>
        <v>6-10 Years</v>
      </c>
    </row>
    <row r="41750" spans="1:16" x14ac:dyDescent="0.35">
      <c r="A41750" t="s">
        <v>35</v>
      </c>
      <c r="B41750">
        <v>2010</v>
      </c>
      <c r="C41750" t="s">
        <v>29</v>
      </c>
      <c r="D41750" t="s">
        <v>23</v>
      </c>
      <c r="E41750" t="s">
        <v>24</v>
      </c>
      <c r="F41750" t="s">
        <v>14</v>
      </c>
      <c r="G41750">
        <v>3</v>
      </c>
      <c r="H41750" t="str">
        <f t="shared" si="3261"/>
        <v>200k+</v>
      </c>
      <c r="I41750" s="1">
        <v>192602</v>
      </c>
      <c r="J41750" s="2">
        <v>54719</v>
      </c>
      <c r="K41750" s="2" t="str">
        <f t="shared" si="3265"/>
        <v>LOW DEMAND</v>
      </c>
      <c r="L41750" s="1">
        <v>1853</v>
      </c>
      <c r="M41750" t="s">
        <v>19</v>
      </c>
      <c r="N41750" t="str">
        <f t="shared" si="3262"/>
        <v>Vehicle is OLD</v>
      </c>
      <c r="O41750">
        <f t="shared" si="3263"/>
        <v>14</v>
      </c>
      <c r="P41750" t="str">
        <f t="shared" si="3264"/>
        <v>10+Years</v>
      </c>
    </row>
    <row r="41751" spans="1:16" x14ac:dyDescent="0.35">
      <c r="A41751" t="s">
        <v>39</v>
      </c>
      <c r="B41751">
        <v>2018</v>
      </c>
      <c r="C41751" t="s">
        <v>16</v>
      </c>
      <c r="D41751" t="s">
        <v>12</v>
      </c>
      <c r="E41751" t="s">
        <v>17</v>
      </c>
      <c r="F41751" t="s">
        <v>18</v>
      </c>
      <c r="G41751">
        <v>3.9</v>
      </c>
      <c r="H41751" t="str">
        <f t="shared" si="3261"/>
        <v>200k+</v>
      </c>
      <c r="I41751" s="1">
        <v>170962</v>
      </c>
      <c r="J41751" s="2">
        <v>118703</v>
      </c>
      <c r="K41751" s="2" t="str">
        <f t="shared" si="3265"/>
        <v>HIGH DEMAND</v>
      </c>
      <c r="L41751" s="1">
        <v>7449</v>
      </c>
      <c r="M41751" t="s">
        <v>15</v>
      </c>
      <c r="N41751" t="str">
        <f t="shared" si="3262"/>
        <v>Vehicle is OLD</v>
      </c>
      <c r="O41751">
        <f t="shared" si="3263"/>
        <v>6</v>
      </c>
      <c r="P41751" t="str">
        <f t="shared" si="3264"/>
        <v>6-10 Years</v>
      </c>
    </row>
    <row r="41752" spans="1:16" x14ac:dyDescent="0.35">
      <c r="A41752" t="s">
        <v>38</v>
      </c>
      <c r="B41752">
        <v>2020</v>
      </c>
      <c r="C41752" t="s">
        <v>21</v>
      </c>
      <c r="D41752" t="s">
        <v>20</v>
      </c>
      <c r="E41752" t="s">
        <v>17</v>
      </c>
      <c r="F41752" t="s">
        <v>18</v>
      </c>
      <c r="G41752">
        <v>2.9</v>
      </c>
      <c r="H41752" t="str">
        <f t="shared" si="3261"/>
        <v>50-100k</v>
      </c>
      <c r="I41752" s="1">
        <v>56681</v>
      </c>
      <c r="J41752" s="2">
        <v>50500</v>
      </c>
      <c r="K41752" s="2" t="str">
        <f t="shared" si="3265"/>
        <v>HIGH DEMAND</v>
      </c>
      <c r="L41752" s="1">
        <v>8236</v>
      </c>
      <c r="M41752" t="s">
        <v>15</v>
      </c>
      <c r="N41752" t="str">
        <f t="shared" si="3262"/>
        <v>Vehicle is OLD</v>
      </c>
      <c r="O41752">
        <f t="shared" si="3263"/>
        <v>4</v>
      </c>
      <c r="P41752" t="str">
        <f t="shared" si="3264"/>
        <v>3-5 Years</v>
      </c>
    </row>
    <row r="41753" spans="1:16" x14ac:dyDescent="0.35">
      <c r="A41753" t="s">
        <v>40</v>
      </c>
      <c r="B41753">
        <v>2019</v>
      </c>
      <c r="C41753" t="s">
        <v>22</v>
      </c>
      <c r="D41753" t="s">
        <v>30</v>
      </c>
      <c r="E41753" t="s">
        <v>28</v>
      </c>
      <c r="F41753" t="s">
        <v>14</v>
      </c>
      <c r="G41753">
        <v>2.8</v>
      </c>
      <c r="H41753" t="str">
        <f t="shared" si="3261"/>
        <v>100k-150k</v>
      </c>
      <c r="I41753" s="1">
        <v>107134</v>
      </c>
      <c r="J41753" s="2">
        <v>39541</v>
      </c>
      <c r="K41753" s="2" t="str">
        <f t="shared" si="3265"/>
        <v>ABOVE AVERAGE DEMAND</v>
      </c>
      <c r="L41753" s="1">
        <v>5632</v>
      </c>
      <c r="M41753" t="s">
        <v>19</v>
      </c>
      <c r="N41753" t="str">
        <f t="shared" si="3262"/>
        <v>Vehicle is OLD</v>
      </c>
      <c r="O41753">
        <f t="shared" si="3263"/>
        <v>5</v>
      </c>
      <c r="P41753" t="str">
        <f t="shared" si="3264"/>
        <v>3-5 Years</v>
      </c>
    </row>
    <row r="41754" spans="1:16" x14ac:dyDescent="0.35">
      <c r="A41754" t="s">
        <v>33</v>
      </c>
      <c r="B41754">
        <v>2012</v>
      </c>
      <c r="C41754" t="s">
        <v>22</v>
      </c>
      <c r="D41754" t="s">
        <v>27</v>
      </c>
      <c r="E41754" t="s">
        <v>28</v>
      </c>
      <c r="F41754" t="s">
        <v>14</v>
      </c>
      <c r="G41754">
        <v>2.2000000000000002</v>
      </c>
      <c r="H41754" t="str">
        <f t="shared" si="3261"/>
        <v>50-100k</v>
      </c>
      <c r="I41754" s="1">
        <v>58650</v>
      </c>
      <c r="J41754" s="2">
        <v>51691</v>
      </c>
      <c r="K41754" s="2" t="str">
        <f t="shared" si="3265"/>
        <v>LOW DEMAND</v>
      </c>
      <c r="L41754" s="1">
        <v>1604</v>
      </c>
      <c r="M41754" t="s">
        <v>19</v>
      </c>
      <c r="N41754" t="str">
        <f t="shared" si="3262"/>
        <v>Vehicle is OLD</v>
      </c>
      <c r="O41754">
        <f t="shared" si="3263"/>
        <v>12</v>
      </c>
      <c r="P41754" t="str">
        <f t="shared" si="3264"/>
        <v>10+Years</v>
      </c>
    </row>
    <row r="41755" spans="1:16" x14ac:dyDescent="0.35">
      <c r="A41755" t="s">
        <v>34</v>
      </c>
      <c r="B41755">
        <v>2012</v>
      </c>
      <c r="C41755" t="s">
        <v>21</v>
      </c>
      <c r="D41755" t="s">
        <v>12</v>
      </c>
      <c r="E41755" t="s">
        <v>13</v>
      </c>
      <c r="F41755" t="s">
        <v>14</v>
      </c>
      <c r="G41755">
        <v>1.8</v>
      </c>
      <c r="H41755" t="str">
        <f t="shared" si="3261"/>
        <v>50-100k</v>
      </c>
      <c r="I41755" s="1">
        <v>76708</v>
      </c>
      <c r="J41755" s="2">
        <v>51013</v>
      </c>
      <c r="K41755" s="2" t="str">
        <f t="shared" si="3265"/>
        <v>AVERAGE DEMAND</v>
      </c>
      <c r="L41755" s="1">
        <v>3787</v>
      </c>
      <c r="M41755" t="s">
        <v>19</v>
      </c>
      <c r="N41755" t="str">
        <f t="shared" si="3262"/>
        <v>Vehicle is OLD</v>
      </c>
      <c r="O41755">
        <f t="shared" si="3263"/>
        <v>12</v>
      </c>
      <c r="P41755" t="str">
        <f t="shared" si="3264"/>
        <v>10+Years</v>
      </c>
    </row>
    <row r="41756" spans="1:16" x14ac:dyDescent="0.35">
      <c r="A41756" t="s">
        <v>38</v>
      </c>
      <c r="B41756">
        <v>2021</v>
      </c>
      <c r="C41756" t="s">
        <v>29</v>
      </c>
      <c r="D41756" t="s">
        <v>20</v>
      </c>
      <c r="E41756" t="s">
        <v>24</v>
      </c>
      <c r="F41756" t="s">
        <v>18</v>
      </c>
      <c r="G41756">
        <v>4.5999999999999996</v>
      </c>
      <c r="H41756" t="str">
        <f t="shared" si="3261"/>
        <v>50-100k</v>
      </c>
      <c r="I41756" s="1">
        <v>97978</v>
      </c>
      <c r="J41756" s="2">
        <v>113475</v>
      </c>
      <c r="K41756" s="2" t="str">
        <f t="shared" si="3265"/>
        <v>HIGH DEMAND</v>
      </c>
      <c r="L41756" s="1">
        <v>8194</v>
      </c>
      <c r="M41756" t="s">
        <v>15</v>
      </c>
      <c r="N41756" t="str">
        <f t="shared" si="3262"/>
        <v>Vehicle is OLD</v>
      </c>
      <c r="O41756">
        <f t="shared" si="3263"/>
        <v>3</v>
      </c>
      <c r="P41756" t="str">
        <f t="shared" si="3264"/>
        <v>3-5 Years</v>
      </c>
    </row>
    <row r="41757" spans="1:16" x14ac:dyDescent="0.35">
      <c r="A41757" t="s">
        <v>37</v>
      </c>
      <c r="B41757">
        <v>2012</v>
      </c>
      <c r="C41757" t="s">
        <v>16</v>
      </c>
      <c r="D41757" t="s">
        <v>20</v>
      </c>
      <c r="E41757" t="s">
        <v>13</v>
      </c>
      <c r="F41757" t="s">
        <v>18</v>
      </c>
      <c r="G41757">
        <v>2.1</v>
      </c>
      <c r="H41757" t="str">
        <f t="shared" si="3261"/>
        <v>50-100k</v>
      </c>
      <c r="I41757" s="1">
        <v>72482</v>
      </c>
      <c r="J41757" s="2">
        <v>70407</v>
      </c>
      <c r="K41757" s="2" t="str">
        <f t="shared" si="3265"/>
        <v>AVERAGE DEMAND</v>
      </c>
      <c r="L41757" s="1">
        <v>3751</v>
      </c>
      <c r="M41757" t="s">
        <v>19</v>
      </c>
      <c r="N41757" t="str">
        <f t="shared" si="3262"/>
        <v>Vehicle is OLD</v>
      </c>
      <c r="O41757">
        <f t="shared" si="3263"/>
        <v>12</v>
      </c>
      <c r="P41757" t="str">
        <f t="shared" si="3264"/>
        <v>10+Years</v>
      </c>
    </row>
    <row r="41758" spans="1:16" x14ac:dyDescent="0.35">
      <c r="A41758" t="s">
        <v>31</v>
      </c>
      <c r="B41758">
        <v>2016</v>
      </c>
      <c r="C41758" t="s">
        <v>22</v>
      </c>
      <c r="D41758" t="s">
        <v>23</v>
      </c>
      <c r="E41758" t="s">
        <v>24</v>
      </c>
      <c r="F41758" t="s">
        <v>18</v>
      </c>
      <c r="G41758">
        <v>1.7</v>
      </c>
      <c r="H41758" t="str">
        <f t="shared" si="3261"/>
        <v>50-100k</v>
      </c>
      <c r="I41758" s="1">
        <v>92153</v>
      </c>
      <c r="J41758" s="2">
        <v>77968</v>
      </c>
      <c r="K41758" s="2" t="str">
        <f t="shared" si="3265"/>
        <v>LOW DEMAND</v>
      </c>
      <c r="L41758" s="1">
        <v>1876</v>
      </c>
      <c r="M41758" t="s">
        <v>19</v>
      </c>
      <c r="N41758" t="str">
        <f t="shared" si="3262"/>
        <v>Vehicle is OLD</v>
      </c>
      <c r="O41758">
        <f t="shared" si="3263"/>
        <v>8</v>
      </c>
      <c r="P41758" t="str">
        <f t="shared" si="3264"/>
        <v>6-10 Years</v>
      </c>
    </row>
    <row r="41759" spans="1:16" x14ac:dyDescent="0.35">
      <c r="A41759" t="s">
        <v>31</v>
      </c>
      <c r="B41759">
        <v>2017</v>
      </c>
      <c r="C41759" t="s">
        <v>22</v>
      </c>
      <c r="D41759" t="s">
        <v>25</v>
      </c>
      <c r="E41759" t="s">
        <v>28</v>
      </c>
      <c r="F41759" t="s">
        <v>18</v>
      </c>
      <c r="G41759">
        <v>3.5</v>
      </c>
      <c r="H41759" t="str">
        <f t="shared" si="3261"/>
        <v>100k-150k</v>
      </c>
      <c r="I41759" s="1">
        <v>138839</v>
      </c>
      <c r="J41759" s="2">
        <v>84057</v>
      </c>
      <c r="K41759" s="2" t="str">
        <f t="shared" si="3265"/>
        <v>ABOVE AVERAGE DEMAND</v>
      </c>
      <c r="L41759" s="1">
        <v>6003</v>
      </c>
      <c r="M41759" t="s">
        <v>19</v>
      </c>
      <c r="N41759" t="str">
        <f t="shared" si="3262"/>
        <v>Vehicle is OLD</v>
      </c>
      <c r="O41759">
        <f t="shared" si="3263"/>
        <v>7</v>
      </c>
      <c r="P41759" t="str">
        <f t="shared" si="3264"/>
        <v>6-10 Years</v>
      </c>
    </row>
    <row r="41760" spans="1:16" x14ac:dyDescent="0.35">
      <c r="A41760" t="s">
        <v>39</v>
      </c>
      <c r="B41760">
        <v>2011</v>
      </c>
      <c r="C41760" t="s">
        <v>11</v>
      </c>
      <c r="D41760" t="s">
        <v>30</v>
      </c>
      <c r="E41760" t="s">
        <v>17</v>
      </c>
      <c r="F41760" t="s">
        <v>18</v>
      </c>
      <c r="G41760">
        <v>3.4</v>
      </c>
      <c r="H41760" t="str">
        <f t="shared" si="3261"/>
        <v>50-100k</v>
      </c>
      <c r="I41760" s="1">
        <v>76207</v>
      </c>
      <c r="J41760" s="2">
        <v>79979</v>
      </c>
      <c r="K41760" s="2" t="str">
        <f t="shared" si="3265"/>
        <v>HIGH DEMAND</v>
      </c>
      <c r="L41760" s="1">
        <v>9811</v>
      </c>
      <c r="M41760" t="s">
        <v>15</v>
      </c>
      <c r="N41760" t="str">
        <f t="shared" si="3262"/>
        <v>Vehicle is OLD</v>
      </c>
      <c r="O41760">
        <f t="shared" si="3263"/>
        <v>13</v>
      </c>
      <c r="P41760" t="str">
        <f t="shared" si="3264"/>
        <v>10+Years</v>
      </c>
    </row>
    <row r="41761" spans="1:16" x14ac:dyDescent="0.35">
      <c r="A41761" t="s">
        <v>36</v>
      </c>
      <c r="B41761">
        <v>2010</v>
      </c>
      <c r="C41761" t="s">
        <v>22</v>
      </c>
      <c r="D41761" t="s">
        <v>27</v>
      </c>
      <c r="E41761" t="s">
        <v>13</v>
      </c>
      <c r="F41761" t="s">
        <v>18</v>
      </c>
      <c r="G41761">
        <v>3.5</v>
      </c>
      <c r="H41761" t="str">
        <f t="shared" si="3261"/>
        <v>100k-150k</v>
      </c>
      <c r="I41761" s="1">
        <v>149310</v>
      </c>
      <c r="J41761" s="2">
        <v>117250</v>
      </c>
      <c r="K41761" s="2" t="str">
        <f t="shared" si="3265"/>
        <v>HIGH DEMAND</v>
      </c>
      <c r="L41761" s="1">
        <v>8031</v>
      </c>
      <c r="M41761" t="s">
        <v>15</v>
      </c>
      <c r="N41761" t="str">
        <f t="shared" si="3262"/>
        <v>Vehicle is OLD</v>
      </c>
      <c r="O41761">
        <f t="shared" si="3263"/>
        <v>14</v>
      </c>
      <c r="P41761" t="str">
        <f t="shared" si="3264"/>
        <v>10+Years</v>
      </c>
    </row>
    <row r="41762" spans="1:16" x14ac:dyDescent="0.35">
      <c r="A41762" t="s">
        <v>37</v>
      </c>
      <c r="B41762">
        <v>2014</v>
      </c>
      <c r="C41762" t="s">
        <v>29</v>
      </c>
      <c r="D41762" t="s">
        <v>23</v>
      </c>
      <c r="E41762" t="s">
        <v>17</v>
      </c>
      <c r="F41762" t="s">
        <v>14</v>
      </c>
      <c r="G41762">
        <v>3.1</v>
      </c>
      <c r="H41762" t="str">
        <f t="shared" si="3261"/>
        <v>100k-150k</v>
      </c>
      <c r="I41762" s="1">
        <v>128679</v>
      </c>
      <c r="J41762" s="2">
        <v>104406</v>
      </c>
      <c r="K41762" s="2" t="str">
        <f t="shared" si="3265"/>
        <v>AVERAGE DEMAND</v>
      </c>
      <c r="L41762" s="1">
        <v>2972</v>
      </c>
      <c r="M41762" t="s">
        <v>19</v>
      </c>
      <c r="N41762" t="str">
        <f t="shared" si="3262"/>
        <v>Vehicle is OLD</v>
      </c>
      <c r="O41762">
        <f t="shared" si="3263"/>
        <v>10</v>
      </c>
      <c r="P41762" t="str">
        <f t="shared" si="3264"/>
        <v>6-10 Years</v>
      </c>
    </row>
    <row r="41763" spans="1:16" x14ac:dyDescent="0.35">
      <c r="A41763" t="s">
        <v>34</v>
      </c>
      <c r="B41763">
        <v>2017</v>
      </c>
      <c r="C41763" t="s">
        <v>21</v>
      </c>
      <c r="D41763" t="s">
        <v>27</v>
      </c>
      <c r="E41763" t="s">
        <v>24</v>
      </c>
      <c r="F41763" t="s">
        <v>14</v>
      </c>
      <c r="G41763">
        <v>2</v>
      </c>
      <c r="H41763" t="str">
        <f t="shared" si="3261"/>
        <v>0-50k</v>
      </c>
      <c r="I41763" s="1">
        <v>38768</v>
      </c>
      <c r="J41763" s="2">
        <v>34107</v>
      </c>
      <c r="K41763" s="2" t="str">
        <f t="shared" si="3265"/>
        <v>AVERAGE DEMAND</v>
      </c>
      <c r="L41763" s="1">
        <v>4676</v>
      </c>
      <c r="M41763" t="s">
        <v>19</v>
      </c>
      <c r="N41763" t="str">
        <f t="shared" si="3262"/>
        <v>Vehicle is OLD</v>
      </c>
      <c r="O41763">
        <f t="shared" si="3263"/>
        <v>7</v>
      </c>
      <c r="P41763" t="str">
        <f t="shared" si="3264"/>
        <v>6-10 Years</v>
      </c>
    </row>
    <row r="41764" spans="1:16" x14ac:dyDescent="0.35">
      <c r="A41764" t="s">
        <v>31</v>
      </c>
      <c r="B41764">
        <v>2023</v>
      </c>
      <c r="C41764" t="s">
        <v>22</v>
      </c>
      <c r="D41764" t="s">
        <v>23</v>
      </c>
      <c r="E41764" t="s">
        <v>28</v>
      </c>
      <c r="F41764" t="s">
        <v>18</v>
      </c>
      <c r="G41764">
        <v>1.6</v>
      </c>
      <c r="H41764" t="str">
        <f t="shared" si="3261"/>
        <v>50-100k</v>
      </c>
      <c r="I41764" s="1">
        <v>98112</v>
      </c>
      <c r="J41764" s="2">
        <v>64270</v>
      </c>
      <c r="K41764" s="2" t="str">
        <f t="shared" si="3265"/>
        <v>AVERAGE DEMAND</v>
      </c>
      <c r="L41764" s="1">
        <v>3339</v>
      </c>
      <c r="M41764" t="s">
        <v>19</v>
      </c>
      <c r="N41764" t="str">
        <f t="shared" si="3262"/>
        <v>Vehicle is OLD</v>
      </c>
      <c r="O41764">
        <f t="shared" si="3263"/>
        <v>1</v>
      </c>
      <c r="P41764" t="str">
        <f t="shared" si="3264"/>
        <v>0-2 Years</v>
      </c>
    </row>
    <row r="41765" spans="1:16" x14ac:dyDescent="0.35">
      <c r="A41765" t="s">
        <v>38</v>
      </c>
      <c r="B41765">
        <v>2012</v>
      </c>
      <c r="C41765" t="s">
        <v>22</v>
      </c>
      <c r="D41765" t="s">
        <v>30</v>
      </c>
      <c r="E41765" t="s">
        <v>17</v>
      </c>
      <c r="F41765" t="s">
        <v>14</v>
      </c>
      <c r="G41765">
        <v>1.7</v>
      </c>
      <c r="H41765" t="str">
        <f t="shared" si="3261"/>
        <v>50-100k</v>
      </c>
      <c r="I41765" s="1">
        <v>66685</v>
      </c>
      <c r="J41765" s="2">
        <v>46298</v>
      </c>
      <c r="K41765" s="2" t="str">
        <f t="shared" si="3265"/>
        <v>LOW DEMAND</v>
      </c>
      <c r="L41765" s="1">
        <v>1474</v>
      </c>
      <c r="M41765" t="s">
        <v>19</v>
      </c>
      <c r="N41765" t="str">
        <f t="shared" si="3262"/>
        <v>Vehicle is OLD</v>
      </c>
      <c r="O41765">
        <f t="shared" si="3263"/>
        <v>12</v>
      </c>
      <c r="P41765" t="str">
        <f t="shared" si="3264"/>
        <v>10+Years</v>
      </c>
    </row>
    <row r="41766" spans="1:16" x14ac:dyDescent="0.35">
      <c r="A41766" t="s">
        <v>33</v>
      </c>
      <c r="B41766">
        <v>2015</v>
      </c>
      <c r="C41766" t="s">
        <v>26</v>
      </c>
      <c r="D41766" t="s">
        <v>30</v>
      </c>
      <c r="E41766" t="s">
        <v>24</v>
      </c>
      <c r="F41766" t="s">
        <v>18</v>
      </c>
      <c r="G41766">
        <v>4.8</v>
      </c>
      <c r="H41766" t="str">
        <f t="shared" si="3261"/>
        <v>200k+</v>
      </c>
      <c r="I41766" s="1">
        <v>186297</v>
      </c>
      <c r="J41766" s="2">
        <v>68116</v>
      </c>
      <c r="K41766" s="2" t="str">
        <f t="shared" si="3265"/>
        <v>HIGH DEMAND</v>
      </c>
      <c r="L41766" s="1">
        <v>7017</v>
      </c>
      <c r="M41766" t="s">
        <v>15</v>
      </c>
      <c r="N41766" t="str">
        <f t="shared" si="3262"/>
        <v>Vehicle is OLD</v>
      </c>
      <c r="O41766">
        <f t="shared" si="3263"/>
        <v>9</v>
      </c>
      <c r="P41766" t="str">
        <f t="shared" si="3264"/>
        <v>6-10 Years</v>
      </c>
    </row>
    <row r="41767" spans="1:16" x14ac:dyDescent="0.35">
      <c r="A41767" t="s">
        <v>33</v>
      </c>
      <c r="B41767">
        <v>2012</v>
      </c>
      <c r="C41767" t="s">
        <v>21</v>
      </c>
      <c r="D41767" t="s">
        <v>30</v>
      </c>
      <c r="E41767" t="s">
        <v>13</v>
      </c>
      <c r="F41767" t="s">
        <v>18</v>
      </c>
      <c r="G41767">
        <v>3.4</v>
      </c>
      <c r="H41767" t="str">
        <f t="shared" si="3261"/>
        <v>0-50k</v>
      </c>
      <c r="I41767" s="1">
        <v>31266</v>
      </c>
      <c r="J41767" s="2">
        <v>95198</v>
      </c>
      <c r="K41767" s="2" t="str">
        <f t="shared" si="3265"/>
        <v>HIGH DEMAND</v>
      </c>
      <c r="L41767" s="1">
        <v>7932</v>
      </c>
      <c r="M41767" t="s">
        <v>15</v>
      </c>
      <c r="N41767" t="str">
        <f t="shared" si="3262"/>
        <v>Vehicle is OLD</v>
      </c>
      <c r="O41767">
        <f t="shared" si="3263"/>
        <v>12</v>
      </c>
      <c r="P41767" t="str">
        <f t="shared" si="3264"/>
        <v>10+Years</v>
      </c>
    </row>
    <row r="41768" spans="1:16" x14ac:dyDescent="0.35">
      <c r="A41768" t="s">
        <v>34</v>
      </c>
      <c r="B41768">
        <v>2024</v>
      </c>
      <c r="C41768" t="s">
        <v>26</v>
      </c>
      <c r="D41768" t="s">
        <v>23</v>
      </c>
      <c r="E41768" t="s">
        <v>13</v>
      </c>
      <c r="F41768" t="s">
        <v>18</v>
      </c>
      <c r="G41768">
        <v>2.9</v>
      </c>
      <c r="H41768" t="str">
        <f t="shared" si="3261"/>
        <v>50-100k</v>
      </c>
      <c r="I41768" s="1">
        <v>80068</v>
      </c>
      <c r="J41768" s="2">
        <v>85034</v>
      </c>
      <c r="K41768" s="2" t="str">
        <f t="shared" si="3265"/>
        <v>LOW DEMAND</v>
      </c>
      <c r="L41768" s="1">
        <v>941</v>
      </c>
      <c r="M41768" t="s">
        <v>19</v>
      </c>
      <c r="N41768" t="str">
        <f t="shared" si="3262"/>
        <v>Vehicle is still GOOD</v>
      </c>
      <c r="O41768">
        <f t="shared" si="3263"/>
        <v>0</v>
      </c>
      <c r="P41768" t="str">
        <f t="shared" si="3264"/>
        <v>0-2 Years</v>
      </c>
    </row>
    <row r="41769" spans="1:16" x14ac:dyDescent="0.35">
      <c r="A41769" t="s">
        <v>34</v>
      </c>
      <c r="B41769">
        <v>2015</v>
      </c>
      <c r="C41769" t="s">
        <v>11</v>
      </c>
      <c r="D41769" t="s">
        <v>25</v>
      </c>
      <c r="E41769" t="s">
        <v>28</v>
      </c>
      <c r="F41769" t="s">
        <v>14</v>
      </c>
      <c r="G41769">
        <v>2.9</v>
      </c>
      <c r="H41769" t="str">
        <f t="shared" si="3261"/>
        <v>200k+</v>
      </c>
      <c r="I41769" s="1">
        <v>175306</v>
      </c>
      <c r="J41769" s="2">
        <v>34917</v>
      </c>
      <c r="K41769" s="2" t="str">
        <f t="shared" si="3265"/>
        <v>AVERAGE DEMAND</v>
      </c>
      <c r="L41769" s="1">
        <v>2609</v>
      </c>
      <c r="M41769" t="s">
        <v>19</v>
      </c>
      <c r="N41769" t="str">
        <f t="shared" si="3262"/>
        <v>Vehicle is OLD</v>
      </c>
      <c r="O41769">
        <f t="shared" si="3263"/>
        <v>9</v>
      </c>
      <c r="P41769" t="str">
        <f t="shared" si="3264"/>
        <v>6-10 Years</v>
      </c>
    </row>
    <row r="41770" spans="1:16" x14ac:dyDescent="0.35">
      <c r="A41770" t="s">
        <v>37</v>
      </c>
      <c r="B41770">
        <v>2021</v>
      </c>
      <c r="C41770" t="s">
        <v>22</v>
      </c>
      <c r="D41770" t="s">
        <v>12</v>
      </c>
      <c r="E41770" t="s">
        <v>13</v>
      </c>
      <c r="F41770" t="s">
        <v>18</v>
      </c>
      <c r="G41770">
        <v>3.8</v>
      </c>
      <c r="H41770" t="str">
        <f t="shared" si="3261"/>
        <v>200k+</v>
      </c>
      <c r="I41770" s="1">
        <v>163032</v>
      </c>
      <c r="J41770" s="2">
        <v>45481</v>
      </c>
      <c r="K41770" s="2" t="str">
        <f t="shared" si="3265"/>
        <v>HIGH DEMAND</v>
      </c>
      <c r="L41770" s="1">
        <v>7836</v>
      </c>
      <c r="M41770" t="s">
        <v>15</v>
      </c>
      <c r="N41770" t="str">
        <f t="shared" si="3262"/>
        <v>Vehicle is OLD</v>
      </c>
      <c r="O41770">
        <f t="shared" si="3263"/>
        <v>3</v>
      </c>
      <c r="P41770" t="str">
        <f t="shared" si="3264"/>
        <v>3-5 Years</v>
      </c>
    </row>
    <row r="41771" spans="1:16" x14ac:dyDescent="0.35">
      <c r="A41771" t="s">
        <v>35</v>
      </c>
      <c r="B41771">
        <v>2013</v>
      </c>
      <c r="C41771" t="s">
        <v>29</v>
      </c>
      <c r="D41771" t="s">
        <v>23</v>
      </c>
      <c r="E41771" t="s">
        <v>28</v>
      </c>
      <c r="F41771" t="s">
        <v>18</v>
      </c>
      <c r="G41771">
        <v>2.8</v>
      </c>
      <c r="H41771" t="str">
        <f t="shared" si="3261"/>
        <v>200k+</v>
      </c>
      <c r="I41771" s="1">
        <v>197319</v>
      </c>
      <c r="J41771" s="2">
        <v>52316</v>
      </c>
      <c r="K41771" s="2" t="str">
        <f t="shared" si="3265"/>
        <v>AVERAGE DEMAND</v>
      </c>
      <c r="L41771" s="1">
        <v>2002</v>
      </c>
      <c r="M41771" t="s">
        <v>19</v>
      </c>
      <c r="N41771" t="str">
        <f t="shared" si="3262"/>
        <v>Vehicle is OLD</v>
      </c>
      <c r="O41771">
        <f t="shared" si="3263"/>
        <v>11</v>
      </c>
      <c r="P41771" t="str">
        <f t="shared" si="3264"/>
        <v>10+Years</v>
      </c>
    </row>
    <row r="41772" spans="1:16" x14ac:dyDescent="0.35">
      <c r="A41772" t="s">
        <v>37</v>
      </c>
      <c r="B41772">
        <v>2023</v>
      </c>
      <c r="C41772" t="s">
        <v>22</v>
      </c>
      <c r="D41772" t="s">
        <v>27</v>
      </c>
      <c r="E41772" t="s">
        <v>17</v>
      </c>
      <c r="F41772" t="s">
        <v>18</v>
      </c>
      <c r="G41772">
        <v>4.3</v>
      </c>
      <c r="H41772" t="str">
        <f t="shared" si="3261"/>
        <v>0-50k</v>
      </c>
      <c r="I41772" s="1">
        <v>7100</v>
      </c>
      <c r="J41772" s="2">
        <v>105960</v>
      </c>
      <c r="K41772" s="2" t="str">
        <f t="shared" si="3265"/>
        <v>HIGH DEMAND</v>
      </c>
      <c r="L41772" s="1">
        <v>7500</v>
      </c>
      <c r="M41772" t="s">
        <v>15</v>
      </c>
      <c r="N41772" t="str">
        <f t="shared" si="3262"/>
        <v>Vehicle is OLD</v>
      </c>
      <c r="O41772">
        <f t="shared" si="3263"/>
        <v>1</v>
      </c>
      <c r="P41772" t="str">
        <f t="shared" si="3264"/>
        <v>0-2 Years</v>
      </c>
    </row>
    <row r="41773" spans="1:16" x14ac:dyDescent="0.35">
      <c r="A41773" t="s">
        <v>38</v>
      </c>
      <c r="B41773">
        <v>2020</v>
      </c>
      <c r="C41773" t="s">
        <v>26</v>
      </c>
      <c r="D41773" t="s">
        <v>20</v>
      </c>
      <c r="E41773" t="s">
        <v>13</v>
      </c>
      <c r="F41773" t="s">
        <v>18</v>
      </c>
      <c r="G41773">
        <v>2.4</v>
      </c>
      <c r="H41773" t="str">
        <f t="shared" si="3261"/>
        <v>50-100k</v>
      </c>
      <c r="I41773" s="1">
        <v>53134</v>
      </c>
      <c r="J41773" s="2">
        <v>49767</v>
      </c>
      <c r="K41773" s="2" t="str">
        <f t="shared" si="3265"/>
        <v>LOW DEMAND</v>
      </c>
      <c r="L41773" s="1">
        <v>768</v>
      </c>
      <c r="M41773" t="s">
        <v>19</v>
      </c>
      <c r="N41773" t="str">
        <f t="shared" si="3262"/>
        <v>Vehicle is OLD</v>
      </c>
      <c r="O41773">
        <f t="shared" si="3263"/>
        <v>4</v>
      </c>
      <c r="P41773" t="str">
        <f t="shared" si="3264"/>
        <v>3-5 Years</v>
      </c>
    </row>
    <row r="41774" spans="1:16" x14ac:dyDescent="0.35">
      <c r="A41774" t="s">
        <v>33</v>
      </c>
      <c r="B41774">
        <v>2024</v>
      </c>
      <c r="C41774" t="s">
        <v>29</v>
      </c>
      <c r="D41774" t="s">
        <v>25</v>
      </c>
      <c r="E41774" t="s">
        <v>13</v>
      </c>
      <c r="F41774" t="s">
        <v>18</v>
      </c>
      <c r="G41774">
        <v>2.8</v>
      </c>
      <c r="H41774" t="str">
        <f t="shared" si="3261"/>
        <v>200k+</v>
      </c>
      <c r="I41774" s="1">
        <v>156226</v>
      </c>
      <c r="J41774" s="2">
        <v>56450</v>
      </c>
      <c r="K41774" s="2" t="str">
        <f t="shared" si="3265"/>
        <v>AVERAGE DEMAND</v>
      </c>
      <c r="L41774" s="1">
        <v>3903</v>
      </c>
      <c r="M41774" t="s">
        <v>19</v>
      </c>
      <c r="N41774" t="str">
        <f t="shared" si="3262"/>
        <v>Vehicle is still GOOD</v>
      </c>
      <c r="O41774">
        <f t="shared" si="3263"/>
        <v>0</v>
      </c>
      <c r="P41774" t="str">
        <f t="shared" si="3264"/>
        <v>0-2 Years</v>
      </c>
    </row>
    <row r="41775" spans="1:16" x14ac:dyDescent="0.35">
      <c r="A41775" t="s">
        <v>40</v>
      </c>
      <c r="B41775">
        <v>2016</v>
      </c>
      <c r="C41775" t="s">
        <v>26</v>
      </c>
      <c r="D41775" t="s">
        <v>30</v>
      </c>
      <c r="E41775" t="s">
        <v>17</v>
      </c>
      <c r="F41775" t="s">
        <v>14</v>
      </c>
      <c r="G41775">
        <v>4.8</v>
      </c>
      <c r="H41775" t="str">
        <f t="shared" si="3261"/>
        <v>100k-150k</v>
      </c>
      <c r="I41775" s="1">
        <v>134683</v>
      </c>
      <c r="J41775" s="2">
        <v>117287</v>
      </c>
      <c r="K41775" s="2" t="str">
        <f t="shared" si="3265"/>
        <v>HIGH DEMAND</v>
      </c>
      <c r="L41775" s="1">
        <v>8221</v>
      </c>
      <c r="M41775" t="s">
        <v>15</v>
      </c>
      <c r="N41775" t="str">
        <f t="shared" si="3262"/>
        <v>Vehicle is OLD</v>
      </c>
      <c r="O41775">
        <f t="shared" si="3263"/>
        <v>8</v>
      </c>
      <c r="P41775" t="str">
        <f t="shared" si="3264"/>
        <v>6-10 Years</v>
      </c>
    </row>
    <row r="41776" spans="1:16" x14ac:dyDescent="0.35">
      <c r="A41776" t="s">
        <v>36</v>
      </c>
      <c r="B41776">
        <v>2020</v>
      </c>
      <c r="C41776" t="s">
        <v>29</v>
      </c>
      <c r="D41776" t="s">
        <v>27</v>
      </c>
      <c r="E41776" t="s">
        <v>28</v>
      </c>
      <c r="F41776" t="s">
        <v>14</v>
      </c>
      <c r="G41776">
        <v>2.4</v>
      </c>
      <c r="H41776" t="str">
        <f t="shared" si="3261"/>
        <v>200k+</v>
      </c>
      <c r="I41776" s="1">
        <v>167352</v>
      </c>
      <c r="J41776" s="2">
        <v>58860</v>
      </c>
      <c r="K41776" s="2" t="str">
        <f t="shared" si="3265"/>
        <v>ABOVE AVERAGE DEMAND</v>
      </c>
      <c r="L41776" s="1">
        <v>6286</v>
      </c>
      <c r="M41776" t="s">
        <v>19</v>
      </c>
      <c r="N41776" t="str">
        <f t="shared" si="3262"/>
        <v>Vehicle is OLD</v>
      </c>
      <c r="O41776">
        <f t="shared" si="3263"/>
        <v>4</v>
      </c>
      <c r="P41776" t="str">
        <f t="shared" si="3264"/>
        <v>3-5 Years</v>
      </c>
    </row>
    <row r="41777" spans="1:16" x14ac:dyDescent="0.35">
      <c r="A41777" t="s">
        <v>35</v>
      </c>
      <c r="B41777">
        <v>2019</v>
      </c>
      <c r="C41777" t="s">
        <v>22</v>
      </c>
      <c r="D41777" t="s">
        <v>20</v>
      </c>
      <c r="E41777" t="s">
        <v>24</v>
      </c>
      <c r="F41777" t="s">
        <v>14</v>
      </c>
      <c r="G41777">
        <v>3.8</v>
      </c>
      <c r="H41777" t="str">
        <f t="shared" si="3261"/>
        <v>200k+</v>
      </c>
      <c r="I41777" s="1">
        <v>178181</v>
      </c>
      <c r="J41777" s="2">
        <v>93261</v>
      </c>
      <c r="K41777" s="2" t="str">
        <f t="shared" si="3265"/>
        <v>AVERAGE DEMAND</v>
      </c>
      <c r="L41777" s="1">
        <v>4644</v>
      </c>
      <c r="M41777" t="s">
        <v>19</v>
      </c>
      <c r="N41777" t="str">
        <f t="shared" si="3262"/>
        <v>Vehicle is OLD</v>
      </c>
      <c r="O41777">
        <f t="shared" si="3263"/>
        <v>5</v>
      </c>
      <c r="P41777" t="str">
        <f t="shared" si="3264"/>
        <v>3-5 Years</v>
      </c>
    </row>
    <row r="41778" spans="1:16" x14ac:dyDescent="0.35">
      <c r="A41778" t="s">
        <v>35</v>
      </c>
      <c r="B41778">
        <v>2010</v>
      </c>
      <c r="C41778" t="s">
        <v>22</v>
      </c>
      <c r="D41778" t="s">
        <v>30</v>
      </c>
      <c r="E41778" t="s">
        <v>24</v>
      </c>
      <c r="F41778" t="s">
        <v>18</v>
      </c>
      <c r="G41778">
        <v>2.8</v>
      </c>
      <c r="H41778" t="str">
        <f t="shared" si="3261"/>
        <v>0-50k</v>
      </c>
      <c r="I41778" s="1">
        <v>1283</v>
      </c>
      <c r="J41778" s="2">
        <v>75097</v>
      </c>
      <c r="K41778" s="2" t="str">
        <f t="shared" si="3265"/>
        <v>AVERAGE DEMAND</v>
      </c>
      <c r="L41778" s="1">
        <v>2387</v>
      </c>
      <c r="M41778" t="s">
        <v>19</v>
      </c>
      <c r="N41778" t="str">
        <f t="shared" si="3262"/>
        <v>Vehicle is OLD</v>
      </c>
      <c r="O41778">
        <f t="shared" si="3263"/>
        <v>14</v>
      </c>
      <c r="P41778" t="str">
        <f t="shared" si="3264"/>
        <v>10+Years</v>
      </c>
    </row>
    <row r="41779" spans="1:16" x14ac:dyDescent="0.35">
      <c r="A41779" t="s">
        <v>32</v>
      </c>
      <c r="B41779">
        <v>2010</v>
      </c>
      <c r="C41779" t="s">
        <v>26</v>
      </c>
      <c r="D41779" t="s">
        <v>12</v>
      </c>
      <c r="E41779" t="s">
        <v>24</v>
      </c>
      <c r="F41779" t="s">
        <v>18</v>
      </c>
      <c r="G41779">
        <v>3.1</v>
      </c>
      <c r="H41779" t="str">
        <f t="shared" si="3261"/>
        <v>0-50k</v>
      </c>
      <c r="I41779" s="1">
        <v>12659</v>
      </c>
      <c r="J41779" s="2">
        <v>32710</v>
      </c>
      <c r="K41779" s="2" t="str">
        <f t="shared" si="3265"/>
        <v>HIGH DEMAND</v>
      </c>
      <c r="L41779" s="1">
        <v>7654</v>
      </c>
      <c r="M41779" t="s">
        <v>15</v>
      </c>
      <c r="N41779" t="str">
        <f t="shared" si="3262"/>
        <v>Vehicle is OLD</v>
      </c>
      <c r="O41779">
        <f t="shared" si="3263"/>
        <v>14</v>
      </c>
      <c r="P41779" t="str">
        <f t="shared" si="3264"/>
        <v>10+Years</v>
      </c>
    </row>
    <row r="41780" spans="1:16" x14ac:dyDescent="0.35">
      <c r="A41780" t="s">
        <v>40</v>
      </c>
      <c r="B41780">
        <v>2024</v>
      </c>
      <c r="C41780" t="s">
        <v>26</v>
      </c>
      <c r="D41780" t="s">
        <v>27</v>
      </c>
      <c r="E41780" t="s">
        <v>24</v>
      </c>
      <c r="F41780" t="s">
        <v>18</v>
      </c>
      <c r="G41780">
        <v>1.7</v>
      </c>
      <c r="H41780" t="str">
        <f t="shared" si="3261"/>
        <v>0-50k</v>
      </c>
      <c r="I41780" s="1">
        <v>28257</v>
      </c>
      <c r="J41780" s="2">
        <v>102539</v>
      </c>
      <c r="K41780" s="2" t="str">
        <f t="shared" si="3265"/>
        <v>AVERAGE DEMAND</v>
      </c>
      <c r="L41780" s="1">
        <v>4015</v>
      </c>
      <c r="M41780" t="s">
        <v>19</v>
      </c>
      <c r="N41780" t="str">
        <f t="shared" si="3262"/>
        <v>Vehicle is still GOOD</v>
      </c>
      <c r="O41780">
        <f t="shared" si="3263"/>
        <v>0</v>
      </c>
      <c r="P41780" t="str">
        <f t="shared" si="3264"/>
        <v>0-2 Years</v>
      </c>
    </row>
    <row r="41781" spans="1:16" x14ac:dyDescent="0.35">
      <c r="A41781" t="s">
        <v>35</v>
      </c>
      <c r="B41781">
        <v>2014</v>
      </c>
      <c r="C41781" t="s">
        <v>26</v>
      </c>
      <c r="D41781" t="s">
        <v>30</v>
      </c>
      <c r="E41781" t="s">
        <v>28</v>
      </c>
      <c r="F41781" t="s">
        <v>14</v>
      </c>
      <c r="G41781">
        <v>2.1</v>
      </c>
      <c r="H41781" t="str">
        <f t="shared" si="3261"/>
        <v>50-100k</v>
      </c>
      <c r="I41781" s="1">
        <v>64132</v>
      </c>
      <c r="J41781" s="2">
        <v>67913</v>
      </c>
      <c r="K41781" s="2" t="str">
        <f t="shared" si="3265"/>
        <v>AVERAGE DEMAND</v>
      </c>
      <c r="L41781" s="1">
        <v>2413</v>
      </c>
      <c r="M41781" t="s">
        <v>19</v>
      </c>
      <c r="N41781" t="str">
        <f t="shared" si="3262"/>
        <v>Vehicle is OLD</v>
      </c>
      <c r="O41781">
        <f t="shared" si="3263"/>
        <v>10</v>
      </c>
      <c r="P41781" t="str">
        <f t="shared" si="3264"/>
        <v>6-10 Years</v>
      </c>
    </row>
    <row r="41782" spans="1:16" x14ac:dyDescent="0.35">
      <c r="A41782" t="s">
        <v>40</v>
      </c>
      <c r="B41782">
        <v>2018</v>
      </c>
      <c r="C41782" t="s">
        <v>26</v>
      </c>
      <c r="D41782" t="s">
        <v>27</v>
      </c>
      <c r="E41782" t="s">
        <v>28</v>
      </c>
      <c r="F41782" t="s">
        <v>18</v>
      </c>
      <c r="G41782">
        <v>1.9</v>
      </c>
      <c r="H41782" t="str">
        <f t="shared" si="3261"/>
        <v>50-100k</v>
      </c>
      <c r="I41782" s="1">
        <v>70119</v>
      </c>
      <c r="J41782" s="2">
        <v>56579</v>
      </c>
      <c r="K41782" s="2" t="str">
        <f t="shared" si="3265"/>
        <v>LOW DEMAND</v>
      </c>
      <c r="L41782" s="1">
        <v>768</v>
      </c>
      <c r="M41782" t="s">
        <v>19</v>
      </c>
      <c r="N41782" t="str">
        <f t="shared" si="3262"/>
        <v>Vehicle is OLD</v>
      </c>
      <c r="O41782">
        <f t="shared" si="3263"/>
        <v>6</v>
      </c>
      <c r="P41782" t="str">
        <f t="shared" si="3264"/>
        <v>6-10 Years</v>
      </c>
    </row>
    <row r="41783" spans="1:16" x14ac:dyDescent="0.35">
      <c r="A41783" t="s">
        <v>32</v>
      </c>
      <c r="B41783">
        <v>2014</v>
      </c>
      <c r="C41783" t="s">
        <v>16</v>
      </c>
      <c r="D41783" t="s">
        <v>27</v>
      </c>
      <c r="E41783" t="s">
        <v>17</v>
      </c>
      <c r="F41783" t="s">
        <v>18</v>
      </c>
      <c r="G41783">
        <v>4.5</v>
      </c>
      <c r="H41783" t="str">
        <f t="shared" si="3261"/>
        <v>100k-150k</v>
      </c>
      <c r="I41783" s="1">
        <v>125661</v>
      </c>
      <c r="J41783" s="2">
        <v>52759</v>
      </c>
      <c r="K41783" s="2" t="str">
        <f t="shared" si="3265"/>
        <v>ABOVE AVERAGE DEMAND</v>
      </c>
      <c r="L41783" s="1">
        <v>6250</v>
      </c>
      <c r="M41783" t="s">
        <v>19</v>
      </c>
      <c r="N41783" t="str">
        <f t="shared" si="3262"/>
        <v>Vehicle is OLD</v>
      </c>
      <c r="O41783">
        <f t="shared" si="3263"/>
        <v>10</v>
      </c>
      <c r="P41783" t="str">
        <f t="shared" si="3264"/>
        <v>6-10 Years</v>
      </c>
    </row>
    <row r="41784" spans="1:16" x14ac:dyDescent="0.35">
      <c r="A41784" t="s">
        <v>34</v>
      </c>
      <c r="B41784">
        <v>2013</v>
      </c>
      <c r="C41784" t="s">
        <v>29</v>
      </c>
      <c r="D41784" t="s">
        <v>20</v>
      </c>
      <c r="E41784" t="s">
        <v>28</v>
      </c>
      <c r="F41784" t="s">
        <v>18</v>
      </c>
      <c r="G41784">
        <v>4.9000000000000004</v>
      </c>
      <c r="H41784" t="str">
        <f t="shared" si="3261"/>
        <v>50-100k</v>
      </c>
      <c r="I41784" s="1">
        <v>81064</v>
      </c>
      <c r="J41784" s="2">
        <v>100054</v>
      </c>
      <c r="K41784" s="2" t="str">
        <f t="shared" si="3265"/>
        <v>ABOVE AVERAGE DEMAND</v>
      </c>
      <c r="L41784" s="1">
        <v>5628</v>
      </c>
      <c r="M41784" t="s">
        <v>19</v>
      </c>
      <c r="N41784" t="str">
        <f t="shared" si="3262"/>
        <v>Vehicle is OLD</v>
      </c>
      <c r="O41784">
        <f t="shared" si="3263"/>
        <v>11</v>
      </c>
      <c r="P41784" t="str">
        <f t="shared" si="3264"/>
        <v>10+Years</v>
      </c>
    </row>
    <row r="41785" spans="1:16" x14ac:dyDescent="0.35">
      <c r="A41785" t="s">
        <v>31</v>
      </c>
      <c r="B41785">
        <v>2017</v>
      </c>
      <c r="C41785" t="s">
        <v>21</v>
      </c>
      <c r="D41785" t="s">
        <v>20</v>
      </c>
      <c r="E41785" t="s">
        <v>24</v>
      </c>
      <c r="F41785" t="s">
        <v>14</v>
      </c>
      <c r="G41785">
        <v>1.7</v>
      </c>
      <c r="H41785" t="str">
        <f t="shared" si="3261"/>
        <v>200k+</v>
      </c>
      <c r="I41785" s="1">
        <v>162590</v>
      </c>
      <c r="J41785" s="2">
        <v>83543</v>
      </c>
      <c r="K41785" s="2" t="str">
        <f t="shared" si="3265"/>
        <v>LOW DEMAND</v>
      </c>
      <c r="L41785" s="1">
        <v>1342</v>
      </c>
      <c r="M41785" t="s">
        <v>19</v>
      </c>
      <c r="N41785" t="str">
        <f t="shared" si="3262"/>
        <v>Vehicle is OLD</v>
      </c>
      <c r="O41785">
        <f t="shared" si="3263"/>
        <v>7</v>
      </c>
      <c r="P41785" t="str">
        <f t="shared" si="3264"/>
        <v>6-10 Years</v>
      </c>
    </row>
    <row r="41786" spans="1:16" x14ac:dyDescent="0.35">
      <c r="A41786" t="s">
        <v>41</v>
      </c>
      <c r="B41786">
        <v>2022</v>
      </c>
      <c r="C41786" t="s">
        <v>29</v>
      </c>
      <c r="D41786" t="s">
        <v>27</v>
      </c>
      <c r="E41786" t="s">
        <v>17</v>
      </c>
      <c r="F41786" t="s">
        <v>18</v>
      </c>
      <c r="G41786">
        <v>1.8</v>
      </c>
      <c r="H41786" t="str">
        <f t="shared" si="3261"/>
        <v>50-100k</v>
      </c>
      <c r="I41786" s="1">
        <v>56202</v>
      </c>
      <c r="J41786" s="2">
        <v>88996</v>
      </c>
      <c r="K41786" s="2" t="str">
        <f t="shared" si="3265"/>
        <v>LOW DEMAND</v>
      </c>
      <c r="L41786" s="1">
        <v>1508</v>
      </c>
      <c r="M41786" t="s">
        <v>19</v>
      </c>
      <c r="N41786" t="str">
        <f t="shared" si="3262"/>
        <v>Vehicle is OLD</v>
      </c>
      <c r="O41786">
        <f t="shared" si="3263"/>
        <v>2</v>
      </c>
      <c r="P41786" t="str">
        <f t="shared" si="3264"/>
        <v>0-2 Years</v>
      </c>
    </row>
    <row r="41787" spans="1:16" x14ac:dyDescent="0.35">
      <c r="A41787" t="s">
        <v>37</v>
      </c>
      <c r="B41787">
        <v>2014</v>
      </c>
      <c r="C41787" t="s">
        <v>29</v>
      </c>
      <c r="D41787" t="s">
        <v>25</v>
      </c>
      <c r="E41787" t="s">
        <v>28</v>
      </c>
      <c r="F41787" t="s">
        <v>14</v>
      </c>
      <c r="G41787">
        <v>3.4</v>
      </c>
      <c r="H41787" t="str">
        <f t="shared" si="3261"/>
        <v>200k+</v>
      </c>
      <c r="I41787" s="1">
        <v>167999</v>
      </c>
      <c r="J41787" s="2">
        <v>70355</v>
      </c>
      <c r="K41787" s="2" t="str">
        <f t="shared" si="3265"/>
        <v>HIGH DEMAND</v>
      </c>
      <c r="L41787" s="1">
        <v>9618</v>
      </c>
      <c r="M41787" t="s">
        <v>15</v>
      </c>
      <c r="N41787" t="str">
        <f t="shared" si="3262"/>
        <v>Vehicle is OLD</v>
      </c>
      <c r="O41787">
        <f t="shared" si="3263"/>
        <v>10</v>
      </c>
      <c r="P41787" t="str">
        <f t="shared" si="3264"/>
        <v>6-10 Years</v>
      </c>
    </row>
    <row r="41788" spans="1:16" x14ac:dyDescent="0.35">
      <c r="A41788" t="s">
        <v>35</v>
      </c>
      <c r="B41788">
        <v>2010</v>
      </c>
      <c r="C41788" t="s">
        <v>26</v>
      </c>
      <c r="D41788" t="s">
        <v>27</v>
      </c>
      <c r="E41788" t="s">
        <v>17</v>
      </c>
      <c r="F41788" t="s">
        <v>14</v>
      </c>
      <c r="G41788">
        <v>3.3</v>
      </c>
      <c r="H41788" t="str">
        <f t="shared" si="3261"/>
        <v>0-50k</v>
      </c>
      <c r="I41788" s="1">
        <v>13501</v>
      </c>
      <c r="J41788" s="2">
        <v>68805</v>
      </c>
      <c r="K41788" s="2" t="str">
        <f t="shared" si="3265"/>
        <v>ABOVE AVERAGE DEMAND</v>
      </c>
      <c r="L41788" s="1">
        <v>6120</v>
      </c>
      <c r="M41788" t="s">
        <v>19</v>
      </c>
      <c r="N41788" t="str">
        <f t="shared" si="3262"/>
        <v>Vehicle is OLD</v>
      </c>
      <c r="O41788">
        <f t="shared" si="3263"/>
        <v>14</v>
      </c>
      <c r="P41788" t="str">
        <f t="shared" si="3264"/>
        <v>10+Years</v>
      </c>
    </row>
    <row r="41789" spans="1:16" x14ac:dyDescent="0.35">
      <c r="A41789" t="s">
        <v>39</v>
      </c>
      <c r="B41789">
        <v>2016</v>
      </c>
      <c r="C41789" t="s">
        <v>11</v>
      </c>
      <c r="D41789" t="s">
        <v>27</v>
      </c>
      <c r="E41789" t="s">
        <v>24</v>
      </c>
      <c r="F41789" t="s">
        <v>18</v>
      </c>
      <c r="G41789">
        <v>3.8</v>
      </c>
      <c r="H41789" t="str">
        <f t="shared" si="3261"/>
        <v>0-50k</v>
      </c>
      <c r="I41789" s="1">
        <v>26403</v>
      </c>
      <c r="J41789" s="2">
        <v>68726</v>
      </c>
      <c r="K41789" s="2" t="str">
        <f t="shared" si="3265"/>
        <v>LOW DEMAND</v>
      </c>
      <c r="L41789" s="1">
        <v>729</v>
      </c>
      <c r="M41789" t="s">
        <v>19</v>
      </c>
      <c r="N41789" t="str">
        <f t="shared" si="3262"/>
        <v>Vehicle is OLD</v>
      </c>
      <c r="O41789">
        <f t="shared" si="3263"/>
        <v>8</v>
      </c>
      <c r="P41789" t="str">
        <f t="shared" si="3264"/>
        <v>6-10 Years</v>
      </c>
    </row>
    <row r="41790" spans="1:16" x14ac:dyDescent="0.35">
      <c r="A41790" t="s">
        <v>35</v>
      </c>
      <c r="B41790">
        <v>2020</v>
      </c>
      <c r="C41790" t="s">
        <v>21</v>
      </c>
      <c r="D41790" t="s">
        <v>25</v>
      </c>
      <c r="E41790" t="s">
        <v>24</v>
      </c>
      <c r="F41790" t="s">
        <v>14</v>
      </c>
      <c r="G41790">
        <v>4.0999999999999996</v>
      </c>
      <c r="H41790" t="str">
        <f t="shared" si="3261"/>
        <v>0-50k</v>
      </c>
      <c r="I41790" s="1">
        <v>31731</v>
      </c>
      <c r="J41790" s="2">
        <v>106055</v>
      </c>
      <c r="K41790" s="2" t="str">
        <f t="shared" si="3265"/>
        <v>AVERAGE DEMAND</v>
      </c>
      <c r="L41790" s="1">
        <v>4027</v>
      </c>
      <c r="M41790" t="s">
        <v>19</v>
      </c>
      <c r="N41790" t="str">
        <f t="shared" si="3262"/>
        <v>Vehicle is OLD</v>
      </c>
      <c r="O41790">
        <f t="shared" si="3263"/>
        <v>4</v>
      </c>
      <c r="P41790" t="str">
        <f t="shared" si="3264"/>
        <v>3-5 Years</v>
      </c>
    </row>
    <row r="41791" spans="1:16" x14ac:dyDescent="0.35">
      <c r="A41791" t="s">
        <v>39</v>
      </c>
      <c r="B41791">
        <v>2024</v>
      </c>
      <c r="C41791" t="s">
        <v>29</v>
      </c>
      <c r="D41791" t="s">
        <v>25</v>
      </c>
      <c r="E41791" t="s">
        <v>13</v>
      </c>
      <c r="F41791" t="s">
        <v>14</v>
      </c>
      <c r="G41791">
        <v>4.3</v>
      </c>
      <c r="H41791" t="str">
        <f t="shared" si="3261"/>
        <v>100k-150k</v>
      </c>
      <c r="I41791" s="1">
        <v>115069</v>
      </c>
      <c r="J41791" s="2">
        <v>90927</v>
      </c>
      <c r="K41791" s="2" t="str">
        <f t="shared" si="3265"/>
        <v>ABOVE AVERAGE DEMAND</v>
      </c>
      <c r="L41791" s="1">
        <v>5506</v>
      </c>
      <c r="M41791" t="s">
        <v>19</v>
      </c>
      <c r="N41791" t="str">
        <f t="shared" si="3262"/>
        <v>Vehicle is still GOOD</v>
      </c>
      <c r="O41791">
        <f t="shared" si="3263"/>
        <v>0</v>
      </c>
      <c r="P41791" t="str">
        <f t="shared" si="3264"/>
        <v>0-2 Years</v>
      </c>
    </row>
    <row r="41792" spans="1:16" x14ac:dyDescent="0.35">
      <c r="A41792" t="s">
        <v>36</v>
      </c>
      <c r="B41792">
        <v>2013</v>
      </c>
      <c r="C41792" t="s">
        <v>29</v>
      </c>
      <c r="D41792" t="s">
        <v>30</v>
      </c>
      <c r="E41792" t="s">
        <v>28</v>
      </c>
      <c r="F41792" t="s">
        <v>14</v>
      </c>
      <c r="G41792">
        <v>2</v>
      </c>
      <c r="H41792" t="str">
        <f t="shared" si="3261"/>
        <v>0-50k</v>
      </c>
      <c r="I41792" s="1">
        <v>1035</v>
      </c>
      <c r="J41792" s="2">
        <v>69966</v>
      </c>
      <c r="K41792" s="2" t="str">
        <f t="shared" si="3265"/>
        <v>LOW DEMAND</v>
      </c>
      <c r="L41792" s="1">
        <v>995</v>
      </c>
      <c r="M41792" t="s">
        <v>19</v>
      </c>
      <c r="N41792" t="str">
        <f t="shared" si="3262"/>
        <v>Vehicle is OLD</v>
      </c>
      <c r="O41792">
        <f t="shared" si="3263"/>
        <v>11</v>
      </c>
      <c r="P41792" t="str">
        <f t="shared" si="3264"/>
        <v>10+Years</v>
      </c>
    </row>
    <row r="41793" spans="1:16" x14ac:dyDescent="0.35">
      <c r="A41793" t="s">
        <v>34</v>
      </c>
      <c r="B41793">
        <v>2019</v>
      </c>
      <c r="C41793" t="s">
        <v>26</v>
      </c>
      <c r="D41793" t="s">
        <v>23</v>
      </c>
      <c r="E41793" t="s">
        <v>17</v>
      </c>
      <c r="F41793" t="s">
        <v>14</v>
      </c>
      <c r="G41793">
        <v>1.6</v>
      </c>
      <c r="H41793" t="str">
        <f t="shared" si="3261"/>
        <v>50-100k</v>
      </c>
      <c r="I41793" s="1">
        <v>89687</v>
      </c>
      <c r="J41793" s="2">
        <v>90067</v>
      </c>
      <c r="K41793" s="2" t="str">
        <f t="shared" si="3265"/>
        <v>AVERAGE DEMAND</v>
      </c>
      <c r="L41793" s="1">
        <v>4548</v>
      </c>
      <c r="M41793" t="s">
        <v>19</v>
      </c>
      <c r="N41793" t="str">
        <f t="shared" si="3262"/>
        <v>Vehicle is OLD</v>
      </c>
      <c r="O41793">
        <f t="shared" si="3263"/>
        <v>5</v>
      </c>
      <c r="P41793" t="str">
        <f t="shared" si="3264"/>
        <v>3-5 Years</v>
      </c>
    </row>
    <row r="41794" spans="1:16" x14ac:dyDescent="0.35">
      <c r="A41794" t="s">
        <v>40</v>
      </c>
      <c r="B41794">
        <v>2014</v>
      </c>
      <c r="C41794" t="s">
        <v>11</v>
      </c>
      <c r="D41794" t="s">
        <v>12</v>
      </c>
      <c r="E41794" t="s">
        <v>28</v>
      </c>
      <c r="F41794" t="s">
        <v>18</v>
      </c>
      <c r="G41794">
        <v>4.5999999999999996</v>
      </c>
      <c r="H41794" t="str">
        <f t="shared" si="3261"/>
        <v>200k+</v>
      </c>
      <c r="I41794" s="1">
        <v>186962</v>
      </c>
      <c r="J41794" s="2">
        <v>86068</v>
      </c>
      <c r="K41794" s="2" t="str">
        <f t="shared" si="3265"/>
        <v>ABOVE AVERAGE DEMAND</v>
      </c>
      <c r="L41794" s="1">
        <v>6609</v>
      </c>
      <c r="M41794" t="s">
        <v>19</v>
      </c>
      <c r="N41794" t="str">
        <f t="shared" si="3262"/>
        <v>Vehicle is OLD</v>
      </c>
      <c r="O41794">
        <f t="shared" si="3263"/>
        <v>10</v>
      </c>
      <c r="P41794" t="str">
        <f t="shared" si="3264"/>
        <v>6-10 Years</v>
      </c>
    </row>
    <row r="41795" spans="1:16" x14ac:dyDescent="0.35">
      <c r="A41795" t="s">
        <v>33</v>
      </c>
      <c r="B41795">
        <v>2022</v>
      </c>
      <c r="C41795" t="s">
        <v>26</v>
      </c>
      <c r="D41795" t="s">
        <v>25</v>
      </c>
      <c r="E41795" t="s">
        <v>17</v>
      </c>
      <c r="F41795" t="s">
        <v>18</v>
      </c>
      <c r="G41795">
        <v>3.1</v>
      </c>
      <c r="H41795" t="str">
        <f t="shared" ref="H41795:H41858" si="3266">IF(I41795&lt;50000,"0-50k", IF(I41795&lt;100000,"50-100k",IF(I41795&lt;150000,"100k-150k",IF(I41795&lt;=200000,"200k+"))))</f>
        <v>200k+</v>
      </c>
      <c r="I41795" s="1">
        <v>171234</v>
      </c>
      <c r="J41795" s="2">
        <v>105689</v>
      </c>
      <c r="K41795" s="2" t="str">
        <f t="shared" si="3265"/>
        <v>AVERAGE DEMAND</v>
      </c>
      <c r="L41795" s="1">
        <v>3893</v>
      </c>
      <c r="M41795" t="s">
        <v>19</v>
      </c>
      <c r="N41795" t="str">
        <f t="shared" ref="N41795:N41858" si="3267">IF(B41795&lt;2024,"Vehicle is OLD", "Vehicle is still GOOD")</f>
        <v>Vehicle is OLD</v>
      </c>
      <c r="O41795">
        <f t="shared" ref="O41795:O41858" si="3268">2024-B41795</f>
        <v>2</v>
      </c>
      <c r="P41795" t="str">
        <f t="shared" ref="P41795:P41858" si="3269">IF(O41795&lt;=2,"0-2 Years",IF(O41795&lt;=5,"3-5 Years",IF(O41795&lt;=10,"6-10 Years","10+Years")))</f>
        <v>0-2 Years</v>
      </c>
    </row>
    <row r="41796" spans="1:16" x14ac:dyDescent="0.35">
      <c r="A41796" t="s">
        <v>37</v>
      </c>
      <c r="B41796">
        <v>2015</v>
      </c>
      <c r="C41796" t="s">
        <v>26</v>
      </c>
      <c r="D41796" t="s">
        <v>20</v>
      </c>
      <c r="E41796" t="s">
        <v>28</v>
      </c>
      <c r="F41796" t="s">
        <v>18</v>
      </c>
      <c r="G41796">
        <v>4.9000000000000004</v>
      </c>
      <c r="H41796" t="str">
        <f t="shared" si="3266"/>
        <v>200k+</v>
      </c>
      <c r="I41796" s="1">
        <v>193664</v>
      </c>
      <c r="J41796" s="2">
        <v>58752</v>
      </c>
      <c r="K41796" s="2" t="str">
        <f t="shared" si="3265"/>
        <v>ABOVE AVERAGE DEMAND</v>
      </c>
      <c r="L41796" s="1">
        <v>6565</v>
      </c>
      <c r="M41796" t="s">
        <v>19</v>
      </c>
      <c r="N41796" t="str">
        <f t="shared" si="3267"/>
        <v>Vehicle is OLD</v>
      </c>
      <c r="O41796">
        <f t="shared" si="3268"/>
        <v>9</v>
      </c>
      <c r="P41796" t="str">
        <f t="shared" si="3269"/>
        <v>6-10 Years</v>
      </c>
    </row>
    <row r="41797" spans="1:16" x14ac:dyDescent="0.35">
      <c r="A41797" t="s">
        <v>37</v>
      </c>
      <c r="B41797">
        <v>2022</v>
      </c>
      <c r="C41797" t="s">
        <v>26</v>
      </c>
      <c r="D41797" t="s">
        <v>20</v>
      </c>
      <c r="E41797" t="s">
        <v>17</v>
      </c>
      <c r="F41797" t="s">
        <v>14</v>
      </c>
      <c r="G41797">
        <v>3.4</v>
      </c>
      <c r="H41797" t="str">
        <f t="shared" si="3266"/>
        <v>50-100k</v>
      </c>
      <c r="I41797" s="1">
        <v>78341</v>
      </c>
      <c r="J41797" s="2">
        <v>83076</v>
      </c>
      <c r="K41797" s="2" t="str">
        <f t="shared" ref="K41797:K41860" si="3270">IF(L41797&lt;=2000,"LOW DEMAND",IF(L41797&lt;=5000,"AVERAGE DEMAND",IF(L41797&lt;=7000,"ABOVE AVERAGE DEMAND",IF(L41797&lt;=10000,"HIGH DEMAND"))))</f>
        <v>HIGH DEMAND</v>
      </c>
      <c r="L41797" s="1">
        <v>8669</v>
      </c>
      <c r="M41797" t="s">
        <v>15</v>
      </c>
      <c r="N41797" t="str">
        <f t="shared" si="3267"/>
        <v>Vehicle is OLD</v>
      </c>
      <c r="O41797">
        <f t="shared" si="3268"/>
        <v>2</v>
      </c>
      <c r="P41797" t="str">
        <f t="shared" si="3269"/>
        <v>0-2 Years</v>
      </c>
    </row>
    <row r="41798" spans="1:16" x14ac:dyDescent="0.35">
      <c r="A41798" t="s">
        <v>35</v>
      </c>
      <c r="B41798">
        <v>2016</v>
      </c>
      <c r="C41798" t="s">
        <v>11</v>
      </c>
      <c r="D41798" t="s">
        <v>25</v>
      </c>
      <c r="E41798" t="s">
        <v>13</v>
      </c>
      <c r="F41798" t="s">
        <v>14</v>
      </c>
      <c r="G41798">
        <v>3.3</v>
      </c>
      <c r="H41798" t="str">
        <f t="shared" si="3266"/>
        <v>50-100k</v>
      </c>
      <c r="I41798" s="1">
        <v>80833</v>
      </c>
      <c r="J41798" s="2">
        <v>53326</v>
      </c>
      <c r="K41798" s="2" t="str">
        <f t="shared" si="3270"/>
        <v>ABOVE AVERAGE DEMAND</v>
      </c>
      <c r="L41798" s="1">
        <v>6280</v>
      </c>
      <c r="M41798" t="s">
        <v>19</v>
      </c>
      <c r="N41798" t="str">
        <f t="shared" si="3267"/>
        <v>Vehicle is OLD</v>
      </c>
      <c r="O41798">
        <f t="shared" si="3268"/>
        <v>8</v>
      </c>
      <c r="P41798" t="str">
        <f t="shared" si="3269"/>
        <v>6-10 Years</v>
      </c>
    </row>
    <row r="41799" spans="1:16" x14ac:dyDescent="0.35">
      <c r="A41799" t="s">
        <v>31</v>
      </c>
      <c r="B41799">
        <v>2020</v>
      </c>
      <c r="C41799" t="s">
        <v>26</v>
      </c>
      <c r="D41799" t="s">
        <v>20</v>
      </c>
      <c r="E41799" t="s">
        <v>24</v>
      </c>
      <c r="F41799" t="s">
        <v>14</v>
      </c>
      <c r="G41799">
        <v>3.7</v>
      </c>
      <c r="H41799" t="str">
        <f t="shared" si="3266"/>
        <v>0-50k</v>
      </c>
      <c r="I41799" s="1">
        <v>46905</v>
      </c>
      <c r="J41799" s="2">
        <v>115153</v>
      </c>
      <c r="K41799" s="2" t="str">
        <f t="shared" si="3270"/>
        <v>HIGH DEMAND</v>
      </c>
      <c r="L41799" s="1">
        <v>7158</v>
      </c>
      <c r="M41799" t="s">
        <v>15</v>
      </c>
      <c r="N41799" t="str">
        <f t="shared" si="3267"/>
        <v>Vehicle is OLD</v>
      </c>
      <c r="O41799">
        <f t="shared" si="3268"/>
        <v>4</v>
      </c>
      <c r="P41799" t="str">
        <f t="shared" si="3269"/>
        <v>3-5 Years</v>
      </c>
    </row>
    <row r="41800" spans="1:16" x14ac:dyDescent="0.35">
      <c r="A41800" t="s">
        <v>31</v>
      </c>
      <c r="B41800">
        <v>2011</v>
      </c>
      <c r="C41800" t="s">
        <v>16</v>
      </c>
      <c r="D41800" t="s">
        <v>25</v>
      </c>
      <c r="E41800" t="s">
        <v>24</v>
      </c>
      <c r="F41800" t="s">
        <v>18</v>
      </c>
      <c r="G41800">
        <v>2.1</v>
      </c>
      <c r="H41800" t="str">
        <f t="shared" si="3266"/>
        <v>0-50k</v>
      </c>
      <c r="I41800" s="1">
        <v>5139</v>
      </c>
      <c r="J41800" s="2">
        <v>119284</v>
      </c>
      <c r="K41800" s="2" t="str">
        <f t="shared" si="3270"/>
        <v>HIGH DEMAND</v>
      </c>
      <c r="L41800" s="1">
        <v>8141</v>
      </c>
      <c r="M41800" t="s">
        <v>15</v>
      </c>
      <c r="N41800" t="str">
        <f t="shared" si="3267"/>
        <v>Vehicle is OLD</v>
      </c>
      <c r="O41800">
        <f t="shared" si="3268"/>
        <v>13</v>
      </c>
      <c r="P41800" t="str">
        <f t="shared" si="3269"/>
        <v>10+Years</v>
      </c>
    </row>
    <row r="41801" spans="1:16" x14ac:dyDescent="0.35">
      <c r="A41801" t="s">
        <v>32</v>
      </c>
      <c r="B41801">
        <v>2024</v>
      </c>
      <c r="C41801" t="s">
        <v>16</v>
      </c>
      <c r="D41801" t="s">
        <v>30</v>
      </c>
      <c r="E41801" t="s">
        <v>17</v>
      </c>
      <c r="F41801" t="s">
        <v>14</v>
      </c>
      <c r="G41801">
        <v>2.4</v>
      </c>
      <c r="H41801" t="str">
        <f t="shared" si="3266"/>
        <v>200k+</v>
      </c>
      <c r="I41801" s="1">
        <v>158840</v>
      </c>
      <c r="J41801" s="2">
        <v>58312</v>
      </c>
      <c r="K41801" s="2" t="str">
        <f t="shared" si="3270"/>
        <v>HIGH DEMAND</v>
      </c>
      <c r="L41801" s="1">
        <v>8104</v>
      </c>
      <c r="M41801" t="s">
        <v>15</v>
      </c>
      <c r="N41801" t="str">
        <f t="shared" si="3267"/>
        <v>Vehicle is still GOOD</v>
      </c>
      <c r="O41801">
        <f t="shared" si="3268"/>
        <v>0</v>
      </c>
      <c r="P41801" t="str">
        <f t="shared" si="3269"/>
        <v>0-2 Years</v>
      </c>
    </row>
    <row r="41802" spans="1:16" x14ac:dyDescent="0.35">
      <c r="A41802" t="s">
        <v>38</v>
      </c>
      <c r="B41802">
        <v>2023</v>
      </c>
      <c r="C41802" t="s">
        <v>22</v>
      </c>
      <c r="D41802" t="s">
        <v>20</v>
      </c>
      <c r="E41802" t="s">
        <v>13</v>
      </c>
      <c r="F41802" t="s">
        <v>18</v>
      </c>
      <c r="G41802">
        <v>4.7</v>
      </c>
      <c r="H41802" t="str">
        <f t="shared" si="3266"/>
        <v>100k-150k</v>
      </c>
      <c r="I41802" s="1">
        <v>106287</v>
      </c>
      <c r="J41802" s="2">
        <v>98333</v>
      </c>
      <c r="K41802" s="2" t="str">
        <f t="shared" si="3270"/>
        <v>AVERAGE DEMAND</v>
      </c>
      <c r="L41802" s="1">
        <v>3478</v>
      </c>
      <c r="M41802" t="s">
        <v>19</v>
      </c>
      <c r="N41802" t="str">
        <f t="shared" si="3267"/>
        <v>Vehicle is OLD</v>
      </c>
      <c r="O41802">
        <f t="shared" si="3268"/>
        <v>1</v>
      </c>
      <c r="P41802" t="str">
        <f t="shared" si="3269"/>
        <v>0-2 Years</v>
      </c>
    </row>
    <row r="41803" spans="1:16" x14ac:dyDescent="0.35">
      <c r="A41803" t="s">
        <v>35</v>
      </c>
      <c r="B41803">
        <v>2024</v>
      </c>
      <c r="C41803" t="s">
        <v>21</v>
      </c>
      <c r="D41803" t="s">
        <v>30</v>
      </c>
      <c r="E41803" t="s">
        <v>13</v>
      </c>
      <c r="F41803" t="s">
        <v>18</v>
      </c>
      <c r="G41803">
        <v>2.2000000000000002</v>
      </c>
      <c r="H41803" t="str">
        <f t="shared" si="3266"/>
        <v>200k+</v>
      </c>
      <c r="I41803" s="1">
        <v>166758</v>
      </c>
      <c r="J41803" s="2">
        <v>52334</v>
      </c>
      <c r="K41803" s="2" t="str">
        <f t="shared" si="3270"/>
        <v>LOW DEMAND</v>
      </c>
      <c r="L41803" s="1">
        <v>130</v>
      </c>
      <c r="M41803" t="s">
        <v>19</v>
      </c>
      <c r="N41803" t="str">
        <f t="shared" si="3267"/>
        <v>Vehicle is still GOOD</v>
      </c>
      <c r="O41803">
        <f t="shared" si="3268"/>
        <v>0</v>
      </c>
      <c r="P41803" t="str">
        <f t="shared" si="3269"/>
        <v>0-2 Years</v>
      </c>
    </row>
    <row r="41804" spans="1:16" x14ac:dyDescent="0.35">
      <c r="A41804" t="s">
        <v>38</v>
      </c>
      <c r="B41804">
        <v>2010</v>
      </c>
      <c r="C41804" t="s">
        <v>22</v>
      </c>
      <c r="D41804" t="s">
        <v>25</v>
      </c>
      <c r="E41804" t="s">
        <v>13</v>
      </c>
      <c r="F41804" t="s">
        <v>18</v>
      </c>
      <c r="G41804">
        <v>2.2999999999999998</v>
      </c>
      <c r="H41804" t="str">
        <f t="shared" si="3266"/>
        <v>100k-150k</v>
      </c>
      <c r="I41804" s="1">
        <v>134526</v>
      </c>
      <c r="J41804" s="2">
        <v>39991</v>
      </c>
      <c r="K41804" s="2" t="str">
        <f t="shared" si="3270"/>
        <v>AVERAGE DEMAND</v>
      </c>
      <c r="L41804" s="1">
        <v>3258</v>
      </c>
      <c r="M41804" t="s">
        <v>19</v>
      </c>
      <c r="N41804" t="str">
        <f t="shared" si="3267"/>
        <v>Vehicle is OLD</v>
      </c>
      <c r="O41804">
        <f t="shared" si="3268"/>
        <v>14</v>
      </c>
      <c r="P41804" t="str">
        <f t="shared" si="3269"/>
        <v>10+Years</v>
      </c>
    </row>
    <row r="41805" spans="1:16" x14ac:dyDescent="0.35">
      <c r="A41805" t="s">
        <v>38</v>
      </c>
      <c r="B41805">
        <v>2021</v>
      </c>
      <c r="C41805" t="s">
        <v>22</v>
      </c>
      <c r="D41805" t="s">
        <v>27</v>
      </c>
      <c r="E41805" t="s">
        <v>17</v>
      </c>
      <c r="F41805" t="s">
        <v>14</v>
      </c>
      <c r="G41805">
        <v>3.3</v>
      </c>
      <c r="H41805" t="str">
        <f t="shared" si="3266"/>
        <v>100k-150k</v>
      </c>
      <c r="I41805" s="1">
        <v>123399</v>
      </c>
      <c r="J41805" s="2">
        <v>90000</v>
      </c>
      <c r="K41805" s="2" t="str">
        <f t="shared" si="3270"/>
        <v>ABOVE AVERAGE DEMAND</v>
      </c>
      <c r="L41805" s="1">
        <v>5779</v>
      </c>
      <c r="M41805" t="s">
        <v>19</v>
      </c>
      <c r="N41805" t="str">
        <f t="shared" si="3267"/>
        <v>Vehicle is OLD</v>
      </c>
      <c r="O41805">
        <f t="shared" si="3268"/>
        <v>3</v>
      </c>
      <c r="P41805" t="str">
        <f t="shared" si="3269"/>
        <v>3-5 Years</v>
      </c>
    </row>
    <row r="41806" spans="1:16" x14ac:dyDescent="0.35">
      <c r="A41806" t="s">
        <v>32</v>
      </c>
      <c r="B41806">
        <v>2012</v>
      </c>
      <c r="C41806" t="s">
        <v>29</v>
      </c>
      <c r="D41806" t="s">
        <v>25</v>
      </c>
      <c r="E41806" t="s">
        <v>28</v>
      </c>
      <c r="F41806" t="s">
        <v>18</v>
      </c>
      <c r="G41806">
        <v>3.7</v>
      </c>
      <c r="H41806" t="str">
        <f t="shared" si="3266"/>
        <v>100k-150k</v>
      </c>
      <c r="I41806" s="1">
        <v>125345</v>
      </c>
      <c r="J41806" s="2">
        <v>48245</v>
      </c>
      <c r="K41806" s="2" t="str">
        <f t="shared" si="3270"/>
        <v>AVERAGE DEMAND</v>
      </c>
      <c r="L41806" s="1">
        <v>2495</v>
      </c>
      <c r="M41806" t="s">
        <v>19</v>
      </c>
      <c r="N41806" t="str">
        <f t="shared" si="3267"/>
        <v>Vehicle is OLD</v>
      </c>
      <c r="O41806">
        <f t="shared" si="3268"/>
        <v>12</v>
      </c>
      <c r="P41806" t="str">
        <f t="shared" si="3269"/>
        <v>10+Years</v>
      </c>
    </row>
    <row r="41807" spans="1:16" x14ac:dyDescent="0.35">
      <c r="A41807" t="s">
        <v>38</v>
      </c>
      <c r="B41807">
        <v>2019</v>
      </c>
      <c r="C41807" t="s">
        <v>29</v>
      </c>
      <c r="D41807" t="s">
        <v>20</v>
      </c>
      <c r="E41807" t="s">
        <v>17</v>
      </c>
      <c r="F41807" t="s">
        <v>18</v>
      </c>
      <c r="G41807">
        <v>1.5</v>
      </c>
      <c r="H41807" t="str">
        <f t="shared" si="3266"/>
        <v>50-100k</v>
      </c>
      <c r="I41807" s="1">
        <v>71728</v>
      </c>
      <c r="J41807" s="2">
        <v>54366</v>
      </c>
      <c r="K41807" s="2" t="str">
        <f t="shared" si="3270"/>
        <v>AVERAGE DEMAND</v>
      </c>
      <c r="L41807" s="1">
        <v>4225</v>
      </c>
      <c r="M41807" t="s">
        <v>19</v>
      </c>
      <c r="N41807" t="str">
        <f t="shared" si="3267"/>
        <v>Vehicle is OLD</v>
      </c>
      <c r="O41807">
        <f t="shared" si="3268"/>
        <v>5</v>
      </c>
      <c r="P41807" t="str">
        <f t="shared" si="3269"/>
        <v>3-5 Years</v>
      </c>
    </row>
    <row r="41808" spans="1:16" x14ac:dyDescent="0.35">
      <c r="A41808" t="s">
        <v>39</v>
      </c>
      <c r="B41808">
        <v>2021</v>
      </c>
      <c r="C41808" t="s">
        <v>11</v>
      </c>
      <c r="D41808" t="s">
        <v>20</v>
      </c>
      <c r="E41808" t="s">
        <v>13</v>
      </c>
      <c r="F41808" t="s">
        <v>14</v>
      </c>
      <c r="G41808">
        <v>3.1</v>
      </c>
      <c r="H41808" t="str">
        <f t="shared" si="3266"/>
        <v>200k+</v>
      </c>
      <c r="I41808" s="1">
        <v>194450</v>
      </c>
      <c r="J41808" s="2">
        <v>57318</v>
      </c>
      <c r="K41808" s="2" t="str">
        <f t="shared" si="3270"/>
        <v>AVERAGE DEMAND</v>
      </c>
      <c r="L41808" s="1">
        <v>3627</v>
      </c>
      <c r="M41808" t="s">
        <v>19</v>
      </c>
      <c r="N41808" t="str">
        <f t="shared" si="3267"/>
        <v>Vehicle is OLD</v>
      </c>
      <c r="O41808">
        <f t="shared" si="3268"/>
        <v>3</v>
      </c>
      <c r="P41808" t="str">
        <f t="shared" si="3269"/>
        <v>3-5 Years</v>
      </c>
    </row>
    <row r="41809" spans="1:16" x14ac:dyDescent="0.35">
      <c r="A41809" t="s">
        <v>37</v>
      </c>
      <c r="B41809">
        <v>2010</v>
      </c>
      <c r="C41809" t="s">
        <v>21</v>
      </c>
      <c r="D41809" t="s">
        <v>12</v>
      </c>
      <c r="E41809" t="s">
        <v>24</v>
      </c>
      <c r="F41809" t="s">
        <v>14</v>
      </c>
      <c r="G41809">
        <v>2.9</v>
      </c>
      <c r="H41809" t="str">
        <f t="shared" si="3266"/>
        <v>200k+</v>
      </c>
      <c r="I41809" s="1">
        <v>158675</v>
      </c>
      <c r="J41809" s="2">
        <v>91562</v>
      </c>
      <c r="K41809" s="2" t="str">
        <f t="shared" si="3270"/>
        <v>HIGH DEMAND</v>
      </c>
      <c r="L41809" s="1">
        <v>8182</v>
      </c>
      <c r="M41809" t="s">
        <v>15</v>
      </c>
      <c r="N41809" t="str">
        <f t="shared" si="3267"/>
        <v>Vehicle is OLD</v>
      </c>
      <c r="O41809">
        <f t="shared" si="3268"/>
        <v>14</v>
      </c>
      <c r="P41809" t="str">
        <f t="shared" si="3269"/>
        <v>10+Years</v>
      </c>
    </row>
    <row r="41810" spans="1:16" x14ac:dyDescent="0.35">
      <c r="A41810" t="s">
        <v>35</v>
      </c>
      <c r="B41810">
        <v>2013</v>
      </c>
      <c r="C41810" t="s">
        <v>26</v>
      </c>
      <c r="D41810" t="s">
        <v>25</v>
      </c>
      <c r="E41810" t="s">
        <v>24</v>
      </c>
      <c r="F41810" t="s">
        <v>18</v>
      </c>
      <c r="G41810">
        <v>4.5</v>
      </c>
      <c r="H41810" t="str">
        <f t="shared" si="3266"/>
        <v>50-100k</v>
      </c>
      <c r="I41810" s="1">
        <v>74477</v>
      </c>
      <c r="J41810" s="2">
        <v>64061</v>
      </c>
      <c r="K41810" s="2" t="str">
        <f t="shared" si="3270"/>
        <v>LOW DEMAND</v>
      </c>
      <c r="L41810" s="1">
        <v>582</v>
      </c>
      <c r="M41810" t="s">
        <v>19</v>
      </c>
      <c r="N41810" t="str">
        <f t="shared" si="3267"/>
        <v>Vehicle is OLD</v>
      </c>
      <c r="O41810">
        <f t="shared" si="3268"/>
        <v>11</v>
      </c>
      <c r="P41810" t="str">
        <f t="shared" si="3269"/>
        <v>10+Years</v>
      </c>
    </row>
    <row r="41811" spans="1:16" x14ac:dyDescent="0.35">
      <c r="A41811" t="s">
        <v>33</v>
      </c>
      <c r="B41811">
        <v>2015</v>
      </c>
      <c r="C41811" t="s">
        <v>16</v>
      </c>
      <c r="D41811" t="s">
        <v>25</v>
      </c>
      <c r="E41811" t="s">
        <v>28</v>
      </c>
      <c r="F41811" t="s">
        <v>18</v>
      </c>
      <c r="G41811">
        <v>4.4000000000000004</v>
      </c>
      <c r="H41811" t="str">
        <f t="shared" si="3266"/>
        <v>50-100k</v>
      </c>
      <c r="I41811" s="1">
        <v>83110</v>
      </c>
      <c r="J41811" s="2">
        <v>32423</v>
      </c>
      <c r="K41811" s="2" t="str">
        <f t="shared" si="3270"/>
        <v>HIGH DEMAND</v>
      </c>
      <c r="L41811" s="1">
        <v>9377</v>
      </c>
      <c r="M41811" t="s">
        <v>15</v>
      </c>
      <c r="N41811" t="str">
        <f t="shared" si="3267"/>
        <v>Vehicle is OLD</v>
      </c>
      <c r="O41811">
        <f t="shared" si="3268"/>
        <v>9</v>
      </c>
      <c r="P41811" t="str">
        <f t="shared" si="3269"/>
        <v>6-10 Years</v>
      </c>
    </row>
    <row r="41812" spans="1:16" x14ac:dyDescent="0.35">
      <c r="A41812" t="s">
        <v>33</v>
      </c>
      <c r="B41812">
        <v>2014</v>
      </c>
      <c r="C41812" t="s">
        <v>29</v>
      </c>
      <c r="D41812" t="s">
        <v>20</v>
      </c>
      <c r="E41812" t="s">
        <v>17</v>
      </c>
      <c r="F41812" t="s">
        <v>18</v>
      </c>
      <c r="G41812">
        <v>4.7</v>
      </c>
      <c r="H41812" t="str">
        <f t="shared" si="3266"/>
        <v>200k+</v>
      </c>
      <c r="I41812" s="1">
        <v>177146</v>
      </c>
      <c r="J41812" s="2">
        <v>109328</v>
      </c>
      <c r="K41812" s="2" t="str">
        <f t="shared" si="3270"/>
        <v>AVERAGE DEMAND</v>
      </c>
      <c r="L41812" s="1">
        <v>2506</v>
      </c>
      <c r="M41812" t="s">
        <v>19</v>
      </c>
      <c r="N41812" t="str">
        <f t="shared" si="3267"/>
        <v>Vehicle is OLD</v>
      </c>
      <c r="O41812">
        <f t="shared" si="3268"/>
        <v>10</v>
      </c>
      <c r="P41812" t="str">
        <f t="shared" si="3269"/>
        <v>6-10 Years</v>
      </c>
    </row>
    <row r="41813" spans="1:16" x14ac:dyDescent="0.35">
      <c r="A41813" t="s">
        <v>36</v>
      </c>
      <c r="B41813">
        <v>2022</v>
      </c>
      <c r="C41813" t="s">
        <v>22</v>
      </c>
      <c r="D41813" t="s">
        <v>23</v>
      </c>
      <c r="E41813" t="s">
        <v>28</v>
      </c>
      <c r="F41813" t="s">
        <v>18</v>
      </c>
      <c r="G41813">
        <v>4.4000000000000004</v>
      </c>
      <c r="H41813" t="str">
        <f t="shared" si="3266"/>
        <v>50-100k</v>
      </c>
      <c r="I41813" s="1">
        <v>84922</v>
      </c>
      <c r="J41813" s="2">
        <v>101419</v>
      </c>
      <c r="K41813" s="2" t="str">
        <f t="shared" si="3270"/>
        <v>HIGH DEMAND</v>
      </c>
      <c r="L41813" s="1">
        <v>7557</v>
      </c>
      <c r="M41813" t="s">
        <v>15</v>
      </c>
      <c r="N41813" t="str">
        <f t="shared" si="3267"/>
        <v>Vehicle is OLD</v>
      </c>
      <c r="O41813">
        <f t="shared" si="3268"/>
        <v>2</v>
      </c>
      <c r="P41813" t="str">
        <f t="shared" si="3269"/>
        <v>0-2 Years</v>
      </c>
    </row>
    <row r="41814" spans="1:16" x14ac:dyDescent="0.35">
      <c r="A41814" t="s">
        <v>36</v>
      </c>
      <c r="B41814">
        <v>2020</v>
      </c>
      <c r="C41814" t="s">
        <v>16</v>
      </c>
      <c r="D41814" t="s">
        <v>30</v>
      </c>
      <c r="E41814" t="s">
        <v>24</v>
      </c>
      <c r="F41814" t="s">
        <v>18</v>
      </c>
      <c r="G41814">
        <v>4.3</v>
      </c>
      <c r="H41814" t="str">
        <f t="shared" si="3266"/>
        <v>100k-150k</v>
      </c>
      <c r="I41814" s="1">
        <v>111170</v>
      </c>
      <c r="J41814" s="2">
        <v>99517</v>
      </c>
      <c r="K41814" s="2" t="str">
        <f t="shared" si="3270"/>
        <v>HIGH DEMAND</v>
      </c>
      <c r="L41814" s="1">
        <v>7137</v>
      </c>
      <c r="M41814" t="s">
        <v>15</v>
      </c>
      <c r="N41814" t="str">
        <f t="shared" si="3267"/>
        <v>Vehicle is OLD</v>
      </c>
      <c r="O41814">
        <f t="shared" si="3268"/>
        <v>4</v>
      </c>
      <c r="P41814" t="str">
        <f t="shared" si="3269"/>
        <v>3-5 Years</v>
      </c>
    </row>
    <row r="41815" spans="1:16" x14ac:dyDescent="0.35">
      <c r="A41815" t="s">
        <v>36</v>
      </c>
      <c r="B41815">
        <v>2013</v>
      </c>
      <c r="C41815" t="s">
        <v>22</v>
      </c>
      <c r="D41815" t="s">
        <v>30</v>
      </c>
      <c r="E41815" t="s">
        <v>24</v>
      </c>
      <c r="F41815" t="s">
        <v>18</v>
      </c>
      <c r="G41815">
        <v>4.5</v>
      </c>
      <c r="H41815" t="str">
        <f t="shared" si="3266"/>
        <v>200k+</v>
      </c>
      <c r="I41815" s="1">
        <v>186181</v>
      </c>
      <c r="J41815" s="2">
        <v>45662</v>
      </c>
      <c r="K41815" s="2" t="str">
        <f t="shared" si="3270"/>
        <v>HIGH DEMAND</v>
      </c>
      <c r="L41815" s="1">
        <v>8785</v>
      </c>
      <c r="M41815" t="s">
        <v>15</v>
      </c>
      <c r="N41815" t="str">
        <f t="shared" si="3267"/>
        <v>Vehicle is OLD</v>
      </c>
      <c r="O41815">
        <f t="shared" si="3268"/>
        <v>11</v>
      </c>
      <c r="P41815" t="str">
        <f t="shared" si="3269"/>
        <v>10+Years</v>
      </c>
    </row>
    <row r="41816" spans="1:16" x14ac:dyDescent="0.35">
      <c r="A41816" t="s">
        <v>41</v>
      </c>
      <c r="B41816">
        <v>2016</v>
      </c>
      <c r="C41816" t="s">
        <v>22</v>
      </c>
      <c r="D41816" t="s">
        <v>27</v>
      </c>
      <c r="E41816" t="s">
        <v>24</v>
      </c>
      <c r="F41816" t="s">
        <v>18</v>
      </c>
      <c r="G41816">
        <v>2.1</v>
      </c>
      <c r="H41816" t="str">
        <f t="shared" si="3266"/>
        <v>50-100k</v>
      </c>
      <c r="I41816" s="1">
        <v>81646</v>
      </c>
      <c r="J41816" s="2">
        <v>49358</v>
      </c>
      <c r="K41816" s="2" t="str">
        <f t="shared" si="3270"/>
        <v>ABOVE AVERAGE DEMAND</v>
      </c>
      <c r="L41816" s="1">
        <v>6419</v>
      </c>
      <c r="M41816" t="s">
        <v>19</v>
      </c>
      <c r="N41816" t="str">
        <f t="shared" si="3267"/>
        <v>Vehicle is OLD</v>
      </c>
      <c r="O41816">
        <f t="shared" si="3268"/>
        <v>8</v>
      </c>
      <c r="P41816" t="str">
        <f t="shared" si="3269"/>
        <v>6-10 Years</v>
      </c>
    </row>
    <row r="41817" spans="1:16" x14ac:dyDescent="0.35">
      <c r="A41817" t="s">
        <v>36</v>
      </c>
      <c r="B41817">
        <v>2022</v>
      </c>
      <c r="C41817" t="s">
        <v>21</v>
      </c>
      <c r="D41817" t="s">
        <v>30</v>
      </c>
      <c r="E41817" t="s">
        <v>24</v>
      </c>
      <c r="F41817" t="s">
        <v>18</v>
      </c>
      <c r="G41817">
        <v>2.7</v>
      </c>
      <c r="H41817" t="str">
        <f t="shared" si="3266"/>
        <v>50-100k</v>
      </c>
      <c r="I41817" s="1">
        <v>63889</v>
      </c>
      <c r="J41817" s="2">
        <v>51393</v>
      </c>
      <c r="K41817" s="2" t="str">
        <f t="shared" si="3270"/>
        <v>HIGH DEMAND</v>
      </c>
      <c r="L41817" s="1">
        <v>9262</v>
      </c>
      <c r="M41817" t="s">
        <v>15</v>
      </c>
      <c r="N41817" t="str">
        <f t="shared" si="3267"/>
        <v>Vehicle is OLD</v>
      </c>
      <c r="O41817">
        <f t="shared" si="3268"/>
        <v>2</v>
      </c>
      <c r="P41817" t="str">
        <f t="shared" si="3269"/>
        <v>0-2 Years</v>
      </c>
    </row>
    <row r="41818" spans="1:16" x14ac:dyDescent="0.35">
      <c r="A41818" t="s">
        <v>34</v>
      </c>
      <c r="B41818">
        <v>2020</v>
      </c>
      <c r="C41818" t="s">
        <v>11</v>
      </c>
      <c r="D41818" t="s">
        <v>23</v>
      </c>
      <c r="E41818" t="s">
        <v>24</v>
      </c>
      <c r="F41818" t="s">
        <v>18</v>
      </c>
      <c r="G41818">
        <v>3.9</v>
      </c>
      <c r="H41818" t="str">
        <f t="shared" si="3266"/>
        <v>0-50k</v>
      </c>
      <c r="I41818" s="1">
        <v>49813</v>
      </c>
      <c r="J41818" s="2">
        <v>30315</v>
      </c>
      <c r="K41818" s="2" t="str">
        <f t="shared" si="3270"/>
        <v>LOW DEMAND</v>
      </c>
      <c r="L41818" s="1">
        <v>152</v>
      </c>
      <c r="M41818" t="s">
        <v>19</v>
      </c>
      <c r="N41818" t="str">
        <f t="shared" si="3267"/>
        <v>Vehicle is OLD</v>
      </c>
      <c r="O41818">
        <f t="shared" si="3268"/>
        <v>4</v>
      </c>
      <c r="P41818" t="str">
        <f t="shared" si="3269"/>
        <v>3-5 Years</v>
      </c>
    </row>
    <row r="41819" spans="1:16" x14ac:dyDescent="0.35">
      <c r="A41819" t="s">
        <v>39</v>
      </c>
      <c r="B41819">
        <v>2020</v>
      </c>
      <c r="C41819" t="s">
        <v>11</v>
      </c>
      <c r="D41819" t="s">
        <v>12</v>
      </c>
      <c r="E41819" t="s">
        <v>24</v>
      </c>
      <c r="F41819" t="s">
        <v>18</v>
      </c>
      <c r="G41819">
        <v>4.7</v>
      </c>
      <c r="H41819" t="str">
        <f t="shared" si="3266"/>
        <v>0-50k</v>
      </c>
      <c r="I41819" s="1">
        <v>15411</v>
      </c>
      <c r="J41819" s="2">
        <v>78039</v>
      </c>
      <c r="K41819" s="2" t="str">
        <f t="shared" si="3270"/>
        <v>AVERAGE DEMAND</v>
      </c>
      <c r="L41819" s="1">
        <v>2865</v>
      </c>
      <c r="M41819" t="s">
        <v>19</v>
      </c>
      <c r="N41819" t="str">
        <f t="shared" si="3267"/>
        <v>Vehicle is OLD</v>
      </c>
      <c r="O41819">
        <f t="shared" si="3268"/>
        <v>4</v>
      </c>
      <c r="P41819" t="str">
        <f t="shared" si="3269"/>
        <v>3-5 Years</v>
      </c>
    </row>
    <row r="41820" spans="1:16" x14ac:dyDescent="0.35">
      <c r="A41820" t="s">
        <v>33</v>
      </c>
      <c r="B41820">
        <v>2015</v>
      </c>
      <c r="C41820" t="s">
        <v>26</v>
      </c>
      <c r="D41820" t="s">
        <v>30</v>
      </c>
      <c r="E41820" t="s">
        <v>24</v>
      </c>
      <c r="F41820" t="s">
        <v>18</v>
      </c>
      <c r="G41820">
        <v>3.8</v>
      </c>
      <c r="H41820" t="str">
        <f t="shared" si="3266"/>
        <v>0-50k</v>
      </c>
      <c r="I41820" s="1">
        <v>6110</v>
      </c>
      <c r="J41820" s="2">
        <v>63075</v>
      </c>
      <c r="K41820" s="2" t="str">
        <f t="shared" si="3270"/>
        <v>ABOVE AVERAGE DEMAND</v>
      </c>
      <c r="L41820" s="1">
        <v>6979</v>
      </c>
      <c r="M41820" t="s">
        <v>19</v>
      </c>
      <c r="N41820" t="str">
        <f t="shared" si="3267"/>
        <v>Vehicle is OLD</v>
      </c>
      <c r="O41820">
        <f t="shared" si="3268"/>
        <v>9</v>
      </c>
      <c r="P41820" t="str">
        <f t="shared" si="3269"/>
        <v>6-10 Years</v>
      </c>
    </row>
    <row r="41821" spans="1:16" x14ac:dyDescent="0.35">
      <c r="A41821" t="s">
        <v>39</v>
      </c>
      <c r="B41821">
        <v>2012</v>
      </c>
      <c r="C41821" t="s">
        <v>26</v>
      </c>
      <c r="D41821" t="s">
        <v>20</v>
      </c>
      <c r="E41821" t="s">
        <v>13</v>
      </c>
      <c r="F41821" t="s">
        <v>18</v>
      </c>
      <c r="G41821">
        <v>2.2000000000000002</v>
      </c>
      <c r="H41821" t="str">
        <f t="shared" si="3266"/>
        <v>50-100k</v>
      </c>
      <c r="I41821" s="1">
        <v>75018</v>
      </c>
      <c r="J41821" s="2">
        <v>41890</v>
      </c>
      <c r="K41821" s="2" t="str">
        <f t="shared" si="3270"/>
        <v>LOW DEMAND</v>
      </c>
      <c r="L41821" s="1">
        <v>1541</v>
      </c>
      <c r="M41821" t="s">
        <v>19</v>
      </c>
      <c r="N41821" t="str">
        <f t="shared" si="3267"/>
        <v>Vehicle is OLD</v>
      </c>
      <c r="O41821">
        <f t="shared" si="3268"/>
        <v>12</v>
      </c>
      <c r="P41821" t="str">
        <f t="shared" si="3269"/>
        <v>10+Years</v>
      </c>
    </row>
    <row r="41822" spans="1:16" x14ac:dyDescent="0.35">
      <c r="A41822" t="s">
        <v>31</v>
      </c>
      <c r="B41822">
        <v>2018</v>
      </c>
      <c r="C41822" t="s">
        <v>16</v>
      </c>
      <c r="D41822" t="s">
        <v>25</v>
      </c>
      <c r="E41822" t="s">
        <v>17</v>
      </c>
      <c r="F41822" t="s">
        <v>14</v>
      </c>
      <c r="G41822">
        <v>4.8</v>
      </c>
      <c r="H41822" t="str">
        <f t="shared" si="3266"/>
        <v>100k-150k</v>
      </c>
      <c r="I41822" s="1">
        <v>148161</v>
      </c>
      <c r="J41822" s="2">
        <v>32807</v>
      </c>
      <c r="K41822" s="2" t="str">
        <f t="shared" si="3270"/>
        <v>HIGH DEMAND</v>
      </c>
      <c r="L41822" s="1">
        <v>9992</v>
      </c>
      <c r="M41822" t="s">
        <v>15</v>
      </c>
      <c r="N41822" t="str">
        <f t="shared" si="3267"/>
        <v>Vehicle is OLD</v>
      </c>
      <c r="O41822">
        <f t="shared" si="3268"/>
        <v>6</v>
      </c>
      <c r="P41822" t="str">
        <f t="shared" si="3269"/>
        <v>6-10 Years</v>
      </c>
    </row>
    <row r="41823" spans="1:16" x14ac:dyDescent="0.35">
      <c r="A41823" t="s">
        <v>32</v>
      </c>
      <c r="B41823">
        <v>2024</v>
      </c>
      <c r="C41823" t="s">
        <v>22</v>
      </c>
      <c r="D41823" t="s">
        <v>23</v>
      </c>
      <c r="E41823" t="s">
        <v>17</v>
      </c>
      <c r="F41823" t="s">
        <v>18</v>
      </c>
      <c r="G41823">
        <v>4.2</v>
      </c>
      <c r="H41823" t="str">
        <f t="shared" si="3266"/>
        <v>200k+</v>
      </c>
      <c r="I41823" s="1">
        <v>166587</v>
      </c>
      <c r="J41823" s="2">
        <v>103636</v>
      </c>
      <c r="K41823" s="2" t="str">
        <f t="shared" si="3270"/>
        <v>HIGH DEMAND</v>
      </c>
      <c r="L41823" s="1">
        <v>8704</v>
      </c>
      <c r="M41823" t="s">
        <v>15</v>
      </c>
      <c r="N41823" t="str">
        <f t="shared" si="3267"/>
        <v>Vehicle is still GOOD</v>
      </c>
      <c r="O41823">
        <f t="shared" si="3268"/>
        <v>0</v>
      </c>
      <c r="P41823" t="str">
        <f t="shared" si="3269"/>
        <v>0-2 Years</v>
      </c>
    </row>
    <row r="41824" spans="1:16" x14ac:dyDescent="0.35">
      <c r="A41824" t="s">
        <v>39</v>
      </c>
      <c r="B41824">
        <v>2014</v>
      </c>
      <c r="C41824" t="s">
        <v>26</v>
      </c>
      <c r="D41824" t="s">
        <v>30</v>
      </c>
      <c r="E41824" t="s">
        <v>17</v>
      </c>
      <c r="F41824" t="s">
        <v>14</v>
      </c>
      <c r="G41824">
        <v>4</v>
      </c>
      <c r="H41824" t="str">
        <f t="shared" si="3266"/>
        <v>0-50k</v>
      </c>
      <c r="I41824" s="1">
        <v>17687</v>
      </c>
      <c r="J41824" s="2">
        <v>43282</v>
      </c>
      <c r="K41824" s="2" t="str">
        <f t="shared" si="3270"/>
        <v>HIGH DEMAND</v>
      </c>
      <c r="L41824" s="1">
        <v>9916</v>
      </c>
      <c r="M41824" t="s">
        <v>15</v>
      </c>
      <c r="N41824" t="str">
        <f t="shared" si="3267"/>
        <v>Vehicle is OLD</v>
      </c>
      <c r="O41824">
        <f t="shared" si="3268"/>
        <v>10</v>
      </c>
      <c r="P41824" t="str">
        <f t="shared" si="3269"/>
        <v>6-10 Years</v>
      </c>
    </row>
    <row r="41825" spans="1:16" x14ac:dyDescent="0.35">
      <c r="A41825" t="s">
        <v>41</v>
      </c>
      <c r="B41825">
        <v>2022</v>
      </c>
      <c r="C41825" t="s">
        <v>11</v>
      </c>
      <c r="D41825" t="s">
        <v>27</v>
      </c>
      <c r="E41825" t="s">
        <v>13</v>
      </c>
      <c r="F41825" t="s">
        <v>14</v>
      </c>
      <c r="G41825">
        <v>4.2</v>
      </c>
      <c r="H41825" t="str">
        <f t="shared" si="3266"/>
        <v>200k+</v>
      </c>
      <c r="I41825" s="1">
        <v>155718</v>
      </c>
      <c r="J41825" s="2">
        <v>67501</v>
      </c>
      <c r="K41825" s="2" t="str">
        <f t="shared" si="3270"/>
        <v>AVERAGE DEMAND</v>
      </c>
      <c r="L41825" s="1">
        <v>4029</v>
      </c>
      <c r="M41825" t="s">
        <v>19</v>
      </c>
      <c r="N41825" t="str">
        <f t="shared" si="3267"/>
        <v>Vehicle is OLD</v>
      </c>
      <c r="O41825">
        <f t="shared" si="3268"/>
        <v>2</v>
      </c>
      <c r="P41825" t="str">
        <f t="shared" si="3269"/>
        <v>0-2 Years</v>
      </c>
    </row>
    <row r="41826" spans="1:16" x14ac:dyDescent="0.35">
      <c r="A41826" t="s">
        <v>41</v>
      </c>
      <c r="B41826">
        <v>2019</v>
      </c>
      <c r="C41826" t="s">
        <v>11</v>
      </c>
      <c r="D41826" t="s">
        <v>20</v>
      </c>
      <c r="E41826" t="s">
        <v>28</v>
      </c>
      <c r="F41826" t="s">
        <v>18</v>
      </c>
      <c r="G41826">
        <v>3.8</v>
      </c>
      <c r="H41826" t="str">
        <f t="shared" si="3266"/>
        <v>100k-150k</v>
      </c>
      <c r="I41826" s="1">
        <v>148019</v>
      </c>
      <c r="J41826" s="2">
        <v>66328</v>
      </c>
      <c r="K41826" s="2" t="str">
        <f t="shared" si="3270"/>
        <v>HIGH DEMAND</v>
      </c>
      <c r="L41826" s="1">
        <v>8007</v>
      </c>
      <c r="M41826" t="s">
        <v>15</v>
      </c>
      <c r="N41826" t="str">
        <f t="shared" si="3267"/>
        <v>Vehicle is OLD</v>
      </c>
      <c r="O41826">
        <f t="shared" si="3268"/>
        <v>5</v>
      </c>
      <c r="P41826" t="str">
        <f t="shared" si="3269"/>
        <v>3-5 Years</v>
      </c>
    </row>
    <row r="41827" spans="1:16" x14ac:dyDescent="0.35">
      <c r="A41827" t="s">
        <v>41</v>
      </c>
      <c r="B41827">
        <v>2010</v>
      </c>
      <c r="C41827" t="s">
        <v>11</v>
      </c>
      <c r="D41827" t="s">
        <v>23</v>
      </c>
      <c r="E41827" t="s">
        <v>13</v>
      </c>
      <c r="F41827" t="s">
        <v>18</v>
      </c>
      <c r="G41827">
        <v>1.6</v>
      </c>
      <c r="H41827" t="str">
        <f t="shared" si="3266"/>
        <v>100k-150k</v>
      </c>
      <c r="I41827" s="1">
        <v>114162</v>
      </c>
      <c r="J41827" s="2">
        <v>58399</v>
      </c>
      <c r="K41827" s="2" t="str">
        <f t="shared" si="3270"/>
        <v>AVERAGE DEMAND</v>
      </c>
      <c r="L41827" s="1">
        <v>3794</v>
      </c>
      <c r="M41827" t="s">
        <v>19</v>
      </c>
      <c r="N41827" t="str">
        <f t="shared" si="3267"/>
        <v>Vehicle is OLD</v>
      </c>
      <c r="O41827">
        <f t="shared" si="3268"/>
        <v>14</v>
      </c>
      <c r="P41827" t="str">
        <f t="shared" si="3269"/>
        <v>10+Years</v>
      </c>
    </row>
    <row r="41828" spans="1:16" x14ac:dyDescent="0.35">
      <c r="A41828" t="s">
        <v>36</v>
      </c>
      <c r="B41828">
        <v>2022</v>
      </c>
      <c r="C41828" t="s">
        <v>11</v>
      </c>
      <c r="D41828" t="s">
        <v>25</v>
      </c>
      <c r="E41828" t="s">
        <v>13</v>
      </c>
      <c r="F41828" t="s">
        <v>14</v>
      </c>
      <c r="G41828">
        <v>2.4</v>
      </c>
      <c r="H41828" t="str">
        <f t="shared" si="3266"/>
        <v>100k-150k</v>
      </c>
      <c r="I41828" s="1">
        <v>127519</v>
      </c>
      <c r="J41828" s="2">
        <v>60227</v>
      </c>
      <c r="K41828" s="2" t="str">
        <f t="shared" si="3270"/>
        <v>AVERAGE DEMAND</v>
      </c>
      <c r="L41828" s="1">
        <v>2605</v>
      </c>
      <c r="M41828" t="s">
        <v>19</v>
      </c>
      <c r="N41828" t="str">
        <f t="shared" si="3267"/>
        <v>Vehicle is OLD</v>
      </c>
      <c r="O41828">
        <f t="shared" si="3268"/>
        <v>2</v>
      </c>
      <c r="P41828" t="str">
        <f t="shared" si="3269"/>
        <v>0-2 Years</v>
      </c>
    </row>
    <row r="41829" spans="1:16" x14ac:dyDescent="0.35">
      <c r="A41829" t="s">
        <v>40</v>
      </c>
      <c r="B41829">
        <v>2015</v>
      </c>
      <c r="C41829" t="s">
        <v>26</v>
      </c>
      <c r="D41829" t="s">
        <v>20</v>
      </c>
      <c r="E41829" t="s">
        <v>17</v>
      </c>
      <c r="F41829" t="s">
        <v>14</v>
      </c>
      <c r="G41829">
        <v>4.8</v>
      </c>
      <c r="H41829" t="str">
        <f t="shared" si="3266"/>
        <v>200k+</v>
      </c>
      <c r="I41829" s="1">
        <v>173619</v>
      </c>
      <c r="J41829" s="2">
        <v>88527</v>
      </c>
      <c r="K41829" s="2" t="str">
        <f t="shared" si="3270"/>
        <v>AVERAGE DEMAND</v>
      </c>
      <c r="L41829" s="1">
        <v>4917</v>
      </c>
      <c r="M41829" t="s">
        <v>19</v>
      </c>
      <c r="N41829" t="str">
        <f t="shared" si="3267"/>
        <v>Vehicle is OLD</v>
      </c>
      <c r="O41829">
        <f t="shared" si="3268"/>
        <v>9</v>
      </c>
      <c r="P41829" t="str">
        <f t="shared" si="3269"/>
        <v>6-10 Years</v>
      </c>
    </row>
    <row r="41830" spans="1:16" x14ac:dyDescent="0.35">
      <c r="A41830" t="s">
        <v>41</v>
      </c>
      <c r="B41830">
        <v>2014</v>
      </c>
      <c r="C41830" t="s">
        <v>29</v>
      </c>
      <c r="D41830" t="s">
        <v>25</v>
      </c>
      <c r="E41830" t="s">
        <v>17</v>
      </c>
      <c r="F41830" t="s">
        <v>14</v>
      </c>
      <c r="G41830">
        <v>2.5</v>
      </c>
      <c r="H41830" t="str">
        <f t="shared" si="3266"/>
        <v>100k-150k</v>
      </c>
      <c r="I41830" s="1">
        <v>112622</v>
      </c>
      <c r="J41830" s="2">
        <v>43556</v>
      </c>
      <c r="K41830" s="2" t="str">
        <f t="shared" si="3270"/>
        <v>ABOVE AVERAGE DEMAND</v>
      </c>
      <c r="L41830" s="1">
        <v>6090</v>
      </c>
      <c r="M41830" t="s">
        <v>19</v>
      </c>
      <c r="N41830" t="str">
        <f t="shared" si="3267"/>
        <v>Vehicle is OLD</v>
      </c>
      <c r="O41830">
        <f t="shared" si="3268"/>
        <v>10</v>
      </c>
      <c r="P41830" t="str">
        <f t="shared" si="3269"/>
        <v>6-10 Years</v>
      </c>
    </row>
    <row r="41831" spans="1:16" x14ac:dyDescent="0.35">
      <c r="A41831" t="s">
        <v>36</v>
      </c>
      <c r="B41831">
        <v>2019</v>
      </c>
      <c r="C41831" t="s">
        <v>22</v>
      </c>
      <c r="D41831" t="s">
        <v>20</v>
      </c>
      <c r="E41831" t="s">
        <v>17</v>
      </c>
      <c r="F41831" t="s">
        <v>14</v>
      </c>
      <c r="G41831">
        <v>4.2</v>
      </c>
      <c r="H41831" t="str">
        <f t="shared" si="3266"/>
        <v>200k+</v>
      </c>
      <c r="I41831" s="1">
        <v>157396</v>
      </c>
      <c r="J41831" s="2">
        <v>73887</v>
      </c>
      <c r="K41831" s="2" t="str">
        <f t="shared" si="3270"/>
        <v>ABOVE AVERAGE DEMAND</v>
      </c>
      <c r="L41831" s="1">
        <v>6940</v>
      </c>
      <c r="M41831" t="s">
        <v>19</v>
      </c>
      <c r="N41831" t="str">
        <f t="shared" si="3267"/>
        <v>Vehicle is OLD</v>
      </c>
      <c r="O41831">
        <f t="shared" si="3268"/>
        <v>5</v>
      </c>
      <c r="P41831" t="str">
        <f t="shared" si="3269"/>
        <v>3-5 Years</v>
      </c>
    </row>
    <row r="41832" spans="1:16" x14ac:dyDescent="0.35">
      <c r="A41832" t="s">
        <v>38</v>
      </c>
      <c r="B41832">
        <v>2017</v>
      </c>
      <c r="C41832" t="s">
        <v>16</v>
      </c>
      <c r="D41832" t="s">
        <v>12</v>
      </c>
      <c r="E41832" t="s">
        <v>28</v>
      </c>
      <c r="F41832" t="s">
        <v>14</v>
      </c>
      <c r="G41832">
        <v>3</v>
      </c>
      <c r="H41832" t="str">
        <f t="shared" si="3266"/>
        <v>100k-150k</v>
      </c>
      <c r="I41832" s="1">
        <v>139691</v>
      </c>
      <c r="J41832" s="2">
        <v>99776</v>
      </c>
      <c r="K41832" s="2" t="str">
        <f t="shared" si="3270"/>
        <v>HIGH DEMAND</v>
      </c>
      <c r="L41832" s="1">
        <v>8182</v>
      </c>
      <c r="M41832" t="s">
        <v>15</v>
      </c>
      <c r="N41832" t="str">
        <f t="shared" si="3267"/>
        <v>Vehicle is OLD</v>
      </c>
      <c r="O41832">
        <f t="shared" si="3268"/>
        <v>7</v>
      </c>
      <c r="P41832" t="str">
        <f t="shared" si="3269"/>
        <v>6-10 Years</v>
      </c>
    </row>
    <row r="41833" spans="1:16" x14ac:dyDescent="0.35">
      <c r="A41833" t="s">
        <v>33</v>
      </c>
      <c r="B41833">
        <v>2013</v>
      </c>
      <c r="C41833" t="s">
        <v>22</v>
      </c>
      <c r="D41833" t="s">
        <v>30</v>
      </c>
      <c r="E41833" t="s">
        <v>28</v>
      </c>
      <c r="F41833" t="s">
        <v>18</v>
      </c>
      <c r="G41833">
        <v>4.7</v>
      </c>
      <c r="H41833" t="str">
        <f t="shared" si="3266"/>
        <v>50-100k</v>
      </c>
      <c r="I41833" s="1">
        <v>63256</v>
      </c>
      <c r="J41833" s="2">
        <v>47759</v>
      </c>
      <c r="K41833" s="2" t="str">
        <f t="shared" si="3270"/>
        <v>AVERAGE DEMAND</v>
      </c>
      <c r="L41833" s="1">
        <v>3002</v>
      </c>
      <c r="M41833" t="s">
        <v>19</v>
      </c>
      <c r="N41833" t="str">
        <f t="shared" si="3267"/>
        <v>Vehicle is OLD</v>
      </c>
      <c r="O41833">
        <f t="shared" si="3268"/>
        <v>11</v>
      </c>
      <c r="P41833" t="str">
        <f t="shared" si="3269"/>
        <v>10+Years</v>
      </c>
    </row>
    <row r="41834" spans="1:16" x14ac:dyDescent="0.35">
      <c r="A41834" t="s">
        <v>33</v>
      </c>
      <c r="B41834">
        <v>2021</v>
      </c>
      <c r="C41834" t="s">
        <v>16</v>
      </c>
      <c r="D41834" t="s">
        <v>25</v>
      </c>
      <c r="E41834" t="s">
        <v>13</v>
      </c>
      <c r="F41834" t="s">
        <v>18</v>
      </c>
      <c r="G41834">
        <v>3.5</v>
      </c>
      <c r="H41834" t="str">
        <f t="shared" si="3266"/>
        <v>0-50k</v>
      </c>
      <c r="I41834" s="1">
        <v>18738</v>
      </c>
      <c r="J41834" s="2">
        <v>98049</v>
      </c>
      <c r="K41834" s="2" t="str">
        <f t="shared" si="3270"/>
        <v>AVERAGE DEMAND</v>
      </c>
      <c r="L41834" s="1">
        <v>4435</v>
      </c>
      <c r="M41834" t="s">
        <v>19</v>
      </c>
      <c r="N41834" t="str">
        <f t="shared" si="3267"/>
        <v>Vehicle is OLD</v>
      </c>
      <c r="O41834">
        <f t="shared" si="3268"/>
        <v>3</v>
      </c>
      <c r="P41834" t="str">
        <f t="shared" si="3269"/>
        <v>3-5 Years</v>
      </c>
    </row>
    <row r="41835" spans="1:16" x14ac:dyDescent="0.35">
      <c r="A41835" t="s">
        <v>32</v>
      </c>
      <c r="B41835">
        <v>2010</v>
      </c>
      <c r="C41835" t="s">
        <v>16</v>
      </c>
      <c r="D41835" t="s">
        <v>12</v>
      </c>
      <c r="E41835" t="s">
        <v>13</v>
      </c>
      <c r="F41835" t="s">
        <v>18</v>
      </c>
      <c r="G41835">
        <v>3.7</v>
      </c>
      <c r="H41835" t="str">
        <f t="shared" si="3266"/>
        <v>50-100k</v>
      </c>
      <c r="I41835" s="1">
        <v>50094</v>
      </c>
      <c r="J41835" s="2">
        <v>58889</v>
      </c>
      <c r="K41835" s="2" t="str">
        <f t="shared" si="3270"/>
        <v>ABOVE AVERAGE DEMAND</v>
      </c>
      <c r="L41835" s="1">
        <v>6119</v>
      </c>
      <c r="M41835" t="s">
        <v>19</v>
      </c>
      <c r="N41835" t="str">
        <f t="shared" si="3267"/>
        <v>Vehicle is OLD</v>
      </c>
      <c r="O41835">
        <f t="shared" si="3268"/>
        <v>14</v>
      </c>
      <c r="P41835" t="str">
        <f t="shared" si="3269"/>
        <v>10+Years</v>
      </c>
    </row>
    <row r="41836" spans="1:16" x14ac:dyDescent="0.35">
      <c r="A41836" t="s">
        <v>37</v>
      </c>
      <c r="B41836">
        <v>2020</v>
      </c>
      <c r="C41836" t="s">
        <v>26</v>
      </c>
      <c r="D41836" t="s">
        <v>20</v>
      </c>
      <c r="E41836" t="s">
        <v>24</v>
      </c>
      <c r="F41836" t="s">
        <v>18</v>
      </c>
      <c r="G41836">
        <v>2.2999999999999998</v>
      </c>
      <c r="H41836" t="str">
        <f t="shared" si="3266"/>
        <v>0-50k</v>
      </c>
      <c r="I41836" s="1">
        <v>11872</v>
      </c>
      <c r="J41836" s="2">
        <v>88247</v>
      </c>
      <c r="K41836" s="2" t="str">
        <f t="shared" si="3270"/>
        <v>AVERAGE DEMAND</v>
      </c>
      <c r="L41836" s="1">
        <v>3553</v>
      </c>
      <c r="M41836" t="s">
        <v>19</v>
      </c>
      <c r="N41836" t="str">
        <f t="shared" si="3267"/>
        <v>Vehicle is OLD</v>
      </c>
      <c r="O41836">
        <f t="shared" si="3268"/>
        <v>4</v>
      </c>
      <c r="P41836" t="str">
        <f t="shared" si="3269"/>
        <v>3-5 Years</v>
      </c>
    </row>
    <row r="41837" spans="1:16" x14ac:dyDescent="0.35">
      <c r="A41837" t="s">
        <v>40</v>
      </c>
      <c r="B41837">
        <v>2011</v>
      </c>
      <c r="C41837" t="s">
        <v>16</v>
      </c>
      <c r="D41837" t="s">
        <v>12</v>
      </c>
      <c r="E41837" t="s">
        <v>13</v>
      </c>
      <c r="F41837" t="s">
        <v>18</v>
      </c>
      <c r="G41837">
        <v>1.7</v>
      </c>
      <c r="H41837" t="str">
        <f t="shared" si="3266"/>
        <v>200k+</v>
      </c>
      <c r="I41837" s="1">
        <v>184992</v>
      </c>
      <c r="J41837" s="2">
        <v>80264</v>
      </c>
      <c r="K41837" s="2" t="str">
        <f t="shared" si="3270"/>
        <v>HIGH DEMAND</v>
      </c>
      <c r="L41837" s="1">
        <v>8602</v>
      </c>
      <c r="M41837" t="s">
        <v>15</v>
      </c>
      <c r="N41837" t="str">
        <f t="shared" si="3267"/>
        <v>Vehicle is OLD</v>
      </c>
      <c r="O41837">
        <f t="shared" si="3268"/>
        <v>13</v>
      </c>
      <c r="P41837" t="str">
        <f t="shared" si="3269"/>
        <v>10+Years</v>
      </c>
    </row>
    <row r="41838" spans="1:16" x14ac:dyDescent="0.35">
      <c r="A41838" t="s">
        <v>40</v>
      </c>
      <c r="B41838">
        <v>2017</v>
      </c>
      <c r="C41838" t="s">
        <v>22</v>
      </c>
      <c r="D41838" t="s">
        <v>12</v>
      </c>
      <c r="E41838" t="s">
        <v>13</v>
      </c>
      <c r="F41838" t="s">
        <v>14</v>
      </c>
      <c r="G41838">
        <v>4.0999999999999996</v>
      </c>
      <c r="H41838" t="str">
        <f t="shared" si="3266"/>
        <v>200k+</v>
      </c>
      <c r="I41838" s="1">
        <v>164823</v>
      </c>
      <c r="J41838" s="2">
        <v>59170</v>
      </c>
      <c r="K41838" s="2" t="str">
        <f t="shared" si="3270"/>
        <v>LOW DEMAND</v>
      </c>
      <c r="L41838" s="1">
        <v>1836</v>
      </c>
      <c r="M41838" t="s">
        <v>19</v>
      </c>
      <c r="N41838" t="str">
        <f t="shared" si="3267"/>
        <v>Vehicle is OLD</v>
      </c>
      <c r="O41838">
        <f t="shared" si="3268"/>
        <v>7</v>
      </c>
      <c r="P41838" t="str">
        <f t="shared" si="3269"/>
        <v>6-10 Years</v>
      </c>
    </row>
    <row r="41839" spans="1:16" x14ac:dyDescent="0.35">
      <c r="A41839" t="s">
        <v>38</v>
      </c>
      <c r="B41839">
        <v>2019</v>
      </c>
      <c r="C41839" t="s">
        <v>26</v>
      </c>
      <c r="D41839" t="s">
        <v>25</v>
      </c>
      <c r="E41839" t="s">
        <v>17</v>
      </c>
      <c r="F41839" t="s">
        <v>18</v>
      </c>
      <c r="G41839">
        <v>1.7</v>
      </c>
      <c r="H41839" t="str">
        <f t="shared" si="3266"/>
        <v>100k-150k</v>
      </c>
      <c r="I41839" s="1">
        <v>135331</v>
      </c>
      <c r="J41839" s="2">
        <v>116547</v>
      </c>
      <c r="K41839" s="2" t="str">
        <f t="shared" si="3270"/>
        <v>ABOVE AVERAGE DEMAND</v>
      </c>
      <c r="L41839" s="1">
        <v>6707</v>
      </c>
      <c r="M41839" t="s">
        <v>19</v>
      </c>
      <c r="N41839" t="str">
        <f t="shared" si="3267"/>
        <v>Vehicle is OLD</v>
      </c>
      <c r="O41839">
        <f t="shared" si="3268"/>
        <v>5</v>
      </c>
      <c r="P41839" t="str">
        <f t="shared" si="3269"/>
        <v>3-5 Years</v>
      </c>
    </row>
    <row r="41840" spans="1:16" x14ac:dyDescent="0.35">
      <c r="A41840" t="s">
        <v>38</v>
      </c>
      <c r="B41840">
        <v>2017</v>
      </c>
      <c r="C41840" t="s">
        <v>22</v>
      </c>
      <c r="D41840" t="s">
        <v>20</v>
      </c>
      <c r="E41840" t="s">
        <v>13</v>
      </c>
      <c r="F41840" t="s">
        <v>18</v>
      </c>
      <c r="G41840">
        <v>4</v>
      </c>
      <c r="H41840" t="str">
        <f t="shared" si="3266"/>
        <v>50-100k</v>
      </c>
      <c r="I41840" s="1">
        <v>87477</v>
      </c>
      <c r="J41840" s="2">
        <v>64699</v>
      </c>
      <c r="K41840" s="2" t="str">
        <f t="shared" si="3270"/>
        <v>LOW DEMAND</v>
      </c>
      <c r="L41840" s="1">
        <v>680</v>
      </c>
      <c r="M41840" t="s">
        <v>19</v>
      </c>
      <c r="N41840" t="str">
        <f t="shared" si="3267"/>
        <v>Vehicle is OLD</v>
      </c>
      <c r="O41840">
        <f t="shared" si="3268"/>
        <v>7</v>
      </c>
      <c r="P41840" t="str">
        <f t="shared" si="3269"/>
        <v>6-10 Years</v>
      </c>
    </row>
    <row r="41841" spans="1:16" x14ac:dyDescent="0.35">
      <c r="A41841" t="s">
        <v>34</v>
      </c>
      <c r="B41841">
        <v>2022</v>
      </c>
      <c r="C41841" t="s">
        <v>16</v>
      </c>
      <c r="D41841" t="s">
        <v>30</v>
      </c>
      <c r="E41841" t="s">
        <v>13</v>
      </c>
      <c r="F41841" t="s">
        <v>14</v>
      </c>
      <c r="G41841">
        <v>3.4</v>
      </c>
      <c r="H41841" t="str">
        <f t="shared" si="3266"/>
        <v>100k-150k</v>
      </c>
      <c r="I41841" s="1">
        <v>123215</v>
      </c>
      <c r="J41841" s="2">
        <v>72529</v>
      </c>
      <c r="K41841" s="2" t="str">
        <f t="shared" si="3270"/>
        <v>HIGH DEMAND</v>
      </c>
      <c r="L41841" s="1">
        <v>9171</v>
      </c>
      <c r="M41841" t="s">
        <v>15</v>
      </c>
      <c r="N41841" t="str">
        <f t="shared" si="3267"/>
        <v>Vehicle is OLD</v>
      </c>
      <c r="O41841">
        <f t="shared" si="3268"/>
        <v>2</v>
      </c>
      <c r="P41841" t="str">
        <f t="shared" si="3269"/>
        <v>0-2 Years</v>
      </c>
    </row>
    <row r="41842" spans="1:16" x14ac:dyDescent="0.35">
      <c r="A41842" t="s">
        <v>39</v>
      </c>
      <c r="B41842">
        <v>2023</v>
      </c>
      <c r="C41842" t="s">
        <v>11</v>
      </c>
      <c r="D41842" t="s">
        <v>27</v>
      </c>
      <c r="E41842" t="s">
        <v>17</v>
      </c>
      <c r="F41842" t="s">
        <v>18</v>
      </c>
      <c r="G41842">
        <v>4.4000000000000004</v>
      </c>
      <c r="H41842" t="str">
        <f t="shared" si="3266"/>
        <v>100k-150k</v>
      </c>
      <c r="I41842" s="1">
        <v>107544</v>
      </c>
      <c r="J41842" s="2">
        <v>74946</v>
      </c>
      <c r="K41842" s="2" t="str">
        <f t="shared" si="3270"/>
        <v>ABOVE AVERAGE DEMAND</v>
      </c>
      <c r="L41842" s="1">
        <v>5693</v>
      </c>
      <c r="M41842" t="s">
        <v>19</v>
      </c>
      <c r="N41842" t="str">
        <f t="shared" si="3267"/>
        <v>Vehicle is OLD</v>
      </c>
      <c r="O41842">
        <f t="shared" si="3268"/>
        <v>1</v>
      </c>
      <c r="P41842" t="str">
        <f t="shared" si="3269"/>
        <v>0-2 Years</v>
      </c>
    </row>
    <row r="41843" spans="1:16" x14ac:dyDescent="0.35">
      <c r="A41843" t="s">
        <v>32</v>
      </c>
      <c r="B41843">
        <v>2014</v>
      </c>
      <c r="C41843" t="s">
        <v>16</v>
      </c>
      <c r="D41843" t="s">
        <v>30</v>
      </c>
      <c r="E41843" t="s">
        <v>28</v>
      </c>
      <c r="F41843" t="s">
        <v>18</v>
      </c>
      <c r="G41843">
        <v>2.2000000000000002</v>
      </c>
      <c r="H41843" t="str">
        <f t="shared" si="3266"/>
        <v>50-100k</v>
      </c>
      <c r="I41843" s="1">
        <v>58949</v>
      </c>
      <c r="J41843" s="2">
        <v>77168</v>
      </c>
      <c r="K41843" s="2" t="str">
        <f t="shared" si="3270"/>
        <v>AVERAGE DEMAND</v>
      </c>
      <c r="L41843" s="1">
        <v>2364</v>
      </c>
      <c r="M41843" t="s">
        <v>19</v>
      </c>
      <c r="N41843" t="str">
        <f t="shared" si="3267"/>
        <v>Vehicle is OLD</v>
      </c>
      <c r="O41843">
        <f t="shared" si="3268"/>
        <v>10</v>
      </c>
      <c r="P41843" t="str">
        <f t="shared" si="3269"/>
        <v>6-10 Years</v>
      </c>
    </row>
    <row r="41844" spans="1:16" x14ac:dyDescent="0.35">
      <c r="A41844" t="s">
        <v>35</v>
      </c>
      <c r="B41844">
        <v>2015</v>
      </c>
      <c r="C41844" t="s">
        <v>11</v>
      </c>
      <c r="D41844" t="s">
        <v>27</v>
      </c>
      <c r="E41844" t="s">
        <v>13</v>
      </c>
      <c r="F41844" t="s">
        <v>14</v>
      </c>
      <c r="G41844">
        <v>3.4</v>
      </c>
      <c r="H41844" t="str">
        <f t="shared" si="3266"/>
        <v>50-100k</v>
      </c>
      <c r="I41844" s="1">
        <v>93082</v>
      </c>
      <c r="J41844" s="2">
        <v>104355</v>
      </c>
      <c r="K41844" s="2" t="str">
        <f t="shared" si="3270"/>
        <v>ABOVE AVERAGE DEMAND</v>
      </c>
      <c r="L41844" s="1">
        <v>6138</v>
      </c>
      <c r="M41844" t="s">
        <v>19</v>
      </c>
      <c r="N41844" t="str">
        <f t="shared" si="3267"/>
        <v>Vehicle is OLD</v>
      </c>
      <c r="O41844">
        <f t="shared" si="3268"/>
        <v>9</v>
      </c>
      <c r="P41844" t="str">
        <f t="shared" si="3269"/>
        <v>6-10 Years</v>
      </c>
    </row>
    <row r="41845" spans="1:16" x14ac:dyDescent="0.35">
      <c r="A41845" t="s">
        <v>34</v>
      </c>
      <c r="B41845">
        <v>2011</v>
      </c>
      <c r="C41845" t="s">
        <v>21</v>
      </c>
      <c r="D41845" t="s">
        <v>27</v>
      </c>
      <c r="E41845" t="s">
        <v>17</v>
      </c>
      <c r="F41845" t="s">
        <v>18</v>
      </c>
      <c r="G41845">
        <v>3.6</v>
      </c>
      <c r="H41845" t="str">
        <f t="shared" si="3266"/>
        <v>100k-150k</v>
      </c>
      <c r="I41845" s="1">
        <v>134117</v>
      </c>
      <c r="J41845" s="2">
        <v>99003</v>
      </c>
      <c r="K41845" s="2" t="str">
        <f t="shared" si="3270"/>
        <v>ABOVE AVERAGE DEMAND</v>
      </c>
      <c r="L41845" s="1">
        <v>5917</v>
      </c>
      <c r="M41845" t="s">
        <v>19</v>
      </c>
      <c r="N41845" t="str">
        <f t="shared" si="3267"/>
        <v>Vehicle is OLD</v>
      </c>
      <c r="O41845">
        <f t="shared" si="3268"/>
        <v>13</v>
      </c>
      <c r="P41845" t="str">
        <f t="shared" si="3269"/>
        <v>10+Years</v>
      </c>
    </row>
    <row r="41846" spans="1:16" x14ac:dyDescent="0.35">
      <c r="A41846" t="s">
        <v>33</v>
      </c>
      <c r="B41846">
        <v>2020</v>
      </c>
      <c r="C41846" t="s">
        <v>11</v>
      </c>
      <c r="D41846" t="s">
        <v>23</v>
      </c>
      <c r="E41846" t="s">
        <v>17</v>
      </c>
      <c r="F41846" t="s">
        <v>18</v>
      </c>
      <c r="G41846">
        <v>1.8</v>
      </c>
      <c r="H41846" t="str">
        <f t="shared" si="3266"/>
        <v>0-50k</v>
      </c>
      <c r="I41846" s="1">
        <v>4682</v>
      </c>
      <c r="J41846" s="2">
        <v>103319</v>
      </c>
      <c r="K41846" s="2" t="str">
        <f t="shared" si="3270"/>
        <v>HIGH DEMAND</v>
      </c>
      <c r="L41846" s="1">
        <v>8077</v>
      </c>
      <c r="M41846" t="s">
        <v>15</v>
      </c>
      <c r="N41846" t="str">
        <f t="shared" si="3267"/>
        <v>Vehicle is OLD</v>
      </c>
      <c r="O41846">
        <f t="shared" si="3268"/>
        <v>4</v>
      </c>
      <c r="P41846" t="str">
        <f t="shared" si="3269"/>
        <v>3-5 Years</v>
      </c>
    </row>
    <row r="41847" spans="1:16" x14ac:dyDescent="0.35">
      <c r="A41847" t="s">
        <v>41</v>
      </c>
      <c r="B41847">
        <v>2021</v>
      </c>
      <c r="C41847" t="s">
        <v>22</v>
      </c>
      <c r="D41847" t="s">
        <v>12</v>
      </c>
      <c r="E41847" t="s">
        <v>17</v>
      </c>
      <c r="F41847" t="s">
        <v>14</v>
      </c>
      <c r="G41847">
        <v>4.0999999999999996</v>
      </c>
      <c r="H41847" t="str">
        <f t="shared" si="3266"/>
        <v>100k-150k</v>
      </c>
      <c r="I41847" s="1">
        <v>139292</v>
      </c>
      <c r="J41847" s="2">
        <v>74986</v>
      </c>
      <c r="K41847" s="2" t="str">
        <f t="shared" si="3270"/>
        <v>AVERAGE DEMAND</v>
      </c>
      <c r="L41847" s="1">
        <v>2106</v>
      </c>
      <c r="M41847" t="s">
        <v>19</v>
      </c>
      <c r="N41847" t="str">
        <f t="shared" si="3267"/>
        <v>Vehicle is OLD</v>
      </c>
      <c r="O41847">
        <f t="shared" si="3268"/>
        <v>3</v>
      </c>
      <c r="P41847" t="str">
        <f t="shared" si="3269"/>
        <v>3-5 Years</v>
      </c>
    </row>
    <row r="41848" spans="1:16" x14ac:dyDescent="0.35">
      <c r="A41848" t="s">
        <v>39</v>
      </c>
      <c r="B41848">
        <v>2018</v>
      </c>
      <c r="C41848" t="s">
        <v>29</v>
      </c>
      <c r="D41848" t="s">
        <v>25</v>
      </c>
      <c r="E41848" t="s">
        <v>13</v>
      </c>
      <c r="F41848" t="s">
        <v>18</v>
      </c>
      <c r="G41848">
        <v>2.9</v>
      </c>
      <c r="H41848" t="str">
        <f t="shared" si="3266"/>
        <v>200k+</v>
      </c>
      <c r="I41848" s="1">
        <v>164579</v>
      </c>
      <c r="J41848" s="2">
        <v>72847</v>
      </c>
      <c r="K41848" s="2" t="str">
        <f t="shared" si="3270"/>
        <v>AVERAGE DEMAND</v>
      </c>
      <c r="L41848" s="1">
        <v>3933</v>
      </c>
      <c r="M41848" t="s">
        <v>19</v>
      </c>
      <c r="N41848" t="str">
        <f t="shared" si="3267"/>
        <v>Vehicle is OLD</v>
      </c>
      <c r="O41848">
        <f t="shared" si="3268"/>
        <v>6</v>
      </c>
      <c r="P41848" t="str">
        <f t="shared" si="3269"/>
        <v>6-10 Years</v>
      </c>
    </row>
    <row r="41849" spans="1:16" x14ac:dyDescent="0.35">
      <c r="A41849" t="s">
        <v>34</v>
      </c>
      <c r="B41849">
        <v>2024</v>
      </c>
      <c r="C41849" t="s">
        <v>21</v>
      </c>
      <c r="D41849" t="s">
        <v>23</v>
      </c>
      <c r="E41849" t="s">
        <v>17</v>
      </c>
      <c r="F41849" t="s">
        <v>18</v>
      </c>
      <c r="G41849">
        <v>2</v>
      </c>
      <c r="H41849" t="str">
        <f t="shared" si="3266"/>
        <v>50-100k</v>
      </c>
      <c r="I41849" s="1">
        <v>84806</v>
      </c>
      <c r="J41849" s="2">
        <v>101078</v>
      </c>
      <c r="K41849" s="2" t="str">
        <f t="shared" si="3270"/>
        <v>HIGH DEMAND</v>
      </c>
      <c r="L41849" s="1">
        <v>9739</v>
      </c>
      <c r="M41849" t="s">
        <v>15</v>
      </c>
      <c r="N41849" t="str">
        <f t="shared" si="3267"/>
        <v>Vehicle is still GOOD</v>
      </c>
      <c r="O41849">
        <f t="shared" si="3268"/>
        <v>0</v>
      </c>
      <c r="P41849" t="str">
        <f t="shared" si="3269"/>
        <v>0-2 Years</v>
      </c>
    </row>
    <row r="41850" spans="1:16" x14ac:dyDescent="0.35">
      <c r="A41850" t="s">
        <v>39</v>
      </c>
      <c r="B41850">
        <v>2015</v>
      </c>
      <c r="C41850" t="s">
        <v>22</v>
      </c>
      <c r="D41850" t="s">
        <v>12</v>
      </c>
      <c r="E41850" t="s">
        <v>24</v>
      </c>
      <c r="F41850" t="s">
        <v>18</v>
      </c>
      <c r="G41850">
        <v>2.9</v>
      </c>
      <c r="H41850" t="str">
        <f t="shared" si="3266"/>
        <v>50-100k</v>
      </c>
      <c r="I41850" s="1">
        <v>94721</v>
      </c>
      <c r="J41850" s="2">
        <v>66084</v>
      </c>
      <c r="K41850" s="2" t="str">
        <f t="shared" si="3270"/>
        <v>ABOVE AVERAGE DEMAND</v>
      </c>
      <c r="L41850" s="1">
        <v>5046</v>
      </c>
      <c r="M41850" t="s">
        <v>19</v>
      </c>
      <c r="N41850" t="str">
        <f t="shared" si="3267"/>
        <v>Vehicle is OLD</v>
      </c>
      <c r="O41850">
        <f t="shared" si="3268"/>
        <v>9</v>
      </c>
      <c r="P41850" t="str">
        <f t="shared" si="3269"/>
        <v>6-10 Years</v>
      </c>
    </row>
    <row r="41851" spans="1:16" x14ac:dyDescent="0.35">
      <c r="A41851" t="s">
        <v>38</v>
      </c>
      <c r="B41851">
        <v>2021</v>
      </c>
      <c r="C41851" t="s">
        <v>16</v>
      </c>
      <c r="D41851" t="s">
        <v>20</v>
      </c>
      <c r="E41851" t="s">
        <v>13</v>
      </c>
      <c r="F41851" t="s">
        <v>18</v>
      </c>
      <c r="G41851">
        <v>1.8</v>
      </c>
      <c r="H41851" t="str">
        <f t="shared" si="3266"/>
        <v>50-100k</v>
      </c>
      <c r="I41851" s="1">
        <v>69128</v>
      </c>
      <c r="J41851" s="2">
        <v>109907</v>
      </c>
      <c r="K41851" s="2" t="str">
        <f t="shared" si="3270"/>
        <v>AVERAGE DEMAND</v>
      </c>
      <c r="L41851" s="1">
        <v>4356</v>
      </c>
      <c r="M41851" t="s">
        <v>19</v>
      </c>
      <c r="N41851" t="str">
        <f t="shared" si="3267"/>
        <v>Vehicle is OLD</v>
      </c>
      <c r="O41851">
        <f t="shared" si="3268"/>
        <v>3</v>
      </c>
      <c r="P41851" t="str">
        <f t="shared" si="3269"/>
        <v>3-5 Years</v>
      </c>
    </row>
    <row r="41852" spans="1:16" x14ac:dyDescent="0.35">
      <c r="A41852" t="s">
        <v>39</v>
      </c>
      <c r="B41852">
        <v>2018</v>
      </c>
      <c r="C41852" t="s">
        <v>22</v>
      </c>
      <c r="D41852" t="s">
        <v>23</v>
      </c>
      <c r="E41852" t="s">
        <v>28</v>
      </c>
      <c r="F41852" t="s">
        <v>14</v>
      </c>
      <c r="G41852">
        <v>4.5999999999999996</v>
      </c>
      <c r="H41852" t="str">
        <f t="shared" si="3266"/>
        <v>200k+</v>
      </c>
      <c r="I41852" s="1">
        <v>194162</v>
      </c>
      <c r="J41852" s="2">
        <v>69524</v>
      </c>
      <c r="K41852" s="2" t="str">
        <f t="shared" si="3270"/>
        <v>LOW DEMAND</v>
      </c>
      <c r="L41852" s="1">
        <v>1705</v>
      </c>
      <c r="M41852" t="s">
        <v>19</v>
      </c>
      <c r="N41852" t="str">
        <f t="shared" si="3267"/>
        <v>Vehicle is OLD</v>
      </c>
      <c r="O41852">
        <f t="shared" si="3268"/>
        <v>6</v>
      </c>
      <c r="P41852" t="str">
        <f t="shared" si="3269"/>
        <v>6-10 Years</v>
      </c>
    </row>
    <row r="41853" spans="1:16" x14ac:dyDescent="0.35">
      <c r="A41853" t="s">
        <v>34</v>
      </c>
      <c r="B41853">
        <v>2020</v>
      </c>
      <c r="C41853" t="s">
        <v>22</v>
      </c>
      <c r="D41853" t="s">
        <v>23</v>
      </c>
      <c r="E41853" t="s">
        <v>13</v>
      </c>
      <c r="F41853" t="s">
        <v>18</v>
      </c>
      <c r="G41853">
        <v>3.1</v>
      </c>
      <c r="H41853" t="str">
        <f t="shared" si="3266"/>
        <v>100k-150k</v>
      </c>
      <c r="I41853" s="1">
        <v>124315</v>
      </c>
      <c r="J41853" s="2">
        <v>106964</v>
      </c>
      <c r="K41853" s="2" t="str">
        <f t="shared" si="3270"/>
        <v>AVERAGE DEMAND</v>
      </c>
      <c r="L41853" s="1">
        <v>2641</v>
      </c>
      <c r="M41853" t="s">
        <v>19</v>
      </c>
      <c r="N41853" t="str">
        <f t="shared" si="3267"/>
        <v>Vehicle is OLD</v>
      </c>
      <c r="O41853">
        <f t="shared" si="3268"/>
        <v>4</v>
      </c>
      <c r="P41853" t="str">
        <f t="shared" si="3269"/>
        <v>3-5 Years</v>
      </c>
    </row>
    <row r="41854" spans="1:16" x14ac:dyDescent="0.35">
      <c r="A41854" t="s">
        <v>41</v>
      </c>
      <c r="B41854">
        <v>2019</v>
      </c>
      <c r="C41854" t="s">
        <v>26</v>
      </c>
      <c r="D41854" t="s">
        <v>27</v>
      </c>
      <c r="E41854" t="s">
        <v>28</v>
      </c>
      <c r="F41854" t="s">
        <v>18</v>
      </c>
      <c r="G41854">
        <v>2</v>
      </c>
      <c r="H41854" t="str">
        <f t="shared" si="3266"/>
        <v>200k+</v>
      </c>
      <c r="I41854" s="1">
        <v>178093</v>
      </c>
      <c r="J41854" s="2">
        <v>37712</v>
      </c>
      <c r="K41854" s="2" t="str">
        <f t="shared" si="3270"/>
        <v>AVERAGE DEMAND</v>
      </c>
      <c r="L41854" s="1">
        <v>4367</v>
      </c>
      <c r="M41854" t="s">
        <v>19</v>
      </c>
      <c r="N41854" t="str">
        <f t="shared" si="3267"/>
        <v>Vehicle is OLD</v>
      </c>
      <c r="O41854">
        <f t="shared" si="3268"/>
        <v>5</v>
      </c>
      <c r="P41854" t="str">
        <f t="shared" si="3269"/>
        <v>3-5 Years</v>
      </c>
    </row>
    <row r="41855" spans="1:16" x14ac:dyDescent="0.35">
      <c r="A41855" t="s">
        <v>33</v>
      </c>
      <c r="B41855">
        <v>2012</v>
      </c>
      <c r="C41855" t="s">
        <v>26</v>
      </c>
      <c r="D41855" t="s">
        <v>27</v>
      </c>
      <c r="E41855" t="s">
        <v>13</v>
      </c>
      <c r="F41855" t="s">
        <v>18</v>
      </c>
      <c r="G41855">
        <v>2.4</v>
      </c>
      <c r="H41855" t="str">
        <f t="shared" si="3266"/>
        <v>50-100k</v>
      </c>
      <c r="I41855" s="1">
        <v>82322</v>
      </c>
      <c r="J41855" s="2">
        <v>70026</v>
      </c>
      <c r="K41855" s="2" t="str">
        <f t="shared" si="3270"/>
        <v>AVERAGE DEMAND</v>
      </c>
      <c r="L41855" s="1">
        <v>4492</v>
      </c>
      <c r="M41855" t="s">
        <v>19</v>
      </c>
      <c r="N41855" t="str">
        <f t="shared" si="3267"/>
        <v>Vehicle is OLD</v>
      </c>
      <c r="O41855">
        <f t="shared" si="3268"/>
        <v>12</v>
      </c>
      <c r="P41855" t="str">
        <f t="shared" si="3269"/>
        <v>10+Years</v>
      </c>
    </row>
    <row r="41856" spans="1:16" x14ac:dyDescent="0.35">
      <c r="A41856" t="s">
        <v>38</v>
      </c>
      <c r="B41856">
        <v>2015</v>
      </c>
      <c r="C41856" t="s">
        <v>16</v>
      </c>
      <c r="D41856" t="s">
        <v>12</v>
      </c>
      <c r="E41856" t="s">
        <v>24</v>
      </c>
      <c r="F41856" t="s">
        <v>18</v>
      </c>
      <c r="G41856">
        <v>4</v>
      </c>
      <c r="H41856" t="str">
        <f t="shared" si="3266"/>
        <v>0-50k</v>
      </c>
      <c r="I41856" s="1">
        <v>13819</v>
      </c>
      <c r="J41856" s="2">
        <v>67291</v>
      </c>
      <c r="K41856" s="2" t="str">
        <f t="shared" si="3270"/>
        <v>LOW DEMAND</v>
      </c>
      <c r="L41856" s="1">
        <v>1811</v>
      </c>
      <c r="M41856" t="s">
        <v>19</v>
      </c>
      <c r="N41856" t="str">
        <f t="shared" si="3267"/>
        <v>Vehicle is OLD</v>
      </c>
      <c r="O41856">
        <f t="shared" si="3268"/>
        <v>9</v>
      </c>
      <c r="P41856" t="str">
        <f t="shared" si="3269"/>
        <v>6-10 Years</v>
      </c>
    </row>
    <row r="41857" spans="1:16" x14ac:dyDescent="0.35">
      <c r="A41857" t="s">
        <v>38</v>
      </c>
      <c r="B41857">
        <v>2019</v>
      </c>
      <c r="C41857" t="s">
        <v>21</v>
      </c>
      <c r="D41857" t="s">
        <v>12</v>
      </c>
      <c r="E41857" t="s">
        <v>24</v>
      </c>
      <c r="F41857" t="s">
        <v>14</v>
      </c>
      <c r="G41857">
        <v>4.3</v>
      </c>
      <c r="H41857" t="str">
        <f t="shared" si="3266"/>
        <v>100k-150k</v>
      </c>
      <c r="I41857" s="1">
        <v>140558</v>
      </c>
      <c r="J41857" s="2">
        <v>50502</v>
      </c>
      <c r="K41857" s="2" t="str">
        <f t="shared" si="3270"/>
        <v>AVERAGE DEMAND</v>
      </c>
      <c r="L41857" s="1">
        <v>4422</v>
      </c>
      <c r="M41857" t="s">
        <v>19</v>
      </c>
      <c r="N41857" t="str">
        <f t="shared" si="3267"/>
        <v>Vehicle is OLD</v>
      </c>
      <c r="O41857">
        <f t="shared" si="3268"/>
        <v>5</v>
      </c>
      <c r="P41857" t="str">
        <f t="shared" si="3269"/>
        <v>3-5 Years</v>
      </c>
    </row>
    <row r="41858" spans="1:16" x14ac:dyDescent="0.35">
      <c r="A41858" t="s">
        <v>36</v>
      </c>
      <c r="B41858">
        <v>2014</v>
      </c>
      <c r="C41858" t="s">
        <v>16</v>
      </c>
      <c r="D41858" t="s">
        <v>12</v>
      </c>
      <c r="E41858" t="s">
        <v>24</v>
      </c>
      <c r="F41858" t="s">
        <v>14</v>
      </c>
      <c r="G41858">
        <v>1.6</v>
      </c>
      <c r="H41858" t="str">
        <f t="shared" si="3266"/>
        <v>50-100k</v>
      </c>
      <c r="I41858" s="1">
        <v>81153</v>
      </c>
      <c r="J41858" s="2">
        <v>113636</v>
      </c>
      <c r="K41858" s="2" t="str">
        <f t="shared" si="3270"/>
        <v>HIGH DEMAND</v>
      </c>
      <c r="L41858" s="1">
        <v>7229</v>
      </c>
      <c r="M41858" t="s">
        <v>15</v>
      </c>
      <c r="N41858" t="str">
        <f t="shared" si="3267"/>
        <v>Vehicle is OLD</v>
      </c>
      <c r="O41858">
        <f t="shared" si="3268"/>
        <v>10</v>
      </c>
      <c r="P41858" t="str">
        <f t="shared" si="3269"/>
        <v>6-10 Years</v>
      </c>
    </row>
    <row r="41859" spans="1:16" x14ac:dyDescent="0.35">
      <c r="A41859" t="s">
        <v>35</v>
      </c>
      <c r="B41859">
        <v>2018</v>
      </c>
      <c r="C41859" t="s">
        <v>21</v>
      </c>
      <c r="D41859" t="s">
        <v>12</v>
      </c>
      <c r="E41859" t="s">
        <v>28</v>
      </c>
      <c r="F41859" t="s">
        <v>14</v>
      </c>
      <c r="G41859">
        <v>1.7</v>
      </c>
      <c r="H41859" t="str">
        <f t="shared" ref="H41859:H41922" si="3271">IF(I41859&lt;50000,"0-50k", IF(I41859&lt;100000,"50-100k",IF(I41859&lt;150000,"100k-150k",IF(I41859&lt;=200000,"200k+"))))</f>
        <v>100k-150k</v>
      </c>
      <c r="I41859" s="1">
        <v>134960</v>
      </c>
      <c r="J41859" s="2">
        <v>108205</v>
      </c>
      <c r="K41859" s="2" t="str">
        <f t="shared" si="3270"/>
        <v>AVERAGE DEMAND</v>
      </c>
      <c r="L41859" s="1">
        <v>4322</v>
      </c>
      <c r="M41859" t="s">
        <v>19</v>
      </c>
      <c r="N41859" t="str">
        <f t="shared" ref="N41859:N41922" si="3272">IF(B41859&lt;2024,"Vehicle is OLD", "Vehicle is still GOOD")</f>
        <v>Vehicle is OLD</v>
      </c>
      <c r="O41859">
        <f t="shared" ref="O41859:O41922" si="3273">2024-B41859</f>
        <v>6</v>
      </c>
      <c r="P41859" t="str">
        <f t="shared" ref="P41859:P41922" si="3274">IF(O41859&lt;=2,"0-2 Years",IF(O41859&lt;=5,"3-5 Years",IF(O41859&lt;=10,"6-10 Years","10+Years")))</f>
        <v>6-10 Years</v>
      </c>
    </row>
    <row r="41860" spans="1:16" x14ac:dyDescent="0.35">
      <c r="A41860" t="s">
        <v>41</v>
      </c>
      <c r="B41860">
        <v>2022</v>
      </c>
      <c r="C41860" t="s">
        <v>29</v>
      </c>
      <c r="D41860" t="s">
        <v>12</v>
      </c>
      <c r="E41860" t="s">
        <v>17</v>
      </c>
      <c r="F41860" t="s">
        <v>18</v>
      </c>
      <c r="G41860">
        <v>4.7</v>
      </c>
      <c r="H41860" t="str">
        <f t="shared" si="3271"/>
        <v>200k+</v>
      </c>
      <c r="I41860" s="1">
        <v>171917</v>
      </c>
      <c r="J41860" s="2">
        <v>71440</v>
      </c>
      <c r="K41860" s="2" t="str">
        <f t="shared" si="3270"/>
        <v>LOW DEMAND</v>
      </c>
      <c r="L41860" s="1">
        <v>1405</v>
      </c>
      <c r="M41860" t="s">
        <v>19</v>
      </c>
      <c r="N41860" t="str">
        <f t="shared" si="3272"/>
        <v>Vehicle is OLD</v>
      </c>
      <c r="O41860">
        <f t="shared" si="3273"/>
        <v>2</v>
      </c>
      <c r="P41860" t="str">
        <f t="shared" si="3274"/>
        <v>0-2 Years</v>
      </c>
    </row>
    <row r="41861" spans="1:16" x14ac:dyDescent="0.35">
      <c r="A41861" t="s">
        <v>33</v>
      </c>
      <c r="B41861">
        <v>2019</v>
      </c>
      <c r="C41861" t="s">
        <v>22</v>
      </c>
      <c r="D41861" t="s">
        <v>20</v>
      </c>
      <c r="E41861" t="s">
        <v>13</v>
      </c>
      <c r="F41861" t="s">
        <v>14</v>
      </c>
      <c r="G41861">
        <v>2.7</v>
      </c>
      <c r="H41861" t="str">
        <f t="shared" si="3271"/>
        <v>200k+</v>
      </c>
      <c r="I41861" s="1">
        <v>153233</v>
      </c>
      <c r="J41861" s="2">
        <v>38008</v>
      </c>
      <c r="K41861" s="2" t="str">
        <f t="shared" ref="K41861:K41924" si="3275">IF(L41861&lt;=2000,"LOW DEMAND",IF(L41861&lt;=5000,"AVERAGE DEMAND",IF(L41861&lt;=7000,"ABOVE AVERAGE DEMAND",IF(L41861&lt;=10000,"HIGH DEMAND"))))</f>
        <v>AVERAGE DEMAND</v>
      </c>
      <c r="L41861" s="1">
        <v>2560</v>
      </c>
      <c r="M41861" t="s">
        <v>19</v>
      </c>
      <c r="N41861" t="str">
        <f t="shared" si="3272"/>
        <v>Vehicle is OLD</v>
      </c>
      <c r="O41861">
        <f t="shared" si="3273"/>
        <v>5</v>
      </c>
      <c r="P41861" t="str">
        <f t="shared" si="3274"/>
        <v>3-5 Years</v>
      </c>
    </row>
    <row r="41862" spans="1:16" x14ac:dyDescent="0.35">
      <c r="A41862" t="s">
        <v>32</v>
      </c>
      <c r="B41862">
        <v>2024</v>
      </c>
      <c r="C41862" t="s">
        <v>11</v>
      </c>
      <c r="D41862" t="s">
        <v>23</v>
      </c>
      <c r="E41862" t="s">
        <v>28</v>
      </c>
      <c r="F41862" t="s">
        <v>18</v>
      </c>
      <c r="G41862">
        <v>2.2000000000000002</v>
      </c>
      <c r="H41862" t="str">
        <f t="shared" si="3271"/>
        <v>0-50k</v>
      </c>
      <c r="I41862" s="1">
        <v>27721</v>
      </c>
      <c r="J41862" s="2">
        <v>51273</v>
      </c>
      <c r="K41862" s="2" t="str">
        <f t="shared" si="3275"/>
        <v>AVERAGE DEMAND</v>
      </c>
      <c r="L41862" s="1">
        <v>4537</v>
      </c>
      <c r="M41862" t="s">
        <v>19</v>
      </c>
      <c r="N41862" t="str">
        <f t="shared" si="3272"/>
        <v>Vehicle is still GOOD</v>
      </c>
      <c r="O41862">
        <f t="shared" si="3273"/>
        <v>0</v>
      </c>
      <c r="P41862" t="str">
        <f t="shared" si="3274"/>
        <v>0-2 Years</v>
      </c>
    </row>
    <row r="41863" spans="1:16" x14ac:dyDescent="0.35">
      <c r="A41863" t="s">
        <v>40</v>
      </c>
      <c r="B41863">
        <v>2010</v>
      </c>
      <c r="C41863" t="s">
        <v>26</v>
      </c>
      <c r="D41863" t="s">
        <v>27</v>
      </c>
      <c r="E41863" t="s">
        <v>13</v>
      </c>
      <c r="F41863" t="s">
        <v>14</v>
      </c>
      <c r="G41863">
        <v>1.9</v>
      </c>
      <c r="H41863" t="str">
        <f t="shared" si="3271"/>
        <v>50-100k</v>
      </c>
      <c r="I41863" s="1">
        <v>86789</v>
      </c>
      <c r="J41863" s="2">
        <v>66662</v>
      </c>
      <c r="K41863" s="2" t="str">
        <f t="shared" si="3275"/>
        <v>LOW DEMAND</v>
      </c>
      <c r="L41863" s="1">
        <v>1183</v>
      </c>
      <c r="M41863" t="s">
        <v>19</v>
      </c>
      <c r="N41863" t="str">
        <f t="shared" si="3272"/>
        <v>Vehicle is OLD</v>
      </c>
      <c r="O41863">
        <f t="shared" si="3273"/>
        <v>14</v>
      </c>
      <c r="P41863" t="str">
        <f t="shared" si="3274"/>
        <v>10+Years</v>
      </c>
    </row>
    <row r="41864" spans="1:16" x14ac:dyDescent="0.35">
      <c r="A41864" t="s">
        <v>31</v>
      </c>
      <c r="B41864">
        <v>2018</v>
      </c>
      <c r="C41864" t="s">
        <v>26</v>
      </c>
      <c r="D41864" t="s">
        <v>30</v>
      </c>
      <c r="E41864" t="s">
        <v>28</v>
      </c>
      <c r="F41864" t="s">
        <v>18</v>
      </c>
      <c r="G41864">
        <v>3.2</v>
      </c>
      <c r="H41864" t="str">
        <f t="shared" si="3271"/>
        <v>0-50k</v>
      </c>
      <c r="I41864" s="1">
        <v>40414</v>
      </c>
      <c r="J41864" s="2">
        <v>92272</v>
      </c>
      <c r="K41864" s="2" t="str">
        <f t="shared" si="3275"/>
        <v>LOW DEMAND</v>
      </c>
      <c r="L41864" s="1">
        <v>437</v>
      </c>
      <c r="M41864" t="s">
        <v>19</v>
      </c>
      <c r="N41864" t="str">
        <f t="shared" si="3272"/>
        <v>Vehicle is OLD</v>
      </c>
      <c r="O41864">
        <f t="shared" si="3273"/>
        <v>6</v>
      </c>
      <c r="P41864" t="str">
        <f t="shared" si="3274"/>
        <v>6-10 Years</v>
      </c>
    </row>
    <row r="41865" spans="1:16" x14ac:dyDescent="0.35">
      <c r="A41865" t="s">
        <v>33</v>
      </c>
      <c r="B41865">
        <v>2014</v>
      </c>
      <c r="C41865" t="s">
        <v>26</v>
      </c>
      <c r="D41865" t="s">
        <v>23</v>
      </c>
      <c r="E41865" t="s">
        <v>28</v>
      </c>
      <c r="F41865" t="s">
        <v>18</v>
      </c>
      <c r="G41865">
        <v>4.2</v>
      </c>
      <c r="H41865" t="str">
        <f t="shared" si="3271"/>
        <v>100k-150k</v>
      </c>
      <c r="I41865" s="1">
        <v>139284</v>
      </c>
      <c r="J41865" s="2">
        <v>83615</v>
      </c>
      <c r="K41865" s="2" t="str">
        <f t="shared" si="3275"/>
        <v>AVERAGE DEMAND</v>
      </c>
      <c r="L41865" s="1">
        <v>3919</v>
      </c>
      <c r="M41865" t="s">
        <v>19</v>
      </c>
      <c r="N41865" t="str">
        <f t="shared" si="3272"/>
        <v>Vehicle is OLD</v>
      </c>
      <c r="O41865">
        <f t="shared" si="3273"/>
        <v>10</v>
      </c>
      <c r="P41865" t="str">
        <f t="shared" si="3274"/>
        <v>6-10 Years</v>
      </c>
    </row>
    <row r="41866" spans="1:16" x14ac:dyDescent="0.35">
      <c r="A41866" t="s">
        <v>38</v>
      </c>
      <c r="B41866">
        <v>2010</v>
      </c>
      <c r="C41866" t="s">
        <v>26</v>
      </c>
      <c r="D41866" t="s">
        <v>12</v>
      </c>
      <c r="E41866" t="s">
        <v>28</v>
      </c>
      <c r="F41866" t="s">
        <v>18</v>
      </c>
      <c r="G41866">
        <v>3.3</v>
      </c>
      <c r="H41866" t="str">
        <f t="shared" si="3271"/>
        <v>50-100k</v>
      </c>
      <c r="I41866" s="1">
        <v>54038</v>
      </c>
      <c r="J41866" s="2">
        <v>76833</v>
      </c>
      <c r="K41866" s="2" t="str">
        <f t="shared" si="3275"/>
        <v>ABOVE AVERAGE DEMAND</v>
      </c>
      <c r="L41866" s="1">
        <v>6094</v>
      </c>
      <c r="M41866" t="s">
        <v>19</v>
      </c>
      <c r="N41866" t="str">
        <f t="shared" si="3272"/>
        <v>Vehicle is OLD</v>
      </c>
      <c r="O41866">
        <f t="shared" si="3273"/>
        <v>14</v>
      </c>
      <c r="P41866" t="str">
        <f t="shared" si="3274"/>
        <v>10+Years</v>
      </c>
    </row>
    <row r="41867" spans="1:16" x14ac:dyDescent="0.35">
      <c r="A41867" t="s">
        <v>35</v>
      </c>
      <c r="B41867">
        <v>2019</v>
      </c>
      <c r="C41867" t="s">
        <v>22</v>
      </c>
      <c r="D41867" t="s">
        <v>25</v>
      </c>
      <c r="E41867" t="s">
        <v>17</v>
      </c>
      <c r="F41867" t="s">
        <v>14</v>
      </c>
      <c r="G41867">
        <v>1.6</v>
      </c>
      <c r="H41867" t="str">
        <f t="shared" si="3271"/>
        <v>200k+</v>
      </c>
      <c r="I41867" s="1">
        <v>189328</v>
      </c>
      <c r="J41867" s="2">
        <v>44426</v>
      </c>
      <c r="K41867" s="2" t="str">
        <f t="shared" si="3275"/>
        <v>ABOVE AVERAGE DEMAND</v>
      </c>
      <c r="L41867" s="1">
        <v>6472</v>
      </c>
      <c r="M41867" t="s">
        <v>19</v>
      </c>
      <c r="N41867" t="str">
        <f t="shared" si="3272"/>
        <v>Vehicle is OLD</v>
      </c>
      <c r="O41867">
        <f t="shared" si="3273"/>
        <v>5</v>
      </c>
      <c r="P41867" t="str">
        <f t="shared" si="3274"/>
        <v>3-5 Years</v>
      </c>
    </row>
    <row r="41868" spans="1:16" x14ac:dyDescent="0.35">
      <c r="A41868" t="s">
        <v>32</v>
      </c>
      <c r="B41868">
        <v>2017</v>
      </c>
      <c r="C41868" t="s">
        <v>22</v>
      </c>
      <c r="D41868" t="s">
        <v>23</v>
      </c>
      <c r="E41868" t="s">
        <v>13</v>
      </c>
      <c r="F41868" t="s">
        <v>18</v>
      </c>
      <c r="G41868">
        <v>3.2</v>
      </c>
      <c r="H41868" t="str">
        <f t="shared" si="3271"/>
        <v>100k-150k</v>
      </c>
      <c r="I41868" s="1">
        <v>103974</v>
      </c>
      <c r="J41868" s="2">
        <v>114201</v>
      </c>
      <c r="K41868" s="2" t="str">
        <f t="shared" si="3275"/>
        <v>HIGH DEMAND</v>
      </c>
      <c r="L41868" s="1">
        <v>9903</v>
      </c>
      <c r="M41868" t="s">
        <v>15</v>
      </c>
      <c r="N41868" t="str">
        <f t="shared" si="3272"/>
        <v>Vehicle is OLD</v>
      </c>
      <c r="O41868">
        <f t="shared" si="3273"/>
        <v>7</v>
      </c>
      <c r="P41868" t="str">
        <f t="shared" si="3274"/>
        <v>6-10 Years</v>
      </c>
    </row>
    <row r="41869" spans="1:16" x14ac:dyDescent="0.35">
      <c r="A41869" t="s">
        <v>39</v>
      </c>
      <c r="B41869">
        <v>2016</v>
      </c>
      <c r="C41869" t="s">
        <v>22</v>
      </c>
      <c r="D41869" t="s">
        <v>12</v>
      </c>
      <c r="E41869" t="s">
        <v>28</v>
      </c>
      <c r="F41869" t="s">
        <v>18</v>
      </c>
      <c r="G41869">
        <v>2.6</v>
      </c>
      <c r="H41869" t="str">
        <f t="shared" si="3271"/>
        <v>50-100k</v>
      </c>
      <c r="I41869" s="1">
        <v>61758</v>
      </c>
      <c r="J41869" s="2">
        <v>88325</v>
      </c>
      <c r="K41869" s="2" t="str">
        <f t="shared" si="3275"/>
        <v>LOW DEMAND</v>
      </c>
      <c r="L41869" s="1">
        <v>1174</v>
      </c>
      <c r="M41869" t="s">
        <v>19</v>
      </c>
      <c r="N41869" t="str">
        <f t="shared" si="3272"/>
        <v>Vehicle is OLD</v>
      </c>
      <c r="O41869">
        <f t="shared" si="3273"/>
        <v>8</v>
      </c>
      <c r="P41869" t="str">
        <f t="shared" si="3274"/>
        <v>6-10 Years</v>
      </c>
    </row>
    <row r="41870" spans="1:16" x14ac:dyDescent="0.35">
      <c r="A41870" t="s">
        <v>35</v>
      </c>
      <c r="B41870">
        <v>2023</v>
      </c>
      <c r="C41870" t="s">
        <v>21</v>
      </c>
      <c r="D41870" t="s">
        <v>20</v>
      </c>
      <c r="E41870" t="s">
        <v>28</v>
      </c>
      <c r="F41870" t="s">
        <v>18</v>
      </c>
      <c r="G41870">
        <v>3.9</v>
      </c>
      <c r="H41870" t="str">
        <f t="shared" si="3271"/>
        <v>200k+</v>
      </c>
      <c r="I41870" s="1">
        <v>163377</v>
      </c>
      <c r="J41870" s="2">
        <v>85441</v>
      </c>
      <c r="K41870" s="2" t="str">
        <f t="shared" si="3275"/>
        <v>ABOVE AVERAGE DEMAND</v>
      </c>
      <c r="L41870" s="1">
        <v>5099</v>
      </c>
      <c r="M41870" t="s">
        <v>19</v>
      </c>
      <c r="N41870" t="str">
        <f t="shared" si="3272"/>
        <v>Vehicle is OLD</v>
      </c>
      <c r="O41870">
        <f t="shared" si="3273"/>
        <v>1</v>
      </c>
      <c r="P41870" t="str">
        <f t="shared" si="3274"/>
        <v>0-2 Years</v>
      </c>
    </row>
    <row r="41871" spans="1:16" x14ac:dyDescent="0.35">
      <c r="A41871" t="s">
        <v>32</v>
      </c>
      <c r="B41871">
        <v>2015</v>
      </c>
      <c r="C41871" t="s">
        <v>16</v>
      </c>
      <c r="D41871" t="s">
        <v>27</v>
      </c>
      <c r="E41871" t="s">
        <v>28</v>
      </c>
      <c r="F41871" t="s">
        <v>14</v>
      </c>
      <c r="G41871">
        <v>3.3</v>
      </c>
      <c r="H41871" t="str">
        <f t="shared" si="3271"/>
        <v>0-50k</v>
      </c>
      <c r="I41871" s="1">
        <v>29281</v>
      </c>
      <c r="J41871" s="2">
        <v>105960</v>
      </c>
      <c r="K41871" s="2" t="str">
        <f t="shared" si="3275"/>
        <v>ABOVE AVERAGE DEMAND</v>
      </c>
      <c r="L41871" s="1">
        <v>5503</v>
      </c>
      <c r="M41871" t="s">
        <v>19</v>
      </c>
      <c r="N41871" t="str">
        <f t="shared" si="3272"/>
        <v>Vehicle is OLD</v>
      </c>
      <c r="O41871">
        <f t="shared" si="3273"/>
        <v>9</v>
      </c>
      <c r="P41871" t="str">
        <f t="shared" si="3274"/>
        <v>6-10 Years</v>
      </c>
    </row>
    <row r="41872" spans="1:16" x14ac:dyDescent="0.35">
      <c r="A41872" t="s">
        <v>38</v>
      </c>
      <c r="B41872">
        <v>2011</v>
      </c>
      <c r="C41872" t="s">
        <v>16</v>
      </c>
      <c r="D41872" t="s">
        <v>23</v>
      </c>
      <c r="E41872" t="s">
        <v>24</v>
      </c>
      <c r="F41872" t="s">
        <v>14</v>
      </c>
      <c r="G41872">
        <v>4.9000000000000004</v>
      </c>
      <c r="H41872" t="str">
        <f t="shared" si="3271"/>
        <v>0-50k</v>
      </c>
      <c r="I41872" s="1">
        <v>31942</v>
      </c>
      <c r="J41872" s="2">
        <v>41029</v>
      </c>
      <c r="K41872" s="2" t="str">
        <f t="shared" si="3275"/>
        <v>LOW DEMAND</v>
      </c>
      <c r="L41872" s="1">
        <v>1958</v>
      </c>
      <c r="M41872" t="s">
        <v>19</v>
      </c>
      <c r="N41872" t="str">
        <f t="shared" si="3272"/>
        <v>Vehicle is OLD</v>
      </c>
      <c r="O41872">
        <f t="shared" si="3273"/>
        <v>13</v>
      </c>
      <c r="P41872" t="str">
        <f t="shared" si="3274"/>
        <v>10+Years</v>
      </c>
    </row>
    <row r="41873" spans="1:16" x14ac:dyDescent="0.35">
      <c r="A41873" t="s">
        <v>39</v>
      </c>
      <c r="B41873">
        <v>2014</v>
      </c>
      <c r="C41873" t="s">
        <v>22</v>
      </c>
      <c r="D41873" t="s">
        <v>25</v>
      </c>
      <c r="E41873" t="s">
        <v>24</v>
      </c>
      <c r="F41873" t="s">
        <v>14</v>
      </c>
      <c r="G41873">
        <v>3.6</v>
      </c>
      <c r="H41873" t="str">
        <f t="shared" si="3271"/>
        <v>100k-150k</v>
      </c>
      <c r="I41873" s="1">
        <v>122373</v>
      </c>
      <c r="J41873" s="2">
        <v>73339</v>
      </c>
      <c r="K41873" s="2" t="str">
        <f t="shared" si="3275"/>
        <v>AVERAGE DEMAND</v>
      </c>
      <c r="L41873" s="1">
        <v>3293</v>
      </c>
      <c r="M41873" t="s">
        <v>19</v>
      </c>
      <c r="N41873" t="str">
        <f t="shared" si="3272"/>
        <v>Vehicle is OLD</v>
      </c>
      <c r="O41873">
        <f t="shared" si="3273"/>
        <v>10</v>
      </c>
      <c r="P41873" t="str">
        <f t="shared" si="3274"/>
        <v>6-10 Years</v>
      </c>
    </row>
    <row r="41874" spans="1:16" x14ac:dyDescent="0.35">
      <c r="A41874" t="s">
        <v>41</v>
      </c>
      <c r="B41874">
        <v>2012</v>
      </c>
      <c r="C41874" t="s">
        <v>11</v>
      </c>
      <c r="D41874" t="s">
        <v>27</v>
      </c>
      <c r="E41874" t="s">
        <v>13</v>
      </c>
      <c r="F41874" t="s">
        <v>18</v>
      </c>
      <c r="G41874">
        <v>3.7</v>
      </c>
      <c r="H41874" t="str">
        <f t="shared" si="3271"/>
        <v>50-100k</v>
      </c>
      <c r="I41874" s="1">
        <v>84288</v>
      </c>
      <c r="J41874" s="2">
        <v>86048</v>
      </c>
      <c r="K41874" s="2" t="str">
        <f t="shared" si="3275"/>
        <v>AVERAGE DEMAND</v>
      </c>
      <c r="L41874" s="1">
        <v>3898</v>
      </c>
      <c r="M41874" t="s">
        <v>19</v>
      </c>
      <c r="N41874" t="str">
        <f t="shared" si="3272"/>
        <v>Vehicle is OLD</v>
      </c>
      <c r="O41874">
        <f t="shared" si="3273"/>
        <v>12</v>
      </c>
      <c r="P41874" t="str">
        <f t="shared" si="3274"/>
        <v>10+Years</v>
      </c>
    </row>
    <row r="41875" spans="1:16" x14ac:dyDescent="0.35">
      <c r="A41875" t="s">
        <v>32</v>
      </c>
      <c r="B41875">
        <v>2011</v>
      </c>
      <c r="C41875" t="s">
        <v>29</v>
      </c>
      <c r="D41875" t="s">
        <v>25</v>
      </c>
      <c r="E41875" t="s">
        <v>17</v>
      </c>
      <c r="F41875" t="s">
        <v>18</v>
      </c>
      <c r="G41875">
        <v>3.3</v>
      </c>
      <c r="H41875" t="str">
        <f t="shared" si="3271"/>
        <v>100k-150k</v>
      </c>
      <c r="I41875" s="1">
        <v>137873</v>
      </c>
      <c r="J41875" s="2">
        <v>51763</v>
      </c>
      <c r="K41875" s="2" t="str">
        <f t="shared" si="3275"/>
        <v>LOW DEMAND</v>
      </c>
      <c r="L41875" s="1">
        <v>1358</v>
      </c>
      <c r="M41875" t="s">
        <v>19</v>
      </c>
      <c r="N41875" t="str">
        <f t="shared" si="3272"/>
        <v>Vehicle is OLD</v>
      </c>
      <c r="O41875">
        <f t="shared" si="3273"/>
        <v>13</v>
      </c>
      <c r="P41875" t="str">
        <f t="shared" si="3274"/>
        <v>10+Years</v>
      </c>
    </row>
    <row r="41876" spans="1:16" x14ac:dyDescent="0.35">
      <c r="A41876" t="s">
        <v>34</v>
      </c>
      <c r="B41876">
        <v>2023</v>
      </c>
      <c r="C41876" t="s">
        <v>26</v>
      </c>
      <c r="D41876" t="s">
        <v>12</v>
      </c>
      <c r="E41876" t="s">
        <v>13</v>
      </c>
      <c r="F41876" t="s">
        <v>14</v>
      </c>
      <c r="G41876">
        <v>2.6</v>
      </c>
      <c r="H41876" t="str">
        <f t="shared" si="3271"/>
        <v>50-100k</v>
      </c>
      <c r="I41876" s="1">
        <v>86818</v>
      </c>
      <c r="J41876" s="2">
        <v>40757</v>
      </c>
      <c r="K41876" s="2" t="str">
        <f t="shared" si="3275"/>
        <v>ABOVE AVERAGE DEMAND</v>
      </c>
      <c r="L41876" s="1">
        <v>6259</v>
      </c>
      <c r="M41876" t="s">
        <v>19</v>
      </c>
      <c r="N41876" t="str">
        <f t="shared" si="3272"/>
        <v>Vehicle is OLD</v>
      </c>
      <c r="O41876">
        <f t="shared" si="3273"/>
        <v>1</v>
      </c>
      <c r="P41876" t="str">
        <f t="shared" si="3274"/>
        <v>0-2 Years</v>
      </c>
    </row>
    <row r="41877" spans="1:16" x14ac:dyDescent="0.35">
      <c r="A41877" t="s">
        <v>40</v>
      </c>
      <c r="B41877">
        <v>2019</v>
      </c>
      <c r="C41877" t="s">
        <v>29</v>
      </c>
      <c r="D41877" t="s">
        <v>20</v>
      </c>
      <c r="E41877" t="s">
        <v>13</v>
      </c>
      <c r="F41877" t="s">
        <v>14</v>
      </c>
      <c r="G41877">
        <v>3.7</v>
      </c>
      <c r="H41877" t="str">
        <f t="shared" si="3271"/>
        <v>0-50k</v>
      </c>
      <c r="I41877" s="1">
        <v>38250</v>
      </c>
      <c r="J41877" s="2">
        <v>88881</v>
      </c>
      <c r="K41877" s="2" t="str">
        <f t="shared" si="3275"/>
        <v>AVERAGE DEMAND</v>
      </c>
      <c r="L41877" s="1">
        <v>4733</v>
      </c>
      <c r="M41877" t="s">
        <v>19</v>
      </c>
      <c r="N41877" t="str">
        <f t="shared" si="3272"/>
        <v>Vehicle is OLD</v>
      </c>
      <c r="O41877">
        <f t="shared" si="3273"/>
        <v>5</v>
      </c>
      <c r="P41877" t="str">
        <f t="shared" si="3274"/>
        <v>3-5 Years</v>
      </c>
    </row>
    <row r="41878" spans="1:16" x14ac:dyDescent="0.35">
      <c r="A41878" t="s">
        <v>36</v>
      </c>
      <c r="B41878">
        <v>2010</v>
      </c>
      <c r="C41878" t="s">
        <v>16</v>
      </c>
      <c r="D41878" t="s">
        <v>23</v>
      </c>
      <c r="E41878" t="s">
        <v>17</v>
      </c>
      <c r="F41878" t="s">
        <v>18</v>
      </c>
      <c r="G41878">
        <v>2.7</v>
      </c>
      <c r="H41878" t="str">
        <f t="shared" si="3271"/>
        <v>0-50k</v>
      </c>
      <c r="I41878" s="1">
        <v>34370</v>
      </c>
      <c r="J41878" s="2">
        <v>78521</v>
      </c>
      <c r="K41878" s="2" t="str">
        <f t="shared" si="3275"/>
        <v>LOW DEMAND</v>
      </c>
      <c r="L41878" s="1">
        <v>1726</v>
      </c>
      <c r="M41878" t="s">
        <v>19</v>
      </c>
      <c r="N41878" t="str">
        <f t="shared" si="3272"/>
        <v>Vehicle is OLD</v>
      </c>
      <c r="O41878">
        <f t="shared" si="3273"/>
        <v>14</v>
      </c>
      <c r="P41878" t="str">
        <f t="shared" si="3274"/>
        <v>10+Years</v>
      </c>
    </row>
    <row r="41879" spans="1:16" x14ac:dyDescent="0.35">
      <c r="A41879" t="s">
        <v>31</v>
      </c>
      <c r="B41879">
        <v>2018</v>
      </c>
      <c r="C41879" t="s">
        <v>11</v>
      </c>
      <c r="D41879" t="s">
        <v>20</v>
      </c>
      <c r="E41879" t="s">
        <v>28</v>
      </c>
      <c r="F41879" t="s">
        <v>18</v>
      </c>
      <c r="G41879">
        <v>4</v>
      </c>
      <c r="H41879" t="str">
        <f t="shared" si="3271"/>
        <v>0-50k</v>
      </c>
      <c r="I41879" s="1">
        <v>45632</v>
      </c>
      <c r="J41879" s="2">
        <v>75654</v>
      </c>
      <c r="K41879" s="2" t="str">
        <f t="shared" si="3275"/>
        <v>HIGH DEMAND</v>
      </c>
      <c r="L41879" s="1">
        <v>9812</v>
      </c>
      <c r="M41879" t="s">
        <v>15</v>
      </c>
      <c r="N41879" t="str">
        <f t="shared" si="3272"/>
        <v>Vehicle is OLD</v>
      </c>
      <c r="O41879">
        <f t="shared" si="3273"/>
        <v>6</v>
      </c>
      <c r="P41879" t="str">
        <f t="shared" si="3274"/>
        <v>6-10 Years</v>
      </c>
    </row>
    <row r="41880" spans="1:16" x14ac:dyDescent="0.35">
      <c r="A41880" t="s">
        <v>33</v>
      </c>
      <c r="B41880">
        <v>2011</v>
      </c>
      <c r="C41880" t="s">
        <v>29</v>
      </c>
      <c r="D41880" t="s">
        <v>23</v>
      </c>
      <c r="E41880" t="s">
        <v>17</v>
      </c>
      <c r="F41880" t="s">
        <v>14</v>
      </c>
      <c r="G41880">
        <v>2.2999999999999998</v>
      </c>
      <c r="H41880" t="str">
        <f t="shared" si="3271"/>
        <v>100k-150k</v>
      </c>
      <c r="I41880" s="1">
        <v>140418</v>
      </c>
      <c r="J41880" s="2">
        <v>31321</v>
      </c>
      <c r="K41880" s="2" t="str">
        <f t="shared" si="3275"/>
        <v>ABOVE AVERAGE DEMAND</v>
      </c>
      <c r="L41880" s="1">
        <v>5367</v>
      </c>
      <c r="M41880" t="s">
        <v>19</v>
      </c>
      <c r="N41880" t="str">
        <f t="shared" si="3272"/>
        <v>Vehicle is OLD</v>
      </c>
      <c r="O41880">
        <f t="shared" si="3273"/>
        <v>13</v>
      </c>
      <c r="P41880" t="str">
        <f t="shared" si="3274"/>
        <v>10+Years</v>
      </c>
    </row>
    <row r="41881" spans="1:16" x14ac:dyDescent="0.35">
      <c r="A41881" t="s">
        <v>36</v>
      </c>
      <c r="B41881">
        <v>2022</v>
      </c>
      <c r="C41881" t="s">
        <v>22</v>
      </c>
      <c r="D41881" t="s">
        <v>23</v>
      </c>
      <c r="E41881" t="s">
        <v>17</v>
      </c>
      <c r="F41881" t="s">
        <v>14</v>
      </c>
      <c r="G41881">
        <v>2.8</v>
      </c>
      <c r="H41881" t="str">
        <f t="shared" si="3271"/>
        <v>200k+</v>
      </c>
      <c r="I41881" s="1">
        <v>188625</v>
      </c>
      <c r="J41881" s="2">
        <v>84098</v>
      </c>
      <c r="K41881" s="2" t="str">
        <f t="shared" si="3275"/>
        <v>ABOVE AVERAGE DEMAND</v>
      </c>
      <c r="L41881" s="1">
        <v>5036</v>
      </c>
      <c r="M41881" t="s">
        <v>19</v>
      </c>
      <c r="N41881" t="str">
        <f t="shared" si="3272"/>
        <v>Vehicle is OLD</v>
      </c>
      <c r="O41881">
        <f t="shared" si="3273"/>
        <v>2</v>
      </c>
      <c r="P41881" t="str">
        <f t="shared" si="3274"/>
        <v>0-2 Years</v>
      </c>
    </row>
    <row r="41882" spans="1:16" x14ac:dyDescent="0.35">
      <c r="A41882" t="s">
        <v>38</v>
      </c>
      <c r="B41882">
        <v>2020</v>
      </c>
      <c r="C41882" t="s">
        <v>26</v>
      </c>
      <c r="D41882" t="s">
        <v>20</v>
      </c>
      <c r="E41882" t="s">
        <v>17</v>
      </c>
      <c r="F41882" t="s">
        <v>14</v>
      </c>
      <c r="G41882">
        <v>3.5</v>
      </c>
      <c r="H41882" t="str">
        <f t="shared" si="3271"/>
        <v>50-100k</v>
      </c>
      <c r="I41882" s="1">
        <v>76814</v>
      </c>
      <c r="J41882" s="2">
        <v>59655</v>
      </c>
      <c r="K41882" s="2" t="str">
        <f t="shared" si="3275"/>
        <v>ABOVE AVERAGE DEMAND</v>
      </c>
      <c r="L41882" s="1">
        <v>6134</v>
      </c>
      <c r="M41882" t="s">
        <v>19</v>
      </c>
      <c r="N41882" t="str">
        <f t="shared" si="3272"/>
        <v>Vehicle is OLD</v>
      </c>
      <c r="O41882">
        <f t="shared" si="3273"/>
        <v>4</v>
      </c>
      <c r="P41882" t="str">
        <f t="shared" si="3274"/>
        <v>3-5 Years</v>
      </c>
    </row>
    <row r="41883" spans="1:16" x14ac:dyDescent="0.35">
      <c r="A41883" t="s">
        <v>40</v>
      </c>
      <c r="B41883">
        <v>2010</v>
      </c>
      <c r="C41883" t="s">
        <v>22</v>
      </c>
      <c r="D41883" t="s">
        <v>20</v>
      </c>
      <c r="E41883" t="s">
        <v>28</v>
      </c>
      <c r="F41883" t="s">
        <v>14</v>
      </c>
      <c r="G41883">
        <v>3.7</v>
      </c>
      <c r="H41883" t="str">
        <f t="shared" si="3271"/>
        <v>50-100k</v>
      </c>
      <c r="I41883" s="1">
        <v>92538</v>
      </c>
      <c r="J41883" s="2">
        <v>54525</v>
      </c>
      <c r="K41883" s="2" t="str">
        <f t="shared" si="3275"/>
        <v>HIGH DEMAND</v>
      </c>
      <c r="L41883" s="1">
        <v>9071</v>
      </c>
      <c r="M41883" t="s">
        <v>15</v>
      </c>
      <c r="N41883" t="str">
        <f t="shared" si="3272"/>
        <v>Vehicle is OLD</v>
      </c>
      <c r="O41883">
        <f t="shared" si="3273"/>
        <v>14</v>
      </c>
      <c r="P41883" t="str">
        <f t="shared" si="3274"/>
        <v>10+Years</v>
      </c>
    </row>
    <row r="41884" spans="1:16" x14ac:dyDescent="0.35">
      <c r="A41884" t="s">
        <v>31</v>
      </c>
      <c r="B41884">
        <v>2023</v>
      </c>
      <c r="C41884" t="s">
        <v>16</v>
      </c>
      <c r="D41884" t="s">
        <v>20</v>
      </c>
      <c r="E41884" t="s">
        <v>17</v>
      </c>
      <c r="F41884" t="s">
        <v>14</v>
      </c>
      <c r="G41884">
        <v>3.8</v>
      </c>
      <c r="H41884" t="str">
        <f t="shared" si="3271"/>
        <v>0-50k</v>
      </c>
      <c r="I41884" s="1">
        <v>29069</v>
      </c>
      <c r="J41884" s="2">
        <v>64728</v>
      </c>
      <c r="K41884" s="2" t="str">
        <f t="shared" si="3275"/>
        <v>AVERAGE DEMAND</v>
      </c>
      <c r="L41884" s="1">
        <v>3470</v>
      </c>
      <c r="M41884" t="s">
        <v>19</v>
      </c>
      <c r="N41884" t="str">
        <f t="shared" si="3272"/>
        <v>Vehicle is OLD</v>
      </c>
      <c r="O41884">
        <f t="shared" si="3273"/>
        <v>1</v>
      </c>
      <c r="P41884" t="str">
        <f t="shared" si="3274"/>
        <v>0-2 Years</v>
      </c>
    </row>
    <row r="41885" spans="1:16" x14ac:dyDescent="0.35">
      <c r="A41885" t="s">
        <v>41</v>
      </c>
      <c r="B41885">
        <v>2016</v>
      </c>
      <c r="C41885" t="s">
        <v>21</v>
      </c>
      <c r="D41885" t="s">
        <v>12</v>
      </c>
      <c r="E41885" t="s">
        <v>28</v>
      </c>
      <c r="F41885" t="s">
        <v>14</v>
      </c>
      <c r="G41885">
        <v>4</v>
      </c>
      <c r="H41885" t="str">
        <f t="shared" si="3271"/>
        <v>100k-150k</v>
      </c>
      <c r="I41885" s="1">
        <v>148004</v>
      </c>
      <c r="J41885" s="2">
        <v>35554</v>
      </c>
      <c r="K41885" s="2" t="str">
        <f t="shared" si="3275"/>
        <v>LOW DEMAND</v>
      </c>
      <c r="L41885" s="1">
        <v>1345</v>
      </c>
      <c r="M41885" t="s">
        <v>19</v>
      </c>
      <c r="N41885" t="str">
        <f t="shared" si="3272"/>
        <v>Vehicle is OLD</v>
      </c>
      <c r="O41885">
        <f t="shared" si="3273"/>
        <v>8</v>
      </c>
      <c r="P41885" t="str">
        <f t="shared" si="3274"/>
        <v>6-10 Years</v>
      </c>
    </row>
    <row r="41886" spans="1:16" x14ac:dyDescent="0.35">
      <c r="A41886" t="s">
        <v>34</v>
      </c>
      <c r="B41886">
        <v>2018</v>
      </c>
      <c r="C41886" t="s">
        <v>16</v>
      </c>
      <c r="D41886" t="s">
        <v>23</v>
      </c>
      <c r="E41886" t="s">
        <v>13</v>
      </c>
      <c r="F41886" t="s">
        <v>18</v>
      </c>
      <c r="G41886">
        <v>2.6</v>
      </c>
      <c r="H41886" t="str">
        <f t="shared" si="3271"/>
        <v>0-50k</v>
      </c>
      <c r="I41886" s="1">
        <v>22005</v>
      </c>
      <c r="J41886" s="2">
        <v>109705</v>
      </c>
      <c r="K41886" s="2" t="str">
        <f t="shared" si="3275"/>
        <v>HIGH DEMAND</v>
      </c>
      <c r="L41886" s="1">
        <v>8594</v>
      </c>
      <c r="M41886" t="s">
        <v>15</v>
      </c>
      <c r="N41886" t="str">
        <f t="shared" si="3272"/>
        <v>Vehicle is OLD</v>
      </c>
      <c r="O41886">
        <f t="shared" si="3273"/>
        <v>6</v>
      </c>
      <c r="P41886" t="str">
        <f t="shared" si="3274"/>
        <v>6-10 Years</v>
      </c>
    </row>
    <row r="41887" spans="1:16" x14ac:dyDescent="0.35">
      <c r="A41887" t="s">
        <v>36</v>
      </c>
      <c r="B41887">
        <v>2015</v>
      </c>
      <c r="C41887" t="s">
        <v>29</v>
      </c>
      <c r="D41887" t="s">
        <v>23</v>
      </c>
      <c r="E41887" t="s">
        <v>13</v>
      </c>
      <c r="F41887" t="s">
        <v>18</v>
      </c>
      <c r="G41887">
        <v>4.5999999999999996</v>
      </c>
      <c r="H41887" t="str">
        <f t="shared" si="3271"/>
        <v>200k+</v>
      </c>
      <c r="I41887" s="1">
        <v>161040</v>
      </c>
      <c r="J41887" s="2">
        <v>85125</v>
      </c>
      <c r="K41887" s="2" t="str">
        <f t="shared" si="3275"/>
        <v>AVERAGE DEMAND</v>
      </c>
      <c r="L41887" s="1">
        <v>2667</v>
      </c>
      <c r="M41887" t="s">
        <v>19</v>
      </c>
      <c r="N41887" t="str">
        <f t="shared" si="3272"/>
        <v>Vehicle is OLD</v>
      </c>
      <c r="O41887">
        <f t="shared" si="3273"/>
        <v>9</v>
      </c>
      <c r="P41887" t="str">
        <f t="shared" si="3274"/>
        <v>6-10 Years</v>
      </c>
    </row>
    <row r="41888" spans="1:16" x14ac:dyDescent="0.35">
      <c r="A41888" t="s">
        <v>33</v>
      </c>
      <c r="B41888">
        <v>2017</v>
      </c>
      <c r="C41888" t="s">
        <v>21</v>
      </c>
      <c r="D41888" t="s">
        <v>30</v>
      </c>
      <c r="E41888" t="s">
        <v>13</v>
      </c>
      <c r="F41888" t="s">
        <v>14</v>
      </c>
      <c r="G41888">
        <v>1.6</v>
      </c>
      <c r="H41888" t="str">
        <f t="shared" si="3271"/>
        <v>50-100k</v>
      </c>
      <c r="I41888" s="1">
        <v>81010</v>
      </c>
      <c r="J41888" s="2">
        <v>66630</v>
      </c>
      <c r="K41888" s="2" t="str">
        <f t="shared" si="3275"/>
        <v>LOW DEMAND</v>
      </c>
      <c r="L41888" s="1">
        <v>1961</v>
      </c>
      <c r="M41888" t="s">
        <v>19</v>
      </c>
      <c r="N41888" t="str">
        <f t="shared" si="3272"/>
        <v>Vehicle is OLD</v>
      </c>
      <c r="O41888">
        <f t="shared" si="3273"/>
        <v>7</v>
      </c>
      <c r="P41888" t="str">
        <f t="shared" si="3274"/>
        <v>6-10 Years</v>
      </c>
    </row>
    <row r="41889" spans="1:16" x14ac:dyDescent="0.35">
      <c r="A41889" t="s">
        <v>38</v>
      </c>
      <c r="B41889">
        <v>2024</v>
      </c>
      <c r="C41889" t="s">
        <v>26</v>
      </c>
      <c r="D41889" t="s">
        <v>12</v>
      </c>
      <c r="E41889" t="s">
        <v>13</v>
      </c>
      <c r="F41889" t="s">
        <v>18</v>
      </c>
      <c r="G41889">
        <v>2.2000000000000002</v>
      </c>
      <c r="H41889" t="str">
        <f t="shared" si="3271"/>
        <v>50-100k</v>
      </c>
      <c r="I41889" s="1">
        <v>84239</v>
      </c>
      <c r="J41889" s="2">
        <v>116336</v>
      </c>
      <c r="K41889" s="2" t="str">
        <f t="shared" si="3275"/>
        <v>AVERAGE DEMAND</v>
      </c>
      <c r="L41889" s="1">
        <v>3929</v>
      </c>
      <c r="M41889" t="s">
        <v>19</v>
      </c>
      <c r="N41889" t="str">
        <f t="shared" si="3272"/>
        <v>Vehicle is still GOOD</v>
      </c>
      <c r="O41889">
        <f t="shared" si="3273"/>
        <v>0</v>
      </c>
      <c r="P41889" t="str">
        <f t="shared" si="3274"/>
        <v>0-2 Years</v>
      </c>
    </row>
    <row r="41890" spans="1:16" x14ac:dyDescent="0.35">
      <c r="A41890" t="s">
        <v>39</v>
      </c>
      <c r="B41890">
        <v>2020</v>
      </c>
      <c r="C41890" t="s">
        <v>16</v>
      </c>
      <c r="D41890" t="s">
        <v>20</v>
      </c>
      <c r="E41890" t="s">
        <v>28</v>
      </c>
      <c r="F41890" t="s">
        <v>14</v>
      </c>
      <c r="G41890">
        <v>1.7</v>
      </c>
      <c r="H41890" t="str">
        <f t="shared" si="3271"/>
        <v>0-50k</v>
      </c>
      <c r="I41890" s="1">
        <v>31004</v>
      </c>
      <c r="J41890" s="2">
        <v>99023</v>
      </c>
      <c r="K41890" s="2" t="str">
        <f t="shared" si="3275"/>
        <v>AVERAGE DEMAND</v>
      </c>
      <c r="L41890" s="1">
        <v>4591</v>
      </c>
      <c r="M41890" t="s">
        <v>19</v>
      </c>
      <c r="N41890" t="str">
        <f t="shared" si="3272"/>
        <v>Vehicle is OLD</v>
      </c>
      <c r="O41890">
        <f t="shared" si="3273"/>
        <v>4</v>
      </c>
      <c r="P41890" t="str">
        <f t="shared" si="3274"/>
        <v>3-5 Years</v>
      </c>
    </row>
    <row r="41891" spans="1:16" x14ac:dyDescent="0.35">
      <c r="A41891" t="s">
        <v>36</v>
      </c>
      <c r="B41891">
        <v>2016</v>
      </c>
      <c r="C41891" t="s">
        <v>21</v>
      </c>
      <c r="D41891" t="s">
        <v>12</v>
      </c>
      <c r="E41891" t="s">
        <v>28</v>
      </c>
      <c r="F41891" t="s">
        <v>14</v>
      </c>
      <c r="G41891">
        <v>3.9</v>
      </c>
      <c r="H41891" t="str">
        <f t="shared" si="3271"/>
        <v>100k-150k</v>
      </c>
      <c r="I41891" s="1">
        <v>135058</v>
      </c>
      <c r="J41891" s="2">
        <v>64615</v>
      </c>
      <c r="K41891" s="2" t="str">
        <f t="shared" si="3275"/>
        <v>ABOVE AVERAGE DEMAND</v>
      </c>
      <c r="L41891" s="1">
        <v>5158</v>
      </c>
      <c r="M41891" t="s">
        <v>19</v>
      </c>
      <c r="N41891" t="str">
        <f t="shared" si="3272"/>
        <v>Vehicle is OLD</v>
      </c>
      <c r="O41891">
        <f t="shared" si="3273"/>
        <v>8</v>
      </c>
      <c r="P41891" t="str">
        <f t="shared" si="3274"/>
        <v>6-10 Years</v>
      </c>
    </row>
    <row r="41892" spans="1:16" x14ac:dyDescent="0.35">
      <c r="A41892" t="s">
        <v>38</v>
      </c>
      <c r="B41892">
        <v>2018</v>
      </c>
      <c r="C41892" t="s">
        <v>21</v>
      </c>
      <c r="D41892" t="s">
        <v>23</v>
      </c>
      <c r="E41892" t="s">
        <v>24</v>
      </c>
      <c r="F41892" t="s">
        <v>14</v>
      </c>
      <c r="G41892">
        <v>2.5</v>
      </c>
      <c r="H41892" t="str">
        <f t="shared" si="3271"/>
        <v>200k+</v>
      </c>
      <c r="I41892" s="1">
        <v>165079</v>
      </c>
      <c r="J41892" s="2">
        <v>107858</v>
      </c>
      <c r="K41892" s="2" t="str">
        <f t="shared" si="3275"/>
        <v>HIGH DEMAND</v>
      </c>
      <c r="L41892" s="1">
        <v>9070</v>
      </c>
      <c r="M41892" t="s">
        <v>15</v>
      </c>
      <c r="N41892" t="str">
        <f t="shared" si="3272"/>
        <v>Vehicle is OLD</v>
      </c>
      <c r="O41892">
        <f t="shared" si="3273"/>
        <v>6</v>
      </c>
      <c r="P41892" t="str">
        <f t="shared" si="3274"/>
        <v>6-10 Years</v>
      </c>
    </row>
    <row r="41893" spans="1:16" x14ac:dyDescent="0.35">
      <c r="A41893" t="s">
        <v>32</v>
      </c>
      <c r="B41893">
        <v>2016</v>
      </c>
      <c r="C41893" t="s">
        <v>22</v>
      </c>
      <c r="D41893" t="s">
        <v>30</v>
      </c>
      <c r="E41893" t="s">
        <v>17</v>
      </c>
      <c r="F41893" t="s">
        <v>14</v>
      </c>
      <c r="G41893">
        <v>2.2000000000000002</v>
      </c>
      <c r="H41893" t="str">
        <f t="shared" si="3271"/>
        <v>100k-150k</v>
      </c>
      <c r="I41893" s="1">
        <v>106515</v>
      </c>
      <c r="J41893" s="2">
        <v>32211</v>
      </c>
      <c r="K41893" s="2" t="str">
        <f t="shared" si="3275"/>
        <v>AVERAGE DEMAND</v>
      </c>
      <c r="L41893" s="1">
        <v>3242</v>
      </c>
      <c r="M41893" t="s">
        <v>19</v>
      </c>
      <c r="N41893" t="str">
        <f t="shared" si="3272"/>
        <v>Vehicle is OLD</v>
      </c>
      <c r="O41893">
        <f t="shared" si="3273"/>
        <v>8</v>
      </c>
      <c r="P41893" t="str">
        <f t="shared" si="3274"/>
        <v>6-10 Years</v>
      </c>
    </row>
    <row r="41894" spans="1:16" x14ac:dyDescent="0.35">
      <c r="A41894" t="s">
        <v>31</v>
      </c>
      <c r="B41894">
        <v>2022</v>
      </c>
      <c r="C41894" t="s">
        <v>16</v>
      </c>
      <c r="D41894" t="s">
        <v>25</v>
      </c>
      <c r="E41894" t="s">
        <v>13</v>
      </c>
      <c r="F41894" t="s">
        <v>18</v>
      </c>
      <c r="G41894">
        <v>3.2</v>
      </c>
      <c r="H41894" t="str">
        <f t="shared" si="3271"/>
        <v>50-100k</v>
      </c>
      <c r="I41894" s="1">
        <v>71318</v>
      </c>
      <c r="J41894" s="2">
        <v>78965</v>
      </c>
      <c r="K41894" s="2" t="str">
        <f t="shared" si="3275"/>
        <v>LOW DEMAND</v>
      </c>
      <c r="L41894" s="1">
        <v>854</v>
      </c>
      <c r="M41894" t="s">
        <v>19</v>
      </c>
      <c r="N41894" t="str">
        <f t="shared" si="3272"/>
        <v>Vehicle is OLD</v>
      </c>
      <c r="O41894">
        <f t="shared" si="3273"/>
        <v>2</v>
      </c>
      <c r="P41894" t="str">
        <f t="shared" si="3274"/>
        <v>0-2 Years</v>
      </c>
    </row>
    <row r="41895" spans="1:16" x14ac:dyDescent="0.35">
      <c r="A41895" t="s">
        <v>31</v>
      </c>
      <c r="B41895">
        <v>2015</v>
      </c>
      <c r="C41895" t="s">
        <v>21</v>
      </c>
      <c r="D41895" t="s">
        <v>25</v>
      </c>
      <c r="E41895" t="s">
        <v>24</v>
      </c>
      <c r="F41895" t="s">
        <v>18</v>
      </c>
      <c r="G41895">
        <v>3.7</v>
      </c>
      <c r="H41895" t="str">
        <f t="shared" si="3271"/>
        <v>100k-150k</v>
      </c>
      <c r="I41895" s="1">
        <v>127941</v>
      </c>
      <c r="J41895" s="2">
        <v>45783</v>
      </c>
      <c r="K41895" s="2" t="str">
        <f t="shared" si="3275"/>
        <v>ABOVE AVERAGE DEMAND</v>
      </c>
      <c r="L41895" s="1">
        <v>5451</v>
      </c>
      <c r="M41895" t="s">
        <v>19</v>
      </c>
      <c r="N41895" t="str">
        <f t="shared" si="3272"/>
        <v>Vehicle is OLD</v>
      </c>
      <c r="O41895">
        <f t="shared" si="3273"/>
        <v>9</v>
      </c>
      <c r="P41895" t="str">
        <f t="shared" si="3274"/>
        <v>6-10 Years</v>
      </c>
    </row>
    <row r="41896" spans="1:16" x14ac:dyDescent="0.35">
      <c r="A41896" t="s">
        <v>34</v>
      </c>
      <c r="B41896">
        <v>2010</v>
      </c>
      <c r="C41896" t="s">
        <v>16</v>
      </c>
      <c r="D41896" t="s">
        <v>25</v>
      </c>
      <c r="E41896" t="s">
        <v>24</v>
      </c>
      <c r="F41896" t="s">
        <v>14</v>
      </c>
      <c r="G41896">
        <v>3.7</v>
      </c>
      <c r="H41896" t="str">
        <f t="shared" si="3271"/>
        <v>0-50k</v>
      </c>
      <c r="I41896" s="1">
        <v>1395</v>
      </c>
      <c r="J41896" s="2">
        <v>90588</v>
      </c>
      <c r="K41896" s="2" t="str">
        <f t="shared" si="3275"/>
        <v>ABOVE AVERAGE DEMAND</v>
      </c>
      <c r="L41896" s="1">
        <v>5116</v>
      </c>
      <c r="M41896" t="s">
        <v>19</v>
      </c>
      <c r="N41896" t="str">
        <f t="shared" si="3272"/>
        <v>Vehicle is OLD</v>
      </c>
      <c r="O41896">
        <f t="shared" si="3273"/>
        <v>14</v>
      </c>
      <c r="P41896" t="str">
        <f t="shared" si="3274"/>
        <v>10+Years</v>
      </c>
    </row>
    <row r="41897" spans="1:16" x14ac:dyDescent="0.35">
      <c r="A41897" t="s">
        <v>31</v>
      </c>
      <c r="B41897">
        <v>2018</v>
      </c>
      <c r="C41897" t="s">
        <v>22</v>
      </c>
      <c r="D41897" t="s">
        <v>25</v>
      </c>
      <c r="E41897" t="s">
        <v>17</v>
      </c>
      <c r="F41897" t="s">
        <v>14</v>
      </c>
      <c r="G41897">
        <v>3.5</v>
      </c>
      <c r="H41897" t="str">
        <f t="shared" si="3271"/>
        <v>200k+</v>
      </c>
      <c r="I41897" s="1">
        <v>154439</v>
      </c>
      <c r="J41897" s="2">
        <v>84103</v>
      </c>
      <c r="K41897" s="2" t="str">
        <f t="shared" si="3275"/>
        <v>HIGH DEMAND</v>
      </c>
      <c r="L41897" s="1">
        <v>9405</v>
      </c>
      <c r="M41897" t="s">
        <v>15</v>
      </c>
      <c r="N41897" t="str">
        <f t="shared" si="3272"/>
        <v>Vehicle is OLD</v>
      </c>
      <c r="O41897">
        <f t="shared" si="3273"/>
        <v>6</v>
      </c>
      <c r="P41897" t="str">
        <f t="shared" si="3274"/>
        <v>6-10 Years</v>
      </c>
    </row>
    <row r="41898" spans="1:16" x14ac:dyDescent="0.35">
      <c r="A41898" t="s">
        <v>32</v>
      </c>
      <c r="B41898">
        <v>2019</v>
      </c>
      <c r="C41898" t="s">
        <v>29</v>
      </c>
      <c r="D41898" t="s">
        <v>12</v>
      </c>
      <c r="E41898" t="s">
        <v>17</v>
      </c>
      <c r="F41898" t="s">
        <v>14</v>
      </c>
      <c r="G41898">
        <v>5</v>
      </c>
      <c r="H41898" t="str">
        <f t="shared" si="3271"/>
        <v>0-50k</v>
      </c>
      <c r="I41898" s="1">
        <v>37998</v>
      </c>
      <c r="J41898" s="2">
        <v>109804</v>
      </c>
      <c r="K41898" s="2" t="str">
        <f t="shared" si="3275"/>
        <v>ABOVE AVERAGE DEMAND</v>
      </c>
      <c r="L41898" s="1">
        <v>6857</v>
      </c>
      <c r="M41898" t="s">
        <v>19</v>
      </c>
      <c r="N41898" t="str">
        <f t="shared" si="3272"/>
        <v>Vehicle is OLD</v>
      </c>
      <c r="O41898">
        <f t="shared" si="3273"/>
        <v>5</v>
      </c>
      <c r="P41898" t="str">
        <f t="shared" si="3274"/>
        <v>3-5 Years</v>
      </c>
    </row>
    <row r="41899" spans="1:16" x14ac:dyDescent="0.35">
      <c r="A41899" t="s">
        <v>37</v>
      </c>
      <c r="B41899">
        <v>2014</v>
      </c>
      <c r="C41899" t="s">
        <v>22</v>
      </c>
      <c r="D41899" t="s">
        <v>12</v>
      </c>
      <c r="E41899" t="s">
        <v>24</v>
      </c>
      <c r="F41899" t="s">
        <v>18</v>
      </c>
      <c r="G41899">
        <v>4.5</v>
      </c>
      <c r="H41899" t="str">
        <f t="shared" si="3271"/>
        <v>50-100k</v>
      </c>
      <c r="I41899" s="1">
        <v>99722</v>
      </c>
      <c r="J41899" s="2">
        <v>55578</v>
      </c>
      <c r="K41899" s="2" t="str">
        <f t="shared" si="3275"/>
        <v>ABOVE AVERAGE DEMAND</v>
      </c>
      <c r="L41899" s="1">
        <v>5918</v>
      </c>
      <c r="M41899" t="s">
        <v>19</v>
      </c>
      <c r="N41899" t="str">
        <f t="shared" si="3272"/>
        <v>Vehicle is OLD</v>
      </c>
      <c r="O41899">
        <f t="shared" si="3273"/>
        <v>10</v>
      </c>
      <c r="P41899" t="str">
        <f t="shared" si="3274"/>
        <v>6-10 Years</v>
      </c>
    </row>
    <row r="41900" spans="1:16" x14ac:dyDescent="0.35">
      <c r="A41900" t="s">
        <v>37</v>
      </c>
      <c r="B41900">
        <v>2022</v>
      </c>
      <c r="C41900" t="s">
        <v>16</v>
      </c>
      <c r="D41900" t="s">
        <v>20</v>
      </c>
      <c r="E41900" t="s">
        <v>13</v>
      </c>
      <c r="F41900" t="s">
        <v>14</v>
      </c>
      <c r="G41900">
        <v>2.2999999999999998</v>
      </c>
      <c r="H41900" t="str">
        <f t="shared" si="3271"/>
        <v>50-100k</v>
      </c>
      <c r="I41900" s="1">
        <v>61750</v>
      </c>
      <c r="J41900" s="2">
        <v>101002</v>
      </c>
      <c r="K41900" s="2" t="str">
        <f t="shared" si="3275"/>
        <v>LOW DEMAND</v>
      </c>
      <c r="L41900" s="1">
        <v>1051</v>
      </c>
      <c r="M41900" t="s">
        <v>19</v>
      </c>
      <c r="N41900" t="str">
        <f t="shared" si="3272"/>
        <v>Vehicle is OLD</v>
      </c>
      <c r="O41900">
        <f t="shared" si="3273"/>
        <v>2</v>
      </c>
      <c r="P41900" t="str">
        <f t="shared" si="3274"/>
        <v>0-2 Years</v>
      </c>
    </row>
    <row r="41901" spans="1:16" x14ac:dyDescent="0.35">
      <c r="A41901" t="s">
        <v>36</v>
      </c>
      <c r="B41901">
        <v>2011</v>
      </c>
      <c r="C41901" t="s">
        <v>11</v>
      </c>
      <c r="D41901" t="s">
        <v>12</v>
      </c>
      <c r="E41901" t="s">
        <v>17</v>
      </c>
      <c r="F41901" t="s">
        <v>18</v>
      </c>
      <c r="G41901">
        <v>4.2</v>
      </c>
      <c r="H41901" t="str">
        <f t="shared" si="3271"/>
        <v>100k-150k</v>
      </c>
      <c r="I41901" s="1">
        <v>140988</v>
      </c>
      <c r="J41901" s="2">
        <v>51954</v>
      </c>
      <c r="K41901" s="2" t="str">
        <f t="shared" si="3275"/>
        <v>AVERAGE DEMAND</v>
      </c>
      <c r="L41901" s="1">
        <v>4212</v>
      </c>
      <c r="M41901" t="s">
        <v>19</v>
      </c>
      <c r="N41901" t="str">
        <f t="shared" si="3272"/>
        <v>Vehicle is OLD</v>
      </c>
      <c r="O41901">
        <f t="shared" si="3273"/>
        <v>13</v>
      </c>
      <c r="P41901" t="str">
        <f t="shared" si="3274"/>
        <v>10+Years</v>
      </c>
    </row>
    <row r="41902" spans="1:16" x14ac:dyDescent="0.35">
      <c r="A41902" t="s">
        <v>33</v>
      </c>
      <c r="B41902">
        <v>2024</v>
      </c>
      <c r="C41902" t="s">
        <v>29</v>
      </c>
      <c r="D41902" t="s">
        <v>27</v>
      </c>
      <c r="E41902" t="s">
        <v>13</v>
      </c>
      <c r="F41902" t="s">
        <v>18</v>
      </c>
      <c r="G41902">
        <v>3.5</v>
      </c>
      <c r="H41902" t="str">
        <f t="shared" si="3271"/>
        <v>200k+</v>
      </c>
      <c r="I41902" s="1">
        <v>187428</v>
      </c>
      <c r="J41902" s="2">
        <v>76261</v>
      </c>
      <c r="K41902" s="2" t="str">
        <f t="shared" si="3275"/>
        <v>AVERAGE DEMAND</v>
      </c>
      <c r="L41902" s="1">
        <v>4267</v>
      </c>
      <c r="M41902" t="s">
        <v>19</v>
      </c>
      <c r="N41902" t="str">
        <f t="shared" si="3272"/>
        <v>Vehicle is still GOOD</v>
      </c>
      <c r="O41902">
        <f t="shared" si="3273"/>
        <v>0</v>
      </c>
      <c r="P41902" t="str">
        <f t="shared" si="3274"/>
        <v>0-2 Years</v>
      </c>
    </row>
    <row r="41903" spans="1:16" x14ac:dyDescent="0.35">
      <c r="A41903" t="s">
        <v>38</v>
      </c>
      <c r="B41903">
        <v>2023</v>
      </c>
      <c r="C41903" t="s">
        <v>29</v>
      </c>
      <c r="D41903" t="s">
        <v>12</v>
      </c>
      <c r="E41903" t="s">
        <v>28</v>
      </c>
      <c r="F41903" t="s">
        <v>14</v>
      </c>
      <c r="G41903">
        <v>1.7</v>
      </c>
      <c r="H41903" t="str">
        <f t="shared" si="3271"/>
        <v>200k+</v>
      </c>
      <c r="I41903" s="1">
        <v>192905</v>
      </c>
      <c r="J41903" s="2">
        <v>61351</v>
      </c>
      <c r="K41903" s="2" t="str">
        <f t="shared" si="3275"/>
        <v>HIGH DEMAND</v>
      </c>
      <c r="L41903" s="1">
        <v>7985</v>
      </c>
      <c r="M41903" t="s">
        <v>15</v>
      </c>
      <c r="N41903" t="str">
        <f t="shared" si="3272"/>
        <v>Vehicle is OLD</v>
      </c>
      <c r="O41903">
        <f t="shared" si="3273"/>
        <v>1</v>
      </c>
      <c r="P41903" t="str">
        <f t="shared" si="3274"/>
        <v>0-2 Years</v>
      </c>
    </row>
    <row r="41904" spans="1:16" x14ac:dyDescent="0.35">
      <c r="A41904" t="s">
        <v>37</v>
      </c>
      <c r="B41904">
        <v>2021</v>
      </c>
      <c r="C41904" t="s">
        <v>16</v>
      </c>
      <c r="D41904" t="s">
        <v>25</v>
      </c>
      <c r="E41904" t="s">
        <v>13</v>
      </c>
      <c r="F41904" t="s">
        <v>18</v>
      </c>
      <c r="G41904">
        <v>1.7</v>
      </c>
      <c r="H41904" t="str">
        <f t="shared" si="3271"/>
        <v>200k+</v>
      </c>
      <c r="I41904" s="1">
        <v>164624</v>
      </c>
      <c r="J41904" s="2">
        <v>35399</v>
      </c>
      <c r="K41904" s="2" t="str">
        <f t="shared" si="3275"/>
        <v>HIGH DEMAND</v>
      </c>
      <c r="L41904" s="1">
        <v>7822</v>
      </c>
      <c r="M41904" t="s">
        <v>15</v>
      </c>
      <c r="N41904" t="str">
        <f t="shared" si="3272"/>
        <v>Vehicle is OLD</v>
      </c>
      <c r="O41904">
        <f t="shared" si="3273"/>
        <v>3</v>
      </c>
      <c r="P41904" t="str">
        <f t="shared" si="3274"/>
        <v>3-5 Years</v>
      </c>
    </row>
    <row r="41905" spans="1:16" x14ac:dyDescent="0.35">
      <c r="A41905" t="s">
        <v>33</v>
      </c>
      <c r="B41905">
        <v>2020</v>
      </c>
      <c r="C41905" t="s">
        <v>16</v>
      </c>
      <c r="D41905" t="s">
        <v>27</v>
      </c>
      <c r="E41905" t="s">
        <v>28</v>
      </c>
      <c r="F41905" t="s">
        <v>18</v>
      </c>
      <c r="G41905">
        <v>4.3</v>
      </c>
      <c r="H41905" t="str">
        <f t="shared" si="3271"/>
        <v>200k+</v>
      </c>
      <c r="I41905" s="1">
        <v>188209</v>
      </c>
      <c r="J41905" s="2">
        <v>36495</v>
      </c>
      <c r="K41905" s="2" t="str">
        <f t="shared" si="3275"/>
        <v>AVERAGE DEMAND</v>
      </c>
      <c r="L41905" s="1">
        <v>4455</v>
      </c>
      <c r="M41905" t="s">
        <v>19</v>
      </c>
      <c r="N41905" t="str">
        <f t="shared" si="3272"/>
        <v>Vehicle is OLD</v>
      </c>
      <c r="O41905">
        <f t="shared" si="3273"/>
        <v>4</v>
      </c>
      <c r="P41905" t="str">
        <f t="shared" si="3274"/>
        <v>3-5 Years</v>
      </c>
    </row>
    <row r="41906" spans="1:16" x14ac:dyDescent="0.35">
      <c r="A41906" t="s">
        <v>32</v>
      </c>
      <c r="B41906">
        <v>2017</v>
      </c>
      <c r="C41906" t="s">
        <v>22</v>
      </c>
      <c r="D41906" t="s">
        <v>25</v>
      </c>
      <c r="E41906" t="s">
        <v>28</v>
      </c>
      <c r="F41906" t="s">
        <v>14</v>
      </c>
      <c r="G41906">
        <v>3.4</v>
      </c>
      <c r="H41906" t="str">
        <f t="shared" si="3271"/>
        <v>200k+</v>
      </c>
      <c r="I41906" s="1">
        <v>159602</v>
      </c>
      <c r="J41906" s="2">
        <v>100773</v>
      </c>
      <c r="K41906" s="2" t="str">
        <f t="shared" si="3275"/>
        <v>ABOVE AVERAGE DEMAND</v>
      </c>
      <c r="L41906" s="1">
        <v>6539</v>
      </c>
      <c r="M41906" t="s">
        <v>19</v>
      </c>
      <c r="N41906" t="str">
        <f t="shared" si="3272"/>
        <v>Vehicle is OLD</v>
      </c>
      <c r="O41906">
        <f t="shared" si="3273"/>
        <v>7</v>
      </c>
      <c r="P41906" t="str">
        <f t="shared" si="3274"/>
        <v>6-10 Years</v>
      </c>
    </row>
    <row r="41907" spans="1:16" x14ac:dyDescent="0.35">
      <c r="A41907" t="s">
        <v>41</v>
      </c>
      <c r="B41907">
        <v>2022</v>
      </c>
      <c r="C41907" t="s">
        <v>26</v>
      </c>
      <c r="D41907" t="s">
        <v>25</v>
      </c>
      <c r="E41907" t="s">
        <v>24</v>
      </c>
      <c r="F41907" t="s">
        <v>14</v>
      </c>
      <c r="G41907">
        <v>3.5</v>
      </c>
      <c r="H41907" t="str">
        <f t="shared" si="3271"/>
        <v>50-100k</v>
      </c>
      <c r="I41907" s="1">
        <v>83216</v>
      </c>
      <c r="J41907" s="2">
        <v>81144</v>
      </c>
      <c r="K41907" s="2" t="str">
        <f t="shared" si="3275"/>
        <v>LOW DEMAND</v>
      </c>
      <c r="L41907" s="1">
        <v>1614</v>
      </c>
      <c r="M41907" t="s">
        <v>19</v>
      </c>
      <c r="N41907" t="str">
        <f t="shared" si="3272"/>
        <v>Vehicle is OLD</v>
      </c>
      <c r="O41907">
        <f t="shared" si="3273"/>
        <v>2</v>
      </c>
      <c r="P41907" t="str">
        <f t="shared" si="3274"/>
        <v>0-2 Years</v>
      </c>
    </row>
    <row r="41908" spans="1:16" x14ac:dyDescent="0.35">
      <c r="A41908" t="s">
        <v>33</v>
      </c>
      <c r="B41908">
        <v>2013</v>
      </c>
      <c r="C41908" t="s">
        <v>26</v>
      </c>
      <c r="D41908" t="s">
        <v>12</v>
      </c>
      <c r="E41908" t="s">
        <v>24</v>
      </c>
      <c r="F41908" t="s">
        <v>18</v>
      </c>
      <c r="G41908">
        <v>2.7</v>
      </c>
      <c r="H41908" t="str">
        <f t="shared" si="3271"/>
        <v>100k-150k</v>
      </c>
      <c r="I41908" s="1">
        <v>138597</v>
      </c>
      <c r="J41908" s="2">
        <v>36472</v>
      </c>
      <c r="K41908" s="2" t="str">
        <f t="shared" si="3275"/>
        <v>HIGH DEMAND</v>
      </c>
      <c r="L41908" s="1">
        <v>7279</v>
      </c>
      <c r="M41908" t="s">
        <v>15</v>
      </c>
      <c r="N41908" t="str">
        <f t="shared" si="3272"/>
        <v>Vehicle is OLD</v>
      </c>
      <c r="O41908">
        <f t="shared" si="3273"/>
        <v>11</v>
      </c>
      <c r="P41908" t="str">
        <f t="shared" si="3274"/>
        <v>10+Years</v>
      </c>
    </row>
    <row r="41909" spans="1:16" x14ac:dyDescent="0.35">
      <c r="A41909" t="s">
        <v>37</v>
      </c>
      <c r="B41909">
        <v>2023</v>
      </c>
      <c r="C41909" t="s">
        <v>16</v>
      </c>
      <c r="D41909" t="s">
        <v>12</v>
      </c>
      <c r="E41909" t="s">
        <v>17</v>
      </c>
      <c r="F41909" t="s">
        <v>18</v>
      </c>
      <c r="G41909">
        <v>4.8</v>
      </c>
      <c r="H41909" t="str">
        <f t="shared" si="3271"/>
        <v>50-100k</v>
      </c>
      <c r="I41909" s="1">
        <v>80682</v>
      </c>
      <c r="J41909" s="2">
        <v>105587</v>
      </c>
      <c r="K41909" s="2" t="str">
        <f t="shared" si="3275"/>
        <v>AVERAGE DEMAND</v>
      </c>
      <c r="L41909" s="1">
        <v>4839</v>
      </c>
      <c r="M41909" t="s">
        <v>19</v>
      </c>
      <c r="N41909" t="str">
        <f t="shared" si="3272"/>
        <v>Vehicle is OLD</v>
      </c>
      <c r="O41909">
        <f t="shared" si="3273"/>
        <v>1</v>
      </c>
      <c r="P41909" t="str">
        <f t="shared" si="3274"/>
        <v>0-2 Years</v>
      </c>
    </row>
    <row r="41910" spans="1:16" x14ac:dyDescent="0.35">
      <c r="A41910" t="s">
        <v>40</v>
      </c>
      <c r="B41910">
        <v>2012</v>
      </c>
      <c r="C41910" t="s">
        <v>21</v>
      </c>
      <c r="D41910" t="s">
        <v>23</v>
      </c>
      <c r="E41910" t="s">
        <v>28</v>
      </c>
      <c r="F41910" t="s">
        <v>18</v>
      </c>
      <c r="G41910">
        <v>4</v>
      </c>
      <c r="H41910" t="str">
        <f t="shared" si="3271"/>
        <v>0-50k</v>
      </c>
      <c r="I41910" s="1">
        <v>34713</v>
      </c>
      <c r="J41910" s="2">
        <v>71637</v>
      </c>
      <c r="K41910" s="2" t="str">
        <f t="shared" si="3275"/>
        <v>LOW DEMAND</v>
      </c>
      <c r="L41910" s="1">
        <v>138</v>
      </c>
      <c r="M41910" t="s">
        <v>19</v>
      </c>
      <c r="N41910" t="str">
        <f t="shared" si="3272"/>
        <v>Vehicle is OLD</v>
      </c>
      <c r="O41910">
        <f t="shared" si="3273"/>
        <v>12</v>
      </c>
      <c r="P41910" t="str">
        <f t="shared" si="3274"/>
        <v>10+Years</v>
      </c>
    </row>
    <row r="41911" spans="1:16" x14ac:dyDescent="0.35">
      <c r="A41911" t="s">
        <v>36</v>
      </c>
      <c r="B41911">
        <v>2022</v>
      </c>
      <c r="C41911" t="s">
        <v>16</v>
      </c>
      <c r="D41911" t="s">
        <v>27</v>
      </c>
      <c r="E41911" t="s">
        <v>17</v>
      </c>
      <c r="F41911" t="s">
        <v>14</v>
      </c>
      <c r="G41911">
        <v>4.7</v>
      </c>
      <c r="H41911" t="str">
        <f t="shared" si="3271"/>
        <v>100k-150k</v>
      </c>
      <c r="I41911" s="1">
        <v>103575</v>
      </c>
      <c r="J41911" s="2">
        <v>34387</v>
      </c>
      <c r="K41911" s="2" t="str">
        <f t="shared" si="3275"/>
        <v>HIGH DEMAND</v>
      </c>
      <c r="L41911" s="1">
        <v>9347</v>
      </c>
      <c r="M41911" t="s">
        <v>15</v>
      </c>
      <c r="N41911" t="str">
        <f t="shared" si="3272"/>
        <v>Vehicle is OLD</v>
      </c>
      <c r="O41911">
        <f t="shared" si="3273"/>
        <v>2</v>
      </c>
      <c r="P41911" t="str">
        <f t="shared" si="3274"/>
        <v>0-2 Years</v>
      </c>
    </row>
    <row r="41912" spans="1:16" x14ac:dyDescent="0.35">
      <c r="A41912" t="s">
        <v>34</v>
      </c>
      <c r="B41912">
        <v>2010</v>
      </c>
      <c r="C41912" t="s">
        <v>16</v>
      </c>
      <c r="D41912" t="s">
        <v>12</v>
      </c>
      <c r="E41912" t="s">
        <v>13</v>
      </c>
      <c r="F41912" t="s">
        <v>18</v>
      </c>
      <c r="G41912">
        <v>1.8</v>
      </c>
      <c r="H41912" t="str">
        <f t="shared" si="3271"/>
        <v>200k+</v>
      </c>
      <c r="I41912" s="1">
        <v>154049</v>
      </c>
      <c r="J41912" s="2">
        <v>77362</v>
      </c>
      <c r="K41912" s="2" t="str">
        <f t="shared" si="3275"/>
        <v>HIGH DEMAND</v>
      </c>
      <c r="L41912" s="1">
        <v>8622</v>
      </c>
      <c r="M41912" t="s">
        <v>15</v>
      </c>
      <c r="N41912" t="str">
        <f t="shared" si="3272"/>
        <v>Vehicle is OLD</v>
      </c>
      <c r="O41912">
        <f t="shared" si="3273"/>
        <v>14</v>
      </c>
      <c r="P41912" t="str">
        <f t="shared" si="3274"/>
        <v>10+Years</v>
      </c>
    </row>
    <row r="41913" spans="1:16" x14ac:dyDescent="0.35">
      <c r="A41913" t="s">
        <v>32</v>
      </c>
      <c r="B41913">
        <v>2014</v>
      </c>
      <c r="C41913" t="s">
        <v>22</v>
      </c>
      <c r="D41913" t="s">
        <v>23</v>
      </c>
      <c r="E41913" t="s">
        <v>13</v>
      </c>
      <c r="F41913" t="s">
        <v>14</v>
      </c>
      <c r="G41913">
        <v>3.5</v>
      </c>
      <c r="H41913" t="str">
        <f t="shared" si="3271"/>
        <v>0-50k</v>
      </c>
      <c r="I41913" s="1">
        <v>22817</v>
      </c>
      <c r="J41913" s="2">
        <v>39180</v>
      </c>
      <c r="K41913" s="2" t="str">
        <f t="shared" si="3275"/>
        <v>HIGH DEMAND</v>
      </c>
      <c r="L41913" s="1">
        <v>7415</v>
      </c>
      <c r="M41913" t="s">
        <v>15</v>
      </c>
      <c r="N41913" t="str">
        <f t="shared" si="3272"/>
        <v>Vehicle is OLD</v>
      </c>
      <c r="O41913">
        <f t="shared" si="3273"/>
        <v>10</v>
      </c>
      <c r="P41913" t="str">
        <f t="shared" si="3274"/>
        <v>6-10 Years</v>
      </c>
    </row>
    <row r="41914" spans="1:16" x14ac:dyDescent="0.35">
      <c r="A41914" t="s">
        <v>40</v>
      </c>
      <c r="B41914">
        <v>2012</v>
      </c>
      <c r="C41914" t="s">
        <v>16</v>
      </c>
      <c r="D41914" t="s">
        <v>12</v>
      </c>
      <c r="E41914" t="s">
        <v>13</v>
      </c>
      <c r="F41914" t="s">
        <v>14</v>
      </c>
      <c r="G41914">
        <v>3.7</v>
      </c>
      <c r="H41914" t="str">
        <f t="shared" si="3271"/>
        <v>100k-150k</v>
      </c>
      <c r="I41914" s="1">
        <v>120031</v>
      </c>
      <c r="J41914" s="2">
        <v>114614</v>
      </c>
      <c r="K41914" s="2" t="str">
        <f t="shared" si="3275"/>
        <v>HIGH DEMAND</v>
      </c>
      <c r="L41914" s="1">
        <v>7623</v>
      </c>
      <c r="M41914" t="s">
        <v>15</v>
      </c>
      <c r="N41914" t="str">
        <f t="shared" si="3272"/>
        <v>Vehicle is OLD</v>
      </c>
      <c r="O41914">
        <f t="shared" si="3273"/>
        <v>12</v>
      </c>
      <c r="P41914" t="str">
        <f t="shared" si="3274"/>
        <v>10+Years</v>
      </c>
    </row>
    <row r="41915" spans="1:16" x14ac:dyDescent="0.35">
      <c r="A41915" t="s">
        <v>34</v>
      </c>
      <c r="B41915">
        <v>2024</v>
      </c>
      <c r="C41915" t="s">
        <v>29</v>
      </c>
      <c r="D41915" t="s">
        <v>12</v>
      </c>
      <c r="E41915" t="s">
        <v>13</v>
      </c>
      <c r="F41915" t="s">
        <v>18</v>
      </c>
      <c r="G41915">
        <v>1.9</v>
      </c>
      <c r="H41915" t="str">
        <f t="shared" si="3271"/>
        <v>200k+</v>
      </c>
      <c r="I41915" s="1">
        <v>175856</v>
      </c>
      <c r="J41915" s="2">
        <v>107864</v>
      </c>
      <c r="K41915" s="2" t="str">
        <f t="shared" si="3275"/>
        <v>ABOVE AVERAGE DEMAND</v>
      </c>
      <c r="L41915" s="1">
        <v>6774</v>
      </c>
      <c r="M41915" t="s">
        <v>19</v>
      </c>
      <c r="N41915" t="str">
        <f t="shared" si="3272"/>
        <v>Vehicle is still GOOD</v>
      </c>
      <c r="O41915">
        <f t="shared" si="3273"/>
        <v>0</v>
      </c>
      <c r="P41915" t="str">
        <f t="shared" si="3274"/>
        <v>0-2 Years</v>
      </c>
    </row>
    <row r="41916" spans="1:16" x14ac:dyDescent="0.35">
      <c r="A41916" t="s">
        <v>40</v>
      </c>
      <c r="B41916">
        <v>2013</v>
      </c>
      <c r="C41916" t="s">
        <v>16</v>
      </c>
      <c r="D41916" t="s">
        <v>30</v>
      </c>
      <c r="E41916" t="s">
        <v>17</v>
      </c>
      <c r="F41916" t="s">
        <v>14</v>
      </c>
      <c r="G41916">
        <v>2.7</v>
      </c>
      <c r="H41916" t="str">
        <f t="shared" si="3271"/>
        <v>100k-150k</v>
      </c>
      <c r="I41916" s="1">
        <v>114775</v>
      </c>
      <c r="J41916" s="2">
        <v>40822</v>
      </c>
      <c r="K41916" s="2" t="str">
        <f t="shared" si="3275"/>
        <v>AVERAGE DEMAND</v>
      </c>
      <c r="L41916" s="1">
        <v>2405</v>
      </c>
      <c r="M41916" t="s">
        <v>19</v>
      </c>
      <c r="N41916" t="str">
        <f t="shared" si="3272"/>
        <v>Vehicle is OLD</v>
      </c>
      <c r="O41916">
        <f t="shared" si="3273"/>
        <v>11</v>
      </c>
      <c r="P41916" t="str">
        <f t="shared" si="3274"/>
        <v>10+Years</v>
      </c>
    </row>
    <row r="41917" spans="1:16" x14ac:dyDescent="0.35">
      <c r="A41917" t="s">
        <v>31</v>
      </c>
      <c r="B41917">
        <v>2024</v>
      </c>
      <c r="C41917" t="s">
        <v>29</v>
      </c>
      <c r="D41917" t="s">
        <v>30</v>
      </c>
      <c r="E41917" t="s">
        <v>28</v>
      </c>
      <c r="F41917" t="s">
        <v>14</v>
      </c>
      <c r="G41917">
        <v>2.2999999999999998</v>
      </c>
      <c r="H41917" t="str">
        <f t="shared" si="3271"/>
        <v>50-100k</v>
      </c>
      <c r="I41917" s="1">
        <v>68848</v>
      </c>
      <c r="J41917" s="2">
        <v>68403</v>
      </c>
      <c r="K41917" s="2" t="str">
        <f t="shared" si="3275"/>
        <v>AVERAGE DEMAND</v>
      </c>
      <c r="L41917" s="1">
        <v>3669</v>
      </c>
      <c r="M41917" t="s">
        <v>19</v>
      </c>
      <c r="N41917" t="str">
        <f t="shared" si="3272"/>
        <v>Vehicle is still GOOD</v>
      </c>
      <c r="O41917">
        <f t="shared" si="3273"/>
        <v>0</v>
      </c>
      <c r="P41917" t="str">
        <f t="shared" si="3274"/>
        <v>0-2 Years</v>
      </c>
    </row>
    <row r="41918" spans="1:16" x14ac:dyDescent="0.35">
      <c r="A41918" t="s">
        <v>37</v>
      </c>
      <c r="B41918">
        <v>2018</v>
      </c>
      <c r="C41918" t="s">
        <v>21</v>
      </c>
      <c r="D41918" t="s">
        <v>23</v>
      </c>
      <c r="E41918" t="s">
        <v>28</v>
      </c>
      <c r="F41918" t="s">
        <v>14</v>
      </c>
      <c r="G41918">
        <v>4.9000000000000004</v>
      </c>
      <c r="H41918" t="str">
        <f t="shared" si="3271"/>
        <v>0-50k</v>
      </c>
      <c r="I41918" s="1">
        <v>22271</v>
      </c>
      <c r="J41918" s="2">
        <v>119496</v>
      </c>
      <c r="K41918" s="2" t="str">
        <f t="shared" si="3275"/>
        <v>ABOVE AVERAGE DEMAND</v>
      </c>
      <c r="L41918" s="1">
        <v>5494</v>
      </c>
      <c r="M41918" t="s">
        <v>19</v>
      </c>
      <c r="N41918" t="str">
        <f t="shared" si="3272"/>
        <v>Vehicle is OLD</v>
      </c>
      <c r="O41918">
        <f t="shared" si="3273"/>
        <v>6</v>
      </c>
      <c r="P41918" t="str">
        <f t="shared" si="3274"/>
        <v>6-10 Years</v>
      </c>
    </row>
    <row r="41919" spans="1:16" x14ac:dyDescent="0.35">
      <c r="A41919" t="s">
        <v>41</v>
      </c>
      <c r="B41919">
        <v>2020</v>
      </c>
      <c r="C41919" t="s">
        <v>26</v>
      </c>
      <c r="D41919" t="s">
        <v>20</v>
      </c>
      <c r="E41919" t="s">
        <v>24</v>
      </c>
      <c r="F41919" t="s">
        <v>18</v>
      </c>
      <c r="G41919">
        <v>3.4</v>
      </c>
      <c r="H41919" t="str">
        <f t="shared" si="3271"/>
        <v>0-50k</v>
      </c>
      <c r="I41919" s="1">
        <v>27869</v>
      </c>
      <c r="J41919" s="2">
        <v>117756</v>
      </c>
      <c r="K41919" s="2" t="str">
        <f t="shared" si="3275"/>
        <v>HIGH DEMAND</v>
      </c>
      <c r="L41919" s="1">
        <v>7535</v>
      </c>
      <c r="M41919" t="s">
        <v>15</v>
      </c>
      <c r="N41919" t="str">
        <f t="shared" si="3272"/>
        <v>Vehicle is OLD</v>
      </c>
      <c r="O41919">
        <f t="shared" si="3273"/>
        <v>4</v>
      </c>
      <c r="P41919" t="str">
        <f t="shared" si="3274"/>
        <v>3-5 Years</v>
      </c>
    </row>
    <row r="41920" spans="1:16" x14ac:dyDescent="0.35">
      <c r="A41920" t="s">
        <v>33</v>
      </c>
      <c r="B41920">
        <v>2023</v>
      </c>
      <c r="C41920" t="s">
        <v>16</v>
      </c>
      <c r="D41920" t="s">
        <v>30</v>
      </c>
      <c r="E41920" t="s">
        <v>28</v>
      </c>
      <c r="F41920" t="s">
        <v>18</v>
      </c>
      <c r="G41920">
        <v>2.6</v>
      </c>
      <c r="H41920" t="str">
        <f t="shared" si="3271"/>
        <v>100k-150k</v>
      </c>
      <c r="I41920" s="1">
        <v>117197</v>
      </c>
      <c r="J41920" s="2">
        <v>53733</v>
      </c>
      <c r="K41920" s="2" t="str">
        <f t="shared" si="3275"/>
        <v>AVERAGE DEMAND</v>
      </c>
      <c r="L41920" s="1">
        <v>4130</v>
      </c>
      <c r="M41920" t="s">
        <v>19</v>
      </c>
      <c r="N41920" t="str">
        <f t="shared" si="3272"/>
        <v>Vehicle is OLD</v>
      </c>
      <c r="O41920">
        <f t="shared" si="3273"/>
        <v>1</v>
      </c>
      <c r="P41920" t="str">
        <f t="shared" si="3274"/>
        <v>0-2 Years</v>
      </c>
    </row>
    <row r="41921" spans="1:16" x14ac:dyDescent="0.35">
      <c r="A41921" t="s">
        <v>37</v>
      </c>
      <c r="B41921">
        <v>2016</v>
      </c>
      <c r="C41921" t="s">
        <v>11</v>
      </c>
      <c r="D41921" t="s">
        <v>30</v>
      </c>
      <c r="E41921" t="s">
        <v>17</v>
      </c>
      <c r="F41921" t="s">
        <v>18</v>
      </c>
      <c r="G41921">
        <v>3.8</v>
      </c>
      <c r="H41921" t="str">
        <f t="shared" si="3271"/>
        <v>100k-150k</v>
      </c>
      <c r="I41921" s="1">
        <v>147769</v>
      </c>
      <c r="J41921" s="2">
        <v>32392</v>
      </c>
      <c r="K41921" s="2" t="str">
        <f t="shared" si="3275"/>
        <v>ABOVE AVERAGE DEMAND</v>
      </c>
      <c r="L41921" s="1">
        <v>6444</v>
      </c>
      <c r="M41921" t="s">
        <v>19</v>
      </c>
      <c r="N41921" t="str">
        <f t="shared" si="3272"/>
        <v>Vehicle is OLD</v>
      </c>
      <c r="O41921">
        <f t="shared" si="3273"/>
        <v>8</v>
      </c>
      <c r="P41921" t="str">
        <f t="shared" si="3274"/>
        <v>6-10 Years</v>
      </c>
    </row>
    <row r="41922" spans="1:16" x14ac:dyDescent="0.35">
      <c r="A41922" t="s">
        <v>36</v>
      </c>
      <c r="B41922">
        <v>2020</v>
      </c>
      <c r="C41922" t="s">
        <v>29</v>
      </c>
      <c r="D41922" t="s">
        <v>12</v>
      </c>
      <c r="E41922" t="s">
        <v>17</v>
      </c>
      <c r="F41922" t="s">
        <v>14</v>
      </c>
      <c r="G41922">
        <v>3.8</v>
      </c>
      <c r="H41922" t="str">
        <f t="shared" si="3271"/>
        <v>100k-150k</v>
      </c>
      <c r="I41922" s="1">
        <v>105595</v>
      </c>
      <c r="J41922" s="2">
        <v>48842</v>
      </c>
      <c r="K41922" s="2" t="str">
        <f t="shared" si="3275"/>
        <v>AVERAGE DEMAND</v>
      </c>
      <c r="L41922" s="1">
        <v>4431</v>
      </c>
      <c r="M41922" t="s">
        <v>19</v>
      </c>
      <c r="N41922" t="str">
        <f t="shared" si="3272"/>
        <v>Vehicle is OLD</v>
      </c>
      <c r="O41922">
        <f t="shared" si="3273"/>
        <v>4</v>
      </c>
      <c r="P41922" t="str">
        <f t="shared" si="3274"/>
        <v>3-5 Years</v>
      </c>
    </row>
    <row r="41923" spans="1:16" x14ac:dyDescent="0.35">
      <c r="A41923" t="s">
        <v>39</v>
      </c>
      <c r="B41923">
        <v>2014</v>
      </c>
      <c r="C41923" t="s">
        <v>22</v>
      </c>
      <c r="D41923" t="s">
        <v>25</v>
      </c>
      <c r="E41923" t="s">
        <v>17</v>
      </c>
      <c r="F41923" t="s">
        <v>18</v>
      </c>
      <c r="G41923">
        <v>2.7</v>
      </c>
      <c r="H41923" t="str">
        <f t="shared" ref="H41923:H41986" si="3276">IF(I41923&lt;50000,"0-50k", IF(I41923&lt;100000,"50-100k",IF(I41923&lt;150000,"100k-150k",IF(I41923&lt;=200000,"200k+"))))</f>
        <v>0-50k</v>
      </c>
      <c r="I41923" s="1">
        <v>14165</v>
      </c>
      <c r="J41923" s="2">
        <v>55153</v>
      </c>
      <c r="K41923" s="2" t="str">
        <f t="shared" si="3275"/>
        <v>HIGH DEMAND</v>
      </c>
      <c r="L41923" s="1">
        <v>8420</v>
      </c>
      <c r="M41923" t="s">
        <v>15</v>
      </c>
      <c r="N41923" t="str">
        <f t="shared" ref="N41923:N41986" si="3277">IF(B41923&lt;2024,"Vehicle is OLD", "Vehicle is still GOOD")</f>
        <v>Vehicle is OLD</v>
      </c>
      <c r="O41923">
        <f t="shared" ref="O41923:O41986" si="3278">2024-B41923</f>
        <v>10</v>
      </c>
      <c r="P41923" t="str">
        <f t="shared" ref="P41923:P41986" si="3279">IF(O41923&lt;=2,"0-2 Years",IF(O41923&lt;=5,"3-5 Years",IF(O41923&lt;=10,"6-10 Years","10+Years")))</f>
        <v>6-10 Years</v>
      </c>
    </row>
    <row r="41924" spans="1:16" x14ac:dyDescent="0.35">
      <c r="A41924" t="s">
        <v>37</v>
      </c>
      <c r="B41924">
        <v>2017</v>
      </c>
      <c r="C41924" t="s">
        <v>22</v>
      </c>
      <c r="D41924" t="s">
        <v>27</v>
      </c>
      <c r="E41924" t="s">
        <v>24</v>
      </c>
      <c r="F41924" t="s">
        <v>14</v>
      </c>
      <c r="G41924">
        <v>5</v>
      </c>
      <c r="H41924" t="str">
        <f t="shared" si="3276"/>
        <v>50-100k</v>
      </c>
      <c r="I41924" s="1">
        <v>65917</v>
      </c>
      <c r="J41924" s="2">
        <v>59480</v>
      </c>
      <c r="K41924" s="2" t="str">
        <f t="shared" si="3275"/>
        <v>ABOVE AVERAGE DEMAND</v>
      </c>
      <c r="L41924" s="1">
        <v>6777</v>
      </c>
      <c r="M41924" t="s">
        <v>19</v>
      </c>
      <c r="N41924" t="str">
        <f t="shared" si="3277"/>
        <v>Vehicle is OLD</v>
      </c>
      <c r="O41924">
        <f t="shared" si="3278"/>
        <v>7</v>
      </c>
      <c r="P41924" t="str">
        <f t="shared" si="3279"/>
        <v>6-10 Years</v>
      </c>
    </row>
    <row r="41925" spans="1:16" x14ac:dyDescent="0.35">
      <c r="A41925" t="s">
        <v>39</v>
      </c>
      <c r="B41925">
        <v>2015</v>
      </c>
      <c r="C41925" t="s">
        <v>22</v>
      </c>
      <c r="D41925" t="s">
        <v>12</v>
      </c>
      <c r="E41925" t="s">
        <v>28</v>
      </c>
      <c r="F41925" t="s">
        <v>14</v>
      </c>
      <c r="G41925">
        <v>4.3</v>
      </c>
      <c r="H41925" t="str">
        <f t="shared" si="3276"/>
        <v>200k+</v>
      </c>
      <c r="I41925" s="1">
        <v>152831</v>
      </c>
      <c r="J41925" s="2">
        <v>115089</v>
      </c>
      <c r="K41925" s="2" t="str">
        <f t="shared" ref="K41925:K41988" si="3280">IF(L41925&lt;=2000,"LOW DEMAND",IF(L41925&lt;=5000,"AVERAGE DEMAND",IF(L41925&lt;=7000,"ABOVE AVERAGE DEMAND",IF(L41925&lt;=10000,"HIGH DEMAND"))))</f>
        <v>HIGH DEMAND</v>
      </c>
      <c r="L41925" s="1">
        <v>9904</v>
      </c>
      <c r="M41925" t="s">
        <v>15</v>
      </c>
      <c r="N41925" t="str">
        <f t="shared" si="3277"/>
        <v>Vehicle is OLD</v>
      </c>
      <c r="O41925">
        <f t="shared" si="3278"/>
        <v>9</v>
      </c>
      <c r="P41925" t="str">
        <f t="shared" si="3279"/>
        <v>6-10 Years</v>
      </c>
    </row>
    <row r="41926" spans="1:16" x14ac:dyDescent="0.35">
      <c r="A41926" t="s">
        <v>41</v>
      </c>
      <c r="B41926">
        <v>2019</v>
      </c>
      <c r="C41926" t="s">
        <v>29</v>
      </c>
      <c r="D41926" t="s">
        <v>30</v>
      </c>
      <c r="E41926" t="s">
        <v>24</v>
      </c>
      <c r="F41926" t="s">
        <v>18</v>
      </c>
      <c r="G41926">
        <v>2.9</v>
      </c>
      <c r="H41926" t="str">
        <f t="shared" si="3276"/>
        <v>200k+</v>
      </c>
      <c r="I41926" s="1">
        <v>199935</v>
      </c>
      <c r="J41926" s="2">
        <v>85394</v>
      </c>
      <c r="K41926" s="2" t="str">
        <f t="shared" si="3280"/>
        <v>LOW DEMAND</v>
      </c>
      <c r="L41926" s="1">
        <v>1562</v>
      </c>
      <c r="M41926" t="s">
        <v>19</v>
      </c>
      <c r="N41926" t="str">
        <f t="shared" si="3277"/>
        <v>Vehicle is OLD</v>
      </c>
      <c r="O41926">
        <f t="shared" si="3278"/>
        <v>5</v>
      </c>
      <c r="P41926" t="str">
        <f t="shared" si="3279"/>
        <v>3-5 Years</v>
      </c>
    </row>
    <row r="41927" spans="1:16" x14ac:dyDescent="0.35">
      <c r="A41927" t="s">
        <v>40</v>
      </c>
      <c r="B41927">
        <v>2011</v>
      </c>
      <c r="C41927" t="s">
        <v>21</v>
      </c>
      <c r="D41927" t="s">
        <v>20</v>
      </c>
      <c r="E41927" t="s">
        <v>28</v>
      </c>
      <c r="F41927" t="s">
        <v>18</v>
      </c>
      <c r="G41927">
        <v>3.8</v>
      </c>
      <c r="H41927" t="str">
        <f t="shared" si="3276"/>
        <v>100k-150k</v>
      </c>
      <c r="I41927" s="1">
        <v>123996</v>
      </c>
      <c r="J41927" s="2">
        <v>41845</v>
      </c>
      <c r="K41927" s="2" t="str">
        <f t="shared" si="3280"/>
        <v>HIGH DEMAND</v>
      </c>
      <c r="L41927" s="1">
        <v>8306</v>
      </c>
      <c r="M41927" t="s">
        <v>15</v>
      </c>
      <c r="N41927" t="str">
        <f t="shared" si="3277"/>
        <v>Vehicle is OLD</v>
      </c>
      <c r="O41927">
        <f t="shared" si="3278"/>
        <v>13</v>
      </c>
      <c r="P41927" t="str">
        <f t="shared" si="3279"/>
        <v>10+Years</v>
      </c>
    </row>
    <row r="41928" spans="1:16" x14ac:dyDescent="0.35">
      <c r="A41928" t="s">
        <v>40</v>
      </c>
      <c r="B41928">
        <v>2016</v>
      </c>
      <c r="C41928" t="s">
        <v>11</v>
      </c>
      <c r="D41928" t="s">
        <v>20</v>
      </c>
      <c r="E41928" t="s">
        <v>17</v>
      </c>
      <c r="F41928" t="s">
        <v>14</v>
      </c>
      <c r="G41928">
        <v>4</v>
      </c>
      <c r="H41928" t="str">
        <f t="shared" si="3276"/>
        <v>100k-150k</v>
      </c>
      <c r="I41928" s="1">
        <v>126451</v>
      </c>
      <c r="J41928" s="2">
        <v>97372</v>
      </c>
      <c r="K41928" s="2" t="str">
        <f t="shared" si="3280"/>
        <v>LOW DEMAND</v>
      </c>
      <c r="L41928" s="1">
        <v>951</v>
      </c>
      <c r="M41928" t="s">
        <v>19</v>
      </c>
      <c r="N41928" t="str">
        <f t="shared" si="3277"/>
        <v>Vehicle is OLD</v>
      </c>
      <c r="O41928">
        <f t="shared" si="3278"/>
        <v>8</v>
      </c>
      <c r="P41928" t="str">
        <f t="shared" si="3279"/>
        <v>6-10 Years</v>
      </c>
    </row>
    <row r="41929" spans="1:16" x14ac:dyDescent="0.35">
      <c r="A41929" t="s">
        <v>35</v>
      </c>
      <c r="B41929">
        <v>2010</v>
      </c>
      <c r="C41929" t="s">
        <v>26</v>
      </c>
      <c r="D41929" t="s">
        <v>27</v>
      </c>
      <c r="E41929" t="s">
        <v>28</v>
      </c>
      <c r="F41929" t="s">
        <v>14</v>
      </c>
      <c r="G41929">
        <v>2.1</v>
      </c>
      <c r="H41929" t="str">
        <f t="shared" si="3276"/>
        <v>100k-150k</v>
      </c>
      <c r="I41929" s="1">
        <v>143857</v>
      </c>
      <c r="J41929" s="2">
        <v>38025</v>
      </c>
      <c r="K41929" s="2" t="str">
        <f t="shared" si="3280"/>
        <v>HIGH DEMAND</v>
      </c>
      <c r="L41929" s="1">
        <v>8394</v>
      </c>
      <c r="M41929" t="s">
        <v>15</v>
      </c>
      <c r="N41929" t="str">
        <f t="shared" si="3277"/>
        <v>Vehicle is OLD</v>
      </c>
      <c r="O41929">
        <f t="shared" si="3278"/>
        <v>14</v>
      </c>
      <c r="P41929" t="str">
        <f t="shared" si="3279"/>
        <v>10+Years</v>
      </c>
    </row>
    <row r="41930" spans="1:16" x14ac:dyDescent="0.35">
      <c r="A41930" t="s">
        <v>40</v>
      </c>
      <c r="B41930">
        <v>2012</v>
      </c>
      <c r="C41930" t="s">
        <v>11</v>
      </c>
      <c r="D41930" t="s">
        <v>20</v>
      </c>
      <c r="E41930" t="s">
        <v>28</v>
      </c>
      <c r="F41930" t="s">
        <v>18</v>
      </c>
      <c r="G41930">
        <v>4.5999999999999996</v>
      </c>
      <c r="H41930" t="str">
        <f t="shared" si="3276"/>
        <v>0-50k</v>
      </c>
      <c r="I41930" s="1">
        <v>2131</v>
      </c>
      <c r="J41930" s="2">
        <v>77478</v>
      </c>
      <c r="K41930" s="2" t="str">
        <f t="shared" si="3280"/>
        <v>HIGH DEMAND</v>
      </c>
      <c r="L41930" s="1">
        <v>7451</v>
      </c>
      <c r="M41930" t="s">
        <v>15</v>
      </c>
      <c r="N41930" t="str">
        <f t="shared" si="3277"/>
        <v>Vehicle is OLD</v>
      </c>
      <c r="O41930">
        <f t="shared" si="3278"/>
        <v>12</v>
      </c>
      <c r="P41930" t="str">
        <f t="shared" si="3279"/>
        <v>10+Years</v>
      </c>
    </row>
    <row r="41931" spans="1:16" x14ac:dyDescent="0.35">
      <c r="A41931" t="s">
        <v>41</v>
      </c>
      <c r="B41931">
        <v>2021</v>
      </c>
      <c r="C41931" t="s">
        <v>11</v>
      </c>
      <c r="D41931" t="s">
        <v>12</v>
      </c>
      <c r="E41931" t="s">
        <v>17</v>
      </c>
      <c r="F41931" t="s">
        <v>18</v>
      </c>
      <c r="G41931">
        <v>4.4000000000000004</v>
      </c>
      <c r="H41931" t="str">
        <f t="shared" si="3276"/>
        <v>100k-150k</v>
      </c>
      <c r="I41931" s="1">
        <v>121615</v>
      </c>
      <c r="J41931" s="2">
        <v>97369</v>
      </c>
      <c r="K41931" s="2" t="str">
        <f t="shared" si="3280"/>
        <v>LOW DEMAND</v>
      </c>
      <c r="L41931" s="1">
        <v>347</v>
      </c>
      <c r="M41931" t="s">
        <v>19</v>
      </c>
      <c r="N41931" t="str">
        <f t="shared" si="3277"/>
        <v>Vehicle is OLD</v>
      </c>
      <c r="O41931">
        <f t="shared" si="3278"/>
        <v>3</v>
      </c>
      <c r="P41931" t="str">
        <f t="shared" si="3279"/>
        <v>3-5 Years</v>
      </c>
    </row>
    <row r="41932" spans="1:16" x14ac:dyDescent="0.35">
      <c r="A41932" t="s">
        <v>33</v>
      </c>
      <c r="B41932">
        <v>2010</v>
      </c>
      <c r="C41932" t="s">
        <v>11</v>
      </c>
      <c r="D41932" t="s">
        <v>12</v>
      </c>
      <c r="E41932" t="s">
        <v>24</v>
      </c>
      <c r="F41932" t="s">
        <v>18</v>
      </c>
      <c r="G41932">
        <v>4.0999999999999996</v>
      </c>
      <c r="H41932" t="str">
        <f t="shared" si="3276"/>
        <v>100k-150k</v>
      </c>
      <c r="I41932" s="1">
        <v>118671</v>
      </c>
      <c r="J41932" s="2">
        <v>109892</v>
      </c>
      <c r="K41932" s="2" t="str">
        <f t="shared" si="3280"/>
        <v>LOW DEMAND</v>
      </c>
      <c r="L41932" s="1">
        <v>166</v>
      </c>
      <c r="M41932" t="s">
        <v>19</v>
      </c>
      <c r="N41932" t="str">
        <f t="shared" si="3277"/>
        <v>Vehicle is OLD</v>
      </c>
      <c r="O41932">
        <f t="shared" si="3278"/>
        <v>14</v>
      </c>
      <c r="P41932" t="str">
        <f t="shared" si="3279"/>
        <v>10+Years</v>
      </c>
    </row>
    <row r="41933" spans="1:16" x14ac:dyDescent="0.35">
      <c r="A41933" t="s">
        <v>35</v>
      </c>
      <c r="B41933">
        <v>2023</v>
      </c>
      <c r="C41933" t="s">
        <v>22</v>
      </c>
      <c r="D41933" t="s">
        <v>30</v>
      </c>
      <c r="E41933" t="s">
        <v>24</v>
      </c>
      <c r="F41933" t="s">
        <v>18</v>
      </c>
      <c r="G41933">
        <v>2.2999999999999998</v>
      </c>
      <c r="H41933" t="str">
        <f t="shared" si="3276"/>
        <v>0-50k</v>
      </c>
      <c r="I41933" s="1">
        <v>35457</v>
      </c>
      <c r="J41933" s="2">
        <v>77635</v>
      </c>
      <c r="K41933" s="2" t="str">
        <f t="shared" si="3280"/>
        <v>HIGH DEMAND</v>
      </c>
      <c r="L41933" s="1">
        <v>8185</v>
      </c>
      <c r="M41933" t="s">
        <v>15</v>
      </c>
      <c r="N41933" t="str">
        <f t="shared" si="3277"/>
        <v>Vehicle is OLD</v>
      </c>
      <c r="O41933">
        <f t="shared" si="3278"/>
        <v>1</v>
      </c>
      <c r="P41933" t="str">
        <f t="shared" si="3279"/>
        <v>0-2 Years</v>
      </c>
    </row>
    <row r="41934" spans="1:16" x14ac:dyDescent="0.35">
      <c r="A41934" t="s">
        <v>32</v>
      </c>
      <c r="B41934">
        <v>2024</v>
      </c>
      <c r="C41934" t="s">
        <v>26</v>
      </c>
      <c r="D41934" t="s">
        <v>25</v>
      </c>
      <c r="E41934" t="s">
        <v>24</v>
      </c>
      <c r="F41934" t="s">
        <v>18</v>
      </c>
      <c r="G41934">
        <v>2</v>
      </c>
      <c r="H41934" t="str">
        <f t="shared" si="3276"/>
        <v>50-100k</v>
      </c>
      <c r="I41934" s="1">
        <v>85207</v>
      </c>
      <c r="J41934" s="2">
        <v>41325</v>
      </c>
      <c r="K41934" s="2" t="str">
        <f t="shared" si="3280"/>
        <v>HIGH DEMAND</v>
      </c>
      <c r="L41934" s="1">
        <v>7680</v>
      </c>
      <c r="M41934" t="s">
        <v>15</v>
      </c>
      <c r="N41934" t="str">
        <f t="shared" si="3277"/>
        <v>Vehicle is still GOOD</v>
      </c>
      <c r="O41934">
        <f t="shared" si="3278"/>
        <v>0</v>
      </c>
      <c r="P41934" t="str">
        <f t="shared" si="3279"/>
        <v>0-2 Years</v>
      </c>
    </row>
    <row r="41935" spans="1:16" x14ac:dyDescent="0.35">
      <c r="A41935" t="s">
        <v>36</v>
      </c>
      <c r="B41935">
        <v>2010</v>
      </c>
      <c r="C41935" t="s">
        <v>16</v>
      </c>
      <c r="D41935" t="s">
        <v>25</v>
      </c>
      <c r="E41935" t="s">
        <v>13</v>
      </c>
      <c r="F41935" t="s">
        <v>14</v>
      </c>
      <c r="G41935">
        <v>2.1</v>
      </c>
      <c r="H41935" t="str">
        <f t="shared" si="3276"/>
        <v>200k+</v>
      </c>
      <c r="I41935" s="1">
        <v>155599</v>
      </c>
      <c r="J41935" s="2">
        <v>76525</v>
      </c>
      <c r="K41935" s="2" t="str">
        <f t="shared" si="3280"/>
        <v>HIGH DEMAND</v>
      </c>
      <c r="L41935" s="1">
        <v>9943</v>
      </c>
      <c r="M41935" t="s">
        <v>15</v>
      </c>
      <c r="N41935" t="str">
        <f t="shared" si="3277"/>
        <v>Vehicle is OLD</v>
      </c>
      <c r="O41935">
        <f t="shared" si="3278"/>
        <v>14</v>
      </c>
      <c r="P41935" t="str">
        <f t="shared" si="3279"/>
        <v>10+Years</v>
      </c>
    </row>
    <row r="41936" spans="1:16" x14ac:dyDescent="0.35">
      <c r="A41936" t="s">
        <v>38</v>
      </c>
      <c r="B41936">
        <v>2024</v>
      </c>
      <c r="C41936" t="s">
        <v>26</v>
      </c>
      <c r="D41936" t="s">
        <v>30</v>
      </c>
      <c r="E41936" t="s">
        <v>17</v>
      </c>
      <c r="F41936" t="s">
        <v>18</v>
      </c>
      <c r="G41936">
        <v>1.8</v>
      </c>
      <c r="H41936" t="str">
        <f t="shared" si="3276"/>
        <v>0-50k</v>
      </c>
      <c r="I41936" s="1">
        <v>40577</v>
      </c>
      <c r="J41936" s="2">
        <v>31980</v>
      </c>
      <c r="K41936" s="2" t="str">
        <f t="shared" si="3280"/>
        <v>AVERAGE DEMAND</v>
      </c>
      <c r="L41936" s="1">
        <v>4339</v>
      </c>
      <c r="M41936" t="s">
        <v>19</v>
      </c>
      <c r="N41936" t="str">
        <f t="shared" si="3277"/>
        <v>Vehicle is still GOOD</v>
      </c>
      <c r="O41936">
        <f t="shared" si="3278"/>
        <v>0</v>
      </c>
      <c r="P41936" t="str">
        <f t="shared" si="3279"/>
        <v>0-2 Years</v>
      </c>
    </row>
    <row r="41937" spans="1:16" x14ac:dyDescent="0.35">
      <c r="A41937" t="s">
        <v>33</v>
      </c>
      <c r="B41937">
        <v>2014</v>
      </c>
      <c r="C41937" t="s">
        <v>29</v>
      </c>
      <c r="D41937" t="s">
        <v>20</v>
      </c>
      <c r="E41937" t="s">
        <v>17</v>
      </c>
      <c r="F41937" t="s">
        <v>18</v>
      </c>
      <c r="G41937">
        <v>4.8</v>
      </c>
      <c r="H41937" t="str">
        <f t="shared" si="3276"/>
        <v>100k-150k</v>
      </c>
      <c r="I41937" s="1">
        <v>124713</v>
      </c>
      <c r="J41937" s="2">
        <v>59216</v>
      </c>
      <c r="K41937" s="2" t="str">
        <f t="shared" si="3280"/>
        <v>ABOVE AVERAGE DEMAND</v>
      </c>
      <c r="L41937" s="1">
        <v>5508</v>
      </c>
      <c r="M41937" t="s">
        <v>19</v>
      </c>
      <c r="N41937" t="str">
        <f t="shared" si="3277"/>
        <v>Vehicle is OLD</v>
      </c>
      <c r="O41937">
        <f t="shared" si="3278"/>
        <v>10</v>
      </c>
      <c r="P41937" t="str">
        <f t="shared" si="3279"/>
        <v>6-10 Years</v>
      </c>
    </row>
    <row r="41938" spans="1:16" x14ac:dyDescent="0.35">
      <c r="A41938" t="s">
        <v>40</v>
      </c>
      <c r="B41938">
        <v>2015</v>
      </c>
      <c r="C41938" t="s">
        <v>16</v>
      </c>
      <c r="D41938" t="s">
        <v>25</v>
      </c>
      <c r="E41938" t="s">
        <v>17</v>
      </c>
      <c r="F41938" t="s">
        <v>14</v>
      </c>
      <c r="G41938">
        <v>4.5</v>
      </c>
      <c r="H41938" t="str">
        <f t="shared" si="3276"/>
        <v>200k+</v>
      </c>
      <c r="I41938" s="1">
        <v>198394</v>
      </c>
      <c r="J41938" s="2">
        <v>76488</v>
      </c>
      <c r="K41938" s="2" t="str">
        <f t="shared" si="3280"/>
        <v>LOW DEMAND</v>
      </c>
      <c r="L41938" s="1">
        <v>945</v>
      </c>
      <c r="M41938" t="s">
        <v>19</v>
      </c>
      <c r="N41938" t="str">
        <f t="shared" si="3277"/>
        <v>Vehicle is OLD</v>
      </c>
      <c r="O41938">
        <f t="shared" si="3278"/>
        <v>9</v>
      </c>
      <c r="P41938" t="str">
        <f t="shared" si="3279"/>
        <v>6-10 Years</v>
      </c>
    </row>
    <row r="41939" spans="1:16" x14ac:dyDescent="0.35">
      <c r="A41939" t="s">
        <v>39</v>
      </c>
      <c r="B41939">
        <v>2021</v>
      </c>
      <c r="C41939" t="s">
        <v>21</v>
      </c>
      <c r="D41939" t="s">
        <v>20</v>
      </c>
      <c r="E41939" t="s">
        <v>28</v>
      </c>
      <c r="F41939" t="s">
        <v>14</v>
      </c>
      <c r="G41939">
        <v>1.8</v>
      </c>
      <c r="H41939" t="str">
        <f t="shared" si="3276"/>
        <v>100k-150k</v>
      </c>
      <c r="I41939" s="1">
        <v>100079</v>
      </c>
      <c r="J41939" s="2">
        <v>97220</v>
      </c>
      <c r="K41939" s="2" t="str">
        <f t="shared" si="3280"/>
        <v>HIGH DEMAND</v>
      </c>
      <c r="L41939" s="1">
        <v>7342</v>
      </c>
      <c r="M41939" t="s">
        <v>15</v>
      </c>
      <c r="N41939" t="str">
        <f t="shared" si="3277"/>
        <v>Vehicle is OLD</v>
      </c>
      <c r="O41939">
        <f t="shared" si="3278"/>
        <v>3</v>
      </c>
      <c r="P41939" t="str">
        <f t="shared" si="3279"/>
        <v>3-5 Years</v>
      </c>
    </row>
    <row r="41940" spans="1:16" x14ac:dyDescent="0.35">
      <c r="A41940" t="s">
        <v>41</v>
      </c>
      <c r="B41940">
        <v>2012</v>
      </c>
      <c r="C41940" t="s">
        <v>22</v>
      </c>
      <c r="D41940" t="s">
        <v>12</v>
      </c>
      <c r="E41940" t="s">
        <v>13</v>
      </c>
      <c r="F41940" t="s">
        <v>18</v>
      </c>
      <c r="G41940">
        <v>3.9</v>
      </c>
      <c r="H41940" t="str">
        <f t="shared" si="3276"/>
        <v>100k-150k</v>
      </c>
      <c r="I41940" s="1">
        <v>139267</v>
      </c>
      <c r="J41940" s="2">
        <v>48978</v>
      </c>
      <c r="K41940" s="2" t="str">
        <f t="shared" si="3280"/>
        <v>HIGH DEMAND</v>
      </c>
      <c r="L41940" s="1">
        <v>7257</v>
      </c>
      <c r="M41940" t="s">
        <v>15</v>
      </c>
      <c r="N41940" t="str">
        <f t="shared" si="3277"/>
        <v>Vehicle is OLD</v>
      </c>
      <c r="O41940">
        <f t="shared" si="3278"/>
        <v>12</v>
      </c>
      <c r="P41940" t="str">
        <f t="shared" si="3279"/>
        <v>10+Years</v>
      </c>
    </row>
    <row r="41941" spans="1:16" x14ac:dyDescent="0.35">
      <c r="A41941" t="s">
        <v>38</v>
      </c>
      <c r="B41941">
        <v>2023</v>
      </c>
      <c r="C41941" t="s">
        <v>26</v>
      </c>
      <c r="D41941" t="s">
        <v>23</v>
      </c>
      <c r="E41941" t="s">
        <v>13</v>
      </c>
      <c r="F41941" t="s">
        <v>18</v>
      </c>
      <c r="G41941">
        <v>2.4</v>
      </c>
      <c r="H41941" t="str">
        <f t="shared" si="3276"/>
        <v>50-100k</v>
      </c>
      <c r="I41941" s="1">
        <v>92681</v>
      </c>
      <c r="J41941" s="2">
        <v>84975</v>
      </c>
      <c r="K41941" s="2" t="str">
        <f t="shared" si="3280"/>
        <v>LOW DEMAND</v>
      </c>
      <c r="L41941" s="1">
        <v>1369</v>
      </c>
      <c r="M41941" t="s">
        <v>19</v>
      </c>
      <c r="N41941" t="str">
        <f t="shared" si="3277"/>
        <v>Vehicle is OLD</v>
      </c>
      <c r="O41941">
        <f t="shared" si="3278"/>
        <v>1</v>
      </c>
      <c r="P41941" t="str">
        <f t="shared" si="3279"/>
        <v>0-2 Years</v>
      </c>
    </row>
    <row r="41942" spans="1:16" x14ac:dyDescent="0.35">
      <c r="A41942" t="s">
        <v>36</v>
      </c>
      <c r="B41942">
        <v>2012</v>
      </c>
      <c r="C41942" t="s">
        <v>16</v>
      </c>
      <c r="D41942" t="s">
        <v>25</v>
      </c>
      <c r="E41942" t="s">
        <v>24</v>
      </c>
      <c r="F41942" t="s">
        <v>14</v>
      </c>
      <c r="G41942">
        <v>1.6</v>
      </c>
      <c r="H41942" t="str">
        <f t="shared" si="3276"/>
        <v>100k-150k</v>
      </c>
      <c r="I41942" s="1">
        <v>126578</v>
      </c>
      <c r="J41942" s="2">
        <v>43129</v>
      </c>
      <c r="K41942" s="2" t="str">
        <f t="shared" si="3280"/>
        <v>HIGH DEMAND</v>
      </c>
      <c r="L41942" s="1">
        <v>9716</v>
      </c>
      <c r="M41942" t="s">
        <v>15</v>
      </c>
      <c r="N41942" t="str">
        <f t="shared" si="3277"/>
        <v>Vehicle is OLD</v>
      </c>
      <c r="O41942">
        <f t="shared" si="3278"/>
        <v>12</v>
      </c>
      <c r="P41942" t="str">
        <f t="shared" si="3279"/>
        <v>10+Years</v>
      </c>
    </row>
    <row r="41943" spans="1:16" x14ac:dyDescent="0.35">
      <c r="A41943" t="s">
        <v>39</v>
      </c>
      <c r="B41943">
        <v>2012</v>
      </c>
      <c r="C41943" t="s">
        <v>21</v>
      </c>
      <c r="D41943" t="s">
        <v>30</v>
      </c>
      <c r="E41943" t="s">
        <v>13</v>
      </c>
      <c r="F41943" t="s">
        <v>14</v>
      </c>
      <c r="G41943">
        <v>2.5</v>
      </c>
      <c r="H41943" t="str">
        <f t="shared" si="3276"/>
        <v>50-100k</v>
      </c>
      <c r="I41943" s="1">
        <v>76566</v>
      </c>
      <c r="J41943" s="2">
        <v>111325</v>
      </c>
      <c r="K41943" s="2" t="str">
        <f t="shared" si="3280"/>
        <v>LOW DEMAND</v>
      </c>
      <c r="L41943" s="1">
        <v>1582</v>
      </c>
      <c r="M41943" t="s">
        <v>19</v>
      </c>
      <c r="N41943" t="str">
        <f t="shared" si="3277"/>
        <v>Vehicle is OLD</v>
      </c>
      <c r="O41943">
        <f t="shared" si="3278"/>
        <v>12</v>
      </c>
      <c r="P41943" t="str">
        <f t="shared" si="3279"/>
        <v>10+Years</v>
      </c>
    </row>
    <row r="41944" spans="1:16" x14ac:dyDescent="0.35">
      <c r="A41944" t="s">
        <v>35</v>
      </c>
      <c r="B41944">
        <v>2010</v>
      </c>
      <c r="C41944" t="s">
        <v>26</v>
      </c>
      <c r="D41944" t="s">
        <v>30</v>
      </c>
      <c r="E41944" t="s">
        <v>24</v>
      </c>
      <c r="F41944" t="s">
        <v>18</v>
      </c>
      <c r="G41944">
        <v>3</v>
      </c>
      <c r="H41944" t="str">
        <f t="shared" si="3276"/>
        <v>50-100k</v>
      </c>
      <c r="I41944" s="1">
        <v>62359</v>
      </c>
      <c r="J41944" s="2">
        <v>73920</v>
      </c>
      <c r="K41944" s="2" t="str">
        <f t="shared" si="3280"/>
        <v>LOW DEMAND</v>
      </c>
      <c r="L41944" s="1">
        <v>1031</v>
      </c>
      <c r="M41944" t="s">
        <v>19</v>
      </c>
      <c r="N41944" t="str">
        <f t="shared" si="3277"/>
        <v>Vehicle is OLD</v>
      </c>
      <c r="O41944">
        <f t="shared" si="3278"/>
        <v>14</v>
      </c>
      <c r="P41944" t="str">
        <f t="shared" si="3279"/>
        <v>10+Years</v>
      </c>
    </row>
    <row r="41945" spans="1:16" x14ac:dyDescent="0.35">
      <c r="A41945" t="s">
        <v>36</v>
      </c>
      <c r="B41945">
        <v>2014</v>
      </c>
      <c r="C41945" t="s">
        <v>22</v>
      </c>
      <c r="D41945" t="s">
        <v>25</v>
      </c>
      <c r="E41945" t="s">
        <v>13</v>
      </c>
      <c r="F41945" t="s">
        <v>18</v>
      </c>
      <c r="G41945">
        <v>1.6</v>
      </c>
      <c r="H41945" t="str">
        <f t="shared" si="3276"/>
        <v>0-50k</v>
      </c>
      <c r="I41945" s="1">
        <v>3145</v>
      </c>
      <c r="J41945" s="2">
        <v>45907</v>
      </c>
      <c r="K41945" s="2" t="str">
        <f t="shared" si="3280"/>
        <v>ABOVE AVERAGE DEMAND</v>
      </c>
      <c r="L41945" s="1">
        <v>5005</v>
      </c>
      <c r="M41945" t="s">
        <v>19</v>
      </c>
      <c r="N41945" t="str">
        <f t="shared" si="3277"/>
        <v>Vehicle is OLD</v>
      </c>
      <c r="O41945">
        <f t="shared" si="3278"/>
        <v>10</v>
      </c>
      <c r="P41945" t="str">
        <f t="shared" si="3279"/>
        <v>6-10 Years</v>
      </c>
    </row>
    <row r="41946" spans="1:16" x14ac:dyDescent="0.35">
      <c r="A41946" t="s">
        <v>37</v>
      </c>
      <c r="B41946">
        <v>2010</v>
      </c>
      <c r="C41946" t="s">
        <v>26</v>
      </c>
      <c r="D41946" t="s">
        <v>23</v>
      </c>
      <c r="E41946" t="s">
        <v>17</v>
      </c>
      <c r="F41946" t="s">
        <v>18</v>
      </c>
      <c r="G41946">
        <v>2.6</v>
      </c>
      <c r="H41946" t="str">
        <f t="shared" si="3276"/>
        <v>0-50k</v>
      </c>
      <c r="I41946" s="1">
        <v>47582</v>
      </c>
      <c r="J41946" s="2">
        <v>58968</v>
      </c>
      <c r="K41946" s="2" t="str">
        <f t="shared" si="3280"/>
        <v>LOW DEMAND</v>
      </c>
      <c r="L41946" s="1">
        <v>1211</v>
      </c>
      <c r="M41946" t="s">
        <v>19</v>
      </c>
      <c r="N41946" t="str">
        <f t="shared" si="3277"/>
        <v>Vehicle is OLD</v>
      </c>
      <c r="O41946">
        <f t="shared" si="3278"/>
        <v>14</v>
      </c>
      <c r="P41946" t="str">
        <f t="shared" si="3279"/>
        <v>10+Years</v>
      </c>
    </row>
    <row r="41947" spans="1:16" x14ac:dyDescent="0.35">
      <c r="A41947" t="s">
        <v>36</v>
      </c>
      <c r="B41947">
        <v>2019</v>
      </c>
      <c r="C41947" t="s">
        <v>26</v>
      </c>
      <c r="D41947" t="s">
        <v>27</v>
      </c>
      <c r="E41947" t="s">
        <v>24</v>
      </c>
      <c r="F41947" t="s">
        <v>18</v>
      </c>
      <c r="G41947">
        <v>4</v>
      </c>
      <c r="H41947" t="str">
        <f t="shared" si="3276"/>
        <v>50-100k</v>
      </c>
      <c r="I41947" s="1">
        <v>62267</v>
      </c>
      <c r="J41947" s="2">
        <v>52941</v>
      </c>
      <c r="K41947" s="2" t="str">
        <f t="shared" si="3280"/>
        <v>ABOVE AVERAGE DEMAND</v>
      </c>
      <c r="L41947" s="1">
        <v>6103</v>
      </c>
      <c r="M41947" t="s">
        <v>19</v>
      </c>
      <c r="N41947" t="str">
        <f t="shared" si="3277"/>
        <v>Vehicle is OLD</v>
      </c>
      <c r="O41947">
        <f t="shared" si="3278"/>
        <v>5</v>
      </c>
      <c r="P41947" t="str">
        <f t="shared" si="3279"/>
        <v>3-5 Years</v>
      </c>
    </row>
    <row r="41948" spans="1:16" x14ac:dyDescent="0.35">
      <c r="A41948" t="s">
        <v>35</v>
      </c>
      <c r="B41948">
        <v>2019</v>
      </c>
      <c r="C41948" t="s">
        <v>29</v>
      </c>
      <c r="D41948" t="s">
        <v>20</v>
      </c>
      <c r="E41948" t="s">
        <v>28</v>
      </c>
      <c r="F41948" t="s">
        <v>18</v>
      </c>
      <c r="G41948">
        <v>2.2999999999999998</v>
      </c>
      <c r="H41948" t="str">
        <f t="shared" si="3276"/>
        <v>100k-150k</v>
      </c>
      <c r="I41948" s="1">
        <v>129934</v>
      </c>
      <c r="J41948" s="2">
        <v>104905</v>
      </c>
      <c r="K41948" s="2" t="str">
        <f t="shared" si="3280"/>
        <v>HIGH DEMAND</v>
      </c>
      <c r="L41948" s="1">
        <v>7415</v>
      </c>
      <c r="M41948" t="s">
        <v>15</v>
      </c>
      <c r="N41948" t="str">
        <f t="shared" si="3277"/>
        <v>Vehicle is OLD</v>
      </c>
      <c r="O41948">
        <f t="shared" si="3278"/>
        <v>5</v>
      </c>
      <c r="P41948" t="str">
        <f t="shared" si="3279"/>
        <v>3-5 Years</v>
      </c>
    </row>
    <row r="41949" spans="1:16" x14ac:dyDescent="0.35">
      <c r="A41949" t="s">
        <v>39</v>
      </c>
      <c r="B41949">
        <v>2012</v>
      </c>
      <c r="C41949" t="s">
        <v>29</v>
      </c>
      <c r="D41949" t="s">
        <v>30</v>
      </c>
      <c r="E41949" t="s">
        <v>28</v>
      </c>
      <c r="F41949" t="s">
        <v>14</v>
      </c>
      <c r="G41949">
        <v>3.2</v>
      </c>
      <c r="H41949" t="str">
        <f t="shared" si="3276"/>
        <v>200k+</v>
      </c>
      <c r="I41949" s="1">
        <v>198426</v>
      </c>
      <c r="J41949" s="2">
        <v>68916</v>
      </c>
      <c r="K41949" s="2" t="str">
        <f t="shared" si="3280"/>
        <v>HIGH DEMAND</v>
      </c>
      <c r="L41949" s="1">
        <v>9073</v>
      </c>
      <c r="M41949" t="s">
        <v>15</v>
      </c>
      <c r="N41949" t="str">
        <f t="shared" si="3277"/>
        <v>Vehicle is OLD</v>
      </c>
      <c r="O41949">
        <f t="shared" si="3278"/>
        <v>12</v>
      </c>
      <c r="P41949" t="str">
        <f t="shared" si="3279"/>
        <v>10+Years</v>
      </c>
    </row>
    <row r="41950" spans="1:16" x14ac:dyDescent="0.35">
      <c r="A41950" t="s">
        <v>34</v>
      </c>
      <c r="B41950">
        <v>2022</v>
      </c>
      <c r="C41950" t="s">
        <v>21</v>
      </c>
      <c r="D41950" t="s">
        <v>12</v>
      </c>
      <c r="E41950" t="s">
        <v>24</v>
      </c>
      <c r="F41950" t="s">
        <v>18</v>
      </c>
      <c r="G41950">
        <v>4.5999999999999996</v>
      </c>
      <c r="H41950" t="str">
        <f t="shared" si="3276"/>
        <v>200k+</v>
      </c>
      <c r="I41950" s="1">
        <v>156251</v>
      </c>
      <c r="J41950" s="2">
        <v>78267</v>
      </c>
      <c r="K41950" s="2" t="str">
        <f t="shared" si="3280"/>
        <v>AVERAGE DEMAND</v>
      </c>
      <c r="L41950" s="1">
        <v>2919</v>
      </c>
      <c r="M41950" t="s">
        <v>19</v>
      </c>
      <c r="N41950" t="str">
        <f t="shared" si="3277"/>
        <v>Vehicle is OLD</v>
      </c>
      <c r="O41950">
        <f t="shared" si="3278"/>
        <v>2</v>
      </c>
      <c r="P41950" t="str">
        <f t="shared" si="3279"/>
        <v>0-2 Years</v>
      </c>
    </row>
    <row r="41951" spans="1:16" x14ac:dyDescent="0.35">
      <c r="A41951" t="s">
        <v>40</v>
      </c>
      <c r="B41951">
        <v>2015</v>
      </c>
      <c r="C41951" t="s">
        <v>11</v>
      </c>
      <c r="D41951" t="s">
        <v>27</v>
      </c>
      <c r="E41951" t="s">
        <v>28</v>
      </c>
      <c r="F41951" t="s">
        <v>14</v>
      </c>
      <c r="G41951">
        <v>1.6</v>
      </c>
      <c r="H41951" t="str">
        <f t="shared" si="3276"/>
        <v>200k+</v>
      </c>
      <c r="I41951" s="1">
        <v>173830</v>
      </c>
      <c r="J41951" s="2">
        <v>77072</v>
      </c>
      <c r="K41951" s="2" t="str">
        <f t="shared" si="3280"/>
        <v>LOW DEMAND</v>
      </c>
      <c r="L41951" s="1">
        <v>1672</v>
      </c>
      <c r="M41951" t="s">
        <v>19</v>
      </c>
      <c r="N41951" t="str">
        <f t="shared" si="3277"/>
        <v>Vehicle is OLD</v>
      </c>
      <c r="O41951">
        <f t="shared" si="3278"/>
        <v>9</v>
      </c>
      <c r="P41951" t="str">
        <f t="shared" si="3279"/>
        <v>6-10 Years</v>
      </c>
    </row>
    <row r="41952" spans="1:16" x14ac:dyDescent="0.35">
      <c r="A41952" t="s">
        <v>34</v>
      </c>
      <c r="B41952">
        <v>2020</v>
      </c>
      <c r="C41952" t="s">
        <v>21</v>
      </c>
      <c r="D41952" t="s">
        <v>27</v>
      </c>
      <c r="E41952" t="s">
        <v>13</v>
      </c>
      <c r="F41952" t="s">
        <v>14</v>
      </c>
      <c r="G41952">
        <v>4.2</v>
      </c>
      <c r="H41952" t="str">
        <f t="shared" si="3276"/>
        <v>50-100k</v>
      </c>
      <c r="I41952" s="1">
        <v>76838</v>
      </c>
      <c r="J41952" s="2">
        <v>72454</v>
      </c>
      <c r="K41952" s="2" t="str">
        <f t="shared" si="3280"/>
        <v>AVERAGE DEMAND</v>
      </c>
      <c r="L41952" s="1">
        <v>3986</v>
      </c>
      <c r="M41952" t="s">
        <v>19</v>
      </c>
      <c r="N41952" t="str">
        <f t="shared" si="3277"/>
        <v>Vehicle is OLD</v>
      </c>
      <c r="O41952">
        <f t="shared" si="3278"/>
        <v>4</v>
      </c>
      <c r="P41952" t="str">
        <f t="shared" si="3279"/>
        <v>3-5 Years</v>
      </c>
    </row>
    <row r="41953" spans="1:16" x14ac:dyDescent="0.35">
      <c r="A41953" t="s">
        <v>35</v>
      </c>
      <c r="B41953">
        <v>2015</v>
      </c>
      <c r="C41953" t="s">
        <v>16</v>
      </c>
      <c r="D41953" t="s">
        <v>12</v>
      </c>
      <c r="E41953" t="s">
        <v>28</v>
      </c>
      <c r="F41953" t="s">
        <v>18</v>
      </c>
      <c r="G41953">
        <v>2.8</v>
      </c>
      <c r="H41953" t="str">
        <f t="shared" si="3276"/>
        <v>50-100k</v>
      </c>
      <c r="I41953" s="1">
        <v>79045</v>
      </c>
      <c r="J41953" s="2">
        <v>54730</v>
      </c>
      <c r="K41953" s="2" t="str">
        <f t="shared" si="3280"/>
        <v>ABOVE AVERAGE DEMAND</v>
      </c>
      <c r="L41953" s="1">
        <v>6170</v>
      </c>
      <c r="M41953" t="s">
        <v>19</v>
      </c>
      <c r="N41953" t="str">
        <f t="shared" si="3277"/>
        <v>Vehicle is OLD</v>
      </c>
      <c r="O41953">
        <f t="shared" si="3278"/>
        <v>9</v>
      </c>
      <c r="P41953" t="str">
        <f t="shared" si="3279"/>
        <v>6-10 Years</v>
      </c>
    </row>
    <row r="41954" spans="1:16" x14ac:dyDescent="0.35">
      <c r="A41954" t="s">
        <v>33</v>
      </c>
      <c r="B41954">
        <v>2012</v>
      </c>
      <c r="C41954" t="s">
        <v>22</v>
      </c>
      <c r="D41954" t="s">
        <v>30</v>
      </c>
      <c r="E41954" t="s">
        <v>28</v>
      </c>
      <c r="F41954" t="s">
        <v>18</v>
      </c>
      <c r="G41954">
        <v>3.4</v>
      </c>
      <c r="H41954" t="str">
        <f t="shared" si="3276"/>
        <v>100k-150k</v>
      </c>
      <c r="I41954" s="1">
        <v>133922</v>
      </c>
      <c r="J41954" s="2">
        <v>60734</v>
      </c>
      <c r="K41954" s="2" t="str">
        <f t="shared" si="3280"/>
        <v>LOW DEMAND</v>
      </c>
      <c r="L41954" s="1">
        <v>1514</v>
      </c>
      <c r="M41954" t="s">
        <v>19</v>
      </c>
      <c r="N41954" t="str">
        <f t="shared" si="3277"/>
        <v>Vehicle is OLD</v>
      </c>
      <c r="O41954">
        <f t="shared" si="3278"/>
        <v>12</v>
      </c>
      <c r="P41954" t="str">
        <f t="shared" si="3279"/>
        <v>10+Years</v>
      </c>
    </row>
    <row r="41955" spans="1:16" x14ac:dyDescent="0.35">
      <c r="A41955" t="s">
        <v>36</v>
      </c>
      <c r="B41955">
        <v>2018</v>
      </c>
      <c r="C41955" t="s">
        <v>21</v>
      </c>
      <c r="D41955" t="s">
        <v>23</v>
      </c>
      <c r="E41955" t="s">
        <v>17</v>
      </c>
      <c r="F41955" t="s">
        <v>14</v>
      </c>
      <c r="G41955">
        <v>2.2999999999999998</v>
      </c>
      <c r="H41955" t="str">
        <f t="shared" si="3276"/>
        <v>0-50k</v>
      </c>
      <c r="I41955" s="1">
        <v>9615</v>
      </c>
      <c r="J41955" s="2">
        <v>81280</v>
      </c>
      <c r="K41955" s="2" t="str">
        <f t="shared" si="3280"/>
        <v>AVERAGE DEMAND</v>
      </c>
      <c r="L41955" s="1">
        <v>2731</v>
      </c>
      <c r="M41955" t="s">
        <v>19</v>
      </c>
      <c r="N41955" t="str">
        <f t="shared" si="3277"/>
        <v>Vehicle is OLD</v>
      </c>
      <c r="O41955">
        <f t="shared" si="3278"/>
        <v>6</v>
      </c>
      <c r="P41955" t="str">
        <f t="shared" si="3279"/>
        <v>6-10 Years</v>
      </c>
    </row>
    <row r="41956" spans="1:16" x14ac:dyDescent="0.35">
      <c r="A41956" t="s">
        <v>31</v>
      </c>
      <c r="B41956">
        <v>2017</v>
      </c>
      <c r="C41956" t="s">
        <v>29</v>
      </c>
      <c r="D41956" t="s">
        <v>12</v>
      </c>
      <c r="E41956" t="s">
        <v>17</v>
      </c>
      <c r="F41956" t="s">
        <v>14</v>
      </c>
      <c r="G41956">
        <v>3.5</v>
      </c>
      <c r="H41956" t="str">
        <f t="shared" si="3276"/>
        <v>200k+</v>
      </c>
      <c r="I41956" s="1">
        <v>168601</v>
      </c>
      <c r="J41956" s="2">
        <v>67219</v>
      </c>
      <c r="K41956" s="2" t="str">
        <f t="shared" si="3280"/>
        <v>AVERAGE DEMAND</v>
      </c>
      <c r="L41956" s="1">
        <v>3113</v>
      </c>
      <c r="M41956" t="s">
        <v>19</v>
      </c>
      <c r="N41956" t="str">
        <f t="shared" si="3277"/>
        <v>Vehicle is OLD</v>
      </c>
      <c r="O41956">
        <f t="shared" si="3278"/>
        <v>7</v>
      </c>
      <c r="P41956" t="str">
        <f t="shared" si="3279"/>
        <v>6-10 Years</v>
      </c>
    </row>
    <row r="41957" spans="1:16" x14ac:dyDescent="0.35">
      <c r="A41957" t="s">
        <v>39</v>
      </c>
      <c r="B41957">
        <v>2020</v>
      </c>
      <c r="C41957" t="s">
        <v>21</v>
      </c>
      <c r="D41957" t="s">
        <v>27</v>
      </c>
      <c r="E41957" t="s">
        <v>17</v>
      </c>
      <c r="F41957" t="s">
        <v>14</v>
      </c>
      <c r="G41957">
        <v>4.0999999999999996</v>
      </c>
      <c r="H41957" t="str">
        <f t="shared" si="3276"/>
        <v>50-100k</v>
      </c>
      <c r="I41957" s="1">
        <v>51523</v>
      </c>
      <c r="J41957" s="2">
        <v>106107</v>
      </c>
      <c r="K41957" s="2" t="str">
        <f t="shared" si="3280"/>
        <v>HIGH DEMAND</v>
      </c>
      <c r="L41957" s="1">
        <v>9634</v>
      </c>
      <c r="M41957" t="s">
        <v>15</v>
      </c>
      <c r="N41957" t="str">
        <f t="shared" si="3277"/>
        <v>Vehicle is OLD</v>
      </c>
      <c r="O41957">
        <f t="shared" si="3278"/>
        <v>4</v>
      </c>
      <c r="P41957" t="str">
        <f t="shared" si="3279"/>
        <v>3-5 Years</v>
      </c>
    </row>
    <row r="41958" spans="1:16" x14ac:dyDescent="0.35">
      <c r="A41958" t="s">
        <v>37</v>
      </c>
      <c r="B41958">
        <v>2012</v>
      </c>
      <c r="C41958" t="s">
        <v>29</v>
      </c>
      <c r="D41958" t="s">
        <v>25</v>
      </c>
      <c r="E41958" t="s">
        <v>13</v>
      </c>
      <c r="F41958" t="s">
        <v>18</v>
      </c>
      <c r="G41958">
        <v>2.2000000000000002</v>
      </c>
      <c r="H41958" t="str">
        <f t="shared" si="3276"/>
        <v>50-100k</v>
      </c>
      <c r="I41958" s="1">
        <v>82876</v>
      </c>
      <c r="J41958" s="2">
        <v>39261</v>
      </c>
      <c r="K41958" s="2" t="str">
        <f t="shared" si="3280"/>
        <v>AVERAGE DEMAND</v>
      </c>
      <c r="L41958" s="1">
        <v>3035</v>
      </c>
      <c r="M41958" t="s">
        <v>19</v>
      </c>
      <c r="N41958" t="str">
        <f t="shared" si="3277"/>
        <v>Vehicle is OLD</v>
      </c>
      <c r="O41958">
        <f t="shared" si="3278"/>
        <v>12</v>
      </c>
      <c r="P41958" t="str">
        <f t="shared" si="3279"/>
        <v>10+Years</v>
      </c>
    </row>
    <row r="41959" spans="1:16" x14ac:dyDescent="0.35">
      <c r="A41959" t="s">
        <v>32</v>
      </c>
      <c r="B41959">
        <v>2014</v>
      </c>
      <c r="C41959" t="s">
        <v>22</v>
      </c>
      <c r="D41959" t="s">
        <v>25</v>
      </c>
      <c r="E41959" t="s">
        <v>17</v>
      </c>
      <c r="F41959" t="s">
        <v>14</v>
      </c>
      <c r="G41959">
        <v>2.7</v>
      </c>
      <c r="H41959" t="str">
        <f t="shared" si="3276"/>
        <v>0-50k</v>
      </c>
      <c r="I41959" s="1">
        <v>37224</v>
      </c>
      <c r="J41959" s="2">
        <v>66272</v>
      </c>
      <c r="K41959" s="2" t="str">
        <f t="shared" si="3280"/>
        <v>HIGH DEMAND</v>
      </c>
      <c r="L41959" s="1">
        <v>8483</v>
      </c>
      <c r="M41959" t="s">
        <v>15</v>
      </c>
      <c r="N41959" t="str">
        <f t="shared" si="3277"/>
        <v>Vehicle is OLD</v>
      </c>
      <c r="O41959">
        <f t="shared" si="3278"/>
        <v>10</v>
      </c>
      <c r="P41959" t="str">
        <f t="shared" si="3279"/>
        <v>6-10 Years</v>
      </c>
    </row>
    <row r="41960" spans="1:16" x14ac:dyDescent="0.35">
      <c r="A41960" t="s">
        <v>33</v>
      </c>
      <c r="B41960">
        <v>2014</v>
      </c>
      <c r="C41960" t="s">
        <v>21</v>
      </c>
      <c r="D41960" t="s">
        <v>30</v>
      </c>
      <c r="E41960" t="s">
        <v>13</v>
      </c>
      <c r="F41960" t="s">
        <v>18</v>
      </c>
      <c r="G41960">
        <v>3.5</v>
      </c>
      <c r="H41960" t="str">
        <f t="shared" si="3276"/>
        <v>100k-150k</v>
      </c>
      <c r="I41960" s="1">
        <v>136089</v>
      </c>
      <c r="J41960" s="2">
        <v>32795</v>
      </c>
      <c r="K41960" s="2" t="str">
        <f t="shared" si="3280"/>
        <v>AVERAGE DEMAND</v>
      </c>
      <c r="L41960" s="1">
        <v>2833</v>
      </c>
      <c r="M41960" t="s">
        <v>19</v>
      </c>
      <c r="N41960" t="str">
        <f t="shared" si="3277"/>
        <v>Vehicle is OLD</v>
      </c>
      <c r="O41960">
        <f t="shared" si="3278"/>
        <v>10</v>
      </c>
      <c r="P41960" t="str">
        <f t="shared" si="3279"/>
        <v>6-10 Years</v>
      </c>
    </row>
    <row r="41961" spans="1:16" x14ac:dyDescent="0.35">
      <c r="A41961" t="s">
        <v>34</v>
      </c>
      <c r="B41961">
        <v>2024</v>
      </c>
      <c r="C41961" t="s">
        <v>11</v>
      </c>
      <c r="D41961" t="s">
        <v>25</v>
      </c>
      <c r="E41961" t="s">
        <v>17</v>
      </c>
      <c r="F41961" t="s">
        <v>18</v>
      </c>
      <c r="G41961">
        <v>3</v>
      </c>
      <c r="H41961" t="str">
        <f t="shared" si="3276"/>
        <v>200k+</v>
      </c>
      <c r="I41961" s="1">
        <v>162316</v>
      </c>
      <c r="J41961" s="2">
        <v>76624</v>
      </c>
      <c r="K41961" s="2" t="str">
        <f t="shared" si="3280"/>
        <v>HIGH DEMAND</v>
      </c>
      <c r="L41961" s="1">
        <v>7992</v>
      </c>
      <c r="M41961" t="s">
        <v>15</v>
      </c>
      <c r="N41961" t="str">
        <f t="shared" si="3277"/>
        <v>Vehicle is still GOOD</v>
      </c>
      <c r="O41961">
        <f t="shared" si="3278"/>
        <v>0</v>
      </c>
      <c r="P41961" t="str">
        <f t="shared" si="3279"/>
        <v>0-2 Years</v>
      </c>
    </row>
    <row r="41962" spans="1:16" x14ac:dyDescent="0.35">
      <c r="A41962" t="s">
        <v>41</v>
      </c>
      <c r="B41962">
        <v>2023</v>
      </c>
      <c r="C41962" t="s">
        <v>11</v>
      </c>
      <c r="D41962" t="s">
        <v>27</v>
      </c>
      <c r="E41962" t="s">
        <v>24</v>
      </c>
      <c r="F41962" t="s">
        <v>14</v>
      </c>
      <c r="G41962">
        <v>2.5</v>
      </c>
      <c r="H41962" t="str">
        <f t="shared" si="3276"/>
        <v>50-100k</v>
      </c>
      <c r="I41962" s="1">
        <v>51498</v>
      </c>
      <c r="J41962" s="2">
        <v>85405</v>
      </c>
      <c r="K41962" s="2" t="str">
        <f t="shared" si="3280"/>
        <v>ABOVE AVERAGE DEMAND</v>
      </c>
      <c r="L41962" s="1">
        <v>5274</v>
      </c>
      <c r="M41962" t="s">
        <v>19</v>
      </c>
      <c r="N41962" t="str">
        <f t="shared" si="3277"/>
        <v>Vehicle is OLD</v>
      </c>
      <c r="O41962">
        <f t="shared" si="3278"/>
        <v>1</v>
      </c>
      <c r="P41962" t="str">
        <f t="shared" si="3279"/>
        <v>0-2 Years</v>
      </c>
    </row>
    <row r="41963" spans="1:16" x14ac:dyDescent="0.35">
      <c r="A41963" t="s">
        <v>39</v>
      </c>
      <c r="B41963">
        <v>2014</v>
      </c>
      <c r="C41963" t="s">
        <v>22</v>
      </c>
      <c r="D41963" t="s">
        <v>27</v>
      </c>
      <c r="E41963" t="s">
        <v>13</v>
      </c>
      <c r="F41963" t="s">
        <v>14</v>
      </c>
      <c r="G41963">
        <v>3.1</v>
      </c>
      <c r="H41963" t="str">
        <f t="shared" si="3276"/>
        <v>100k-150k</v>
      </c>
      <c r="I41963" s="1">
        <v>106612</v>
      </c>
      <c r="J41963" s="2">
        <v>97033</v>
      </c>
      <c r="K41963" s="2" t="str">
        <f t="shared" si="3280"/>
        <v>AVERAGE DEMAND</v>
      </c>
      <c r="L41963" s="1">
        <v>4344</v>
      </c>
      <c r="M41963" t="s">
        <v>19</v>
      </c>
      <c r="N41963" t="str">
        <f t="shared" si="3277"/>
        <v>Vehicle is OLD</v>
      </c>
      <c r="O41963">
        <f t="shared" si="3278"/>
        <v>10</v>
      </c>
      <c r="P41963" t="str">
        <f t="shared" si="3279"/>
        <v>6-10 Years</v>
      </c>
    </row>
    <row r="41964" spans="1:16" x14ac:dyDescent="0.35">
      <c r="A41964" t="s">
        <v>37</v>
      </c>
      <c r="B41964">
        <v>2012</v>
      </c>
      <c r="C41964" t="s">
        <v>22</v>
      </c>
      <c r="D41964" t="s">
        <v>23</v>
      </c>
      <c r="E41964" t="s">
        <v>28</v>
      </c>
      <c r="F41964" t="s">
        <v>18</v>
      </c>
      <c r="G41964">
        <v>2.5</v>
      </c>
      <c r="H41964" t="str">
        <f t="shared" si="3276"/>
        <v>100k-150k</v>
      </c>
      <c r="I41964" s="1">
        <v>115569</v>
      </c>
      <c r="J41964" s="2">
        <v>81812</v>
      </c>
      <c r="K41964" s="2" t="str">
        <f t="shared" si="3280"/>
        <v>AVERAGE DEMAND</v>
      </c>
      <c r="L41964" s="1">
        <v>4817</v>
      </c>
      <c r="M41964" t="s">
        <v>19</v>
      </c>
      <c r="N41964" t="str">
        <f t="shared" si="3277"/>
        <v>Vehicle is OLD</v>
      </c>
      <c r="O41964">
        <f t="shared" si="3278"/>
        <v>12</v>
      </c>
      <c r="P41964" t="str">
        <f t="shared" si="3279"/>
        <v>10+Years</v>
      </c>
    </row>
    <row r="41965" spans="1:16" x14ac:dyDescent="0.35">
      <c r="A41965" t="s">
        <v>38</v>
      </c>
      <c r="B41965">
        <v>2014</v>
      </c>
      <c r="C41965" t="s">
        <v>11</v>
      </c>
      <c r="D41965" t="s">
        <v>25</v>
      </c>
      <c r="E41965" t="s">
        <v>17</v>
      </c>
      <c r="F41965" t="s">
        <v>14</v>
      </c>
      <c r="G41965">
        <v>2.6</v>
      </c>
      <c r="H41965" t="str">
        <f t="shared" si="3276"/>
        <v>100k-150k</v>
      </c>
      <c r="I41965" s="1">
        <v>124826</v>
      </c>
      <c r="J41965" s="2">
        <v>104090</v>
      </c>
      <c r="K41965" s="2" t="str">
        <f t="shared" si="3280"/>
        <v>HIGH DEMAND</v>
      </c>
      <c r="L41965" s="1">
        <v>9265</v>
      </c>
      <c r="M41965" t="s">
        <v>15</v>
      </c>
      <c r="N41965" t="str">
        <f t="shared" si="3277"/>
        <v>Vehicle is OLD</v>
      </c>
      <c r="O41965">
        <f t="shared" si="3278"/>
        <v>10</v>
      </c>
      <c r="P41965" t="str">
        <f t="shared" si="3279"/>
        <v>6-10 Years</v>
      </c>
    </row>
    <row r="41966" spans="1:16" x14ac:dyDescent="0.35">
      <c r="A41966" t="s">
        <v>37</v>
      </c>
      <c r="B41966">
        <v>2014</v>
      </c>
      <c r="C41966" t="s">
        <v>26</v>
      </c>
      <c r="D41966" t="s">
        <v>20</v>
      </c>
      <c r="E41966" t="s">
        <v>17</v>
      </c>
      <c r="F41966" t="s">
        <v>18</v>
      </c>
      <c r="G41966">
        <v>3.6</v>
      </c>
      <c r="H41966" t="str">
        <f t="shared" si="3276"/>
        <v>50-100k</v>
      </c>
      <c r="I41966" s="1">
        <v>50699</v>
      </c>
      <c r="J41966" s="2">
        <v>88000</v>
      </c>
      <c r="K41966" s="2" t="str">
        <f t="shared" si="3280"/>
        <v>HIGH DEMAND</v>
      </c>
      <c r="L41966" s="1">
        <v>7915</v>
      </c>
      <c r="M41966" t="s">
        <v>15</v>
      </c>
      <c r="N41966" t="str">
        <f t="shared" si="3277"/>
        <v>Vehicle is OLD</v>
      </c>
      <c r="O41966">
        <f t="shared" si="3278"/>
        <v>10</v>
      </c>
      <c r="P41966" t="str">
        <f t="shared" si="3279"/>
        <v>6-10 Years</v>
      </c>
    </row>
    <row r="41967" spans="1:16" x14ac:dyDescent="0.35">
      <c r="A41967" t="s">
        <v>32</v>
      </c>
      <c r="B41967">
        <v>2013</v>
      </c>
      <c r="C41967" t="s">
        <v>29</v>
      </c>
      <c r="D41967" t="s">
        <v>30</v>
      </c>
      <c r="E41967" t="s">
        <v>13</v>
      </c>
      <c r="F41967" t="s">
        <v>18</v>
      </c>
      <c r="G41967">
        <v>3.2</v>
      </c>
      <c r="H41967" t="str">
        <f t="shared" si="3276"/>
        <v>50-100k</v>
      </c>
      <c r="I41967" s="1">
        <v>61087</v>
      </c>
      <c r="J41967" s="2">
        <v>96808</v>
      </c>
      <c r="K41967" s="2" t="str">
        <f t="shared" si="3280"/>
        <v>HIGH DEMAND</v>
      </c>
      <c r="L41967" s="1">
        <v>9512</v>
      </c>
      <c r="M41967" t="s">
        <v>15</v>
      </c>
      <c r="N41967" t="str">
        <f t="shared" si="3277"/>
        <v>Vehicle is OLD</v>
      </c>
      <c r="O41967">
        <f t="shared" si="3278"/>
        <v>11</v>
      </c>
      <c r="P41967" t="str">
        <f t="shared" si="3279"/>
        <v>10+Years</v>
      </c>
    </row>
    <row r="41968" spans="1:16" x14ac:dyDescent="0.35">
      <c r="A41968" t="s">
        <v>41</v>
      </c>
      <c r="B41968">
        <v>2013</v>
      </c>
      <c r="C41968" t="s">
        <v>11</v>
      </c>
      <c r="D41968" t="s">
        <v>20</v>
      </c>
      <c r="E41968" t="s">
        <v>24</v>
      </c>
      <c r="F41968" t="s">
        <v>14</v>
      </c>
      <c r="G41968">
        <v>3.9</v>
      </c>
      <c r="H41968" t="str">
        <f t="shared" si="3276"/>
        <v>0-50k</v>
      </c>
      <c r="I41968" s="1">
        <v>655</v>
      </c>
      <c r="J41968" s="2">
        <v>89868</v>
      </c>
      <c r="K41968" s="2" t="str">
        <f t="shared" si="3280"/>
        <v>AVERAGE DEMAND</v>
      </c>
      <c r="L41968" s="1">
        <v>3748</v>
      </c>
      <c r="M41968" t="s">
        <v>19</v>
      </c>
      <c r="N41968" t="str">
        <f t="shared" si="3277"/>
        <v>Vehicle is OLD</v>
      </c>
      <c r="O41968">
        <f t="shared" si="3278"/>
        <v>11</v>
      </c>
      <c r="P41968" t="str">
        <f t="shared" si="3279"/>
        <v>10+Years</v>
      </c>
    </row>
    <row r="41969" spans="1:16" x14ac:dyDescent="0.35">
      <c r="A41969" t="s">
        <v>40</v>
      </c>
      <c r="B41969">
        <v>2011</v>
      </c>
      <c r="C41969" t="s">
        <v>21</v>
      </c>
      <c r="D41969" t="s">
        <v>20</v>
      </c>
      <c r="E41969" t="s">
        <v>24</v>
      </c>
      <c r="F41969" t="s">
        <v>18</v>
      </c>
      <c r="G41969">
        <v>4.4000000000000004</v>
      </c>
      <c r="H41969" t="str">
        <f t="shared" si="3276"/>
        <v>50-100k</v>
      </c>
      <c r="I41969" s="1">
        <v>90033</v>
      </c>
      <c r="J41969" s="2">
        <v>103642</v>
      </c>
      <c r="K41969" s="2" t="str">
        <f t="shared" si="3280"/>
        <v>AVERAGE DEMAND</v>
      </c>
      <c r="L41969" s="1">
        <v>4261</v>
      </c>
      <c r="M41969" t="s">
        <v>19</v>
      </c>
      <c r="N41969" t="str">
        <f t="shared" si="3277"/>
        <v>Vehicle is OLD</v>
      </c>
      <c r="O41969">
        <f t="shared" si="3278"/>
        <v>13</v>
      </c>
      <c r="P41969" t="str">
        <f t="shared" si="3279"/>
        <v>10+Years</v>
      </c>
    </row>
    <row r="41970" spans="1:16" x14ac:dyDescent="0.35">
      <c r="A41970" t="s">
        <v>37</v>
      </c>
      <c r="B41970">
        <v>2018</v>
      </c>
      <c r="C41970" t="s">
        <v>22</v>
      </c>
      <c r="D41970" t="s">
        <v>23</v>
      </c>
      <c r="E41970" t="s">
        <v>13</v>
      </c>
      <c r="F41970" t="s">
        <v>14</v>
      </c>
      <c r="G41970">
        <v>4.8</v>
      </c>
      <c r="H41970" t="str">
        <f t="shared" si="3276"/>
        <v>50-100k</v>
      </c>
      <c r="I41970" s="1">
        <v>88981</v>
      </c>
      <c r="J41970" s="2">
        <v>32970</v>
      </c>
      <c r="K41970" s="2" t="str">
        <f t="shared" si="3280"/>
        <v>LOW DEMAND</v>
      </c>
      <c r="L41970" s="1">
        <v>820</v>
      </c>
      <c r="M41970" t="s">
        <v>19</v>
      </c>
      <c r="N41970" t="str">
        <f t="shared" si="3277"/>
        <v>Vehicle is OLD</v>
      </c>
      <c r="O41970">
        <f t="shared" si="3278"/>
        <v>6</v>
      </c>
      <c r="P41970" t="str">
        <f t="shared" si="3279"/>
        <v>6-10 Years</v>
      </c>
    </row>
    <row r="41971" spans="1:16" x14ac:dyDescent="0.35">
      <c r="A41971" t="s">
        <v>35</v>
      </c>
      <c r="B41971">
        <v>2024</v>
      </c>
      <c r="C41971" t="s">
        <v>21</v>
      </c>
      <c r="D41971" t="s">
        <v>25</v>
      </c>
      <c r="E41971" t="s">
        <v>28</v>
      </c>
      <c r="F41971" t="s">
        <v>14</v>
      </c>
      <c r="G41971">
        <v>2</v>
      </c>
      <c r="H41971" t="str">
        <f t="shared" si="3276"/>
        <v>50-100k</v>
      </c>
      <c r="I41971" s="1">
        <v>68063</v>
      </c>
      <c r="J41971" s="2">
        <v>47606</v>
      </c>
      <c r="K41971" s="2" t="str">
        <f t="shared" si="3280"/>
        <v>HIGH DEMAND</v>
      </c>
      <c r="L41971" s="1">
        <v>9826</v>
      </c>
      <c r="M41971" t="s">
        <v>15</v>
      </c>
      <c r="N41971" t="str">
        <f t="shared" si="3277"/>
        <v>Vehicle is still GOOD</v>
      </c>
      <c r="O41971">
        <f t="shared" si="3278"/>
        <v>0</v>
      </c>
      <c r="P41971" t="str">
        <f t="shared" si="3279"/>
        <v>0-2 Years</v>
      </c>
    </row>
    <row r="41972" spans="1:16" x14ac:dyDescent="0.35">
      <c r="A41972" t="s">
        <v>34</v>
      </c>
      <c r="B41972">
        <v>2016</v>
      </c>
      <c r="C41972" t="s">
        <v>22</v>
      </c>
      <c r="D41972" t="s">
        <v>20</v>
      </c>
      <c r="E41972" t="s">
        <v>17</v>
      </c>
      <c r="F41972" t="s">
        <v>18</v>
      </c>
      <c r="G41972">
        <v>3.7</v>
      </c>
      <c r="H41972" t="str">
        <f t="shared" si="3276"/>
        <v>200k+</v>
      </c>
      <c r="I41972" s="1">
        <v>154202</v>
      </c>
      <c r="J41972" s="2">
        <v>94471</v>
      </c>
      <c r="K41972" s="2" t="str">
        <f t="shared" si="3280"/>
        <v>HIGH DEMAND</v>
      </c>
      <c r="L41972" s="1">
        <v>9090</v>
      </c>
      <c r="M41972" t="s">
        <v>15</v>
      </c>
      <c r="N41972" t="str">
        <f t="shared" si="3277"/>
        <v>Vehicle is OLD</v>
      </c>
      <c r="O41972">
        <f t="shared" si="3278"/>
        <v>8</v>
      </c>
      <c r="P41972" t="str">
        <f t="shared" si="3279"/>
        <v>6-10 Years</v>
      </c>
    </row>
    <row r="41973" spans="1:16" x14ac:dyDescent="0.35">
      <c r="A41973" t="s">
        <v>37</v>
      </c>
      <c r="B41973">
        <v>2010</v>
      </c>
      <c r="C41973" t="s">
        <v>22</v>
      </c>
      <c r="D41973" t="s">
        <v>23</v>
      </c>
      <c r="E41973" t="s">
        <v>13</v>
      </c>
      <c r="F41973" t="s">
        <v>18</v>
      </c>
      <c r="G41973">
        <v>3.5</v>
      </c>
      <c r="H41973" t="str">
        <f t="shared" si="3276"/>
        <v>0-50k</v>
      </c>
      <c r="I41973" s="1">
        <v>11601</v>
      </c>
      <c r="J41973" s="2">
        <v>100748</v>
      </c>
      <c r="K41973" s="2" t="str">
        <f t="shared" si="3280"/>
        <v>LOW DEMAND</v>
      </c>
      <c r="L41973" s="1">
        <v>1314</v>
      </c>
      <c r="M41973" t="s">
        <v>19</v>
      </c>
      <c r="N41973" t="str">
        <f t="shared" si="3277"/>
        <v>Vehicle is OLD</v>
      </c>
      <c r="O41973">
        <f t="shared" si="3278"/>
        <v>14</v>
      </c>
      <c r="P41973" t="str">
        <f t="shared" si="3279"/>
        <v>10+Years</v>
      </c>
    </row>
    <row r="41974" spans="1:16" x14ac:dyDescent="0.35">
      <c r="A41974" t="s">
        <v>32</v>
      </c>
      <c r="B41974">
        <v>2014</v>
      </c>
      <c r="C41974" t="s">
        <v>29</v>
      </c>
      <c r="D41974" t="s">
        <v>12</v>
      </c>
      <c r="E41974" t="s">
        <v>13</v>
      </c>
      <c r="F41974" t="s">
        <v>18</v>
      </c>
      <c r="G41974">
        <v>4.5</v>
      </c>
      <c r="H41974" t="str">
        <f t="shared" si="3276"/>
        <v>200k+</v>
      </c>
      <c r="I41974" s="1">
        <v>167592</v>
      </c>
      <c r="J41974" s="2">
        <v>34615</v>
      </c>
      <c r="K41974" s="2" t="str">
        <f t="shared" si="3280"/>
        <v>HIGH DEMAND</v>
      </c>
      <c r="L41974" s="1">
        <v>8750</v>
      </c>
      <c r="M41974" t="s">
        <v>15</v>
      </c>
      <c r="N41974" t="str">
        <f t="shared" si="3277"/>
        <v>Vehicle is OLD</v>
      </c>
      <c r="O41974">
        <f t="shared" si="3278"/>
        <v>10</v>
      </c>
      <c r="P41974" t="str">
        <f t="shared" si="3279"/>
        <v>6-10 Years</v>
      </c>
    </row>
    <row r="41975" spans="1:16" x14ac:dyDescent="0.35">
      <c r="A41975" t="s">
        <v>40</v>
      </c>
      <c r="B41975">
        <v>2011</v>
      </c>
      <c r="C41975" t="s">
        <v>21</v>
      </c>
      <c r="D41975" t="s">
        <v>23</v>
      </c>
      <c r="E41975" t="s">
        <v>24</v>
      </c>
      <c r="F41975" t="s">
        <v>18</v>
      </c>
      <c r="G41975">
        <v>4.5999999999999996</v>
      </c>
      <c r="H41975" t="str">
        <f t="shared" si="3276"/>
        <v>50-100k</v>
      </c>
      <c r="I41975" s="1">
        <v>83189</v>
      </c>
      <c r="J41975" s="2">
        <v>97557</v>
      </c>
      <c r="K41975" s="2" t="str">
        <f t="shared" si="3280"/>
        <v>AVERAGE DEMAND</v>
      </c>
      <c r="L41975" s="1">
        <v>4174</v>
      </c>
      <c r="M41975" t="s">
        <v>19</v>
      </c>
      <c r="N41975" t="str">
        <f t="shared" si="3277"/>
        <v>Vehicle is OLD</v>
      </c>
      <c r="O41975">
        <f t="shared" si="3278"/>
        <v>13</v>
      </c>
      <c r="P41975" t="str">
        <f t="shared" si="3279"/>
        <v>10+Years</v>
      </c>
    </row>
    <row r="41976" spans="1:16" x14ac:dyDescent="0.35">
      <c r="A41976" t="s">
        <v>36</v>
      </c>
      <c r="B41976">
        <v>2019</v>
      </c>
      <c r="C41976" t="s">
        <v>21</v>
      </c>
      <c r="D41976" t="s">
        <v>25</v>
      </c>
      <c r="E41976" t="s">
        <v>24</v>
      </c>
      <c r="F41976" t="s">
        <v>18</v>
      </c>
      <c r="G41976">
        <v>4.2</v>
      </c>
      <c r="H41976" t="str">
        <f t="shared" si="3276"/>
        <v>50-100k</v>
      </c>
      <c r="I41976" s="1">
        <v>90414</v>
      </c>
      <c r="J41976" s="2">
        <v>115063</v>
      </c>
      <c r="K41976" s="2" t="str">
        <f t="shared" si="3280"/>
        <v>HIGH DEMAND</v>
      </c>
      <c r="L41976" s="1">
        <v>9006</v>
      </c>
      <c r="M41976" t="s">
        <v>15</v>
      </c>
      <c r="N41976" t="str">
        <f t="shared" si="3277"/>
        <v>Vehicle is OLD</v>
      </c>
      <c r="O41976">
        <f t="shared" si="3278"/>
        <v>5</v>
      </c>
      <c r="P41976" t="str">
        <f t="shared" si="3279"/>
        <v>3-5 Years</v>
      </c>
    </row>
    <row r="41977" spans="1:16" x14ac:dyDescent="0.35">
      <c r="A41977" t="s">
        <v>38</v>
      </c>
      <c r="B41977">
        <v>2015</v>
      </c>
      <c r="C41977" t="s">
        <v>21</v>
      </c>
      <c r="D41977" t="s">
        <v>25</v>
      </c>
      <c r="E41977" t="s">
        <v>17</v>
      </c>
      <c r="F41977" t="s">
        <v>14</v>
      </c>
      <c r="G41977">
        <v>3.6</v>
      </c>
      <c r="H41977" t="str">
        <f t="shared" si="3276"/>
        <v>200k+</v>
      </c>
      <c r="I41977" s="1">
        <v>173706</v>
      </c>
      <c r="J41977" s="2">
        <v>41791</v>
      </c>
      <c r="K41977" s="2" t="str">
        <f t="shared" si="3280"/>
        <v>HIGH DEMAND</v>
      </c>
      <c r="L41977" s="1">
        <v>8798</v>
      </c>
      <c r="M41977" t="s">
        <v>15</v>
      </c>
      <c r="N41977" t="str">
        <f t="shared" si="3277"/>
        <v>Vehicle is OLD</v>
      </c>
      <c r="O41977">
        <f t="shared" si="3278"/>
        <v>9</v>
      </c>
      <c r="P41977" t="str">
        <f t="shared" si="3279"/>
        <v>6-10 Years</v>
      </c>
    </row>
    <row r="41978" spans="1:16" x14ac:dyDescent="0.35">
      <c r="A41978" t="s">
        <v>32</v>
      </c>
      <c r="B41978">
        <v>2016</v>
      </c>
      <c r="C41978" t="s">
        <v>21</v>
      </c>
      <c r="D41978" t="s">
        <v>20</v>
      </c>
      <c r="E41978" t="s">
        <v>13</v>
      </c>
      <c r="F41978" t="s">
        <v>14</v>
      </c>
      <c r="G41978">
        <v>2.2000000000000002</v>
      </c>
      <c r="H41978" t="str">
        <f t="shared" si="3276"/>
        <v>50-100k</v>
      </c>
      <c r="I41978" s="1">
        <v>85367</v>
      </c>
      <c r="J41978" s="2">
        <v>109619</v>
      </c>
      <c r="K41978" s="2" t="str">
        <f t="shared" si="3280"/>
        <v>LOW DEMAND</v>
      </c>
      <c r="L41978" s="1">
        <v>1982</v>
      </c>
      <c r="M41978" t="s">
        <v>19</v>
      </c>
      <c r="N41978" t="str">
        <f t="shared" si="3277"/>
        <v>Vehicle is OLD</v>
      </c>
      <c r="O41978">
        <f t="shared" si="3278"/>
        <v>8</v>
      </c>
      <c r="P41978" t="str">
        <f t="shared" si="3279"/>
        <v>6-10 Years</v>
      </c>
    </row>
    <row r="41979" spans="1:16" x14ac:dyDescent="0.35">
      <c r="A41979" t="s">
        <v>31</v>
      </c>
      <c r="B41979">
        <v>2021</v>
      </c>
      <c r="C41979" t="s">
        <v>16</v>
      </c>
      <c r="D41979" t="s">
        <v>25</v>
      </c>
      <c r="E41979" t="s">
        <v>24</v>
      </c>
      <c r="F41979" t="s">
        <v>14</v>
      </c>
      <c r="G41979">
        <v>2.5</v>
      </c>
      <c r="H41979" t="str">
        <f t="shared" si="3276"/>
        <v>200k+</v>
      </c>
      <c r="I41979" s="1">
        <v>163826</v>
      </c>
      <c r="J41979" s="2">
        <v>110883</v>
      </c>
      <c r="K41979" s="2" t="str">
        <f t="shared" si="3280"/>
        <v>LOW DEMAND</v>
      </c>
      <c r="L41979" s="1">
        <v>1563</v>
      </c>
      <c r="M41979" t="s">
        <v>19</v>
      </c>
      <c r="N41979" t="str">
        <f t="shared" si="3277"/>
        <v>Vehicle is OLD</v>
      </c>
      <c r="O41979">
        <f t="shared" si="3278"/>
        <v>3</v>
      </c>
      <c r="P41979" t="str">
        <f t="shared" si="3279"/>
        <v>3-5 Years</v>
      </c>
    </row>
    <row r="41980" spans="1:16" x14ac:dyDescent="0.35">
      <c r="A41980" t="s">
        <v>32</v>
      </c>
      <c r="B41980">
        <v>2011</v>
      </c>
      <c r="C41980" t="s">
        <v>11</v>
      </c>
      <c r="D41980" t="s">
        <v>20</v>
      </c>
      <c r="E41980" t="s">
        <v>17</v>
      </c>
      <c r="F41980" t="s">
        <v>18</v>
      </c>
      <c r="G41980">
        <v>3.6</v>
      </c>
      <c r="H41980" t="str">
        <f t="shared" si="3276"/>
        <v>0-50k</v>
      </c>
      <c r="I41980" s="1">
        <v>20838</v>
      </c>
      <c r="J41980" s="2">
        <v>94919</v>
      </c>
      <c r="K41980" s="2" t="str">
        <f t="shared" si="3280"/>
        <v>HIGH DEMAND</v>
      </c>
      <c r="L41980" s="1">
        <v>9492</v>
      </c>
      <c r="M41980" t="s">
        <v>15</v>
      </c>
      <c r="N41980" t="str">
        <f t="shared" si="3277"/>
        <v>Vehicle is OLD</v>
      </c>
      <c r="O41980">
        <f t="shared" si="3278"/>
        <v>13</v>
      </c>
      <c r="P41980" t="str">
        <f t="shared" si="3279"/>
        <v>10+Years</v>
      </c>
    </row>
    <row r="41981" spans="1:16" x14ac:dyDescent="0.35">
      <c r="A41981" t="s">
        <v>32</v>
      </c>
      <c r="B41981">
        <v>2020</v>
      </c>
      <c r="C41981" t="s">
        <v>29</v>
      </c>
      <c r="D41981" t="s">
        <v>30</v>
      </c>
      <c r="E41981" t="s">
        <v>13</v>
      </c>
      <c r="F41981" t="s">
        <v>14</v>
      </c>
      <c r="G41981">
        <v>2</v>
      </c>
      <c r="H41981" t="str">
        <f t="shared" si="3276"/>
        <v>0-50k</v>
      </c>
      <c r="I41981" s="1">
        <v>29427</v>
      </c>
      <c r="J41981" s="2">
        <v>45013</v>
      </c>
      <c r="K41981" s="2" t="str">
        <f t="shared" si="3280"/>
        <v>AVERAGE DEMAND</v>
      </c>
      <c r="L41981" s="1">
        <v>3540</v>
      </c>
      <c r="M41981" t="s">
        <v>19</v>
      </c>
      <c r="N41981" t="str">
        <f t="shared" si="3277"/>
        <v>Vehicle is OLD</v>
      </c>
      <c r="O41981">
        <f t="shared" si="3278"/>
        <v>4</v>
      </c>
      <c r="P41981" t="str">
        <f t="shared" si="3279"/>
        <v>3-5 Years</v>
      </c>
    </row>
    <row r="41982" spans="1:16" x14ac:dyDescent="0.35">
      <c r="A41982" t="s">
        <v>33</v>
      </c>
      <c r="B41982">
        <v>2015</v>
      </c>
      <c r="C41982" t="s">
        <v>21</v>
      </c>
      <c r="D41982" t="s">
        <v>20</v>
      </c>
      <c r="E41982" t="s">
        <v>17</v>
      </c>
      <c r="F41982" t="s">
        <v>14</v>
      </c>
      <c r="G41982">
        <v>2.1</v>
      </c>
      <c r="H41982" t="str">
        <f t="shared" si="3276"/>
        <v>100k-150k</v>
      </c>
      <c r="I41982" s="1">
        <v>139014</v>
      </c>
      <c r="J41982" s="2">
        <v>50801</v>
      </c>
      <c r="K41982" s="2" t="str">
        <f t="shared" si="3280"/>
        <v>AVERAGE DEMAND</v>
      </c>
      <c r="L41982" s="1">
        <v>2216</v>
      </c>
      <c r="M41982" t="s">
        <v>19</v>
      </c>
      <c r="N41982" t="str">
        <f t="shared" si="3277"/>
        <v>Vehicle is OLD</v>
      </c>
      <c r="O41982">
        <f t="shared" si="3278"/>
        <v>9</v>
      </c>
      <c r="P41982" t="str">
        <f t="shared" si="3279"/>
        <v>6-10 Years</v>
      </c>
    </row>
    <row r="41983" spans="1:16" x14ac:dyDescent="0.35">
      <c r="A41983" t="s">
        <v>40</v>
      </c>
      <c r="B41983">
        <v>2024</v>
      </c>
      <c r="C41983" t="s">
        <v>16</v>
      </c>
      <c r="D41983" t="s">
        <v>25</v>
      </c>
      <c r="E41983" t="s">
        <v>17</v>
      </c>
      <c r="F41983" t="s">
        <v>14</v>
      </c>
      <c r="G41983">
        <v>4.7</v>
      </c>
      <c r="H41983" t="str">
        <f t="shared" si="3276"/>
        <v>50-100k</v>
      </c>
      <c r="I41983" s="1">
        <v>95806</v>
      </c>
      <c r="J41983" s="2">
        <v>117810</v>
      </c>
      <c r="K41983" s="2" t="str">
        <f t="shared" si="3280"/>
        <v>ABOVE AVERAGE DEMAND</v>
      </c>
      <c r="L41983" s="1">
        <v>5970</v>
      </c>
      <c r="M41983" t="s">
        <v>19</v>
      </c>
      <c r="N41983" t="str">
        <f t="shared" si="3277"/>
        <v>Vehicle is still GOOD</v>
      </c>
      <c r="O41983">
        <f t="shared" si="3278"/>
        <v>0</v>
      </c>
      <c r="P41983" t="str">
        <f t="shared" si="3279"/>
        <v>0-2 Years</v>
      </c>
    </row>
    <row r="41984" spans="1:16" x14ac:dyDescent="0.35">
      <c r="A41984" t="s">
        <v>37</v>
      </c>
      <c r="B41984">
        <v>2022</v>
      </c>
      <c r="C41984" t="s">
        <v>29</v>
      </c>
      <c r="D41984" t="s">
        <v>27</v>
      </c>
      <c r="E41984" t="s">
        <v>28</v>
      </c>
      <c r="F41984" t="s">
        <v>14</v>
      </c>
      <c r="G41984">
        <v>4.8</v>
      </c>
      <c r="H41984" t="str">
        <f t="shared" si="3276"/>
        <v>100k-150k</v>
      </c>
      <c r="I41984" s="1">
        <v>147182</v>
      </c>
      <c r="J41984" s="2">
        <v>90424</v>
      </c>
      <c r="K41984" s="2" t="str">
        <f t="shared" si="3280"/>
        <v>HIGH DEMAND</v>
      </c>
      <c r="L41984" s="1">
        <v>8011</v>
      </c>
      <c r="M41984" t="s">
        <v>15</v>
      </c>
      <c r="N41984" t="str">
        <f t="shared" si="3277"/>
        <v>Vehicle is OLD</v>
      </c>
      <c r="O41984">
        <f t="shared" si="3278"/>
        <v>2</v>
      </c>
      <c r="P41984" t="str">
        <f t="shared" si="3279"/>
        <v>0-2 Years</v>
      </c>
    </row>
    <row r="41985" spans="1:16" x14ac:dyDescent="0.35">
      <c r="A41985" t="s">
        <v>41</v>
      </c>
      <c r="B41985">
        <v>2012</v>
      </c>
      <c r="C41985" t="s">
        <v>29</v>
      </c>
      <c r="D41985" t="s">
        <v>30</v>
      </c>
      <c r="E41985" t="s">
        <v>17</v>
      </c>
      <c r="F41985" t="s">
        <v>18</v>
      </c>
      <c r="G41985">
        <v>1.5</v>
      </c>
      <c r="H41985" t="str">
        <f t="shared" si="3276"/>
        <v>100k-150k</v>
      </c>
      <c r="I41985" s="1">
        <v>125379</v>
      </c>
      <c r="J41985" s="2">
        <v>74192</v>
      </c>
      <c r="K41985" s="2" t="str">
        <f t="shared" si="3280"/>
        <v>ABOVE AVERAGE DEMAND</v>
      </c>
      <c r="L41985" s="1">
        <v>5312</v>
      </c>
      <c r="M41985" t="s">
        <v>19</v>
      </c>
      <c r="N41985" t="str">
        <f t="shared" si="3277"/>
        <v>Vehicle is OLD</v>
      </c>
      <c r="O41985">
        <f t="shared" si="3278"/>
        <v>12</v>
      </c>
      <c r="P41985" t="str">
        <f t="shared" si="3279"/>
        <v>10+Years</v>
      </c>
    </row>
    <row r="41986" spans="1:16" x14ac:dyDescent="0.35">
      <c r="A41986" t="s">
        <v>32</v>
      </c>
      <c r="B41986">
        <v>2018</v>
      </c>
      <c r="C41986" t="s">
        <v>16</v>
      </c>
      <c r="D41986" t="s">
        <v>23</v>
      </c>
      <c r="E41986" t="s">
        <v>13</v>
      </c>
      <c r="F41986" t="s">
        <v>18</v>
      </c>
      <c r="G41986">
        <v>4.5</v>
      </c>
      <c r="H41986" t="str">
        <f t="shared" si="3276"/>
        <v>0-50k</v>
      </c>
      <c r="I41986" s="1">
        <v>34576</v>
      </c>
      <c r="J41986" s="2">
        <v>65485</v>
      </c>
      <c r="K41986" s="2" t="str">
        <f t="shared" si="3280"/>
        <v>HIGH DEMAND</v>
      </c>
      <c r="L41986" s="1">
        <v>8456</v>
      </c>
      <c r="M41986" t="s">
        <v>15</v>
      </c>
      <c r="N41986" t="str">
        <f t="shared" si="3277"/>
        <v>Vehicle is OLD</v>
      </c>
      <c r="O41986">
        <f t="shared" si="3278"/>
        <v>6</v>
      </c>
      <c r="P41986" t="str">
        <f t="shared" si="3279"/>
        <v>6-10 Years</v>
      </c>
    </row>
    <row r="41987" spans="1:16" x14ac:dyDescent="0.35">
      <c r="A41987" t="s">
        <v>35</v>
      </c>
      <c r="B41987">
        <v>2024</v>
      </c>
      <c r="C41987" t="s">
        <v>16</v>
      </c>
      <c r="D41987" t="s">
        <v>25</v>
      </c>
      <c r="E41987" t="s">
        <v>13</v>
      </c>
      <c r="F41987" t="s">
        <v>14</v>
      </c>
      <c r="G41987">
        <v>4.8</v>
      </c>
      <c r="H41987" t="str">
        <f t="shared" ref="H41987:H42050" si="3281">IF(I41987&lt;50000,"0-50k", IF(I41987&lt;100000,"50-100k",IF(I41987&lt;150000,"100k-150k",IF(I41987&lt;=200000,"200k+"))))</f>
        <v>200k+</v>
      </c>
      <c r="I41987" s="1">
        <v>187122</v>
      </c>
      <c r="J41987" s="2">
        <v>86754</v>
      </c>
      <c r="K41987" s="2" t="str">
        <f t="shared" si="3280"/>
        <v>AVERAGE DEMAND</v>
      </c>
      <c r="L41987" s="1">
        <v>2957</v>
      </c>
      <c r="M41987" t="s">
        <v>19</v>
      </c>
      <c r="N41987" t="str">
        <f t="shared" ref="N41987:N42050" si="3282">IF(B41987&lt;2024,"Vehicle is OLD", "Vehicle is still GOOD")</f>
        <v>Vehicle is still GOOD</v>
      </c>
      <c r="O41987">
        <f t="shared" ref="O41987:O42050" si="3283">2024-B41987</f>
        <v>0</v>
      </c>
      <c r="P41987" t="str">
        <f t="shared" ref="P41987:P42050" si="3284">IF(O41987&lt;=2,"0-2 Years",IF(O41987&lt;=5,"3-5 Years",IF(O41987&lt;=10,"6-10 Years","10+Years")))</f>
        <v>0-2 Years</v>
      </c>
    </row>
    <row r="41988" spans="1:16" x14ac:dyDescent="0.35">
      <c r="A41988" t="s">
        <v>41</v>
      </c>
      <c r="B41988">
        <v>2013</v>
      </c>
      <c r="C41988" t="s">
        <v>26</v>
      </c>
      <c r="D41988" t="s">
        <v>25</v>
      </c>
      <c r="E41988" t="s">
        <v>13</v>
      </c>
      <c r="F41988" t="s">
        <v>14</v>
      </c>
      <c r="G41988">
        <v>3.3</v>
      </c>
      <c r="H41988" t="str">
        <f t="shared" si="3281"/>
        <v>50-100k</v>
      </c>
      <c r="I41988" s="1">
        <v>62104</v>
      </c>
      <c r="J41988" s="2">
        <v>73103</v>
      </c>
      <c r="K41988" s="2" t="str">
        <f t="shared" si="3280"/>
        <v>AVERAGE DEMAND</v>
      </c>
      <c r="L41988" s="1">
        <v>2156</v>
      </c>
      <c r="M41988" t="s">
        <v>19</v>
      </c>
      <c r="N41988" t="str">
        <f t="shared" si="3282"/>
        <v>Vehicle is OLD</v>
      </c>
      <c r="O41988">
        <f t="shared" si="3283"/>
        <v>11</v>
      </c>
      <c r="P41988" t="str">
        <f t="shared" si="3284"/>
        <v>10+Years</v>
      </c>
    </row>
    <row r="41989" spans="1:16" x14ac:dyDescent="0.35">
      <c r="A41989" t="s">
        <v>40</v>
      </c>
      <c r="B41989">
        <v>2012</v>
      </c>
      <c r="C41989" t="s">
        <v>26</v>
      </c>
      <c r="D41989" t="s">
        <v>30</v>
      </c>
      <c r="E41989" t="s">
        <v>24</v>
      </c>
      <c r="F41989" t="s">
        <v>14</v>
      </c>
      <c r="G41989">
        <v>3.1</v>
      </c>
      <c r="H41989" t="str">
        <f t="shared" si="3281"/>
        <v>50-100k</v>
      </c>
      <c r="I41989" s="1">
        <v>86393</v>
      </c>
      <c r="J41989" s="2">
        <v>60581</v>
      </c>
      <c r="K41989" s="2" t="str">
        <f t="shared" ref="K41989:K42052" si="3285">IF(L41989&lt;=2000,"LOW DEMAND",IF(L41989&lt;=5000,"AVERAGE DEMAND",IF(L41989&lt;=7000,"ABOVE AVERAGE DEMAND",IF(L41989&lt;=10000,"HIGH DEMAND"))))</f>
        <v>HIGH DEMAND</v>
      </c>
      <c r="L41989" s="1">
        <v>7530</v>
      </c>
      <c r="M41989" t="s">
        <v>15</v>
      </c>
      <c r="N41989" t="str">
        <f t="shared" si="3282"/>
        <v>Vehicle is OLD</v>
      </c>
      <c r="O41989">
        <f t="shared" si="3283"/>
        <v>12</v>
      </c>
      <c r="P41989" t="str">
        <f t="shared" si="3284"/>
        <v>10+Years</v>
      </c>
    </row>
    <row r="41990" spans="1:16" x14ac:dyDescent="0.35">
      <c r="A41990" t="s">
        <v>33</v>
      </c>
      <c r="B41990">
        <v>2022</v>
      </c>
      <c r="C41990" t="s">
        <v>22</v>
      </c>
      <c r="D41990" t="s">
        <v>23</v>
      </c>
      <c r="E41990" t="s">
        <v>24</v>
      </c>
      <c r="F41990" t="s">
        <v>14</v>
      </c>
      <c r="G41990">
        <v>4.7</v>
      </c>
      <c r="H41990" t="str">
        <f t="shared" si="3281"/>
        <v>50-100k</v>
      </c>
      <c r="I41990" s="1">
        <v>68666</v>
      </c>
      <c r="J41990" s="2">
        <v>102082</v>
      </c>
      <c r="K41990" s="2" t="str">
        <f t="shared" si="3285"/>
        <v>AVERAGE DEMAND</v>
      </c>
      <c r="L41990" s="1">
        <v>4516</v>
      </c>
      <c r="M41990" t="s">
        <v>19</v>
      </c>
      <c r="N41990" t="str">
        <f t="shared" si="3282"/>
        <v>Vehicle is OLD</v>
      </c>
      <c r="O41990">
        <f t="shared" si="3283"/>
        <v>2</v>
      </c>
      <c r="P41990" t="str">
        <f t="shared" si="3284"/>
        <v>0-2 Years</v>
      </c>
    </row>
    <row r="41991" spans="1:16" x14ac:dyDescent="0.35">
      <c r="A41991" t="s">
        <v>34</v>
      </c>
      <c r="B41991">
        <v>2020</v>
      </c>
      <c r="C41991" t="s">
        <v>26</v>
      </c>
      <c r="D41991" t="s">
        <v>20</v>
      </c>
      <c r="E41991" t="s">
        <v>28</v>
      </c>
      <c r="F41991" t="s">
        <v>14</v>
      </c>
      <c r="G41991">
        <v>1.5</v>
      </c>
      <c r="H41991" t="str">
        <f t="shared" si="3281"/>
        <v>0-50k</v>
      </c>
      <c r="I41991" s="1">
        <v>14372</v>
      </c>
      <c r="J41991" s="2">
        <v>108403</v>
      </c>
      <c r="K41991" s="2" t="str">
        <f t="shared" si="3285"/>
        <v>AVERAGE DEMAND</v>
      </c>
      <c r="L41991" s="1">
        <v>2393</v>
      </c>
      <c r="M41991" t="s">
        <v>19</v>
      </c>
      <c r="N41991" t="str">
        <f t="shared" si="3282"/>
        <v>Vehicle is OLD</v>
      </c>
      <c r="O41991">
        <f t="shared" si="3283"/>
        <v>4</v>
      </c>
      <c r="P41991" t="str">
        <f t="shared" si="3284"/>
        <v>3-5 Years</v>
      </c>
    </row>
    <row r="41992" spans="1:16" x14ac:dyDescent="0.35">
      <c r="A41992" t="s">
        <v>41</v>
      </c>
      <c r="B41992">
        <v>2012</v>
      </c>
      <c r="C41992" t="s">
        <v>21</v>
      </c>
      <c r="D41992" t="s">
        <v>30</v>
      </c>
      <c r="E41992" t="s">
        <v>13</v>
      </c>
      <c r="F41992" t="s">
        <v>14</v>
      </c>
      <c r="G41992">
        <v>4.4000000000000004</v>
      </c>
      <c r="H41992" t="str">
        <f t="shared" si="3281"/>
        <v>50-100k</v>
      </c>
      <c r="I41992" s="1">
        <v>52809</v>
      </c>
      <c r="J41992" s="2">
        <v>81858</v>
      </c>
      <c r="K41992" s="2" t="str">
        <f t="shared" si="3285"/>
        <v>ABOVE AVERAGE DEMAND</v>
      </c>
      <c r="L41992" s="1">
        <v>6934</v>
      </c>
      <c r="M41992" t="s">
        <v>19</v>
      </c>
      <c r="N41992" t="str">
        <f t="shared" si="3282"/>
        <v>Vehicle is OLD</v>
      </c>
      <c r="O41992">
        <f t="shared" si="3283"/>
        <v>12</v>
      </c>
      <c r="P41992" t="str">
        <f t="shared" si="3284"/>
        <v>10+Years</v>
      </c>
    </row>
    <row r="41993" spans="1:16" x14ac:dyDescent="0.35">
      <c r="A41993" t="s">
        <v>33</v>
      </c>
      <c r="B41993">
        <v>2011</v>
      </c>
      <c r="C41993" t="s">
        <v>16</v>
      </c>
      <c r="D41993" t="s">
        <v>30</v>
      </c>
      <c r="E41993" t="s">
        <v>28</v>
      </c>
      <c r="F41993" t="s">
        <v>18</v>
      </c>
      <c r="G41993">
        <v>2.5</v>
      </c>
      <c r="H41993" t="str">
        <f t="shared" si="3281"/>
        <v>200k+</v>
      </c>
      <c r="I41993" s="1">
        <v>177845</v>
      </c>
      <c r="J41993" s="2">
        <v>44462</v>
      </c>
      <c r="K41993" s="2" t="str">
        <f t="shared" si="3285"/>
        <v>HIGH DEMAND</v>
      </c>
      <c r="L41993" s="1">
        <v>7486</v>
      </c>
      <c r="M41993" t="s">
        <v>15</v>
      </c>
      <c r="N41993" t="str">
        <f t="shared" si="3282"/>
        <v>Vehicle is OLD</v>
      </c>
      <c r="O41993">
        <f t="shared" si="3283"/>
        <v>13</v>
      </c>
      <c r="P41993" t="str">
        <f t="shared" si="3284"/>
        <v>10+Years</v>
      </c>
    </row>
    <row r="41994" spans="1:16" x14ac:dyDescent="0.35">
      <c r="A41994" t="s">
        <v>33</v>
      </c>
      <c r="B41994">
        <v>2021</v>
      </c>
      <c r="C41994" t="s">
        <v>26</v>
      </c>
      <c r="D41994" t="s">
        <v>23</v>
      </c>
      <c r="E41994" t="s">
        <v>24</v>
      </c>
      <c r="F41994" t="s">
        <v>14</v>
      </c>
      <c r="G41994">
        <v>3.7</v>
      </c>
      <c r="H41994" t="str">
        <f t="shared" si="3281"/>
        <v>200k+</v>
      </c>
      <c r="I41994" s="1">
        <v>164323</v>
      </c>
      <c r="J41994" s="2">
        <v>50926</v>
      </c>
      <c r="K41994" s="2" t="str">
        <f t="shared" si="3285"/>
        <v>LOW DEMAND</v>
      </c>
      <c r="L41994" s="1">
        <v>1763</v>
      </c>
      <c r="M41994" t="s">
        <v>19</v>
      </c>
      <c r="N41994" t="str">
        <f t="shared" si="3282"/>
        <v>Vehicle is OLD</v>
      </c>
      <c r="O41994">
        <f t="shared" si="3283"/>
        <v>3</v>
      </c>
      <c r="P41994" t="str">
        <f t="shared" si="3284"/>
        <v>3-5 Years</v>
      </c>
    </row>
    <row r="41995" spans="1:16" x14ac:dyDescent="0.35">
      <c r="A41995" t="s">
        <v>39</v>
      </c>
      <c r="B41995">
        <v>2018</v>
      </c>
      <c r="C41995" t="s">
        <v>21</v>
      </c>
      <c r="D41995" t="s">
        <v>23</v>
      </c>
      <c r="E41995" t="s">
        <v>28</v>
      </c>
      <c r="F41995" t="s">
        <v>18</v>
      </c>
      <c r="G41995">
        <v>2.6</v>
      </c>
      <c r="H41995" t="str">
        <f t="shared" si="3281"/>
        <v>0-50k</v>
      </c>
      <c r="I41995" s="1">
        <v>26731</v>
      </c>
      <c r="J41995" s="2">
        <v>95822</v>
      </c>
      <c r="K41995" s="2" t="str">
        <f t="shared" si="3285"/>
        <v>HIGH DEMAND</v>
      </c>
      <c r="L41995" s="1">
        <v>8223</v>
      </c>
      <c r="M41995" t="s">
        <v>15</v>
      </c>
      <c r="N41995" t="str">
        <f t="shared" si="3282"/>
        <v>Vehicle is OLD</v>
      </c>
      <c r="O41995">
        <f t="shared" si="3283"/>
        <v>6</v>
      </c>
      <c r="P41995" t="str">
        <f t="shared" si="3284"/>
        <v>6-10 Years</v>
      </c>
    </row>
    <row r="41996" spans="1:16" x14ac:dyDescent="0.35">
      <c r="A41996" t="s">
        <v>31</v>
      </c>
      <c r="B41996">
        <v>2017</v>
      </c>
      <c r="C41996" t="s">
        <v>22</v>
      </c>
      <c r="D41996" t="s">
        <v>20</v>
      </c>
      <c r="E41996" t="s">
        <v>28</v>
      </c>
      <c r="F41996" t="s">
        <v>14</v>
      </c>
      <c r="G41996">
        <v>3.3</v>
      </c>
      <c r="H41996" t="str">
        <f t="shared" si="3281"/>
        <v>50-100k</v>
      </c>
      <c r="I41996" s="1">
        <v>71790</v>
      </c>
      <c r="J41996" s="2">
        <v>94234</v>
      </c>
      <c r="K41996" s="2" t="str">
        <f t="shared" si="3285"/>
        <v>AVERAGE DEMAND</v>
      </c>
      <c r="L41996" s="1">
        <v>4932</v>
      </c>
      <c r="M41996" t="s">
        <v>19</v>
      </c>
      <c r="N41996" t="str">
        <f t="shared" si="3282"/>
        <v>Vehicle is OLD</v>
      </c>
      <c r="O41996">
        <f t="shared" si="3283"/>
        <v>7</v>
      </c>
      <c r="P41996" t="str">
        <f t="shared" si="3284"/>
        <v>6-10 Years</v>
      </c>
    </row>
    <row r="41997" spans="1:16" x14ac:dyDescent="0.35">
      <c r="A41997" t="s">
        <v>41</v>
      </c>
      <c r="B41997">
        <v>2014</v>
      </c>
      <c r="C41997" t="s">
        <v>11</v>
      </c>
      <c r="D41997" t="s">
        <v>30</v>
      </c>
      <c r="E41997" t="s">
        <v>13</v>
      </c>
      <c r="F41997" t="s">
        <v>18</v>
      </c>
      <c r="G41997">
        <v>4.3</v>
      </c>
      <c r="H41997" t="str">
        <f t="shared" si="3281"/>
        <v>200k+</v>
      </c>
      <c r="I41997" s="1">
        <v>159695</v>
      </c>
      <c r="J41997" s="2">
        <v>55211</v>
      </c>
      <c r="K41997" s="2" t="str">
        <f t="shared" si="3285"/>
        <v>ABOVE AVERAGE DEMAND</v>
      </c>
      <c r="L41997" s="1">
        <v>6813</v>
      </c>
      <c r="M41997" t="s">
        <v>19</v>
      </c>
      <c r="N41997" t="str">
        <f t="shared" si="3282"/>
        <v>Vehicle is OLD</v>
      </c>
      <c r="O41997">
        <f t="shared" si="3283"/>
        <v>10</v>
      </c>
      <c r="P41997" t="str">
        <f t="shared" si="3284"/>
        <v>6-10 Years</v>
      </c>
    </row>
    <row r="41998" spans="1:16" x14ac:dyDescent="0.35">
      <c r="A41998" t="s">
        <v>33</v>
      </c>
      <c r="B41998">
        <v>2023</v>
      </c>
      <c r="C41998" t="s">
        <v>16</v>
      </c>
      <c r="D41998" t="s">
        <v>27</v>
      </c>
      <c r="E41998" t="s">
        <v>28</v>
      </c>
      <c r="F41998" t="s">
        <v>14</v>
      </c>
      <c r="G41998">
        <v>2.1</v>
      </c>
      <c r="H41998" t="str">
        <f t="shared" si="3281"/>
        <v>100k-150k</v>
      </c>
      <c r="I41998" s="1">
        <v>106233</v>
      </c>
      <c r="J41998" s="2">
        <v>110395</v>
      </c>
      <c r="K41998" s="2" t="str">
        <f t="shared" si="3285"/>
        <v>HIGH DEMAND</v>
      </c>
      <c r="L41998" s="1">
        <v>9690</v>
      </c>
      <c r="M41998" t="s">
        <v>15</v>
      </c>
      <c r="N41998" t="str">
        <f t="shared" si="3282"/>
        <v>Vehicle is OLD</v>
      </c>
      <c r="O41998">
        <f t="shared" si="3283"/>
        <v>1</v>
      </c>
      <c r="P41998" t="str">
        <f t="shared" si="3284"/>
        <v>0-2 Years</v>
      </c>
    </row>
    <row r="41999" spans="1:16" x14ac:dyDescent="0.35">
      <c r="A41999" t="s">
        <v>38</v>
      </c>
      <c r="B41999">
        <v>2023</v>
      </c>
      <c r="C41999" t="s">
        <v>16</v>
      </c>
      <c r="D41999" t="s">
        <v>20</v>
      </c>
      <c r="E41999" t="s">
        <v>17</v>
      </c>
      <c r="F41999" t="s">
        <v>14</v>
      </c>
      <c r="G41999">
        <v>3.8</v>
      </c>
      <c r="H41999" t="str">
        <f t="shared" si="3281"/>
        <v>200k+</v>
      </c>
      <c r="I41999" s="1">
        <v>199179</v>
      </c>
      <c r="J41999" s="2">
        <v>103538</v>
      </c>
      <c r="K41999" s="2" t="str">
        <f t="shared" si="3285"/>
        <v>ABOVE AVERAGE DEMAND</v>
      </c>
      <c r="L41999" s="1">
        <v>5808</v>
      </c>
      <c r="M41999" t="s">
        <v>19</v>
      </c>
      <c r="N41999" t="str">
        <f t="shared" si="3282"/>
        <v>Vehicle is OLD</v>
      </c>
      <c r="O41999">
        <f t="shared" si="3283"/>
        <v>1</v>
      </c>
      <c r="P41999" t="str">
        <f t="shared" si="3284"/>
        <v>0-2 Years</v>
      </c>
    </row>
    <row r="42000" spans="1:16" x14ac:dyDescent="0.35">
      <c r="A42000" t="s">
        <v>39</v>
      </c>
      <c r="B42000">
        <v>2022</v>
      </c>
      <c r="C42000" t="s">
        <v>11</v>
      </c>
      <c r="D42000" t="s">
        <v>23</v>
      </c>
      <c r="E42000" t="s">
        <v>17</v>
      </c>
      <c r="F42000" t="s">
        <v>18</v>
      </c>
      <c r="G42000">
        <v>4.5999999999999996</v>
      </c>
      <c r="H42000" t="str">
        <f t="shared" si="3281"/>
        <v>100k-150k</v>
      </c>
      <c r="I42000" s="1">
        <v>125328</v>
      </c>
      <c r="J42000" s="2">
        <v>54703</v>
      </c>
      <c r="K42000" s="2" t="str">
        <f t="shared" si="3285"/>
        <v>ABOVE AVERAGE DEMAND</v>
      </c>
      <c r="L42000" s="1">
        <v>6632</v>
      </c>
      <c r="M42000" t="s">
        <v>19</v>
      </c>
      <c r="N42000" t="str">
        <f t="shared" si="3282"/>
        <v>Vehicle is OLD</v>
      </c>
      <c r="O42000">
        <f t="shared" si="3283"/>
        <v>2</v>
      </c>
      <c r="P42000" t="str">
        <f t="shared" si="3284"/>
        <v>0-2 Years</v>
      </c>
    </row>
    <row r="42001" spans="1:16" x14ac:dyDescent="0.35">
      <c r="A42001" t="s">
        <v>38</v>
      </c>
      <c r="B42001">
        <v>2018</v>
      </c>
      <c r="C42001" t="s">
        <v>29</v>
      </c>
      <c r="D42001" t="s">
        <v>23</v>
      </c>
      <c r="E42001" t="s">
        <v>17</v>
      </c>
      <c r="F42001" t="s">
        <v>14</v>
      </c>
      <c r="G42001">
        <v>4.7</v>
      </c>
      <c r="H42001" t="str">
        <f t="shared" si="3281"/>
        <v>0-50k</v>
      </c>
      <c r="I42001" s="1">
        <v>38664</v>
      </c>
      <c r="J42001" s="2">
        <v>36186</v>
      </c>
      <c r="K42001" s="2" t="str">
        <f t="shared" si="3285"/>
        <v>HIGH DEMAND</v>
      </c>
      <c r="L42001" s="1">
        <v>8070</v>
      </c>
      <c r="M42001" t="s">
        <v>15</v>
      </c>
      <c r="N42001" t="str">
        <f t="shared" si="3282"/>
        <v>Vehicle is OLD</v>
      </c>
      <c r="O42001">
        <f t="shared" si="3283"/>
        <v>6</v>
      </c>
      <c r="P42001" t="str">
        <f t="shared" si="3284"/>
        <v>6-10 Years</v>
      </c>
    </row>
    <row r="42002" spans="1:16" x14ac:dyDescent="0.35">
      <c r="A42002" t="s">
        <v>36</v>
      </c>
      <c r="B42002">
        <v>2022</v>
      </c>
      <c r="C42002" t="s">
        <v>21</v>
      </c>
      <c r="D42002" t="s">
        <v>25</v>
      </c>
      <c r="E42002" t="s">
        <v>24</v>
      </c>
      <c r="F42002" t="s">
        <v>14</v>
      </c>
      <c r="G42002">
        <v>4.5999999999999996</v>
      </c>
      <c r="H42002" t="str">
        <f t="shared" si="3281"/>
        <v>200k+</v>
      </c>
      <c r="I42002" s="1">
        <v>166378</v>
      </c>
      <c r="J42002" s="2">
        <v>65068</v>
      </c>
      <c r="K42002" s="2" t="str">
        <f t="shared" si="3285"/>
        <v>LOW DEMAND</v>
      </c>
      <c r="L42002" s="1">
        <v>1120</v>
      </c>
      <c r="M42002" t="s">
        <v>19</v>
      </c>
      <c r="N42002" t="str">
        <f t="shared" si="3282"/>
        <v>Vehicle is OLD</v>
      </c>
      <c r="O42002">
        <f t="shared" si="3283"/>
        <v>2</v>
      </c>
      <c r="P42002" t="str">
        <f t="shared" si="3284"/>
        <v>0-2 Years</v>
      </c>
    </row>
    <row r="42003" spans="1:16" x14ac:dyDescent="0.35">
      <c r="A42003" t="s">
        <v>33</v>
      </c>
      <c r="B42003">
        <v>2011</v>
      </c>
      <c r="C42003" t="s">
        <v>21</v>
      </c>
      <c r="D42003" t="s">
        <v>20</v>
      </c>
      <c r="E42003" t="s">
        <v>13</v>
      </c>
      <c r="F42003" t="s">
        <v>14</v>
      </c>
      <c r="G42003">
        <v>3.3</v>
      </c>
      <c r="H42003" t="str">
        <f t="shared" si="3281"/>
        <v>100k-150k</v>
      </c>
      <c r="I42003" s="1">
        <v>133919</v>
      </c>
      <c r="J42003" s="2">
        <v>116834</v>
      </c>
      <c r="K42003" s="2" t="str">
        <f t="shared" si="3285"/>
        <v>ABOVE AVERAGE DEMAND</v>
      </c>
      <c r="L42003" s="1">
        <v>6059</v>
      </c>
      <c r="M42003" t="s">
        <v>19</v>
      </c>
      <c r="N42003" t="str">
        <f t="shared" si="3282"/>
        <v>Vehicle is OLD</v>
      </c>
      <c r="O42003">
        <f t="shared" si="3283"/>
        <v>13</v>
      </c>
      <c r="P42003" t="str">
        <f t="shared" si="3284"/>
        <v>10+Years</v>
      </c>
    </row>
    <row r="42004" spans="1:16" x14ac:dyDescent="0.35">
      <c r="A42004" t="s">
        <v>40</v>
      </c>
      <c r="B42004">
        <v>2015</v>
      </c>
      <c r="C42004" t="s">
        <v>16</v>
      </c>
      <c r="D42004" t="s">
        <v>23</v>
      </c>
      <c r="E42004" t="s">
        <v>28</v>
      </c>
      <c r="F42004" t="s">
        <v>14</v>
      </c>
      <c r="G42004">
        <v>4.2</v>
      </c>
      <c r="H42004" t="str">
        <f t="shared" si="3281"/>
        <v>100k-150k</v>
      </c>
      <c r="I42004" s="1">
        <v>102638</v>
      </c>
      <c r="J42004" s="2">
        <v>44832</v>
      </c>
      <c r="K42004" s="2" t="str">
        <f t="shared" si="3285"/>
        <v>LOW DEMAND</v>
      </c>
      <c r="L42004" s="1">
        <v>679</v>
      </c>
      <c r="M42004" t="s">
        <v>19</v>
      </c>
      <c r="N42004" t="str">
        <f t="shared" si="3282"/>
        <v>Vehicle is OLD</v>
      </c>
      <c r="O42004">
        <f t="shared" si="3283"/>
        <v>9</v>
      </c>
      <c r="P42004" t="str">
        <f t="shared" si="3284"/>
        <v>6-10 Years</v>
      </c>
    </row>
    <row r="42005" spans="1:16" x14ac:dyDescent="0.35">
      <c r="A42005" t="s">
        <v>35</v>
      </c>
      <c r="B42005">
        <v>2016</v>
      </c>
      <c r="C42005" t="s">
        <v>11</v>
      </c>
      <c r="D42005" t="s">
        <v>30</v>
      </c>
      <c r="E42005" t="s">
        <v>24</v>
      </c>
      <c r="F42005" t="s">
        <v>18</v>
      </c>
      <c r="G42005">
        <v>3.1</v>
      </c>
      <c r="H42005" t="str">
        <f t="shared" si="3281"/>
        <v>50-100k</v>
      </c>
      <c r="I42005" s="1">
        <v>93777</v>
      </c>
      <c r="J42005" s="2">
        <v>53205</v>
      </c>
      <c r="K42005" s="2" t="str">
        <f t="shared" si="3285"/>
        <v>AVERAGE DEMAND</v>
      </c>
      <c r="L42005" s="1">
        <v>2077</v>
      </c>
      <c r="M42005" t="s">
        <v>19</v>
      </c>
      <c r="N42005" t="str">
        <f t="shared" si="3282"/>
        <v>Vehicle is OLD</v>
      </c>
      <c r="O42005">
        <f t="shared" si="3283"/>
        <v>8</v>
      </c>
      <c r="P42005" t="str">
        <f t="shared" si="3284"/>
        <v>6-10 Years</v>
      </c>
    </row>
    <row r="42006" spans="1:16" x14ac:dyDescent="0.35">
      <c r="A42006" t="s">
        <v>39</v>
      </c>
      <c r="B42006">
        <v>2015</v>
      </c>
      <c r="C42006" t="s">
        <v>26</v>
      </c>
      <c r="D42006" t="s">
        <v>23</v>
      </c>
      <c r="E42006" t="s">
        <v>24</v>
      </c>
      <c r="F42006" t="s">
        <v>14</v>
      </c>
      <c r="G42006">
        <v>3.1</v>
      </c>
      <c r="H42006" t="str">
        <f t="shared" si="3281"/>
        <v>100k-150k</v>
      </c>
      <c r="I42006" s="1">
        <v>104376</v>
      </c>
      <c r="J42006" s="2">
        <v>90037</v>
      </c>
      <c r="K42006" s="2" t="str">
        <f t="shared" si="3285"/>
        <v>AVERAGE DEMAND</v>
      </c>
      <c r="L42006" s="1">
        <v>2191</v>
      </c>
      <c r="M42006" t="s">
        <v>19</v>
      </c>
      <c r="N42006" t="str">
        <f t="shared" si="3282"/>
        <v>Vehicle is OLD</v>
      </c>
      <c r="O42006">
        <f t="shared" si="3283"/>
        <v>9</v>
      </c>
      <c r="P42006" t="str">
        <f t="shared" si="3284"/>
        <v>6-10 Years</v>
      </c>
    </row>
    <row r="42007" spans="1:16" x14ac:dyDescent="0.35">
      <c r="A42007" t="s">
        <v>39</v>
      </c>
      <c r="B42007">
        <v>2024</v>
      </c>
      <c r="C42007" t="s">
        <v>29</v>
      </c>
      <c r="D42007" t="s">
        <v>12</v>
      </c>
      <c r="E42007" t="s">
        <v>13</v>
      </c>
      <c r="F42007" t="s">
        <v>18</v>
      </c>
      <c r="G42007">
        <v>2.5</v>
      </c>
      <c r="H42007" t="str">
        <f t="shared" si="3281"/>
        <v>50-100k</v>
      </c>
      <c r="I42007" s="1">
        <v>78295</v>
      </c>
      <c r="J42007" s="2">
        <v>41272</v>
      </c>
      <c r="K42007" s="2" t="str">
        <f t="shared" si="3285"/>
        <v>ABOVE AVERAGE DEMAND</v>
      </c>
      <c r="L42007" s="1">
        <v>5001</v>
      </c>
      <c r="M42007" t="s">
        <v>19</v>
      </c>
      <c r="N42007" t="str">
        <f t="shared" si="3282"/>
        <v>Vehicle is still GOOD</v>
      </c>
      <c r="O42007">
        <f t="shared" si="3283"/>
        <v>0</v>
      </c>
      <c r="P42007" t="str">
        <f t="shared" si="3284"/>
        <v>0-2 Years</v>
      </c>
    </row>
    <row r="42008" spans="1:16" x14ac:dyDescent="0.35">
      <c r="A42008" t="s">
        <v>40</v>
      </c>
      <c r="B42008">
        <v>2012</v>
      </c>
      <c r="C42008" t="s">
        <v>11</v>
      </c>
      <c r="D42008" t="s">
        <v>20</v>
      </c>
      <c r="E42008" t="s">
        <v>28</v>
      </c>
      <c r="F42008" t="s">
        <v>14</v>
      </c>
      <c r="G42008">
        <v>2.5</v>
      </c>
      <c r="H42008" t="str">
        <f t="shared" si="3281"/>
        <v>50-100k</v>
      </c>
      <c r="I42008" s="1">
        <v>92039</v>
      </c>
      <c r="J42008" s="2">
        <v>81767</v>
      </c>
      <c r="K42008" s="2" t="str">
        <f t="shared" si="3285"/>
        <v>AVERAGE DEMAND</v>
      </c>
      <c r="L42008" s="1">
        <v>2609</v>
      </c>
      <c r="M42008" t="s">
        <v>19</v>
      </c>
      <c r="N42008" t="str">
        <f t="shared" si="3282"/>
        <v>Vehicle is OLD</v>
      </c>
      <c r="O42008">
        <f t="shared" si="3283"/>
        <v>12</v>
      </c>
      <c r="P42008" t="str">
        <f t="shared" si="3284"/>
        <v>10+Years</v>
      </c>
    </row>
    <row r="42009" spans="1:16" x14ac:dyDescent="0.35">
      <c r="A42009" t="s">
        <v>39</v>
      </c>
      <c r="B42009">
        <v>2019</v>
      </c>
      <c r="C42009" t="s">
        <v>26</v>
      </c>
      <c r="D42009" t="s">
        <v>20</v>
      </c>
      <c r="E42009" t="s">
        <v>24</v>
      </c>
      <c r="F42009" t="s">
        <v>18</v>
      </c>
      <c r="G42009">
        <v>1.6</v>
      </c>
      <c r="H42009" t="str">
        <f t="shared" si="3281"/>
        <v>0-50k</v>
      </c>
      <c r="I42009" s="1">
        <v>28266</v>
      </c>
      <c r="J42009" s="2">
        <v>97617</v>
      </c>
      <c r="K42009" s="2" t="str">
        <f t="shared" si="3285"/>
        <v>ABOVE AVERAGE DEMAND</v>
      </c>
      <c r="L42009" s="1">
        <v>5806</v>
      </c>
      <c r="M42009" t="s">
        <v>19</v>
      </c>
      <c r="N42009" t="str">
        <f t="shared" si="3282"/>
        <v>Vehicle is OLD</v>
      </c>
      <c r="O42009">
        <f t="shared" si="3283"/>
        <v>5</v>
      </c>
      <c r="P42009" t="str">
        <f t="shared" si="3284"/>
        <v>3-5 Years</v>
      </c>
    </row>
    <row r="42010" spans="1:16" x14ac:dyDescent="0.35">
      <c r="A42010" t="s">
        <v>37</v>
      </c>
      <c r="B42010">
        <v>2023</v>
      </c>
      <c r="C42010" t="s">
        <v>26</v>
      </c>
      <c r="D42010" t="s">
        <v>27</v>
      </c>
      <c r="E42010" t="s">
        <v>28</v>
      </c>
      <c r="F42010" t="s">
        <v>18</v>
      </c>
      <c r="G42010">
        <v>3.4</v>
      </c>
      <c r="H42010" t="str">
        <f t="shared" si="3281"/>
        <v>0-50k</v>
      </c>
      <c r="I42010" s="1">
        <v>32928</v>
      </c>
      <c r="J42010" s="2">
        <v>71112</v>
      </c>
      <c r="K42010" s="2" t="str">
        <f t="shared" si="3285"/>
        <v>AVERAGE DEMAND</v>
      </c>
      <c r="L42010" s="1">
        <v>2990</v>
      </c>
      <c r="M42010" t="s">
        <v>19</v>
      </c>
      <c r="N42010" t="str">
        <f t="shared" si="3282"/>
        <v>Vehicle is OLD</v>
      </c>
      <c r="O42010">
        <f t="shared" si="3283"/>
        <v>1</v>
      </c>
      <c r="P42010" t="str">
        <f t="shared" si="3284"/>
        <v>0-2 Years</v>
      </c>
    </row>
    <row r="42011" spans="1:16" x14ac:dyDescent="0.35">
      <c r="A42011" t="s">
        <v>37</v>
      </c>
      <c r="B42011">
        <v>2019</v>
      </c>
      <c r="C42011" t="s">
        <v>22</v>
      </c>
      <c r="D42011" t="s">
        <v>20</v>
      </c>
      <c r="E42011" t="s">
        <v>13</v>
      </c>
      <c r="F42011" t="s">
        <v>18</v>
      </c>
      <c r="G42011">
        <v>2.6</v>
      </c>
      <c r="H42011" t="str">
        <f t="shared" si="3281"/>
        <v>50-100k</v>
      </c>
      <c r="I42011" s="1">
        <v>63471</v>
      </c>
      <c r="J42011" s="2">
        <v>50379</v>
      </c>
      <c r="K42011" s="2" t="str">
        <f t="shared" si="3285"/>
        <v>ABOVE AVERAGE DEMAND</v>
      </c>
      <c r="L42011" s="1">
        <v>5629</v>
      </c>
      <c r="M42011" t="s">
        <v>19</v>
      </c>
      <c r="N42011" t="str">
        <f t="shared" si="3282"/>
        <v>Vehicle is OLD</v>
      </c>
      <c r="O42011">
        <f t="shared" si="3283"/>
        <v>5</v>
      </c>
      <c r="P42011" t="str">
        <f t="shared" si="3284"/>
        <v>3-5 Years</v>
      </c>
    </row>
    <row r="42012" spans="1:16" x14ac:dyDescent="0.35">
      <c r="A42012" t="s">
        <v>39</v>
      </c>
      <c r="B42012">
        <v>2019</v>
      </c>
      <c r="C42012" t="s">
        <v>29</v>
      </c>
      <c r="D42012" t="s">
        <v>30</v>
      </c>
      <c r="E42012" t="s">
        <v>13</v>
      </c>
      <c r="F42012" t="s">
        <v>14</v>
      </c>
      <c r="G42012">
        <v>2.2000000000000002</v>
      </c>
      <c r="H42012" t="str">
        <f t="shared" si="3281"/>
        <v>200k+</v>
      </c>
      <c r="I42012" s="1">
        <v>183691</v>
      </c>
      <c r="J42012" s="2">
        <v>62456</v>
      </c>
      <c r="K42012" s="2" t="str">
        <f t="shared" si="3285"/>
        <v>ABOVE AVERAGE DEMAND</v>
      </c>
      <c r="L42012" s="1">
        <v>6757</v>
      </c>
      <c r="M42012" t="s">
        <v>19</v>
      </c>
      <c r="N42012" t="str">
        <f t="shared" si="3282"/>
        <v>Vehicle is OLD</v>
      </c>
      <c r="O42012">
        <f t="shared" si="3283"/>
        <v>5</v>
      </c>
      <c r="P42012" t="str">
        <f t="shared" si="3284"/>
        <v>3-5 Years</v>
      </c>
    </row>
    <row r="42013" spans="1:16" x14ac:dyDescent="0.35">
      <c r="A42013" t="s">
        <v>36</v>
      </c>
      <c r="B42013">
        <v>2018</v>
      </c>
      <c r="C42013" t="s">
        <v>11</v>
      </c>
      <c r="D42013" t="s">
        <v>12</v>
      </c>
      <c r="E42013" t="s">
        <v>28</v>
      </c>
      <c r="F42013" t="s">
        <v>18</v>
      </c>
      <c r="G42013">
        <v>1.9</v>
      </c>
      <c r="H42013" t="str">
        <f t="shared" si="3281"/>
        <v>50-100k</v>
      </c>
      <c r="I42013" s="1">
        <v>54466</v>
      </c>
      <c r="J42013" s="2">
        <v>95915</v>
      </c>
      <c r="K42013" s="2" t="str">
        <f t="shared" si="3285"/>
        <v>HIGH DEMAND</v>
      </c>
      <c r="L42013" s="1">
        <v>8756</v>
      </c>
      <c r="M42013" t="s">
        <v>15</v>
      </c>
      <c r="N42013" t="str">
        <f t="shared" si="3282"/>
        <v>Vehicle is OLD</v>
      </c>
      <c r="O42013">
        <f t="shared" si="3283"/>
        <v>6</v>
      </c>
      <c r="P42013" t="str">
        <f t="shared" si="3284"/>
        <v>6-10 Years</v>
      </c>
    </row>
    <row r="42014" spans="1:16" x14ac:dyDescent="0.35">
      <c r="A42014" t="s">
        <v>31</v>
      </c>
      <c r="B42014">
        <v>2023</v>
      </c>
      <c r="C42014" t="s">
        <v>26</v>
      </c>
      <c r="D42014" t="s">
        <v>20</v>
      </c>
      <c r="E42014" t="s">
        <v>24</v>
      </c>
      <c r="F42014" t="s">
        <v>14</v>
      </c>
      <c r="G42014">
        <v>2.7</v>
      </c>
      <c r="H42014" t="str">
        <f t="shared" si="3281"/>
        <v>100k-150k</v>
      </c>
      <c r="I42014" s="1">
        <v>120755</v>
      </c>
      <c r="J42014" s="2">
        <v>106059</v>
      </c>
      <c r="K42014" s="2" t="str">
        <f t="shared" si="3285"/>
        <v>ABOVE AVERAGE DEMAND</v>
      </c>
      <c r="L42014" s="1">
        <v>5984</v>
      </c>
      <c r="M42014" t="s">
        <v>19</v>
      </c>
      <c r="N42014" t="str">
        <f t="shared" si="3282"/>
        <v>Vehicle is OLD</v>
      </c>
      <c r="O42014">
        <f t="shared" si="3283"/>
        <v>1</v>
      </c>
      <c r="P42014" t="str">
        <f t="shared" si="3284"/>
        <v>0-2 Years</v>
      </c>
    </row>
    <row r="42015" spans="1:16" x14ac:dyDescent="0.35">
      <c r="A42015" t="s">
        <v>36</v>
      </c>
      <c r="B42015">
        <v>2024</v>
      </c>
      <c r="C42015" t="s">
        <v>22</v>
      </c>
      <c r="D42015" t="s">
        <v>12</v>
      </c>
      <c r="E42015" t="s">
        <v>13</v>
      </c>
      <c r="F42015" t="s">
        <v>18</v>
      </c>
      <c r="G42015">
        <v>4.5999999999999996</v>
      </c>
      <c r="H42015" t="str">
        <f t="shared" si="3281"/>
        <v>50-100k</v>
      </c>
      <c r="I42015" s="1">
        <v>93824</v>
      </c>
      <c r="J42015" s="2">
        <v>95749</v>
      </c>
      <c r="K42015" s="2" t="str">
        <f t="shared" si="3285"/>
        <v>AVERAGE DEMAND</v>
      </c>
      <c r="L42015" s="1">
        <v>4530</v>
      </c>
      <c r="M42015" t="s">
        <v>19</v>
      </c>
      <c r="N42015" t="str">
        <f t="shared" si="3282"/>
        <v>Vehicle is still GOOD</v>
      </c>
      <c r="O42015">
        <f t="shared" si="3283"/>
        <v>0</v>
      </c>
      <c r="P42015" t="str">
        <f t="shared" si="3284"/>
        <v>0-2 Years</v>
      </c>
    </row>
    <row r="42016" spans="1:16" x14ac:dyDescent="0.35">
      <c r="A42016" t="s">
        <v>40</v>
      </c>
      <c r="B42016">
        <v>2021</v>
      </c>
      <c r="C42016" t="s">
        <v>22</v>
      </c>
      <c r="D42016" t="s">
        <v>12</v>
      </c>
      <c r="E42016" t="s">
        <v>13</v>
      </c>
      <c r="F42016" t="s">
        <v>14</v>
      </c>
      <c r="G42016">
        <v>3.3</v>
      </c>
      <c r="H42016" t="str">
        <f t="shared" si="3281"/>
        <v>200k+</v>
      </c>
      <c r="I42016" s="1">
        <v>192037</v>
      </c>
      <c r="J42016" s="2">
        <v>67247</v>
      </c>
      <c r="K42016" s="2" t="str">
        <f t="shared" si="3285"/>
        <v>HIGH DEMAND</v>
      </c>
      <c r="L42016" s="1">
        <v>8849</v>
      </c>
      <c r="M42016" t="s">
        <v>15</v>
      </c>
      <c r="N42016" t="str">
        <f t="shared" si="3282"/>
        <v>Vehicle is OLD</v>
      </c>
      <c r="O42016">
        <f t="shared" si="3283"/>
        <v>3</v>
      </c>
      <c r="P42016" t="str">
        <f t="shared" si="3284"/>
        <v>3-5 Years</v>
      </c>
    </row>
    <row r="42017" spans="1:16" x14ac:dyDescent="0.35">
      <c r="A42017" t="s">
        <v>31</v>
      </c>
      <c r="B42017">
        <v>2017</v>
      </c>
      <c r="C42017" t="s">
        <v>21</v>
      </c>
      <c r="D42017" t="s">
        <v>12</v>
      </c>
      <c r="E42017" t="s">
        <v>24</v>
      </c>
      <c r="F42017" t="s">
        <v>14</v>
      </c>
      <c r="G42017">
        <v>3.4</v>
      </c>
      <c r="H42017" t="str">
        <f t="shared" si="3281"/>
        <v>200k+</v>
      </c>
      <c r="I42017" s="1">
        <v>199188</v>
      </c>
      <c r="J42017" s="2">
        <v>68697</v>
      </c>
      <c r="K42017" s="2" t="str">
        <f t="shared" si="3285"/>
        <v>HIGH DEMAND</v>
      </c>
      <c r="L42017" s="1">
        <v>8113</v>
      </c>
      <c r="M42017" t="s">
        <v>15</v>
      </c>
      <c r="N42017" t="str">
        <f t="shared" si="3282"/>
        <v>Vehicle is OLD</v>
      </c>
      <c r="O42017">
        <f t="shared" si="3283"/>
        <v>7</v>
      </c>
      <c r="P42017" t="str">
        <f t="shared" si="3284"/>
        <v>6-10 Years</v>
      </c>
    </row>
    <row r="42018" spans="1:16" x14ac:dyDescent="0.35">
      <c r="A42018" t="s">
        <v>36</v>
      </c>
      <c r="B42018">
        <v>2024</v>
      </c>
      <c r="C42018" t="s">
        <v>26</v>
      </c>
      <c r="D42018" t="s">
        <v>23</v>
      </c>
      <c r="E42018" t="s">
        <v>24</v>
      </c>
      <c r="F42018" t="s">
        <v>14</v>
      </c>
      <c r="G42018">
        <v>1.7</v>
      </c>
      <c r="H42018" t="str">
        <f t="shared" si="3281"/>
        <v>200k+</v>
      </c>
      <c r="I42018" s="1">
        <v>169018</v>
      </c>
      <c r="J42018" s="2">
        <v>116552</v>
      </c>
      <c r="K42018" s="2" t="str">
        <f t="shared" si="3285"/>
        <v>AVERAGE DEMAND</v>
      </c>
      <c r="L42018" s="1">
        <v>2709</v>
      </c>
      <c r="M42018" t="s">
        <v>19</v>
      </c>
      <c r="N42018" t="str">
        <f t="shared" si="3282"/>
        <v>Vehicle is still GOOD</v>
      </c>
      <c r="O42018">
        <f t="shared" si="3283"/>
        <v>0</v>
      </c>
      <c r="P42018" t="str">
        <f t="shared" si="3284"/>
        <v>0-2 Years</v>
      </c>
    </row>
    <row r="42019" spans="1:16" x14ac:dyDescent="0.35">
      <c r="A42019" t="s">
        <v>35</v>
      </c>
      <c r="B42019">
        <v>2017</v>
      </c>
      <c r="C42019" t="s">
        <v>22</v>
      </c>
      <c r="D42019" t="s">
        <v>27</v>
      </c>
      <c r="E42019" t="s">
        <v>17</v>
      </c>
      <c r="F42019" t="s">
        <v>14</v>
      </c>
      <c r="G42019">
        <v>3.3</v>
      </c>
      <c r="H42019" t="str">
        <f t="shared" si="3281"/>
        <v>50-100k</v>
      </c>
      <c r="I42019" s="1">
        <v>64481</v>
      </c>
      <c r="J42019" s="2">
        <v>44241</v>
      </c>
      <c r="K42019" s="2" t="str">
        <f t="shared" si="3285"/>
        <v>HIGH DEMAND</v>
      </c>
      <c r="L42019" s="1">
        <v>9781</v>
      </c>
      <c r="M42019" t="s">
        <v>15</v>
      </c>
      <c r="N42019" t="str">
        <f t="shared" si="3282"/>
        <v>Vehicle is OLD</v>
      </c>
      <c r="O42019">
        <f t="shared" si="3283"/>
        <v>7</v>
      </c>
      <c r="P42019" t="str">
        <f t="shared" si="3284"/>
        <v>6-10 Years</v>
      </c>
    </row>
    <row r="42020" spans="1:16" x14ac:dyDescent="0.35">
      <c r="A42020" t="s">
        <v>32</v>
      </c>
      <c r="B42020">
        <v>2017</v>
      </c>
      <c r="C42020" t="s">
        <v>16</v>
      </c>
      <c r="D42020" t="s">
        <v>20</v>
      </c>
      <c r="E42020" t="s">
        <v>17</v>
      </c>
      <c r="F42020" t="s">
        <v>14</v>
      </c>
      <c r="G42020">
        <v>3.8</v>
      </c>
      <c r="H42020" t="str">
        <f t="shared" si="3281"/>
        <v>50-100k</v>
      </c>
      <c r="I42020" s="1">
        <v>79735</v>
      </c>
      <c r="J42020" s="2">
        <v>80857</v>
      </c>
      <c r="K42020" s="2" t="str">
        <f t="shared" si="3285"/>
        <v>LOW DEMAND</v>
      </c>
      <c r="L42020" s="1">
        <v>1647</v>
      </c>
      <c r="M42020" t="s">
        <v>19</v>
      </c>
      <c r="N42020" t="str">
        <f t="shared" si="3282"/>
        <v>Vehicle is OLD</v>
      </c>
      <c r="O42020">
        <f t="shared" si="3283"/>
        <v>7</v>
      </c>
      <c r="P42020" t="str">
        <f t="shared" si="3284"/>
        <v>6-10 Years</v>
      </c>
    </row>
    <row r="42021" spans="1:16" x14ac:dyDescent="0.35">
      <c r="A42021" t="s">
        <v>41</v>
      </c>
      <c r="B42021">
        <v>2018</v>
      </c>
      <c r="C42021" t="s">
        <v>29</v>
      </c>
      <c r="D42021" t="s">
        <v>20</v>
      </c>
      <c r="E42021" t="s">
        <v>13</v>
      </c>
      <c r="F42021" t="s">
        <v>14</v>
      </c>
      <c r="G42021">
        <v>2</v>
      </c>
      <c r="H42021" t="str">
        <f t="shared" si="3281"/>
        <v>50-100k</v>
      </c>
      <c r="I42021" s="1">
        <v>82707</v>
      </c>
      <c r="J42021" s="2">
        <v>96780</v>
      </c>
      <c r="K42021" s="2" t="str">
        <f t="shared" si="3285"/>
        <v>HIGH DEMAND</v>
      </c>
      <c r="L42021" s="1">
        <v>9872</v>
      </c>
      <c r="M42021" t="s">
        <v>15</v>
      </c>
      <c r="N42021" t="str">
        <f t="shared" si="3282"/>
        <v>Vehicle is OLD</v>
      </c>
      <c r="O42021">
        <f t="shared" si="3283"/>
        <v>6</v>
      </c>
      <c r="P42021" t="str">
        <f t="shared" si="3284"/>
        <v>6-10 Years</v>
      </c>
    </row>
    <row r="42022" spans="1:16" x14ac:dyDescent="0.35">
      <c r="A42022" t="s">
        <v>32</v>
      </c>
      <c r="B42022">
        <v>2010</v>
      </c>
      <c r="C42022" t="s">
        <v>21</v>
      </c>
      <c r="D42022" t="s">
        <v>27</v>
      </c>
      <c r="E42022" t="s">
        <v>13</v>
      </c>
      <c r="F42022" t="s">
        <v>14</v>
      </c>
      <c r="G42022">
        <v>4.9000000000000004</v>
      </c>
      <c r="H42022" t="str">
        <f t="shared" si="3281"/>
        <v>200k+</v>
      </c>
      <c r="I42022" s="1">
        <v>178135</v>
      </c>
      <c r="J42022" s="2">
        <v>72175</v>
      </c>
      <c r="K42022" s="2" t="str">
        <f t="shared" si="3285"/>
        <v>HIGH DEMAND</v>
      </c>
      <c r="L42022" s="1">
        <v>9232</v>
      </c>
      <c r="M42022" t="s">
        <v>15</v>
      </c>
      <c r="N42022" t="str">
        <f t="shared" si="3282"/>
        <v>Vehicle is OLD</v>
      </c>
      <c r="O42022">
        <f t="shared" si="3283"/>
        <v>14</v>
      </c>
      <c r="P42022" t="str">
        <f t="shared" si="3284"/>
        <v>10+Years</v>
      </c>
    </row>
    <row r="42023" spans="1:16" x14ac:dyDescent="0.35">
      <c r="A42023" t="s">
        <v>37</v>
      </c>
      <c r="B42023">
        <v>2017</v>
      </c>
      <c r="C42023" t="s">
        <v>22</v>
      </c>
      <c r="D42023" t="s">
        <v>23</v>
      </c>
      <c r="E42023" t="s">
        <v>13</v>
      </c>
      <c r="F42023" t="s">
        <v>18</v>
      </c>
      <c r="G42023">
        <v>4.7</v>
      </c>
      <c r="H42023" t="str">
        <f t="shared" si="3281"/>
        <v>0-50k</v>
      </c>
      <c r="I42023" s="1">
        <v>14378</v>
      </c>
      <c r="J42023" s="2">
        <v>46008</v>
      </c>
      <c r="K42023" s="2" t="str">
        <f t="shared" si="3285"/>
        <v>HIGH DEMAND</v>
      </c>
      <c r="L42023" s="1">
        <v>9212</v>
      </c>
      <c r="M42023" t="s">
        <v>15</v>
      </c>
      <c r="N42023" t="str">
        <f t="shared" si="3282"/>
        <v>Vehicle is OLD</v>
      </c>
      <c r="O42023">
        <f t="shared" si="3283"/>
        <v>7</v>
      </c>
      <c r="P42023" t="str">
        <f t="shared" si="3284"/>
        <v>6-10 Years</v>
      </c>
    </row>
    <row r="42024" spans="1:16" x14ac:dyDescent="0.35">
      <c r="A42024" t="s">
        <v>31</v>
      </c>
      <c r="B42024">
        <v>2011</v>
      </c>
      <c r="C42024" t="s">
        <v>21</v>
      </c>
      <c r="D42024" t="s">
        <v>30</v>
      </c>
      <c r="E42024" t="s">
        <v>28</v>
      </c>
      <c r="F42024" t="s">
        <v>18</v>
      </c>
      <c r="G42024">
        <v>5</v>
      </c>
      <c r="H42024" t="str">
        <f t="shared" si="3281"/>
        <v>50-100k</v>
      </c>
      <c r="I42024" s="1">
        <v>80189</v>
      </c>
      <c r="J42024" s="2">
        <v>63915</v>
      </c>
      <c r="K42024" s="2" t="str">
        <f t="shared" si="3285"/>
        <v>AVERAGE DEMAND</v>
      </c>
      <c r="L42024" s="1">
        <v>4894</v>
      </c>
      <c r="M42024" t="s">
        <v>19</v>
      </c>
      <c r="N42024" t="str">
        <f t="shared" si="3282"/>
        <v>Vehicle is OLD</v>
      </c>
      <c r="O42024">
        <f t="shared" si="3283"/>
        <v>13</v>
      </c>
      <c r="P42024" t="str">
        <f t="shared" si="3284"/>
        <v>10+Years</v>
      </c>
    </row>
    <row r="42025" spans="1:16" x14ac:dyDescent="0.35">
      <c r="A42025" t="s">
        <v>32</v>
      </c>
      <c r="B42025">
        <v>2013</v>
      </c>
      <c r="C42025" t="s">
        <v>11</v>
      </c>
      <c r="D42025" t="s">
        <v>20</v>
      </c>
      <c r="E42025" t="s">
        <v>24</v>
      </c>
      <c r="F42025" t="s">
        <v>18</v>
      </c>
      <c r="G42025">
        <v>2.8</v>
      </c>
      <c r="H42025" t="str">
        <f t="shared" si="3281"/>
        <v>50-100k</v>
      </c>
      <c r="I42025" s="1">
        <v>55204</v>
      </c>
      <c r="J42025" s="2">
        <v>90225</v>
      </c>
      <c r="K42025" s="2" t="str">
        <f t="shared" si="3285"/>
        <v>LOW DEMAND</v>
      </c>
      <c r="L42025" s="1">
        <v>1212</v>
      </c>
      <c r="M42025" t="s">
        <v>19</v>
      </c>
      <c r="N42025" t="str">
        <f t="shared" si="3282"/>
        <v>Vehicle is OLD</v>
      </c>
      <c r="O42025">
        <f t="shared" si="3283"/>
        <v>11</v>
      </c>
      <c r="P42025" t="str">
        <f t="shared" si="3284"/>
        <v>10+Years</v>
      </c>
    </row>
    <row r="42026" spans="1:16" x14ac:dyDescent="0.35">
      <c r="A42026" t="s">
        <v>39</v>
      </c>
      <c r="B42026">
        <v>2010</v>
      </c>
      <c r="C42026" t="s">
        <v>11</v>
      </c>
      <c r="D42026" t="s">
        <v>30</v>
      </c>
      <c r="E42026" t="s">
        <v>17</v>
      </c>
      <c r="F42026" t="s">
        <v>14</v>
      </c>
      <c r="G42026">
        <v>4.4000000000000004</v>
      </c>
      <c r="H42026" t="str">
        <f t="shared" si="3281"/>
        <v>0-50k</v>
      </c>
      <c r="I42026" s="1">
        <v>13057</v>
      </c>
      <c r="J42026" s="2">
        <v>40418</v>
      </c>
      <c r="K42026" s="2" t="str">
        <f t="shared" si="3285"/>
        <v>HIGH DEMAND</v>
      </c>
      <c r="L42026" s="1">
        <v>9175</v>
      </c>
      <c r="M42026" t="s">
        <v>15</v>
      </c>
      <c r="N42026" t="str">
        <f t="shared" si="3282"/>
        <v>Vehicle is OLD</v>
      </c>
      <c r="O42026">
        <f t="shared" si="3283"/>
        <v>14</v>
      </c>
      <c r="P42026" t="str">
        <f t="shared" si="3284"/>
        <v>10+Years</v>
      </c>
    </row>
    <row r="42027" spans="1:16" x14ac:dyDescent="0.35">
      <c r="A42027" t="s">
        <v>38</v>
      </c>
      <c r="B42027">
        <v>2021</v>
      </c>
      <c r="C42027" t="s">
        <v>16</v>
      </c>
      <c r="D42027" t="s">
        <v>12</v>
      </c>
      <c r="E42027" t="s">
        <v>28</v>
      </c>
      <c r="F42027" t="s">
        <v>14</v>
      </c>
      <c r="G42027">
        <v>2.7</v>
      </c>
      <c r="H42027" t="str">
        <f t="shared" si="3281"/>
        <v>100k-150k</v>
      </c>
      <c r="I42027" s="1">
        <v>129982</v>
      </c>
      <c r="J42027" s="2">
        <v>70987</v>
      </c>
      <c r="K42027" s="2" t="str">
        <f t="shared" si="3285"/>
        <v>HIGH DEMAND</v>
      </c>
      <c r="L42027" s="1">
        <v>7191</v>
      </c>
      <c r="M42027" t="s">
        <v>15</v>
      </c>
      <c r="N42027" t="str">
        <f t="shared" si="3282"/>
        <v>Vehicle is OLD</v>
      </c>
      <c r="O42027">
        <f t="shared" si="3283"/>
        <v>3</v>
      </c>
      <c r="P42027" t="str">
        <f t="shared" si="3284"/>
        <v>3-5 Years</v>
      </c>
    </row>
    <row r="42028" spans="1:16" x14ac:dyDescent="0.35">
      <c r="A42028" t="s">
        <v>40</v>
      </c>
      <c r="B42028">
        <v>2015</v>
      </c>
      <c r="C42028" t="s">
        <v>22</v>
      </c>
      <c r="D42028" t="s">
        <v>25</v>
      </c>
      <c r="E42028" t="s">
        <v>13</v>
      </c>
      <c r="F42028" t="s">
        <v>18</v>
      </c>
      <c r="G42028">
        <v>4.0999999999999996</v>
      </c>
      <c r="H42028" t="str">
        <f t="shared" si="3281"/>
        <v>200k+</v>
      </c>
      <c r="I42028" s="1">
        <v>159530</v>
      </c>
      <c r="J42028" s="2">
        <v>49450</v>
      </c>
      <c r="K42028" s="2" t="str">
        <f t="shared" si="3285"/>
        <v>HIGH DEMAND</v>
      </c>
      <c r="L42028" s="1">
        <v>9519</v>
      </c>
      <c r="M42028" t="s">
        <v>15</v>
      </c>
      <c r="N42028" t="str">
        <f t="shared" si="3282"/>
        <v>Vehicle is OLD</v>
      </c>
      <c r="O42028">
        <f t="shared" si="3283"/>
        <v>9</v>
      </c>
      <c r="P42028" t="str">
        <f t="shared" si="3284"/>
        <v>6-10 Years</v>
      </c>
    </row>
    <row r="42029" spans="1:16" x14ac:dyDescent="0.35">
      <c r="A42029" t="s">
        <v>39</v>
      </c>
      <c r="B42029">
        <v>2019</v>
      </c>
      <c r="C42029" t="s">
        <v>16</v>
      </c>
      <c r="D42029" t="s">
        <v>27</v>
      </c>
      <c r="E42029" t="s">
        <v>13</v>
      </c>
      <c r="F42029" t="s">
        <v>14</v>
      </c>
      <c r="G42029">
        <v>4.8</v>
      </c>
      <c r="H42029" t="str">
        <f t="shared" si="3281"/>
        <v>100k-150k</v>
      </c>
      <c r="I42029" s="1">
        <v>118977</v>
      </c>
      <c r="J42029" s="2">
        <v>40436</v>
      </c>
      <c r="K42029" s="2" t="str">
        <f t="shared" si="3285"/>
        <v>HIGH DEMAND</v>
      </c>
      <c r="L42029" s="1">
        <v>9936</v>
      </c>
      <c r="M42029" t="s">
        <v>15</v>
      </c>
      <c r="N42029" t="str">
        <f t="shared" si="3282"/>
        <v>Vehicle is OLD</v>
      </c>
      <c r="O42029">
        <f t="shared" si="3283"/>
        <v>5</v>
      </c>
      <c r="P42029" t="str">
        <f t="shared" si="3284"/>
        <v>3-5 Years</v>
      </c>
    </row>
    <row r="42030" spans="1:16" x14ac:dyDescent="0.35">
      <c r="A42030" t="s">
        <v>36</v>
      </c>
      <c r="B42030">
        <v>2010</v>
      </c>
      <c r="C42030" t="s">
        <v>11</v>
      </c>
      <c r="D42030" t="s">
        <v>25</v>
      </c>
      <c r="E42030" t="s">
        <v>17</v>
      </c>
      <c r="F42030" t="s">
        <v>14</v>
      </c>
      <c r="G42030">
        <v>2</v>
      </c>
      <c r="H42030" t="str">
        <f t="shared" si="3281"/>
        <v>200k+</v>
      </c>
      <c r="I42030" s="1">
        <v>170498</v>
      </c>
      <c r="J42030" s="2">
        <v>75721</v>
      </c>
      <c r="K42030" s="2" t="str">
        <f t="shared" si="3285"/>
        <v>AVERAGE DEMAND</v>
      </c>
      <c r="L42030" s="1">
        <v>2790</v>
      </c>
      <c r="M42030" t="s">
        <v>19</v>
      </c>
      <c r="N42030" t="str">
        <f t="shared" si="3282"/>
        <v>Vehicle is OLD</v>
      </c>
      <c r="O42030">
        <f t="shared" si="3283"/>
        <v>14</v>
      </c>
      <c r="P42030" t="str">
        <f t="shared" si="3284"/>
        <v>10+Years</v>
      </c>
    </row>
    <row r="42031" spans="1:16" x14ac:dyDescent="0.35">
      <c r="A42031" t="s">
        <v>31</v>
      </c>
      <c r="B42031">
        <v>2021</v>
      </c>
      <c r="C42031" t="s">
        <v>11</v>
      </c>
      <c r="D42031" t="s">
        <v>27</v>
      </c>
      <c r="E42031" t="s">
        <v>28</v>
      </c>
      <c r="F42031" t="s">
        <v>18</v>
      </c>
      <c r="G42031">
        <v>2</v>
      </c>
      <c r="H42031" t="str">
        <f t="shared" si="3281"/>
        <v>100k-150k</v>
      </c>
      <c r="I42031" s="1">
        <v>143970</v>
      </c>
      <c r="J42031" s="2">
        <v>47455</v>
      </c>
      <c r="K42031" s="2" t="str">
        <f t="shared" si="3285"/>
        <v>HIGH DEMAND</v>
      </c>
      <c r="L42031" s="1">
        <v>8703</v>
      </c>
      <c r="M42031" t="s">
        <v>15</v>
      </c>
      <c r="N42031" t="str">
        <f t="shared" si="3282"/>
        <v>Vehicle is OLD</v>
      </c>
      <c r="O42031">
        <f t="shared" si="3283"/>
        <v>3</v>
      </c>
      <c r="P42031" t="str">
        <f t="shared" si="3284"/>
        <v>3-5 Years</v>
      </c>
    </row>
    <row r="42032" spans="1:16" x14ac:dyDescent="0.35">
      <c r="A42032" t="s">
        <v>41</v>
      </c>
      <c r="B42032">
        <v>2014</v>
      </c>
      <c r="C42032" t="s">
        <v>22</v>
      </c>
      <c r="D42032" t="s">
        <v>12</v>
      </c>
      <c r="E42032" t="s">
        <v>17</v>
      </c>
      <c r="F42032" t="s">
        <v>14</v>
      </c>
      <c r="G42032">
        <v>1.9</v>
      </c>
      <c r="H42032" t="str">
        <f t="shared" si="3281"/>
        <v>0-50k</v>
      </c>
      <c r="I42032" s="1">
        <v>32384</v>
      </c>
      <c r="J42032" s="2">
        <v>89475</v>
      </c>
      <c r="K42032" s="2" t="str">
        <f t="shared" si="3285"/>
        <v>HIGH DEMAND</v>
      </c>
      <c r="L42032" s="1">
        <v>9371</v>
      </c>
      <c r="M42032" t="s">
        <v>15</v>
      </c>
      <c r="N42032" t="str">
        <f t="shared" si="3282"/>
        <v>Vehicle is OLD</v>
      </c>
      <c r="O42032">
        <f t="shared" si="3283"/>
        <v>10</v>
      </c>
      <c r="P42032" t="str">
        <f t="shared" si="3284"/>
        <v>6-10 Years</v>
      </c>
    </row>
    <row r="42033" spans="1:16" x14ac:dyDescent="0.35">
      <c r="A42033" t="s">
        <v>38</v>
      </c>
      <c r="B42033">
        <v>2024</v>
      </c>
      <c r="C42033" t="s">
        <v>26</v>
      </c>
      <c r="D42033" t="s">
        <v>25</v>
      </c>
      <c r="E42033" t="s">
        <v>17</v>
      </c>
      <c r="F42033" t="s">
        <v>18</v>
      </c>
      <c r="G42033">
        <v>4.3</v>
      </c>
      <c r="H42033" t="str">
        <f t="shared" si="3281"/>
        <v>100k-150k</v>
      </c>
      <c r="I42033" s="1">
        <v>128796</v>
      </c>
      <c r="J42033" s="2">
        <v>32444</v>
      </c>
      <c r="K42033" s="2" t="str">
        <f t="shared" si="3285"/>
        <v>HIGH DEMAND</v>
      </c>
      <c r="L42033" s="1">
        <v>9528</v>
      </c>
      <c r="M42033" t="s">
        <v>15</v>
      </c>
      <c r="N42033" t="str">
        <f t="shared" si="3282"/>
        <v>Vehicle is still GOOD</v>
      </c>
      <c r="O42033">
        <f t="shared" si="3283"/>
        <v>0</v>
      </c>
      <c r="P42033" t="str">
        <f t="shared" si="3284"/>
        <v>0-2 Years</v>
      </c>
    </row>
    <row r="42034" spans="1:16" x14ac:dyDescent="0.35">
      <c r="A42034" t="s">
        <v>37</v>
      </c>
      <c r="B42034">
        <v>2018</v>
      </c>
      <c r="C42034" t="s">
        <v>22</v>
      </c>
      <c r="D42034" t="s">
        <v>27</v>
      </c>
      <c r="E42034" t="s">
        <v>28</v>
      </c>
      <c r="F42034" t="s">
        <v>14</v>
      </c>
      <c r="G42034">
        <v>3.8</v>
      </c>
      <c r="H42034" t="str">
        <f t="shared" si="3281"/>
        <v>0-50k</v>
      </c>
      <c r="I42034" s="1">
        <v>42723</v>
      </c>
      <c r="J42034" s="2">
        <v>110987</v>
      </c>
      <c r="K42034" s="2" t="str">
        <f t="shared" si="3285"/>
        <v>LOW DEMAND</v>
      </c>
      <c r="L42034" s="1">
        <v>664</v>
      </c>
      <c r="M42034" t="s">
        <v>19</v>
      </c>
      <c r="N42034" t="str">
        <f t="shared" si="3282"/>
        <v>Vehicle is OLD</v>
      </c>
      <c r="O42034">
        <f t="shared" si="3283"/>
        <v>6</v>
      </c>
      <c r="P42034" t="str">
        <f t="shared" si="3284"/>
        <v>6-10 Years</v>
      </c>
    </row>
    <row r="42035" spans="1:16" x14ac:dyDescent="0.35">
      <c r="A42035" t="s">
        <v>40</v>
      </c>
      <c r="B42035">
        <v>2010</v>
      </c>
      <c r="C42035" t="s">
        <v>21</v>
      </c>
      <c r="D42035" t="s">
        <v>23</v>
      </c>
      <c r="E42035" t="s">
        <v>13</v>
      </c>
      <c r="F42035" t="s">
        <v>14</v>
      </c>
      <c r="G42035">
        <v>3.3</v>
      </c>
      <c r="H42035" t="str">
        <f t="shared" si="3281"/>
        <v>50-100k</v>
      </c>
      <c r="I42035" s="1">
        <v>63240</v>
      </c>
      <c r="J42035" s="2">
        <v>99757</v>
      </c>
      <c r="K42035" s="2" t="str">
        <f t="shared" si="3285"/>
        <v>LOW DEMAND</v>
      </c>
      <c r="L42035" s="1">
        <v>997</v>
      </c>
      <c r="M42035" t="s">
        <v>19</v>
      </c>
      <c r="N42035" t="str">
        <f t="shared" si="3282"/>
        <v>Vehicle is OLD</v>
      </c>
      <c r="O42035">
        <f t="shared" si="3283"/>
        <v>14</v>
      </c>
      <c r="P42035" t="str">
        <f t="shared" si="3284"/>
        <v>10+Years</v>
      </c>
    </row>
    <row r="42036" spans="1:16" x14ac:dyDescent="0.35">
      <c r="A42036" t="s">
        <v>41</v>
      </c>
      <c r="B42036">
        <v>2018</v>
      </c>
      <c r="C42036" t="s">
        <v>29</v>
      </c>
      <c r="D42036" t="s">
        <v>27</v>
      </c>
      <c r="E42036" t="s">
        <v>28</v>
      </c>
      <c r="F42036" t="s">
        <v>18</v>
      </c>
      <c r="G42036">
        <v>4.2</v>
      </c>
      <c r="H42036" t="str">
        <f t="shared" si="3281"/>
        <v>200k+</v>
      </c>
      <c r="I42036" s="1">
        <v>195956</v>
      </c>
      <c r="J42036" s="2">
        <v>82793</v>
      </c>
      <c r="K42036" s="2" t="str">
        <f t="shared" si="3285"/>
        <v>ABOVE AVERAGE DEMAND</v>
      </c>
      <c r="L42036" s="1">
        <v>5752</v>
      </c>
      <c r="M42036" t="s">
        <v>19</v>
      </c>
      <c r="N42036" t="str">
        <f t="shared" si="3282"/>
        <v>Vehicle is OLD</v>
      </c>
      <c r="O42036">
        <f t="shared" si="3283"/>
        <v>6</v>
      </c>
      <c r="P42036" t="str">
        <f t="shared" si="3284"/>
        <v>6-10 Years</v>
      </c>
    </row>
    <row r="42037" spans="1:16" x14ac:dyDescent="0.35">
      <c r="A42037" t="s">
        <v>33</v>
      </c>
      <c r="B42037">
        <v>2013</v>
      </c>
      <c r="C42037" t="s">
        <v>29</v>
      </c>
      <c r="D42037" t="s">
        <v>12</v>
      </c>
      <c r="E42037" t="s">
        <v>28</v>
      </c>
      <c r="F42037" t="s">
        <v>14</v>
      </c>
      <c r="G42037">
        <v>4.5</v>
      </c>
      <c r="H42037" t="str">
        <f t="shared" si="3281"/>
        <v>50-100k</v>
      </c>
      <c r="I42037" s="1">
        <v>80523</v>
      </c>
      <c r="J42037" s="2">
        <v>104049</v>
      </c>
      <c r="K42037" s="2" t="str">
        <f t="shared" si="3285"/>
        <v>AVERAGE DEMAND</v>
      </c>
      <c r="L42037" s="1">
        <v>2045</v>
      </c>
      <c r="M42037" t="s">
        <v>19</v>
      </c>
      <c r="N42037" t="str">
        <f t="shared" si="3282"/>
        <v>Vehicle is OLD</v>
      </c>
      <c r="O42037">
        <f t="shared" si="3283"/>
        <v>11</v>
      </c>
      <c r="P42037" t="str">
        <f t="shared" si="3284"/>
        <v>10+Years</v>
      </c>
    </row>
    <row r="42038" spans="1:16" x14ac:dyDescent="0.35">
      <c r="A42038" t="s">
        <v>32</v>
      </c>
      <c r="B42038">
        <v>2012</v>
      </c>
      <c r="C42038" t="s">
        <v>22</v>
      </c>
      <c r="D42038" t="s">
        <v>20</v>
      </c>
      <c r="E42038" t="s">
        <v>28</v>
      </c>
      <c r="F42038" t="s">
        <v>14</v>
      </c>
      <c r="G42038">
        <v>4.8</v>
      </c>
      <c r="H42038" t="str">
        <f t="shared" si="3281"/>
        <v>100k-150k</v>
      </c>
      <c r="I42038" s="1">
        <v>145208</v>
      </c>
      <c r="J42038" s="2">
        <v>50368</v>
      </c>
      <c r="K42038" s="2" t="str">
        <f t="shared" si="3285"/>
        <v>HIGH DEMAND</v>
      </c>
      <c r="L42038" s="1">
        <v>8280</v>
      </c>
      <c r="M42038" t="s">
        <v>15</v>
      </c>
      <c r="N42038" t="str">
        <f t="shared" si="3282"/>
        <v>Vehicle is OLD</v>
      </c>
      <c r="O42038">
        <f t="shared" si="3283"/>
        <v>12</v>
      </c>
      <c r="P42038" t="str">
        <f t="shared" si="3284"/>
        <v>10+Years</v>
      </c>
    </row>
    <row r="42039" spans="1:16" x14ac:dyDescent="0.35">
      <c r="A42039" t="s">
        <v>38</v>
      </c>
      <c r="B42039">
        <v>2017</v>
      </c>
      <c r="C42039" t="s">
        <v>26</v>
      </c>
      <c r="D42039" t="s">
        <v>20</v>
      </c>
      <c r="E42039" t="s">
        <v>13</v>
      </c>
      <c r="F42039" t="s">
        <v>14</v>
      </c>
      <c r="G42039">
        <v>2.2000000000000002</v>
      </c>
      <c r="H42039" t="str">
        <f t="shared" si="3281"/>
        <v>0-50k</v>
      </c>
      <c r="I42039" s="1">
        <v>32651</v>
      </c>
      <c r="J42039" s="2">
        <v>89767</v>
      </c>
      <c r="K42039" s="2" t="str">
        <f t="shared" si="3285"/>
        <v>LOW DEMAND</v>
      </c>
      <c r="L42039" s="1">
        <v>1345</v>
      </c>
      <c r="M42039" t="s">
        <v>19</v>
      </c>
      <c r="N42039" t="str">
        <f t="shared" si="3282"/>
        <v>Vehicle is OLD</v>
      </c>
      <c r="O42039">
        <f t="shared" si="3283"/>
        <v>7</v>
      </c>
      <c r="P42039" t="str">
        <f t="shared" si="3284"/>
        <v>6-10 Years</v>
      </c>
    </row>
    <row r="42040" spans="1:16" x14ac:dyDescent="0.35">
      <c r="A42040" t="s">
        <v>34</v>
      </c>
      <c r="B42040">
        <v>2015</v>
      </c>
      <c r="C42040" t="s">
        <v>26</v>
      </c>
      <c r="D42040" t="s">
        <v>30</v>
      </c>
      <c r="E42040" t="s">
        <v>13</v>
      </c>
      <c r="F42040" t="s">
        <v>14</v>
      </c>
      <c r="G42040">
        <v>3</v>
      </c>
      <c r="H42040" t="str">
        <f t="shared" si="3281"/>
        <v>50-100k</v>
      </c>
      <c r="I42040" s="1">
        <v>64741</v>
      </c>
      <c r="J42040" s="2">
        <v>110712</v>
      </c>
      <c r="K42040" s="2" t="str">
        <f t="shared" si="3285"/>
        <v>LOW DEMAND</v>
      </c>
      <c r="L42040" s="1">
        <v>1917</v>
      </c>
      <c r="M42040" t="s">
        <v>19</v>
      </c>
      <c r="N42040" t="str">
        <f t="shared" si="3282"/>
        <v>Vehicle is OLD</v>
      </c>
      <c r="O42040">
        <f t="shared" si="3283"/>
        <v>9</v>
      </c>
      <c r="P42040" t="str">
        <f t="shared" si="3284"/>
        <v>6-10 Years</v>
      </c>
    </row>
    <row r="42041" spans="1:16" x14ac:dyDescent="0.35">
      <c r="A42041" t="s">
        <v>38</v>
      </c>
      <c r="B42041">
        <v>2016</v>
      </c>
      <c r="C42041" t="s">
        <v>21</v>
      </c>
      <c r="D42041" t="s">
        <v>30</v>
      </c>
      <c r="E42041" t="s">
        <v>17</v>
      </c>
      <c r="F42041" t="s">
        <v>18</v>
      </c>
      <c r="G42041">
        <v>4.7</v>
      </c>
      <c r="H42041" t="str">
        <f t="shared" si="3281"/>
        <v>100k-150k</v>
      </c>
      <c r="I42041" s="1">
        <v>146770</v>
      </c>
      <c r="J42041" s="2">
        <v>35573</v>
      </c>
      <c r="K42041" s="2" t="str">
        <f t="shared" si="3285"/>
        <v>HIGH DEMAND</v>
      </c>
      <c r="L42041" s="1">
        <v>8250</v>
      </c>
      <c r="M42041" t="s">
        <v>15</v>
      </c>
      <c r="N42041" t="str">
        <f t="shared" si="3282"/>
        <v>Vehicle is OLD</v>
      </c>
      <c r="O42041">
        <f t="shared" si="3283"/>
        <v>8</v>
      </c>
      <c r="P42041" t="str">
        <f t="shared" si="3284"/>
        <v>6-10 Years</v>
      </c>
    </row>
    <row r="42042" spans="1:16" x14ac:dyDescent="0.35">
      <c r="A42042" t="s">
        <v>35</v>
      </c>
      <c r="B42042">
        <v>2018</v>
      </c>
      <c r="C42042" t="s">
        <v>21</v>
      </c>
      <c r="D42042" t="s">
        <v>30</v>
      </c>
      <c r="E42042" t="s">
        <v>13</v>
      </c>
      <c r="F42042" t="s">
        <v>18</v>
      </c>
      <c r="G42042">
        <v>3.1</v>
      </c>
      <c r="H42042" t="str">
        <f t="shared" si="3281"/>
        <v>0-50k</v>
      </c>
      <c r="I42042" s="1">
        <v>23155</v>
      </c>
      <c r="J42042" s="2">
        <v>63729</v>
      </c>
      <c r="K42042" s="2" t="str">
        <f t="shared" si="3285"/>
        <v>ABOVE AVERAGE DEMAND</v>
      </c>
      <c r="L42042" s="1">
        <v>5349</v>
      </c>
      <c r="M42042" t="s">
        <v>19</v>
      </c>
      <c r="N42042" t="str">
        <f t="shared" si="3282"/>
        <v>Vehicle is OLD</v>
      </c>
      <c r="O42042">
        <f t="shared" si="3283"/>
        <v>6</v>
      </c>
      <c r="P42042" t="str">
        <f t="shared" si="3284"/>
        <v>6-10 Years</v>
      </c>
    </row>
    <row r="42043" spans="1:16" x14ac:dyDescent="0.35">
      <c r="A42043" t="s">
        <v>37</v>
      </c>
      <c r="B42043">
        <v>2014</v>
      </c>
      <c r="C42043" t="s">
        <v>22</v>
      </c>
      <c r="D42043" t="s">
        <v>23</v>
      </c>
      <c r="E42043" t="s">
        <v>13</v>
      </c>
      <c r="F42043" t="s">
        <v>14</v>
      </c>
      <c r="G42043">
        <v>3.2</v>
      </c>
      <c r="H42043" t="str">
        <f t="shared" si="3281"/>
        <v>0-50k</v>
      </c>
      <c r="I42043" s="1">
        <v>37798</v>
      </c>
      <c r="J42043" s="2">
        <v>63658</v>
      </c>
      <c r="K42043" s="2" t="str">
        <f t="shared" si="3285"/>
        <v>HIGH DEMAND</v>
      </c>
      <c r="L42043" s="1">
        <v>8761</v>
      </c>
      <c r="M42043" t="s">
        <v>15</v>
      </c>
      <c r="N42043" t="str">
        <f t="shared" si="3282"/>
        <v>Vehicle is OLD</v>
      </c>
      <c r="O42043">
        <f t="shared" si="3283"/>
        <v>10</v>
      </c>
      <c r="P42043" t="str">
        <f t="shared" si="3284"/>
        <v>6-10 Years</v>
      </c>
    </row>
    <row r="42044" spans="1:16" x14ac:dyDescent="0.35">
      <c r="A42044" t="s">
        <v>39</v>
      </c>
      <c r="B42044">
        <v>2022</v>
      </c>
      <c r="C42044" t="s">
        <v>16</v>
      </c>
      <c r="D42044" t="s">
        <v>25</v>
      </c>
      <c r="E42044" t="s">
        <v>24</v>
      </c>
      <c r="F42044" t="s">
        <v>14</v>
      </c>
      <c r="G42044">
        <v>4.8</v>
      </c>
      <c r="H42044" t="str">
        <f t="shared" si="3281"/>
        <v>200k+</v>
      </c>
      <c r="I42044" s="1">
        <v>166739</v>
      </c>
      <c r="J42044" s="2">
        <v>61124</v>
      </c>
      <c r="K42044" s="2" t="str">
        <f t="shared" si="3285"/>
        <v>AVERAGE DEMAND</v>
      </c>
      <c r="L42044" s="1">
        <v>4836</v>
      </c>
      <c r="M42044" t="s">
        <v>19</v>
      </c>
      <c r="N42044" t="str">
        <f t="shared" si="3282"/>
        <v>Vehicle is OLD</v>
      </c>
      <c r="O42044">
        <f t="shared" si="3283"/>
        <v>2</v>
      </c>
      <c r="P42044" t="str">
        <f t="shared" si="3284"/>
        <v>0-2 Years</v>
      </c>
    </row>
    <row r="42045" spans="1:16" x14ac:dyDescent="0.35">
      <c r="A42045" t="s">
        <v>38</v>
      </c>
      <c r="B42045">
        <v>2011</v>
      </c>
      <c r="C42045" t="s">
        <v>21</v>
      </c>
      <c r="D42045" t="s">
        <v>25</v>
      </c>
      <c r="E42045" t="s">
        <v>13</v>
      </c>
      <c r="F42045" t="s">
        <v>14</v>
      </c>
      <c r="G42045">
        <v>4.0999999999999996</v>
      </c>
      <c r="H42045" t="str">
        <f t="shared" si="3281"/>
        <v>200k+</v>
      </c>
      <c r="I42045" s="1">
        <v>161507</v>
      </c>
      <c r="J42045" s="2">
        <v>89095</v>
      </c>
      <c r="K42045" s="2" t="str">
        <f t="shared" si="3285"/>
        <v>AVERAGE DEMAND</v>
      </c>
      <c r="L42045" s="1">
        <v>3321</v>
      </c>
      <c r="M42045" t="s">
        <v>19</v>
      </c>
      <c r="N42045" t="str">
        <f t="shared" si="3282"/>
        <v>Vehicle is OLD</v>
      </c>
      <c r="O42045">
        <f t="shared" si="3283"/>
        <v>13</v>
      </c>
      <c r="P42045" t="str">
        <f t="shared" si="3284"/>
        <v>10+Years</v>
      </c>
    </row>
    <row r="42046" spans="1:16" x14ac:dyDescent="0.35">
      <c r="A42046" t="s">
        <v>33</v>
      </c>
      <c r="B42046">
        <v>2012</v>
      </c>
      <c r="C42046" t="s">
        <v>29</v>
      </c>
      <c r="D42046" t="s">
        <v>23</v>
      </c>
      <c r="E42046" t="s">
        <v>24</v>
      </c>
      <c r="F42046" t="s">
        <v>18</v>
      </c>
      <c r="G42046">
        <v>3.4</v>
      </c>
      <c r="H42046" t="str">
        <f t="shared" si="3281"/>
        <v>100k-150k</v>
      </c>
      <c r="I42046" s="1">
        <v>133741</v>
      </c>
      <c r="J42046" s="2">
        <v>79695</v>
      </c>
      <c r="K42046" s="2" t="str">
        <f t="shared" si="3285"/>
        <v>HIGH DEMAND</v>
      </c>
      <c r="L42046" s="1">
        <v>9384</v>
      </c>
      <c r="M42046" t="s">
        <v>15</v>
      </c>
      <c r="N42046" t="str">
        <f t="shared" si="3282"/>
        <v>Vehicle is OLD</v>
      </c>
      <c r="O42046">
        <f t="shared" si="3283"/>
        <v>12</v>
      </c>
      <c r="P42046" t="str">
        <f t="shared" si="3284"/>
        <v>10+Years</v>
      </c>
    </row>
    <row r="42047" spans="1:16" x14ac:dyDescent="0.35">
      <c r="A42047" t="s">
        <v>36</v>
      </c>
      <c r="B42047">
        <v>2012</v>
      </c>
      <c r="C42047" t="s">
        <v>16</v>
      </c>
      <c r="D42047" t="s">
        <v>27</v>
      </c>
      <c r="E42047" t="s">
        <v>24</v>
      </c>
      <c r="F42047" t="s">
        <v>18</v>
      </c>
      <c r="G42047">
        <v>2.8</v>
      </c>
      <c r="H42047" t="str">
        <f t="shared" si="3281"/>
        <v>0-50k</v>
      </c>
      <c r="I42047" s="1">
        <v>36846</v>
      </c>
      <c r="J42047" s="2">
        <v>91550</v>
      </c>
      <c r="K42047" s="2" t="str">
        <f t="shared" si="3285"/>
        <v>ABOVE AVERAGE DEMAND</v>
      </c>
      <c r="L42047" s="1">
        <v>6136</v>
      </c>
      <c r="M42047" t="s">
        <v>19</v>
      </c>
      <c r="N42047" t="str">
        <f t="shared" si="3282"/>
        <v>Vehicle is OLD</v>
      </c>
      <c r="O42047">
        <f t="shared" si="3283"/>
        <v>12</v>
      </c>
      <c r="P42047" t="str">
        <f t="shared" si="3284"/>
        <v>10+Years</v>
      </c>
    </row>
    <row r="42048" spans="1:16" x14ac:dyDescent="0.35">
      <c r="A42048" t="s">
        <v>38</v>
      </c>
      <c r="B42048">
        <v>2013</v>
      </c>
      <c r="C42048" t="s">
        <v>26</v>
      </c>
      <c r="D42048" t="s">
        <v>30</v>
      </c>
      <c r="E42048" t="s">
        <v>17</v>
      </c>
      <c r="F42048" t="s">
        <v>14</v>
      </c>
      <c r="G42048">
        <v>4.7</v>
      </c>
      <c r="H42048" t="str">
        <f t="shared" si="3281"/>
        <v>200k+</v>
      </c>
      <c r="I42048" s="1">
        <v>160699</v>
      </c>
      <c r="J42048" s="2">
        <v>54692</v>
      </c>
      <c r="K42048" s="2" t="str">
        <f t="shared" si="3285"/>
        <v>ABOVE AVERAGE DEMAND</v>
      </c>
      <c r="L42048" s="1">
        <v>6528</v>
      </c>
      <c r="M42048" t="s">
        <v>19</v>
      </c>
      <c r="N42048" t="str">
        <f t="shared" si="3282"/>
        <v>Vehicle is OLD</v>
      </c>
      <c r="O42048">
        <f t="shared" si="3283"/>
        <v>11</v>
      </c>
      <c r="P42048" t="str">
        <f t="shared" si="3284"/>
        <v>10+Years</v>
      </c>
    </row>
    <row r="42049" spans="1:16" x14ac:dyDescent="0.35">
      <c r="A42049" t="s">
        <v>36</v>
      </c>
      <c r="B42049">
        <v>2019</v>
      </c>
      <c r="C42049" t="s">
        <v>16</v>
      </c>
      <c r="D42049" t="s">
        <v>12</v>
      </c>
      <c r="E42049" t="s">
        <v>24</v>
      </c>
      <c r="F42049" t="s">
        <v>14</v>
      </c>
      <c r="G42049">
        <v>1.5</v>
      </c>
      <c r="H42049" t="str">
        <f t="shared" si="3281"/>
        <v>200k+</v>
      </c>
      <c r="I42049" s="1">
        <v>199075</v>
      </c>
      <c r="J42049" s="2">
        <v>56062</v>
      </c>
      <c r="K42049" s="2" t="str">
        <f t="shared" si="3285"/>
        <v>HIGH DEMAND</v>
      </c>
      <c r="L42049" s="1">
        <v>9189</v>
      </c>
      <c r="M42049" t="s">
        <v>15</v>
      </c>
      <c r="N42049" t="str">
        <f t="shared" si="3282"/>
        <v>Vehicle is OLD</v>
      </c>
      <c r="O42049">
        <f t="shared" si="3283"/>
        <v>5</v>
      </c>
      <c r="P42049" t="str">
        <f t="shared" si="3284"/>
        <v>3-5 Years</v>
      </c>
    </row>
    <row r="42050" spans="1:16" x14ac:dyDescent="0.35">
      <c r="A42050" t="s">
        <v>41</v>
      </c>
      <c r="B42050">
        <v>2016</v>
      </c>
      <c r="C42050" t="s">
        <v>11</v>
      </c>
      <c r="D42050" t="s">
        <v>23</v>
      </c>
      <c r="E42050" t="s">
        <v>13</v>
      </c>
      <c r="F42050" t="s">
        <v>14</v>
      </c>
      <c r="G42050">
        <v>2.6</v>
      </c>
      <c r="H42050" t="str">
        <f t="shared" si="3281"/>
        <v>0-50k</v>
      </c>
      <c r="I42050" s="1">
        <v>45401</v>
      </c>
      <c r="J42050" s="2">
        <v>82336</v>
      </c>
      <c r="K42050" s="2" t="str">
        <f t="shared" si="3285"/>
        <v>ABOVE AVERAGE DEMAND</v>
      </c>
      <c r="L42050" s="1">
        <v>5442</v>
      </c>
      <c r="M42050" t="s">
        <v>19</v>
      </c>
      <c r="N42050" t="str">
        <f t="shared" si="3282"/>
        <v>Vehicle is OLD</v>
      </c>
      <c r="O42050">
        <f t="shared" si="3283"/>
        <v>8</v>
      </c>
      <c r="P42050" t="str">
        <f t="shared" si="3284"/>
        <v>6-10 Years</v>
      </c>
    </row>
    <row r="42051" spans="1:16" x14ac:dyDescent="0.35">
      <c r="A42051" t="s">
        <v>40</v>
      </c>
      <c r="B42051">
        <v>2021</v>
      </c>
      <c r="C42051" t="s">
        <v>11</v>
      </c>
      <c r="D42051" t="s">
        <v>12</v>
      </c>
      <c r="E42051" t="s">
        <v>13</v>
      </c>
      <c r="F42051" t="s">
        <v>18</v>
      </c>
      <c r="G42051">
        <v>4.8</v>
      </c>
      <c r="H42051" t="str">
        <f t="shared" ref="H42051:H42114" si="3286">IF(I42051&lt;50000,"0-50k", IF(I42051&lt;100000,"50-100k",IF(I42051&lt;150000,"100k-150k",IF(I42051&lt;=200000,"200k+"))))</f>
        <v>0-50k</v>
      </c>
      <c r="I42051" s="1">
        <v>10711</v>
      </c>
      <c r="J42051" s="2">
        <v>99747</v>
      </c>
      <c r="K42051" s="2" t="str">
        <f t="shared" si="3285"/>
        <v>HIGH DEMAND</v>
      </c>
      <c r="L42051" s="1">
        <v>8453</v>
      </c>
      <c r="M42051" t="s">
        <v>15</v>
      </c>
      <c r="N42051" t="str">
        <f t="shared" ref="N42051:N42114" si="3287">IF(B42051&lt;2024,"Vehicle is OLD", "Vehicle is still GOOD")</f>
        <v>Vehicle is OLD</v>
      </c>
      <c r="O42051">
        <f t="shared" ref="O42051:O42114" si="3288">2024-B42051</f>
        <v>3</v>
      </c>
      <c r="P42051" t="str">
        <f t="shared" ref="P42051:P42114" si="3289">IF(O42051&lt;=2,"0-2 Years",IF(O42051&lt;=5,"3-5 Years",IF(O42051&lt;=10,"6-10 Years","10+Years")))</f>
        <v>3-5 Years</v>
      </c>
    </row>
    <row r="42052" spans="1:16" x14ac:dyDescent="0.35">
      <c r="A42052" t="s">
        <v>33</v>
      </c>
      <c r="B42052">
        <v>2019</v>
      </c>
      <c r="C42052" t="s">
        <v>11</v>
      </c>
      <c r="D42052" t="s">
        <v>30</v>
      </c>
      <c r="E42052" t="s">
        <v>17</v>
      </c>
      <c r="F42052" t="s">
        <v>14</v>
      </c>
      <c r="G42052">
        <v>3.2</v>
      </c>
      <c r="H42052" t="str">
        <f t="shared" si="3286"/>
        <v>0-50k</v>
      </c>
      <c r="I42052" s="1">
        <v>36797</v>
      </c>
      <c r="J42052" s="2">
        <v>108903</v>
      </c>
      <c r="K42052" s="2" t="str">
        <f t="shared" si="3285"/>
        <v>HIGH DEMAND</v>
      </c>
      <c r="L42052" s="1">
        <v>9206</v>
      </c>
      <c r="M42052" t="s">
        <v>15</v>
      </c>
      <c r="N42052" t="str">
        <f t="shared" si="3287"/>
        <v>Vehicle is OLD</v>
      </c>
      <c r="O42052">
        <f t="shared" si="3288"/>
        <v>5</v>
      </c>
      <c r="P42052" t="str">
        <f t="shared" si="3289"/>
        <v>3-5 Years</v>
      </c>
    </row>
    <row r="42053" spans="1:16" x14ac:dyDescent="0.35">
      <c r="A42053" t="s">
        <v>31</v>
      </c>
      <c r="B42053">
        <v>2015</v>
      </c>
      <c r="C42053" t="s">
        <v>26</v>
      </c>
      <c r="D42053" t="s">
        <v>27</v>
      </c>
      <c r="E42053" t="s">
        <v>24</v>
      </c>
      <c r="F42053" t="s">
        <v>18</v>
      </c>
      <c r="G42053">
        <v>3.7</v>
      </c>
      <c r="H42053" t="str">
        <f t="shared" si="3286"/>
        <v>200k+</v>
      </c>
      <c r="I42053" s="1">
        <v>163406</v>
      </c>
      <c r="J42053" s="2">
        <v>42139</v>
      </c>
      <c r="K42053" s="2" t="str">
        <f t="shared" ref="K42053:K42116" si="3290">IF(L42053&lt;=2000,"LOW DEMAND",IF(L42053&lt;=5000,"AVERAGE DEMAND",IF(L42053&lt;=7000,"ABOVE AVERAGE DEMAND",IF(L42053&lt;=10000,"HIGH DEMAND"))))</f>
        <v>AVERAGE DEMAND</v>
      </c>
      <c r="L42053" s="1">
        <v>2076</v>
      </c>
      <c r="M42053" t="s">
        <v>19</v>
      </c>
      <c r="N42053" t="str">
        <f t="shared" si="3287"/>
        <v>Vehicle is OLD</v>
      </c>
      <c r="O42053">
        <f t="shared" si="3288"/>
        <v>9</v>
      </c>
      <c r="P42053" t="str">
        <f t="shared" si="3289"/>
        <v>6-10 Years</v>
      </c>
    </row>
    <row r="42054" spans="1:16" x14ac:dyDescent="0.35">
      <c r="A42054" t="s">
        <v>38</v>
      </c>
      <c r="B42054">
        <v>2012</v>
      </c>
      <c r="C42054" t="s">
        <v>26</v>
      </c>
      <c r="D42054" t="s">
        <v>25</v>
      </c>
      <c r="E42054" t="s">
        <v>28</v>
      </c>
      <c r="F42054" t="s">
        <v>18</v>
      </c>
      <c r="G42054">
        <v>3.4</v>
      </c>
      <c r="H42054" t="str">
        <f t="shared" si="3286"/>
        <v>100k-150k</v>
      </c>
      <c r="I42054" s="1">
        <v>114489</v>
      </c>
      <c r="J42054" s="2">
        <v>87763</v>
      </c>
      <c r="K42054" s="2" t="str">
        <f t="shared" si="3290"/>
        <v>HIGH DEMAND</v>
      </c>
      <c r="L42054" s="1">
        <v>7878</v>
      </c>
      <c r="M42054" t="s">
        <v>15</v>
      </c>
      <c r="N42054" t="str">
        <f t="shared" si="3287"/>
        <v>Vehicle is OLD</v>
      </c>
      <c r="O42054">
        <f t="shared" si="3288"/>
        <v>12</v>
      </c>
      <c r="P42054" t="str">
        <f t="shared" si="3289"/>
        <v>10+Years</v>
      </c>
    </row>
    <row r="42055" spans="1:16" x14ac:dyDescent="0.35">
      <c r="A42055" t="s">
        <v>36</v>
      </c>
      <c r="B42055">
        <v>2024</v>
      </c>
      <c r="C42055" t="s">
        <v>29</v>
      </c>
      <c r="D42055" t="s">
        <v>30</v>
      </c>
      <c r="E42055" t="s">
        <v>24</v>
      </c>
      <c r="F42055" t="s">
        <v>18</v>
      </c>
      <c r="G42055">
        <v>2.9</v>
      </c>
      <c r="H42055" t="str">
        <f t="shared" si="3286"/>
        <v>0-50k</v>
      </c>
      <c r="I42055" s="1">
        <v>46247</v>
      </c>
      <c r="J42055" s="2">
        <v>109988</v>
      </c>
      <c r="K42055" s="2" t="str">
        <f t="shared" si="3290"/>
        <v>ABOVE AVERAGE DEMAND</v>
      </c>
      <c r="L42055" s="1">
        <v>5744</v>
      </c>
      <c r="M42055" t="s">
        <v>19</v>
      </c>
      <c r="N42055" t="str">
        <f t="shared" si="3287"/>
        <v>Vehicle is still GOOD</v>
      </c>
      <c r="O42055">
        <f t="shared" si="3288"/>
        <v>0</v>
      </c>
      <c r="P42055" t="str">
        <f t="shared" si="3289"/>
        <v>0-2 Years</v>
      </c>
    </row>
    <row r="42056" spans="1:16" x14ac:dyDescent="0.35">
      <c r="A42056" t="s">
        <v>38</v>
      </c>
      <c r="B42056">
        <v>2023</v>
      </c>
      <c r="C42056" t="s">
        <v>29</v>
      </c>
      <c r="D42056" t="s">
        <v>12</v>
      </c>
      <c r="E42056" t="s">
        <v>13</v>
      </c>
      <c r="F42056" t="s">
        <v>14</v>
      </c>
      <c r="G42056">
        <v>3.8</v>
      </c>
      <c r="H42056" t="str">
        <f t="shared" si="3286"/>
        <v>200k+</v>
      </c>
      <c r="I42056" s="1">
        <v>189995</v>
      </c>
      <c r="J42056" s="2">
        <v>71705</v>
      </c>
      <c r="K42056" s="2" t="str">
        <f t="shared" si="3290"/>
        <v>LOW DEMAND</v>
      </c>
      <c r="L42056" s="1">
        <v>1224</v>
      </c>
      <c r="M42056" t="s">
        <v>19</v>
      </c>
      <c r="N42056" t="str">
        <f t="shared" si="3287"/>
        <v>Vehicle is OLD</v>
      </c>
      <c r="O42056">
        <f t="shared" si="3288"/>
        <v>1</v>
      </c>
      <c r="P42056" t="str">
        <f t="shared" si="3289"/>
        <v>0-2 Years</v>
      </c>
    </row>
    <row r="42057" spans="1:16" x14ac:dyDescent="0.35">
      <c r="A42057" t="s">
        <v>41</v>
      </c>
      <c r="B42057">
        <v>2016</v>
      </c>
      <c r="C42057" t="s">
        <v>29</v>
      </c>
      <c r="D42057" t="s">
        <v>12</v>
      </c>
      <c r="E42057" t="s">
        <v>17</v>
      </c>
      <c r="F42057" t="s">
        <v>18</v>
      </c>
      <c r="G42057">
        <v>4.2</v>
      </c>
      <c r="H42057" t="str">
        <f t="shared" si="3286"/>
        <v>200k+</v>
      </c>
      <c r="I42057" s="1">
        <v>166267</v>
      </c>
      <c r="J42057" s="2">
        <v>110839</v>
      </c>
      <c r="K42057" s="2" t="str">
        <f t="shared" si="3290"/>
        <v>ABOVE AVERAGE DEMAND</v>
      </c>
      <c r="L42057" s="1">
        <v>6923</v>
      </c>
      <c r="M42057" t="s">
        <v>19</v>
      </c>
      <c r="N42057" t="str">
        <f t="shared" si="3287"/>
        <v>Vehicle is OLD</v>
      </c>
      <c r="O42057">
        <f t="shared" si="3288"/>
        <v>8</v>
      </c>
      <c r="P42057" t="str">
        <f t="shared" si="3289"/>
        <v>6-10 Years</v>
      </c>
    </row>
    <row r="42058" spans="1:16" x14ac:dyDescent="0.35">
      <c r="A42058" t="s">
        <v>35</v>
      </c>
      <c r="B42058">
        <v>2013</v>
      </c>
      <c r="C42058" t="s">
        <v>29</v>
      </c>
      <c r="D42058" t="s">
        <v>12</v>
      </c>
      <c r="E42058" t="s">
        <v>24</v>
      </c>
      <c r="F42058" t="s">
        <v>18</v>
      </c>
      <c r="G42058">
        <v>2.8</v>
      </c>
      <c r="H42058" t="str">
        <f t="shared" si="3286"/>
        <v>100k-150k</v>
      </c>
      <c r="I42058" s="1">
        <v>131170</v>
      </c>
      <c r="J42058" s="2">
        <v>112272</v>
      </c>
      <c r="K42058" s="2" t="str">
        <f t="shared" si="3290"/>
        <v>LOW DEMAND</v>
      </c>
      <c r="L42058" s="1">
        <v>111</v>
      </c>
      <c r="M42058" t="s">
        <v>19</v>
      </c>
      <c r="N42058" t="str">
        <f t="shared" si="3287"/>
        <v>Vehicle is OLD</v>
      </c>
      <c r="O42058">
        <f t="shared" si="3288"/>
        <v>11</v>
      </c>
      <c r="P42058" t="str">
        <f t="shared" si="3289"/>
        <v>10+Years</v>
      </c>
    </row>
    <row r="42059" spans="1:16" x14ac:dyDescent="0.35">
      <c r="A42059" t="s">
        <v>39</v>
      </c>
      <c r="B42059">
        <v>2019</v>
      </c>
      <c r="C42059" t="s">
        <v>22</v>
      </c>
      <c r="D42059" t="s">
        <v>27</v>
      </c>
      <c r="E42059" t="s">
        <v>24</v>
      </c>
      <c r="F42059" t="s">
        <v>18</v>
      </c>
      <c r="G42059">
        <v>3.6</v>
      </c>
      <c r="H42059" t="str">
        <f t="shared" si="3286"/>
        <v>50-100k</v>
      </c>
      <c r="I42059" s="1">
        <v>64662</v>
      </c>
      <c r="J42059" s="2">
        <v>118279</v>
      </c>
      <c r="K42059" s="2" t="str">
        <f t="shared" si="3290"/>
        <v>HIGH DEMAND</v>
      </c>
      <c r="L42059" s="1">
        <v>9714</v>
      </c>
      <c r="M42059" t="s">
        <v>15</v>
      </c>
      <c r="N42059" t="str">
        <f t="shared" si="3287"/>
        <v>Vehicle is OLD</v>
      </c>
      <c r="O42059">
        <f t="shared" si="3288"/>
        <v>5</v>
      </c>
      <c r="P42059" t="str">
        <f t="shared" si="3289"/>
        <v>3-5 Years</v>
      </c>
    </row>
    <row r="42060" spans="1:16" x14ac:dyDescent="0.35">
      <c r="A42060" t="s">
        <v>37</v>
      </c>
      <c r="B42060">
        <v>2020</v>
      </c>
      <c r="C42060" t="s">
        <v>26</v>
      </c>
      <c r="D42060" t="s">
        <v>30</v>
      </c>
      <c r="E42060" t="s">
        <v>28</v>
      </c>
      <c r="F42060" t="s">
        <v>14</v>
      </c>
      <c r="G42060">
        <v>1.8</v>
      </c>
      <c r="H42060" t="str">
        <f t="shared" si="3286"/>
        <v>0-50k</v>
      </c>
      <c r="I42060" s="1">
        <v>22292</v>
      </c>
      <c r="J42060" s="2">
        <v>53593</v>
      </c>
      <c r="K42060" s="2" t="str">
        <f t="shared" si="3290"/>
        <v>HIGH DEMAND</v>
      </c>
      <c r="L42060" s="1">
        <v>8128</v>
      </c>
      <c r="M42060" t="s">
        <v>15</v>
      </c>
      <c r="N42060" t="str">
        <f t="shared" si="3287"/>
        <v>Vehicle is OLD</v>
      </c>
      <c r="O42060">
        <f t="shared" si="3288"/>
        <v>4</v>
      </c>
      <c r="P42060" t="str">
        <f t="shared" si="3289"/>
        <v>3-5 Years</v>
      </c>
    </row>
    <row r="42061" spans="1:16" x14ac:dyDescent="0.35">
      <c r="A42061" t="s">
        <v>32</v>
      </c>
      <c r="B42061">
        <v>2020</v>
      </c>
      <c r="C42061" t="s">
        <v>22</v>
      </c>
      <c r="D42061" t="s">
        <v>20</v>
      </c>
      <c r="E42061" t="s">
        <v>24</v>
      </c>
      <c r="F42061" t="s">
        <v>14</v>
      </c>
      <c r="G42061">
        <v>3.4</v>
      </c>
      <c r="H42061" t="str">
        <f t="shared" si="3286"/>
        <v>200k+</v>
      </c>
      <c r="I42061" s="1">
        <v>185999</v>
      </c>
      <c r="J42061" s="2">
        <v>63533</v>
      </c>
      <c r="K42061" s="2" t="str">
        <f t="shared" si="3290"/>
        <v>HIGH DEMAND</v>
      </c>
      <c r="L42061" s="1">
        <v>9594</v>
      </c>
      <c r="M42061" t="s">
        <v>15</v>
      </c>
      <c r="N42061" t="str">
        <f t="shared" si="3287"/>
        <v>Vehicle is OLD</v>
      </c>
      <c r="O42061">
        <f t="shared" si="3288"/>
        <v>4</v>
      </c>
      <c r="P42061" t="str">
        <f t="shared" si="3289"/>
        <v>3-5 Years</v>
      </c>
    </row>
    <row r="42062" spans="1:16" x14ac:dyDescent="0.35">
      <c r="A42062" t="s">
        <v>38</v>
      </c>
      <c r="B42062">
        <v>2017</v>
      </c>
      <c r="C42062" t="s">
        <v>21</v>
      </c>
      <c r="D42062" t="s">
        <v>12</v>
      </c>
      <c r="E42062" t="s">
        <v>13</v>
      </c>
      <c r="F42062" t="s">
        <v>18</v>
      </c>
      <c r="G42062">
        <v>4.0999999999999996</v>
      </c>
      <c r="H42062" t="str">
        <f t="shared" si="3286"/>
        <v>200k+</v>
      </c>
      <c r="I42062" s="1">
        <v>153155</v>
      </c>
      <c r="J42062" s="2">
        <v>103181</v>
      </c>
      <c r="K42062" s="2" t="str">
        <f t="shared" si="3290"/>
        <v>HIGH DEMAND</v>
      </c>
      <c r="L42062" s="1">
        <v>7327</v>
      </c>
      <c r="M42062" t="s">
        <v>15</v>
      </c>
      <c r="N42062" t="str">
        <f t="shared" si="3287"/>
        <v>Vehicle is OLD</v>
      </c>
      <c r="O42062">
        <f t="shared" si="3288"/>
        <v>7</v>
      </c>
      <c r="P42062" t="str">
        <f t="shared" si="3289"/>
        <v>6-10 Years</v>
      </c>
    </row>
    <row r="42063" spans="1:16" x14ac:dyDescent="0.35">
      <c r="A42063" t="s">
        <v>33</v>
      </c>
      <c r="B42063">
        <v>2024</v>
      </c>
      <c r="C42063" t="s">
        <v>29</v>
      </c>
      <c r="D42063" t="s">
        <v>20</v>
      </c>
      <c r="E42063" t="s">
        <v>17</v>
      </c>
      <c r="F42063" t="s">
        <v>14</v>
      </c>
      <c r="G42063">
        <v>3.5</v>
      </c>
      <c r="H42063" t="str">
        <f t="shared" si="3286"/>
        <v>0-50k</v>
      </c>
      <c r="I42063" s="1">
        <v>45575</v>
      </c>
      <c r="J42063" s="2">
        <v>79366</v>
      </c>
      <c r="K42063" s="2" t="str">
        <f t="shared" si="3290"/>
        <v>HIGH DEMAND</v>
      </c>
      <c r="L42063" s="1">
        <v>9800</v>
      </c>
      <c r="M42063" t="s">
        <v>15</v>
      </c>
      <c r="N42063" t="str">
        <f t="shared" si="3287"/>
        <v>Vehicle is still GOOD</v>
      </c>
      <c r="O42063">
        <f t="shared" si="3288"/>
        <v>0</v>
      </c>
      <c r="P42063" t="str">
        <f t="shared" si="3289"/>
        <v>0-2 Years</v>
      </c>
    </row>
    <row r="42064" spans="1:16" x14ac:dyDescent="0.35">
      <c r="A42064" t="s">
        <v>34</v>
      </c>
      <c r="B42064">
        <v>2016</v>
      </c>
      <c r="C42064" t="s">
        <v>21</v>
      </c>
      <c r="D42064" t="s">
        <v>25</v>
      </c>
      <c r="E42064" t="s">
        <v>13</v>
      </c>
      <c r="F42064" t="s">
        <v>14</v>
      </c>
      <c r="G42064">
        <v>4.5999999999999996</v>
      </c>
      <c r="H42064" t="str">
        <f t="shared" si="3286"/>
        <v>100k-150k</v>
      </c>
      <c r="I42064" s="1">
        <v>118061</v>
      </c>
      <c r="J42064" s="2">
        <v>100011</v>
      </c>
      <c r="K42064" s="2" t="str">
        <f t="shared" si="3290"/>
        <v>HIGH DEMAND</v>
      </c>
      <c r="L42064" s="1">
        <v>9229</v>
      </c>
      <c r="M42064" t="s">
        <v>15</v>
      </c>
      <c r="N42064" t="str">
        <f t="shared" si="3287"/>
        <v>Vehicle is OLD</v>
      </c>
      <c r="O42064">
        <f t="shared" si="3288"/>
        <v>8</v>
      </c>
      <c r="P42064" t="str">
        <f t="shared" si="3289"/>
        <v>6-10 Years</v>
      </c>
    </row>
    <row r="42065" spans="1:16" x14ac:dyDescent="0.35">
      <c r="A42065" t="s">
        <v>41</v>
      </c>
      <c r="B42065">
        <v>2016</v>
      </c>
      <c r="C42065" t="s">
        <v>26</v>
      </c>
      <c r="D42065" t="s">
        <v>23</v>
      </c>
      <c r="E42065" t="s">
        <v>17</v>
      </c>
      <c r="F42065" t="s">
        <v>18</v>
      </c>
      <c r="G42065">
        <v>2.5</v>
      </c>
      <c r="H42065" t="str">
        <f t="shared" si="3286"/>
        <v>100k-150k</v>
      </c>
      <c r="I42065" s="1">
        <v>112017</v>
      </c>
      <c r="J42065" s="2">
        <v>95700</v>
      </c>
      <c r="K42065" s="2" t="str">
        <f t="shared" si="3290"/>
        <v>HIGH DEMAND</v>
      </c>
      <c r="L42065" s="1">
        <v>9247</v>
      </c>
      <c r="M42065" t="s">
        <v>15</v>
      </c>
      <c r="N42065" t="str">
        <f t="shared" si="3287"/>
        <v>Vehicle is OLD</v>
      </c>
      <c r="O42065">
        <f t="shared" si="3288"/>
        <v>8</v>
      </c>
      <c r="P42065" t="str">
        <f t="shared" si="3289"/>
        <v>6-10 Years</v>
      </c>
    </row>
    <row r="42066" spans="1:16" x14ac:dyDescent="0.35">
      <c r="A42066" t="s">
        <v>40</v>
      </c>
      <c r="B42066">
        <v>2018</v>
      </c>
      <c r="C42066" t="s">
        <v>16</v>
      </c>
      <c r="D42066" t="s">
        <v>12</v>
      </c>
      <c r="E42066" t="s">
        <v>13</v>
      </c>
      <c r="F42066" t="s">
        <v>14</v>
      </c>
      <c r="G42066">
        <v>3.2</v>
      </c>
      <c r="H42066" t="str">
        <f t="shared" si="3286"/>
        <v>0-50k</v>
      </c>
      <c r="I42066" s="1">
        <v>38294</v>
      </c>
      <c r="J42066" s="2">
        <v>67201</v>
      </c>
      <c r="K42066" s="2" t="str">
        <f t="shared" si="3290"/>
        <v>HIGH DEMAND</v>
      </c>
      <c r="L42066" s="1">
        <v>9892</v>
      </c>
      <c r="M42066" t="s">
        <v>15</v>
      </c>
      <c r="N42066" t="str">
        <f t="shared" si="3287"/>
        <v>Vehicle is OLD</v>
      </c>
      <c r="O42066">
        <f t="shared" si="3288"/>
        <v>6</v>
      </c>
      <c r="P42066" t="str">
        <f t="shared" si="3289"/>
        <v>6-10 Years</v>
      </c>
    </row>
    <row r="42067" spans="1:16" x14ac:dyDescent="0.35">
      <c r="A42067" t="s">
        <v>38</v>
      </c>
      <c r="B42067">
        <v>2017</v>
      </c>
      <c r="C42067" t="s">
        <v>29</v>
      </c>
      <c r="D42067" t="s">
        <v>25</v>
      </c>
      <c r="E42067" t="s">
        <v>17</v>
      </c>
      <c r="F42067" t="s">
        <v>14</v>
      </c>
      <c r="G42067">
        <v>1.8</v>
      </c>
      <c r="H42067" t="str">
        <f t="shared" si="3286"/>
        <v>0-50k</v>
      </c>
      <c r="I42067" s="1">
        <v>31057</v>
      </c>
      <c r="J42067" s="2">
        <v>73724</v>
      </c>
      <c r="K42067" s="2" t="str">
        <f t="shared" si="3290"/>
        <v>ABOVE AVERAGE DEMAND</v>
      </c>
      <c r="L42067" s="1">
        <v>6224</v>
      </c>
      <c r="M42067" t="s">
        <v>19</v>
      </c>
      <c r="N42067" t="str">
        <f t="shared" si="3287"/>
        <v>Vehicle is OLD</v>
      </c>
      <c r="O42067">
        <f t="shared" si="3288"/>
        <v>7</v>
      </c>
      <c r="P42067" t="str">
        <f t="shared" si="3289"/>
        <v>6-10 Years</v>
      </c>
    </row>
    <row r="42068" spans="1:16" x14ac:dyDescent="0.35">
      <c r="A42068" t="s">
        <v>33</v>
      </c>
      <c r="B42068">
        <v>2021</v>
      </c>
      <c r="C42068" t="s">
        <v>21</v>
      </c>
      <c r="D42068" t="s">
        <v>27</v>
      </c>
      <c r="E42068" t="s">
        <v>24</v>
      </c>
      <c r="F42068" t="s">
        <v>18</v>
      </c>
      <c r="G42068">
        <v>4</v>
      </c>
      <c r="H42068" t="str">
        <f t="shared" si="3286"/>
        <v>100k-150k</v>
      </c>
      <c r="I42068" s="1">
        <v>148516</v>
      </c>
      <c r="J42068" s="2">
        <v>95619</v>
      </c>
      <c r="K42068" s="2" t="str">
        <f t="shared" si="3290"/>
        <v>LOW DEMAND</v>
      </c>
      <c r="L42068" s="1">
        <v>1826</v>
      </c>
      <c r="M42068" t="s">
        <v>19</v>
      </c>
      <c r="N42068" t="str">
        <f t="shared" si="3287"/>
        <v>Vehicle is OLD</v>
      </c>
      <c r="O42068">
        <f t="shared" si="3288"/>
        <v>3</v>
      </c>
      <c r="P42068" t="str">
        <f t="shared" si="3289"/>
        <v>3-5 Years</v>
      </c>
    </row>
    <row r="42069" spans="1:16" x14ac:dyDescent="0.35">
      <c r="A42069" t="s">
        <v>38</v>
      </c>
      <c r="B42069">
        <v>2010</v>
      </c>
      <c r="C42069" t="s">
        <v>29</v>
      </c>
      <c r="D42069" t="s">
        <v>27</v>
      </c>
      <c r="E42069" t="s">
        <v>24</v>
      </c>
      <c r="F42069" t="s">
        <v>14</v>
      </c>
      <c r="G42069">
        <v>3.1</v>
      </c>
      <c r="H42069" t="str">
        <f t="shared" si="3286"/>
        <v>0-50k</v>
      </c>
      <c r="I42069" s="1">
        <v>24655</v>
      </c>
      <c r="J42069" s="2">
        <v>115732</v>
      </c>
      <c r="K42069" s="2" t="str">
        <f t="shared" si="3290"/>
        <v>LOW DEMAND</v>
      </c>
      <c r="L42069" s="1">
        <v>814</v>
      </c>
      <c r="M42069" t="s">
        <v>19</v>
      </c>
      <c r="N42069" t="str">
        <f t="shared" si="3287"/>
        <v>Vehicle is OLD</v>
      </c>
      <c r="O42069">
        <f t="shared" si="3288"/>
        <v>14</v>
      </c>
      <c r="P42069" t="str">
        <f t="shared" si="3289"/>
        <v>10+Years</v>
      </c>
    </row>
    <row r="42070" spans="1:16" x14ac:dyDescent="0.35">
      <c r="A42070" t="s">
        <v>34</v>
      </c>
      <c r="B42070">
        <v>2016</v>
      </c>
      <c r="C42070" t="s">
        <v>29</v>
      </c>
      <c r="D42070" t="s">
        <v>20</v>
      </c>
      <c r="E42070" t="s">
        <v>24</v>
      </c>
      <c r="F42070" t="s">
        <v>14</v>
      </c>
      <c r="G42070">
        <v>3.4</v>
      </c>
      <c r="H42070" t="str">
        <f t="shared" si="3286"/>
        <v>200k+</v>
      </c>
      <c r="I42070" s="1">
        <v>169689</v>
      </c>
      <c r="J42070" s="2">
        <v>110776</v>
      </c>
      <c r="K42070" s="2" t="str">
        <f t="shared" si="3290"/>
        <v>HIGH DEMAND</v>
      </c>
      <c r="L42070" s="1">
        <v>8691</v>
      </c>
      <c r="M42070" t="s">
        <v>15</v>
      </c>
      <c r="N42070" t="str">
        <f t="shared" si="3287"/>
        <v>Vehicle is OLD</v>
      </c>
      <c r="O42070">
        <f t="shared" si="3288"/>
        <v>8</v>
      </c>
      <c r="P42070" t="str">
        <f t="shared" si="3289"/>
        <v>6-10 Years</v>
      </c>
    </row>
    <row r="42071" spans="1:16" x14ac:dyDescent="0.35">
      <c r="A42071" t="s">
        <v>33</v>
      </c>
      <c r="B42071">
        <v>2024</v>
      </c>
      <c r="C42071" t="s">
        <v>26</v>
      </c>
      <c r="D42071" t="s">
        <v>23</v>
      </c>
      <c r="E42071" t="s">
        <v>17</v>
      </c>
      <c r="F42071" t="s">
        <v>14</v>
      </c>
      <c r="G42071">
        <v>1.9</v>
      </c>
      <c r="H42071" t="str">
        <f t="shared" si="3286"/>
        <v>100k-150k</v>
      </c>
      <c r="I42071" s="1">
        <v>139481</v>
      </c>
      <c r="J42071" s="2">
        <v>69627</v>
      </c>
      <c r="K42071" s="2" t="str">
        <f t="shared" si="3290"/>
        <v>HIGH DEMAND</v>
      </c>
      <c r="L42071" s="1">
        <v>9490</v>
      </c>
      <c r="M42071" t="s">
        <v>15</v>
      </c>
      <c r="N42071" t="str">
        <f t="shared" si="3287"/>
        <v>Vehicle is still GOOD</v>
      </c>
      <c r="O42071">
        <f t="shared" si="3288"/>
        <v>0</v>
      </c>
      <c r="P42071" t="str">
        <f t="shared" si="3289"/>
        <v>0-2 Years</v>
      </c>
    </row>
    <row r="42072" spans="1:16" x14ac:dyDescent="0.35">
      <c r="A42072" t="s">
        <v>38</v>
      </c>
      <c r="B42072">
        <v>2012</v>
      </c>
      <c r="C42072" t="s">
        <v>16</v>
      </c>
      <c r="D42072" t="s">
        <v>27</v>
      </c>
      <c r="E42072" t="s">
        <v>17</v>
      </c>
      <c r="F42072" t="s">
        <v>18</v>
      </c>
      <c r="G42072">
        <v>5</v>
      </c>
      <c r="H42072" t="str">
        <f t="shared" si="3286"/>
        <v>200k+</v>
      </c>
      <c r="I42072" s="1">
        <v>156753</v>
      </c>
      <c r="J42072" s="2">
        <v>68066</v>
      </c>
      <c r="K42072" s="2" t="str">
        <f t="shared" si="3290"/>
        <v>AVERAGE DEMAND</v>
      </c>
      <c r="L42072" s="1">
        <v>4286</v>
      </c>
      <c r="M42072" t="s">
        <v>19</v>
      </c>
      <c r="N42072" t="str">
        <f t="shared" si="3287"/>
        <v>Vehicle is OLD</v>
      </c>
      <c r="O42072">
        <f t="shared" si="3288"/>
        <v>12</v>
      </c>
      <c r="P42072" t="str">
        <f t="shared" si="3289"/>
        <v>10+Years</v>
      </c>
    </row>
    <row r="42073" spans="1:16" x14ac:dyDescent="0.35">
      <c r="A42073" t="s">
        <v>41</v>
      </c>
      <c r="B42073">
        <v>2021</v>
      </c>
      <c r="C42073" t="s">
        <v>16</v>
      </c>
      <c r="D42073" t="s">
        <v>30</v>
      </c>
      <c r="E42073" t="s">
        <v>24</v>
      </c>
      <c r="F42073" t="s">
        <v>18</v>
      </c>
      <c r="G42073">
        <v>4.2</v>
      </c>
      <c r="H42073" t="str">
        <f t="shared" si="3286"/>
        <v>100k-150k</v>
      </c>
      <c r="I42073" s="1">
        <v>146098</v>
      </c>
      <c r="J42073" s="2">
        <v>42511</v>
      </c>
      <c r="K42073" s="2" t="str">
        <f t="shared" si="3290"/>
        <v>AVERAGE DEMAND</v>
      </c>
      <c r="L42073" s="1">
        <v>3247</v>
      </c>
      <c r="M42073" t="s">
        <v>19</v>
      </c>
      <c r="N42073" t="str">
        <f t="shared" si="3287"/>
        <v>Vehicle is OLD</v>
      </c>
      <c r="O42073">
        <f t="shared" si="3288"/>
        <v>3</v>
      </c>
      <c r="P42073" t="str">
        <f t="shared" si="3289"/>
        <v>3-5 Years</v>
      </c>
    </row>
    <row r="42074" spans="1:16" x14ac:dyDescent="0.35">
      <c r="A42074" t="s">
        <v>32</v>
      </c>
      <c r="B42074">
        <v>2013</v>
      </c>
      <c r="C42074" t="s">
        <v>11</v>
      </c>
      <c r="D42074" t="s">
        <v>25</v>
      </c>
      <c r="E42074" t="s">
        <v>17</v>
      </c>
      <c r="F42074" t="s">
        <v>14</v>
      </c>
      <c r="G42074">
        <v>2.9</v>
      </c>
      <c r="H42074" t="str">
        <f t="shared" si="3286"/>
        <v>50-100k</v>
      </c>
      <c r="I42074" s="1">
        <v>75042</v>
      </c>
      <c r="J42074" s="2">
        <v>112700</v>
      </c>
      <c r="K42074" s="2" t="str">
        <f t="shared" si="3290"/>
        <v>ABOVE AVERAGE DEMAND</v>
      </c>
      <c r="L42074" s="1">
        <v>6371</v>
      </c>
      <c r="M42074" t="s">
        <v>19</v>
      </c>
      <c r="N42074" t="str">
        <f t="shared" si="3287"/>
        <v>Vehicle is OLD</v>
      </c>
      <c r="O42074">
        <f t="shared" si="3288"/>
        <v>11</v>
      </c>
      <c r="P42074" t="str">
        <f t="shared" si="3289"/>
        <v>10+Years</v>
      </c>
    </row>
    <row r="42075" spans="1:16" x14ac:dyDescent="0.35">
      <c r="A42075" t="s">
        <v>40</v>
      </c>
      <c r="B42075">
        <v>2015</v>
      </c>
      <c r="C42075" t="s">
        <v>22</v>
      </c>
      <c r="D42075" t="s">
        <v>27</v>
      </c>
      <c r="E42075" t="s">
        <v>28</v>
      </c>
      <c r="F42075" t="s">
        <v>14</v>
      </c>
      <c r="G42075">
        <v>3.5</v>
      </c>
      <c r="H42075" t="str">
        <f t="shared" si="3286"/>
        <v>50-100k</v>
      </c>
      <c r="I42075" s="1">
        <v>88083</v>
      </c>
      <c r="J42075" s="2">
        <v>57814</v>
      </c>
      <c r="K42075" s="2" t="str">
        <f t="shared" si="3290"/>
        <v>AVERAGE DEMAND</v>
      </c>
      <c r="L42075" s="1">
        <v>3972</v>
      </c>
      <c r="M42075" t="s">
        <v>19</v>
      </c>
      <c r="N42075" t="str">
        <f t="shared" si="3287"/>
        <v>Vehicle is OLD</v>
      </c>
      <c r="O42075">
        <f t="shared" si="3288"/>
        <v>9</v>
      </c>
      <c r="P42075" t="str">
        <f t="shared" si="3289"/>
        <v>6-10 Years</v>
      </c>
    </row>
    <row r="42076" spans="1:16" x14ac:dyDescent="0.35">
      <c r="A42076" t="s">
        <v>37</v>
      </c>
      <c r="B42076">
        <v>2014</v>
      </c>
      <c r="C42076" t="s">
        <v>26</v>
      </c>
      <c r="D42076" t="s">
        <v>25</v>
      </c>
      <c r="E42076" t="s">
        <v>24</v>
      </c>
      <c r="F42076" t="s">
        <v>14</v>
      </c>
      <c r="G42076">
        <v>3.7</v>
      </c>
      <c r="H42076" t="str">
        <f t="shared" si="3286"/>
        <v>0-50k</v>
      </c>
      <c r="I42076" s="1">
        <v>26746</v>
      </c>
      <c r="J42076" s="2">
        <v>37219</v>
      </c>
      <c r="K42076" s="2" t="str">
        <f t="shared" si="3290"/>
        <v>HIGH DEMAND</v>
      </c>
      <c r="L42076" s="1">
        <v>8919</v>
      </c>
      <c r="M42076" t="s">
        <v>15</v>
      </c>
      <c r="N42076" t="str">
        <f t="shared" si="3287"/>
        <v>Vehicle is OLD</v>
      </c>
      <c r="O42076">
        <f t="shared" si="3288"/>
        <v>10</v>
      </c>
      <c r="P42076" t="str">
        <f t="shared" si="3289"/>
        <v>6-10 Years</v>
      </c>
    </row>
    <row r="42077" spans="1:16" x14ac:dyDescent="0.35">
      <c r="A42077" t="s">
        <v>38</v>
      </c>
      <c r="B42077">
        <v>2017</v>
      </c>
      <c r="C42077" t="s">
        <v>21</v>
      </c>
      <c r="D42077" t="s">
        <v>23</v>
      </c>
      <c r="E42077" t="s">
        <v>28</v>
      </c>
      <c r="F42077" t="s">
        <v>14</v>
      </c>
      <c r="G42077">
        <v>4.9000000000000004</v>
      </c>
      <c r="H42077" t="str">
        <f t="shared" si="3286"/>
        <v>0-50k</v>
      </c>
      <c r="I42077" s="1">
        <v>44819</v>
      </c>
      <c r="J42077" s="2">
        <v>59929</v>
      </c>
      <c r="K42077" s="2" t="str">
        <f t="shared" si="3290"/>
        <v>AVERAGE DEMAND</v>
      </c>
      <c r="L42077" s="1">
        <v>4497</v>
      </c>
      <c r="M42077" t="s">
        <v>19</v>
      </c>
      <c r="N42077" t="str">
        <f t="shared" si="3287"/>
        <v>Vehicle is OLD</v>
      </c>
      <c r="O42077">
        <f t="shared" si="3288"/>
        <v>7</v>
      </c>
      <c r="P42077" t="str">
        <f t="shared" si="3289"/>
        <v>6-10 Years</v>
      </c>
    </row>
    <row r="42078" spans="1:16" x14ac:dyDescent="0.35">
      <c r="A42078" t="s">
        <v>39</v>
      </c>
      <c r="B42078">
        <v>2011</v>
      </c>
      <c r="C42078" t="s">
        <v>22</v>
      </c>
      <c r="D42078" t="s">
        <v>27</v>
      </c>
      <c r="E42078" t="s">
        <v>17</v>
      </c>
      <c r="F42078" t="s">
        <v>18</v>
      </c>
      <c r="G42078">
        <v>4.2</v>
      </c>
      <c r="H42078" t="str">
        <f t="shared" si="3286"/>
        <v>0-50k</v>
      </c>
      <c r="I42078" s="1">
        <v>24479</v>
      </c>
      <c r="J42078" s="2">
        <v>114742</v>
      </c>
      <c r="K42078" s="2" t="str">
        <f t="shared" si="3290"/>
        <v>HIGH DEMAND</v>
      </c>
      <c r="L42078" s="1">
        <v>7629</v>
      </c>
      <c r="M42078" t="s">
        <v>15</v>
      </c>
      <c r="N42078" t="str">
        <f t="shared" si="3287"/>
        <v>Vehicle is OLD</v>
      </c>
      <c r="O42078">
        <f t="shared" si="3288"/>
        <v>13</v>
      </c>
      <c r="P42078" t="str">
        <f t="shared" si="3289"/>
        <v>10+Years</v>
      </c>
    </row>
    <row r="42079" spans="1:16" x14ac:dyDescent="0.35">
      <c r="A42079" t="s">
        <v>31</v>
      </c>
      <c r="B42079">
        <v>2014</v>
      </c>
      <c r="C42079" t="s">
        <v>11</v>
      </c>
      <c r="D42079" t="s">
        <v>12</v>
      </c>
      <c r="E42079" t="s">
        <v>13</v>
      </c>
      <c r="F42079" t="s">
        <v>14</v>
      </c>
      <c r="G42079">
        <v>2.7</v>
      </c>
      <c r="H42079" t="str">
        <f t="shared" si="3286"/>
        <v>50-100k</v>
      </c>
      <c r="I42079" s="1">
        <v>91210</v>
      </c>
      <c r="J42079" s="2">
        <v>58461</v>
      </c>
      <c r="K42079" s="2" t="str">
        <f t="shared" si="3290"/>
        <v>ABOVE AVERAGE DEMAND</v>
      </c>
      <c r="L42079" s="1">
        <v>5001</v>
      </c>
      <c r="M42079" t="s">
        <v>19</v>
      </c>
      <c r="N42079" t="str">
        <f t="shared" si="3287"/>
        <v>Vehicle is OLD</v>
      </c>
      <c r="O42079">
        <f t="shared" si="3288"/>
        <v>10</v>
      </c>
      <c r="P42079" t="str">
        <f t="shared" si="3289"/>
        <v>6-10 Years</v>
      </c>
    </row>
    <row r="42080" spans="1:16" x14ac:dyDescent="0.35">
      <c r="A42080" t="s">
        <v>35</v>
      </c>
      <c r="B42080">
        <v>2014</v>
      </c>
      <c r="C42080" t="s">
        <v>21</v>
      </c>
      <c r="D42080" t="s">
        <v>23</v>
      </c>
      <c r="E42080" t="s">
        <v>13</v>
      </c>
      <c r="F42080" t="s">
        <v>14</v>
      </c>
      <c r="G42080">
        <v>4.9000000000000004</v>
      </c>
      <c r="H42080" t="str">
        <f t="shared" si="3286"/>
        <v>0-50k</v>
      </c>
      <c r="I42080" s="1">
        <v>8766</v>
      </c>
      <c r="J42080" s="2">
        <v>91078</v>
      </c>
      <c r="K42080" s="2" t="str">
        <f t="shared" si="3290"/>
        <v>LOW DEMAND</v>
      </c>
      <c r="L42080" s="1">
        <v>255</v>
      </c>
      <c r="M42080" t="s">
        <v>19</v>
      </c>
      <c r="N42080" t="str">
        <f t="shared" si="3287"/>
        <v>Vehicle is OLD</v>
      </c>
      <c r="O42080">
        <f t="shared" si="3288"/>
        <v>10</v>
      </c>
      <c r="P42080" t="str">
        <f t="shared" si="3289"/>
        <v>6-10 Years</v>
      </c>
    </row>
    <row r="42081" spans="1:16" x14ac:dyDescent="0.35">
      <c r="A42081" t="s">
        <v>35</v>
      </c>
      <c r="B42081">
        <v>2024</v>
      </c>
      <c r="C42081" t="s">
        <v>16</v>
      </c>
      <c r="D42081" t="s">
        <v>23</v>
      </c>
      <c r="E42081" t="s">
        <v>17</v>
      </c>
      <c r="F42081" t="s">
        <v>14</v>
      </c>
      <c r="G42081">
        <v>2.6</v>
      </c>
      <c r="H42081" t="str">
        <f t="shared" si="3286"/>
        <v>100k-150k</v>
      </c>
      <c r="I42081" s="1">
        <v>106060</v>
      </c>
      <c r="J42081" s="2">
        <v>56943</v>
      </c>
      <c r="K42081" s="2" t="str">
        <f t="shared" si="3290"/>
        <v>AVERAGE DEMAND</v>
      </c>
      <c r="L42081" s="1">
        <v>2176</v>
      </c>
      <c r="M42081" t="s">
        <v>19</v>
      </c>
      <c r="N42081" t="str">
        <f t="shared" si="3287"/>
        <v>Vehicle is still GOOD</v>
      </c>
      <c r="O42081">
        <f t="shared" si="3288"/>
        <v>0</v>
      </c>
      <c r="P42081" t="str">
        <f t="shared" si="3289"/>
        <v>0-2 Years</v>
      </c>
    </row>
    <row r="42082" spans="1:16" x14ac:dyDescent="0.35">
      <c r="A42082" t="s">
        <v>39</v>
      </c>
      <c r="B42082">
        <v>2012</v>
      </c>
      <c r="C42082" t="s">
        <v>29</v>
      </c>
      <c r="D42082" t="s">
        <v>27</v>
      </c>
      <c r="E42082" t="s">
        <v>24</v>
      </c>
      <c r="F42082" t="s">
        <v>14</v>
      </c>
      <c r="G42082">
        <v>3.5</v>
      </c>
      <c r="H42082" t="str">
        <f t="shared" si="3286"/>
        <v>50-100k</v>
      </c>
      <c r="I42082" s="1">
        <v>74081</v>
      </c>
      <c r="J42082" s="2">
        <v>110231</v>
      </c>
      <c r="K42082" s="2" t="str">
        <f t="shared" si="3290"/>
        <v>LOW DEMAND</v>
      </c>
      <c r="L42082" s="1">
        <v>1296</v>
      </c>
      <c r="M42082" t="s">
        <v>19</v>
      </c>
      <c r="N42082" t="str">
        <f t="shared" si="3287"/>
        <v>Vehicle is OLD</v>
      </c>
      <c r="O42082">
        <f t="shared" si="3288"/>
        <v>12</v>
      </c>
      <c r="P42082" t="str">
        <f t="shared" si="3289"/>
        <v>10+Years</v>
      </c>
    </row>
    <row r="42083" spans="1:16" x14ac:dyDescent="0.35">
      <c r="A42083" t="s">
        <v>34</v>
      </c>
      <c r="B42083">
        <v>2023</v>
      </c>
      <c r="C42083" t="s">
        <v>29</v>
      </c>
      <c r="D42083" t="s">
        <v>27</v>
      </c>
      <c r="E42083" t="s">
        <v>28</v>
      </c>
      <c r="F42083" t="s">
        <v>14</v>
      </c>
      <c r="G42083">
        <v>4</v>
      </c>
      <c r="H42083" t="str">
        <f t="shared" si="3286"/>
        <v>200k+</v>
      </c>
      <c r="I42083" s="1">
        <v>176908</v>
      </c>
      <c r="J42083" s="2">
        <v>99005</v>
      </c>
      <c r="K42083" s="2" t="str">
        <f t="shared" si="3290"/>
        <v>AVERAGE DEMAND</v>
      </c>
      <c r="L42083" s="1">
        <v>3225</v>
      </c>
      <c r="M42083" t="s">
        <v>19</v>
      </c>
      <c r="N42083" t="str">
        <f t="shared" si="3287"/>
        <v>Vehicle is OLD</v>
      </c>
      <c r="O42083">
        <f t="shared" si="3288"/>
        <v>1</v>
      </c>
      <c r="P42083" t="str">
        <f t="shared" si="3289"/>
        <v>0-2 Years</v>
      </c>
    </row>
    <row r="42084" spans="1:16" x14ac:dyDescent="0.35">
      <c r="A42084" t="s">
        <v>37</v>
      </c>
      <c r="B42084">
        <v>2019</v>
      </c>
      <c r="C42084" t="s">
        <v>22</v>
      </c>
      <c r="D42084" t="s">
        <v>27</v>
      </c>
      <c r="E42084" t="s">
        <v>13</v>
      </c>
      <c r="F42084" t="s">
        <v>18</v>
      </c>
      <c r="G42084">
        <v>2.4</v>
      </c>
      <c r="H42084" t="str">
        <f t="shared" si="3286"/>
        <v>100k-150k</v>
      </c>
      <c r="I42084" s="1">
        <v>146931</v>
      </c>
      <c r="J42084" s="2">
        <v>45632</v>
      </c>
      <c r="K42084" s="2" t="str">
        <f t="shared" si="3290"/>
        <v>HIGH DEMAND</v>
      </c>
      <c r="L42084" s="1">
        <v>8921</v>
      </c>
      <c r="M42084" t="s">
        <v>15</v>
      </c>
      <c r="N42084" t="str">
        <f t="shared" si="3287"/>
        <v>Vehicle is OLD</v>
      </c>
      <c r="O42084">
        <f t="shared" si="3288"/>
        <v>5</v>
      </c>
      <c r="P42084" t="str">
        <f t="shared" si="3289"/>
        <v>3-5 Years</v>
      </c>
    </row>
    <row r="42085" spans="1:16" x14ac:dyDescent="0.35">
      <c r="A42085" t="s">
        <v>39</v>
      </c>
      <c r="B42085">
        <v>2024</v>
      </c>
      <c r="C42085" t="s">
        <v>21</v>
      </c>
      <c r="D42085" t="s">
        <v>30</v>
      </c>
      <c r="E42085" t="s">
        <v>13</v>
      </c>
      <c r="F42085" t="s">
        <v>14</v>
      </c>
      <c r="G42085">
        <v>4.8</v>
      </c>
      <c r="H42085" t="str">
        <f t="shared" si="3286"/>
        <v>100k-150k</v>
      </c>
      <c r="I42085" s="1">
        <v>102363</v>
      </c>
      <c r="J42085" s="2">
        <v>50230</v>
      </c>
      <c r="K42085" s="2" t="str">
        <f t="shared" si="3290"/>
        <v>ABOVE AVERAGE DEMAND</v>
      </c>
      <c r="L42085" s="1">
        <v>5952</v>
      </c>
      <c r="M42085" t="s">
        <v>19</v>
      </c>
      <c r="N42085" t="str">
        <f t="shared" si="3287"/>
        <v>Vehicle is still GOOD</v>
      </c>
      <c r="O42085">
        <f t="shared" si="3288"/>
        <v>0</v>
      </c>
      <c r="P42085" t="str">
        <f t="shared" si="3289"/>
        <v>0-2 Years</v>
      </c>
    </row>
    <row r="42086" spans="1:16" x14ac:dyDescent="0.35">
      <c r="A42086" t="s">
        <v>41</v>
      </c>
      <c r="B42086">
        <v>2024</v>
      </c>
      <c r="C42086" t="s">
        <v>26</v>
      </c>
      <c r="D42086" t="s">
        <v>23</v>
      </c>
      <c r="E42086" t="s">
        <v>24</v>
      </c>
      <c r="F42086" t="s">
        <v>14</v>
      </c>
      <c r="G42086">
        <v>2.2999999999999998</v>
      </c>
      <c r="H42086" t="str">
        <f t="shared" si="3286"/>
        <v>200k+</v>
      </c>
      <c r="I42086" s="1">
        <v>160096</v>
      </c>
      <c r="J42086" s="2">
        <v>37215</v>
      </c>
      <c r="K42086" s="2" t="str">
        <f t="shared" si="3290"/>
        <v>AVERAGE DEMAND</v>
      </c>
      <c r="L42086" s="1">
        <v>4825</v>
      </c>
      <c r="M42086" t="s">
        <v>19</v>
      </c>
      <c r="N42086" t="str">
        <f t="shared" si="3287"/>
        <v>Vehicle is still GOOD</v>
      </c>
      <c r="O42086">
        <f t="shared" si="3288"/>
        <v>0</v>
      </c>
      <c r="P42086" t="str">
        <f t="shared" si="3289"/>
        <v>0-2 Years</v>
      </c>
    </row>
    <row r="42087" spans="1:16" x14ac:dyDescent="0.35">
      <c r="A42087" t="s">
        <v>39</v>
      </c>
      <c r="B42087">
        <v>2022</v>
      </c>
      <c r="C42087" t="s">
        <v>29</v>
      </c>
      <c r="D42087" t="s">
        <v>27</v>
      </c>
      <c r="E42087" t="s">
        <v>17</v>
      </c>
      <c r="F42087" t="s">
        <v>18</v>
      </c>
      <c r="G42087">
        <v>3</v>
      </c>
      <c r="H42087" t="str">
        <f t="shared" si="3286"/>
        <v>50-100k</v>
      </c>
      <c r="I42087" s="1">
        <v>84053</v>
      </c>
      <c r="J42087" s="2">
        <v>94466</v>
      </c>
      <c r="K42087" s="2" t="str">
        <f t="shared" si="3290"/>
        <v>HIGH DEMAND</v>
      </c>
      <c r="L42087" s="1">
        <v>7386</v>
      </c>
      <c r="M42087" t="s">
        <v>15</v>
      </c>
      <c r="N42087" t="str">
        <f t="shared" si="3287"/>
        <v>Vehicle is OLD</v>
      </c>
      <c r="O42087">
        <f t="shared" si="3288"/>
        <v>2</v>
      </c>
      <c r="P42087" t="str">
        <f t="shared" si="3289"/>
        <v>0-2 Years</v>
      </c>
    </row>
    <row r="42088" spans="1:16" x14ac:dyDescent="0.35">
      <c r="A42088" t="s">
        <v>31</v>
      </c>
      <c r="B42088">
        <v>2014</v>
      </c>
      <c r="C42088" t="s">
        <v>21</v>
      </c>
      <c r="D42088" t="s">
        <v>20</v>
      </c>
      <c r="E42088" t="s">
        <v>28</v>
      </c>
      <c r="F42088" t="s">
        <v>18</v>
      </c>
      <c r="G42088">
        <v>2.1</v>
      </c>
      <c r="H42088" t="str">
        <f t="shared" si="3286"/>
        <v>0-50k</v>
      </c>
      <c r="I42088" s="1">
        <v>29534</v>
      </c>
      <c r="J42088" s="2">
        <v>46712</v>
      </c>
      <c r="K42088" s="2" t="str">
        <f t="shared" si="3290"/>
        <v>ABOVE AVERAGE DEMAND</v>
      </c>
      <c r="L42088" s="1">
        <v>5753</v>
      </c>
      <c r="M42088" t="s">
        <v>19</v>
      </c>
      <c r="N42088" t="str">
        <f t="shared" si="3287"/>
        <v>Vehicle is OLD</v>
      </c>
      <c r="O42088">
        <f t="shared" si="3288"/>
        <v>10</v>
      </c>
      <c r="P42088" t="str">
        <f t="shared" si="3289"/>
        <v>6-10 Years</v>
      </c>
    </row>
    <row r="42089" spans="1:16" x14ac:dyDescent="0.35">
      <c r="A42089" t="s">
        <v>35</v>
      </c>
      <c r="B42089">
        <v>2013</v>
      </c>
      <c r="C42089" t="s">
        <v>26</v>
      </c>
      <c r="D42089" t="s">
        <v>20</v>
      </c>
      <c r="E42089" t="s">
        <v>28</v>
      </c>
      <c r="F42089" t="s">
        <v>14</v>
      </c>
      <c r="G42089">
        <v>4.5999999999999996</v>
      </c>
      <c r="H42089" t="str">
        <f t="shared" si="3286"/>
        <v>100k-150k</v>
      </c>
      <c r="I42089" s="1">
        <v>106919</v>
      </c>
      <c r="J42089" s="2">
        <v>117042</v>
      </c>
      <c r="K42089" s="2" t="str">
        <f t="shared" si="3290"/>
        <v>AVERAGE DEMAND</v>
      </c>
      <c r="L42089" s="1">
        <v>4623</v>
      </c>
      <c r="M42089" t="s">
        <v>19</v>
      </c>
      <c r="N42089" t="str">
        <f t="shared" si="3287"/>
        <v>Vehicle is OLD</v>
      </c>
      <c r="O42089">
        <f t="shared" si="3288"/>
        <v>11</v>
      </c>
      <c r="P42089" t="str">
        <f t="shared" si="3289"/>
        <v>10+Years</v>
      </c>
    </row>
    <row r="42090" spans="1:16" x14ac:dyDescent="0.35">
      <c r="A42090" t="s">
        <v>39</v>
      </c>
      <c r="B42090">
        <v>2020</v>
      </c>
      <c r="C42090" t="s">
        <v>21</v>
      </c>
      <c r="D42090" t="s">
        <v>27</v>
      </c>
      <c r="E42090" t="s">
        <v>13</v>
      </c>
      <c r="F42090" t="s">
        <v>14</v>
      </c>
      <c r="G42090">
        <v>2.2999999999999998</v>
      </c>
      <c r="H42090" t="str">
        <f t="shared" si="3286"/>
        <v>200k+</v>
      </c>
      <c r="I42090" s="1">
        <v>168901</v>
      </c>
      <c r="J42090" s="2">
        <v>77096</v>
      </c>
      <c r="K42090" s="2" t="str">
        <f t="shared" si="3290"/>
        <v>AVERAGE DEMAND</v>
      </c>
      <c r="L42090" s="1">
        <v>3257</v>
      </c>
      <c r="M42090" t="s">
        <v>19</v>
      </c>
      <c r="N42090" t="str">
        <f t="shared" si="3287"/>
        <v>Vehicle is OLD</v>
      </c>
      <c r="O42090">
        <f t="shared" si="3288"/>
        <v>4</v>
      </c>
      <c r="P42090" t="str">
        <f t="shared" si="3289"/>
        <v>3-5 Years</v>
      </c>
    </row>
    <row r="42091" spans="1:16" x14ac:dyDescent="0.35">
      <c r="A42091" t="s">
        <v>38</v>
      </c>
      <c r="B42091">
        <v>2014</v>
      </c>
      <c r="C42091" t="s">
        <v>26</v>
      </c>
      <c r="D42091" t="s">
        <v>12</v>
      </c>
      <c r="E42091" t="s">
        <v>17</v>
      </c>
      <c r="F42091" t="s">
        <v>18</v>
      </c>
      <c r="G42091">
        <v>1.6</v>
      </c>
      <c r="H42091" t="str">
        <f t="shared" si="3286"/>
        <v>50-100k</v>
      </c>
      <c r="I42091" s="1">
        <v>99303</v>
      </c>
      <c r="J42091" s="2">
        <v>109700</v>
      </c>
      <c r="K42091" s="2" t="str">
        <f t="shared" si="3290"/>
        <v>ABOVE AVERAGE DEMAND</v>
      </c>
      <c r="L42091" s="1">
        <v>6790</v>
      </c>
      <c r="M42091" t="s">
        <v>19</v>
      </c>
      <c r="N42091" t="str">
        <f t="shared" si="3287"/>
        <v>Vehicle is OLD</v>
      </c>
      <c r="O42091">
        <f t="shared" si="3288"/>
        <v>10</v>
      </c>
      <c r="P42091" t="str">
        <f t="shared" si="3289"/>
        <v>6-10 Years</v>
      </c>
    </row>
    <row r="42092" spans="1:16" x14ac:dyDescent="0.35">
      <c r="A42092" t="s">
        <v>34</v>
      </c>
      <c r="B42092">
        <v>2019</v>
      </c>
      <c r="C42092" t="s">
        <v>22</v>
      </c>
      <c r="D42092" t="s">
        <v>23</v>
      </c>
      <c r="E42092" t="s">
        <v>28</v>
      </c>
      <c r="F42092" t="s">
        <v>14</v>
      </c>
      <c r="G42092">
        <v>1.6</v>
      </c>
      <c r="H42092" t="str">
        <f t="shared" si="3286"/>
        <v>50-100k</v>
      </c>
      <c r="I42092" s="1">
        <v>86842</v>
      </c>
      <c r="J42092" s="2">
        <v>56085</v>
      </c>
      <c r="K42092" s="2" t="str">
        <f t="shared" si="3290"/>
        <v>HIGH DEMAND</v>
      </c>
      <c r="L42092" s="1">
        <v>8651</v>
      </c>
      <c r="M42092" t="s">
        <v>15</v>
      </c>
      <c r="N42092" t="str">
        <f t="shared" si="3287"/>
        <v>Vehicle is OLD</v>
      </c>
      <c r="O42092">
        <f t="shared" si="3288"/>
        <v>5</v>
      </c>
      <c r="P42092" t="str">
        <f t="shared" si="3289"/>
        <v>3-5 Years</v>
      </c>
    </row>
    <row r="42093" spans="1:16" x14ac:dyDescent="0.35">
      <c r="A42093" t="s">
        <v>41</v>
      </c>
      <c r="B42093">
        <v>2018</v>
      </c>
      <c r="C42093" t="s">
        <v>11</v>
      </c>
      <c r="D42093" t="s">
        <v>30</v>
      </c>
      <c r="E42093" t="s">
        <v>24</v>
      </c>
      <c r="F42093" t="s">
        <v>18</v>
      </c>
      <c r="G42093">
        <v>2.9</v>
      </c>
      <c r="H42093" t="str">
        <f t="shared" si="3286"/>
        <v>0-50k</v>
      </c>
      <c r="I42093" s="1">
        <v>21916</v>
      </c>
      <c r="J42093" s="2">
        <v>56700</v>
      </c>
      <c r="K42093" s="2" t="str">
        <f t="shared" si="3290"/>
        <v>ABOVE AVERAGE DEMAND</v>
      </c>
      <c r="L42093" s="1">
        <v>5894</v>
      </c>
      <c r="M42093" t="s">
        <v>19</v>
      </c>
      <c r="N42093" t="str">
        <f t="shared" si="3287"/>
        <v>Vehicle is OLD</v>
      </c>
      <c r="O42093">
        <f t="shared" si="3288"/>
        <v>6</v>
      </c>
      <c r="P42093" t="str">
        <f t="shared" si="3289"/>
        <v>6-10 Years</v>
      </c>
    </row>
    <row r="42094" spans="1:16" x14ac:dyDescent="0.35">
      <c r="A42094" t="s">
        <v>35</v>
      </c>
      <c r="B42094">
        <v>2016</v>
      </c>
      <c r="C42094" t="s">
        <v>26</v>
      </c>
      <c r="D42094" t="s">
        <v>12</v>
      </c>
      <c r="E42094" t="s">
        <v>24</v>
      </c>
      <c r="F42094" t="s">
        <v>18</v>
      </c>
      <c r="G42094">
        <v>3.3</v>
      </c>
      <c r="H42094" t="str">
        <f t="shared" si="3286"/>
        <v>100k-150k</v>
      </c>
      <c r="I42094" s="1">
        <v>116438</v>
      </c>
      <c r="J42094" s="2">
        <v>83965</v>
      </c>
      <c r="K42094" s="2" t="str">
        <f t="shared" si="3290"/>
        <v>LOW DEMAND</v>
      </c>
      <c r="L42094" s="1">
        <v>1632</v>
      </c>
      <c r="M42094" t="s">
        <v>19</v>
      </c>
      <c r="N42094" t="str">
        <f t="shared" si="3287"/>
        <v>Vehicle is OLD</v>
      </c>
      <c r="O42094">
        <f t="shared" si="3288"/>
        <v>8</v>
      </c>
      <c r="P42094" t="str">
        <f t="shared" si="3289"/>
        <v>6-10 Years</v>
      </c>
    </row>
    <row r="42095" spans="1:16" x14ac:dyDescent="0.35">
      <c r="A42095" t="s">
        <v>33</v>
      </c>
      <c r="B42095">
        <v>2010</v>
      </c>
      <c r="C42095" t="s">
        <v>22</v>
      </c>
      <c r="D42095" t="s">
        <v>27</v>
      </c>
      <c r="E42095" t="s">
        <v>24</v>
      </c>
      <c r="F42095" t="s">
        <v>18</v>
      </c>
      <c r="G42095">
        <v>1.6</v>
      </c>
      <c r="H42095" t="str">
        <f t="shared" si="3286"/>
        <v>100k-150k</v>
      </c>
      <c r="I42095" s="1">
        <v>109346</v>
      </c>
      <c r="J42095" s="2">
        <v>41473</v>
      </c>
      <c r="K42095" s="2" t="str">
        <f t="shared" si="3290"/>
        <v>AVERAGE DEMAND</v>
      </c>
      <c r="L42095" s="1">
        <v>2891</v>
      </c>
      <c r="M42095" t="s">
        <v>19</v>
      </c>
      <c r="N42095" t="str">
        <f t="shared" si="3287"/>
        <v>Vehicle is OLD</v>
      </c>
      <c r="O42095">
        <f t="shared" si="3288"/>
        <v>14</v>
      </c>
      <c r="P42095" t="str">
        <f t="shared" si="3289"/>
        <v>10+Years</v>
      </c>
    </row>
    <row r="42096" spans="1:16" x14ac:dyDescent="0.35">
      <c r="A42096" t="s">
        <v>41</v>
      </c>
      <c r="B42096">
        <v>2012</v>
      </c>
      <c r="C42096" t="s">
        <v>16</v>
      </c>
      <c r="D42096" t="s">
        <v>27</v>
      </c>
      <c r="E42096" t="s">
        <v>28</v>
      </c>
      <c r="F42096" t="s">
        <v>14</v>
      </c>
      <c r="G42096">
        <v>1.8</v>
      </c>
      <c r="H42096" t="str">
        <f t="shared" si="3286"/>
        <v>0-50k</v>
      </c>
      <c r="I42096" s="1">
        <v>25069</v>
      </c>
      <c r="J42096" s="2">
        <v>52793</v>
      </c>
      <c r="K42096" s="2" t="str">
        <f t="shared" si="3290"/>
        <v>ABOVE AVERAGE DEMAND</v>
      </c>
      <c r="L42096" s="1">
        <v>5418</v>
      </c>
      <c r="M42096" t="s">
        <v>19</v>
      </c>
      <c r="N42096" t="str">
        <f t="shared" si="3287"/>
        <v>Vehicle is OLD</v>
      </c>
      <c r="O42096">
        <f t="shared" si="3288"/>
        <v>12</v>
      </c>
      <c r="P42096" t="str">
        <f t="shared" si="3289"/>
        <v>10+Years</v>
      </c>
    </row>
    <row r="42097" spans="1:16" x14ac:dyDescent="0.35">
      <c r="A42097" t="s">
        <v>34</v>
      </c>
      <c r="B42097">
        <v>2018</v>
      </c>
      <c r="C42097" t="s">
        <v>29</v>
      </c>
      <c r="D42097" t="s">
        <v>25</v>
      </c>
      <c r="E42097" t="s">
        <v>13</v>
      </c>
      <c r="F42097" t="s">
        <v>14</v>
      </c>
      <c r="G42097">
        <v>1.8</v>
      </c>
      <c r="H42097" t="str">
        <f t="shared" si="3286"/>
        <v>0-50k</v>
      </c>
      <c r="I42097" s="1">
        <v>1206</v>
      </c>
      <c r="J42097" s="2">
        <v>119625</v>
      </c>
      <c r="K42097" s="2" t="str">
        <f t="shared" si="3290"/>
        <v>HIGH DEMAND</v>
      </c>
      <c r="L42097" s="1">
        <v>8828</v>
      </c>
      <c r="M42097" t="s">
        <v>15</v>
      </c>
      <c r="N42097" t="str">
        <f t="shared" si="3287"/>
        <v>Vehicle is OLD</v>
      </c>
      <c r="O42097">
        <f t="shared" si="3288"/>
        <v>6</v>
      </c>
      <c r="P42097" t="str">
        <f t="shared" si="3289"/>
        <v>6-10 Years</v>
      </c>
    </row>
    <row r="42098" spans="1:16" x14ac:dyDescent="0.35">
      <c r="A42098" t="s">
        <v>32</v>
      </c>
      <c r="B42098">
        <v>2013</v>
      </c>
      <c r="C42098" t="s">
        <v>16</v>
      </c>
      <c r="D42098" t="s">
        <v>30</v>
      </c>
      <c r="E42098" t="s">
        <v>28</v>
      </c>
      <c r="F42098" t="s">
        <v>14</v>
      </c>
      <c r="G42098">
        <v>3.8</v>
      </c>
      <c r="H42098" t="str">
        <f t="shared" si="3286"/>
        <v>50-100k</v>
      </c>
      <c r="I42098" s="1">
        <v>75076</v>
      </c>
      <c r="J42098" s="2">
        <v>40949</v>
      </c>
      <c r="K42098" s="2" t="str">
        <f t="shared" si="3290"/>
        <v>AVERAGE DEMAND</v>
      </c>
      <c r="L42098" s="1">
        <v>3107</v>
      </c>
      <c r="M42098" t="s">
        <v>19</v>
      </c>
      <c r="N42098" t="str">
        <f t="shared" si="3287"/>
        <v>Vehicle is OLD</v>
      </c>
      <c r="O42098">
        <f t="shared" si="3288"/>
        <v>11</v>
      </c>
      <c r="P42098" t="str">
        <f t="shared" si="3289"/>
        <v>10+Years</v>
      </c>
    </row>
    <row r="42099" spans="1:16" x14ac:dyDescent="0.35">
      <c r="A42099" t="s">
        <v>38</v>
      </c>
      <c r="B42099">
        <v>2013</v>
      </c>
      <c r="C42099" t="s">
        <v>11</v>
      </c>
      <c r="D42099" t="s">
        <v>27</v>
      </c>
      <c r="E42099" t="s">
        <v>28</v>
      </c>
      <c r="F42099" t="s">
        <v>18</v>
      </c>
      <c r="G42099">
        <v>2.5</v>
      </c>
      <c r="H42099" t="str">
        <f t="shared" si="3286"/>
        <v>50-100k</v>
      </c>
      <c r="I42099" s="1">
        <v>50946</v>
      </c>
      <c r="J42099" s="2">
        <v>46615</v>
      </c>
      <c r="K42099" s="2" t="str">
        <f t="shared" si="3290"/>
        <v>HIGH DEMAND</v>
      </c>
      <c r="L42099" s="1">
        <v>7720</v>
      </c>
      <c r="M42099" t="s">
        <v>15</v>
      </c>
      <c r="N42099" t="str">
        <f t="shared" si="3287"/>
        <v>Vehicle is OLD</v>
      </c>
      <c r="O42099">
        <f t="shared" si="3288"/>
        <v>11</v>
      </c>
      <c r="P42099" t="str">
        <f t="shared" si="3289"/>
        <v>10+Years</v>
      </c>
    </row>
    <row r="42100" spans="1:16" x14ac:dyDescent="0.35">
      <c r="A42100" t="s">
        <v>40</v>
      </c>
      <c r="B42100">
        <v>2019</v>
      </c>
      <c r="C42100" t="s">
        <v>29</v>
      </c>
      <c r="D42100" t="s">
        <v>30</v>
      </c>
      <c r="E42100" t="s">
        <v>13</v>
      </c>
      <c r="F42100" t="s">
        <v>18</v>
      </c>
      <c r="G42100">
        <v>3.5</v>
      </c>
      <c r="H42100" t="str">
        <f t="shared" si="3286"/>
        <v>200k+</v>
      </c>
      <c r="I42100" s="1">
        <v>196777</v>
      </c>
      <c r="J42100" s="2">
        <v>83167</v>
      </c>
      <c r="K42100" s="2" t="str">
        <f t="shared" si="3290"/>
        <v>AVERAGE DEMAND</v>
      </c>
      <c r="L42100" s="1">
        <v>3230</v>
      </c>
      <c r="M42100" t="s">
        <v>19</v>
      </c>
      <c r="N42100" t="str">
        <f t="shared" si="3287"/>
        <v>Vehicle is OLD</v>
      </c>
      <c r="O42100">
        <f t="shared" si="3288"/>
        <v>5</v>
      </c>
      <c r="P42100" t="str">
        <f t="shared" si="3289"/>
        <v>3-5 Years</v>
      </c>
    </row>
    <row r="42101" spans="1:16" x14ac:dyDescent="0.35">
      <c r="A42101" t="s">
        <v>33</v>
      </c>
      <c r="B42101">
        <v>2015</v>
      </c>
      <c r="C42101" t="s">
        <v>29</v>
      </c>
      <c r="D42101" t="s">
        <v>30</v>
      </c>
      <c r="E42101" t="s">
        <v>24</v>
      </c>
      <c r="F42101" t="s">
        <v>14</v>
      </c>
      <c r="G42101">
        <v>1.8</v>
      </c>
      <c r="H42101" t="str">
        <f t="shared" si="3286"/>
        <v>200k+</v>
      </c>
      <c r="I42101" s="1">
        <v>187686</v>
      </c>
      <c r="J42101" s="2">
        <v>116148</v>
      </c>
      <c r="K42101" s="2" t="str">
        <f t="shared" si="3290"/>
        <v>HIGH DEMAND</v>
      </c>
      <c r="L42101" s="1">
        <v>8274</v>
      </c>
      <c r="M42101" t="s">
        <v>15</v>
      </c>
      <c r="N42101" t="str">
        <f t="shared" si="3287"/>
        <v>Vehicle is OLD</v>
      </c>
      <c r="O42101">
        <f t="shared" si="3288"/>
        <v>9</v>
      </c>
      <c r="P42101" t="str">
        <f t="shared" si="3289"/>
        <v>6-10 Years</v>
      </c>
    </row>
    <row r="42102" spans="1:16" x14ac:dyDescent="0.35">
      <c r="A42102" t="s">
        <v>37</v>
      </c>
      <c r="B42102">
        <v>2012</v>
      </c>
      <c r="C42102" t="s">
        <v>22</v>
      </c>
      <c r="D42102" t="s">
        <v>12</v>
      </c>
      <c r="E42102" t="s">
        <v>13</v>
      </c>
      <c r="F42102" t="s">
        <v>18</v>
      </c>
      <c r="G42102">
        <v>4.5999999999999996</v>
      </c>
      <c r="H42102" t="str">
        <f t="shared" si="3286"/>
        <v>0-50k</v>
      </c>
      <c r="I42102" s="1">
        <v>28459</v>
      </c>
      <c r="J42102" s="2">
        <v>86677</v>
      </c>
      <c r="K42102" s="2" t="str">
        <f t="shared" si="3290"/>
        <v>AVERAGE DEMAND</v>
      </c>
      <c r="L42102" s="1">
        <v>2556</v>
      </c>
      <c r="M42102" t="s">
        <v>19</v>
      </c>
      <c r="N42102" t="str">
        <f t="shared" si="3287"/>
        <v>Vehicle is OLD</v>
      </c>
      <c r="O42102">
        <f t="shared" si="3288"/>
        <v>12</v>
      </c>
      <c r="P42102" t="str">
        <f t="shared" si="3289"/>
        <v>10+Years</v>
      </c>
    </row>
    <row r="42103" spans="1:16" x14ac:dyDescent="0.35">
      <c r="A42103" t="s">
        <v>38</v>
      </c>
      <c r="B42103">
        <v>2012</v>
      </c>
      <c r="C42103" t="s">
        <v>16</v>
      </c>
      <c r="D42103" t="s">
        <v>30</v>
      </c>
      <c r="E42103" t="s">
        <v>28</v>
      </c>
      <c r="F42103" t="s">
        <v>14</v>
      </c>
      <c r="G42103">
        <v>2.6</v>
      </c>
      <c r="H42103" t="str">
        <f t="shared" si="3286"/>
        <v>0-50k</v>
      </c>
      <c r="I42103" s="1">
        <v>2418</v>
      </c>
      <c r="J42103" s="2">
        <v>70139</v>
      </c>
      <c r="K42103" s="2" t="str">
        <f t="shared" si="3290"/>
        <v>AVERAGE DEMAND</v>
      </c>
      <c r="L42103" s="1">
        <v>3761</v>
      </c>
      <c r="M42103" t="s">
        <v>19</v>
      </c>
      <c r="N42103" t="str">
        <f t="shared" si="3287"/>
        <v>Vehicle is OLD</v>
      </c>
      <c r="O42103">
        <f t="shared" si="3288"/>
        <v>12</v>
      </c>
      <c r="P42103" t="str">
        <f t="shared" si="3289"/>
        <v>10+Years</v>
      </c>
    </row>
    <row r="42104" spans="1:16" x14ac:dyDescent="0.35">
      <c r="A42104" t="s">
        <v>37</v>
      </c>
      <c r="B42104">
        <v>2024</v>
      </c>
      <c r="C42104" t="s">
        <v>29</v>
      </c>
      <c r="D42104" t="s">
        <v>23</v>
      </c>
      <c r="E42104" t="s">
        <v>28</v>
      </c>
      <c r="F42104" t="s">
        <v>18</v>
      </c>
      <c r="G42104">
        <v>4.2</v>
      </c>
      <c r="H42104" t="str">
        <f t="shared" si="3286"/>
        <v>0-50k</v>
      </c>
      <c r="I42104" s="1">
        <v>6350</v>
      </c>
      <c r="J42104" s="2">
        <v>96378</v>
      </c>
      <c r="K42104" s="2" t="str">
        <f t="shared" si="3290"/>
        <v>AVERAGE DEMAND</v>
      </c>
      <c r="L42104" s="1">
        <v>4678</v>
      </c>
      <c r="M42104" t="s">
        <v>19</v>
      </c>
      <c r="N42104" t="str">
        <f t="shared" si="3287"/>
        <v>Vehicle is still GOOD</v>
      </c>
      <c r="O42104">
        <f t="shared" si="3288"/>
        <v>0</v>
      </c>
      <c r="P42104" t="str">
        <f t="shared" si="3289"/>
        <v>0-2 Years</v>
      </c>
    </row>
    <row r="42105" spans="1:16" x14ac:dyDescent="0.35">
      <c r="A42105" t="s">
        <v>36</v>
      </c>
      <c r="B42105">
        <v>2018</v>
      </c>
      <c r="C42105" t="s">
        <v>16</v>
      </c>
      <c r="D42105" t="s">
        <v>23</v>
      </c>
      <c r="E42105" t="s">
        <v>24</v>
      </c>
      <c r="F42105" t="s">
        <v>18</v>
      </c>
      <c r="G42105">
        <v>4.4000000000000004</v>
      </c>
      <c r="H42105" t="str">
        <f t="shared" si="3286"/>
        <v>0-50k</v>
      </c>
      <c r="I42105" s="1">
        <v>9409</v>
      </c>
      <c r="J42105" s="2">
        <v>97672</v>
      </c>
      <c r="K42105" s="2" t="str">
        <f t="shared" si="3290"/>
        <v>HIGH DEMAND</v>
      </c>
      <c r="L42105" s="1">
        <v>9048</v>
      </c>
      <c r="M42105" t="s">
        <v>15</v>
      </c>
      <c r="N42105" t="str">
        <f t="shared" si="3287"/>
        <v>Vehicle is OLD</v>
      </c>
      <c r="O42105">
        <f t="shared" si="3288"/>
        <v>6</v>
      </c>
      <c r="P42105" t="str">
        <f t="shared" si="3289"/>
        <v>6-10 Years</v>
      </c>
    </row>
    <row r="42106" spans="1:16" x14ac:dyDescent="0.35">
      <c r="A42106" t="s">
        <v>34</v>
      </c>
      <c r="B42106">
        <v>2022</v>
      </c>
      <c r="C42106" t="s">
        <v>26</v>
      </c>
      <c r="D42106" t="s">
        <v>20</v>
      </c>
      <c r="E42106" t="s">
        <v>13</v>
      </c>
      <c r="F42106" t="s">
        <v>14</v>
      </c>
      <c r="G42106">
        <v>5</v>
      </c>
      <c r="H42106" t="str">
        <f t="shared" si="3286"/>
        <v>200k+</v>
      </c>
      <c r="I42106" s="1">
        <v>169654</v>
      </c>
      <c r="J42106" s="2">
        <v>37915</v>
      </c>
      <c r="K42106" s="2" t="str">
        <f t="shared" si="3290"/>
        <v>AVERAGE DEMAND</v>
      </c>
      <c r="L42106" s="1">
        <v>4655</v>
      </c>
      <c r="M42106" t="s">
        <v>19</v>
      </c>
      <c r="N42106" t="str">
        <f t="shared" si="3287"/>
        <v>Vehicle is OLD</v>
      </c>
      <c r="O42106">
        <f t="shared" si="3288"/>
        <v>2</v>
      </c>
      <c r="P42106" t="str">
        <f t="shared" si="3289"/>
        <v>0-2 Years</v>
      </c>
    </row>
    <row r="42107" spans="1:16" x14ac:dyDescent="0.35">
      <c r="A42107" t="s">
        <v>37</v>
      </c>
      <c r="B42107">
        <v>2014</v>
      </c>
      <c r="C42107" t="s">
        <v>29</v>
      </c>
      <c r="D42107" t="s">
        <v>25</v>
      </c>
      <c r="E42107" t="s">
        <v>13</v>
      </c>
      <c r="F42107" t="s">
        <v>14</v>
      </c>
      <c r="G42107">
        <v>4.0999999999999996</v>
      </c>
      <c r="H42107" t="str">
        <f t="shared" si="3286"/>
        <v>200k+</v>
      </c>
      <c r="I42107" s="1">
        <v>175134</v>
      </c>
      <c r="J42107" s="2">
        <v>70412</v>
      </c>
      <c r="K42107" s="2" t="str">
        <f t="shared" si="3290"/>
        <v>ABOVE AVERAGE DEMAND</v>
      </c>
      <c r="L42107" s="1">
        <v>5597</v>
      </c>
      <c r="M42107" t="s">
        <v>19</v>
      </c>
      <c r="N42107" t="str">
        <f t="shared" si="3287"/>
        <v>Vehicle is OLD</v>
      </c>
      <c r="O42107">
        <f t="shared" si="3288"/>
        <v>10</v>
      </c>
      <c r="P42107" t="str">
        <f t="shared" si="3289"/>
        <v>6-10 Years</v>
      </c>
    </row>
    <row r="42108" spans="1:16" x14ac:dyDescent="0.35">
      <c r="A42108" t="s">
        <v>33</v>
      </c>
      <c r="B42108">
        <v>2023</v>
      </c>
      <c r="C42108" t="s">
        <v>11</v>
      </c>
      <c r="D42108" t="s">
        <v>20</v>
      </c>
      <c r="E42108" t="s">
        <v>13</v>
      </c>
      <c r="F42108" t="s">
        <v>18</v>
      </c>
      <c r="G42108">
        <v>3</v>
      </c>
      <c r="H42108" t="str">
        <f t="shared" si="3286"/>
        <v>0-50k</v>
      </c>
      <c r="I42108" s="1">
        <v>34464</v>
      </c>
      <c r="J42108" s="2">
        <v>32120</v>
      </c>
      <c r="K42108" s="2" t="str">
        <f t="shared" si="3290"/>
        <v>HIGH DEMAND</v>
      </c>
      <c r="L42108" s="1">
        <v>9141</v>
      </c>
      <c r="M42108" t="s">
        <v>15</v>
      </c>
      <c r="N42108" t="str">
        <f t="shared" si="3287"/>
        <v>Vehicle is OLD</v>
      </c>
      <c r="O42108">
        <f t="shared" si="3288"/>
        <v>1</v>
      </c>
      <c r="P42108" t="str">
        <f t="shared" si="3289"/>
        <v>0-2 Years</v>
      </c>
    </row>
    <row r="42109" spans="1:16" x14ac:dyDescent="0.35">
      <c r="A42109" t="s">
        <v>35</v>
      </c>
      <c r="B42109">
        <v>2016</v>
      </c>
      <c r="C42109" t="s">
        <v>11</v>
      </c>
      <c r="D42109" t="s">
        <v>12</v>
      </c>
      <c r="E42109" t="s">
        <v>17</v>
      </c>
      <c r="F42109" t="s">
        <v>14</v>
      </c>
      <c r="G42109">
        <v>2</v>
      </c>
      <c r="H42109" t="str">
        <f t="shared" si="3286"/>
        <v>200k+</v>
      </c>
      <c r="I42109" s="1">
        <v>160736</v>
      </c>
      <c r="J42109" s="2">
        <v>101415</v>
      </c>
      <c r="K42109" s="2" t="str">
        <f t="shared" si="3290"/>
        <v>ABOVE AVERAGE DEMAND</v>
      </c>
      <c r="L42109" s="1">
        <v>5377</v>
      </c>
      <c r="M42109" t="s">
        <v>19</v>
      </c>
      <c r="N42109" t="str">
        <f t="shared" si="3287"/>
        <v>Vehicle is OLD</v>
      </c>
      <c r="O42109">
        <f t="shared" si="3288"/>
        <v>8</v>
      </c>
      <c r="P42109" t="str">
        <f t="shared" si="3289"/>
        <v>6-10 Years</v>
      </c>
    </row>
    <row r="42110" spans="1:16" x14ac:dyDescent="0.35">
      <c r="A42110" t="s">
        <v>40</v>
      </c>
      <c r="B42110">
        <v>2014</v>
      </c>
      <c r="C42110" t="s">
        <v>29</v>
      </c>
      <c r="D42110" t="s">
        <v>20</v>
      </c>
      <c r="E42110" t="s">
        <v>13</v>
      </c>
      <c r="F42110" t="s">
        <v>18</v>
      </c>
      <c r="G42110">
        <v>1.7</v>
      </c>
      <c r="H42110" t="str">
        <f t="shared" si="3286"/>
        <v>200k+</v>
      </c>
      <c r="I42110" s="1">
        <v>176116</v>
      </c>
      <c r="J42110" s="2">
        <v>37957</v>
      </c>
      <c r="K42110" s="2" t="str">
        <f t="shared" si="3290"/>
        <v>AVERAGE DEMAND</v>
      </c>
      <c r="L42110" s="1">
        <v>4105</v>
      </c>
      <c r="M42110" t="s">
        <v>19</v>
      </c>
      <c r="N42110" t="str">
        <f t="shared" si="3287"/>
        <v>Vehicle is OLD</v>
      </c>
      <c r="O42110">
        <f t="shared" si="3288"/>
        <v>10</v>
      </c>
      <c r="P42110" t="str">
        <f t="shared" si="3289"/>
        <v>6-10 Years</v>
      </c>
    </row>
    <row r="42111" spans="1:16" x14ac:dyDescent="0.35">
      <c r="A42111" t="s">
        <v>36</v>
      </c>
      <c r="B42111">
        <v>2015</v>
      </c>
      <c r="C42111" t="s">
        <v>16</v>
      </c>
      <c r="D42111" t="s">
        <v>12</v>
      </c>
      <c r="E42111" t="s">
        <v>17</v>
      </c>
      <c r="F42111" t="s">
        <v>14</v>
      </c>
      <c r="G42111">
        <v>4.5999999999999996</v>
      </c>
      <c r="H42111" t="str">
        <f t="shared" si="3286"/>
        <v>0-50k</v>
      </c>
      <c r="I42111" s="1">
        <v>10461</v>
      </c>
      <c r="J42111" s="2">
        <v>93801</v>
      </c>
      <c r="K42111" s="2" t="str">
        <f t="shared" si="3290"/>
        <v>LOW DEMAND</v>
      </c>
      <c r="L42111" s="1">
        <v>636</v>
      </c>
      <c r="M42111" t="s">
        <v>19</v>
      </c>
      <c r="N42111" t="str">
        <f t="shared" si="3287"/>
        <v>Vehicle is OLD</v>
      </c>
      <c r="O42111">
        <f t="shared" si="3288"/>
        <v>9</v>
      </c>
      <c r="P42111" t="str">
        <f t="shared" si="3289"/>
        <v>6-10 Years</v>
      </c>
    </row>
    <row r="42112" spans="1:16" x14ac:dyDescent="0.35">
      <c r="A42112" t="s">
        <v>37</v>
      </c>
      <c r="B42112">
        <v>2017</v>
      </c>
      <c r="C42112" t="s">
        <v>11</v>
      </c>
      <c r="D42112" t="s">
        <v>20</v>
      </c>
      <c r="E42112" t="s">
        <v>24</v>
      </c>
      <c r="F42112" t="s">
        <v>18</v>
      </c>
      <c r="G42112">
        <v>3.1</v>
      </c>
      <c r="H42112" t="str">
        <f t="shared" si="3286"/>
        <v>0-50k</v>
      </c>
      <c r="I42112" s="1">
        <v>7265</v>
      </c>
      <c r="J42112" s="2">
        <v>103834</v>
      </c>
      <c r="K42112" s="2" t="str">
        <f t="shared" si="3290"/>
        <v>LOW DEMAND</v>
      </c>
      <c r="L42112" s="1">
        <v>1851</v>
      </c>
      <c r="M42112" t="s">
        <v>19</v>
      </c>
      <c r="N42112" t="str">
        <f t="shared" si="3287"/>
        <v>Vehicle is OLD</v>
      </c>
      <c r="O42112">
        <f t="shared" si="3288"/>
        <v>7</v>
      </c>
      <c r="P42112" t="str">
        <f t="shared" si="3289"/>
        <v>6-10 Years</v>
      </c>
    </row>
    <row r="42113" spans="1:16" x14ac:dyDescent="0.35">
      <c r="A42113" t="s">
        <v>35</v>
      </c>
      <c r="B42113">
        <v>2024</v>
      </c>
      <c r="C42113" t="s">
        <v>11</v>
      </c>
      <c r="D42113" t="s">
        <v>23</v>
      </c>
      <c r="E42113" t="s">
        <v>13</v>
      </c>
      <c r="F42113" t="s">
        <v>14</v>
      </c>
      <c r="G42113">
        <v>4.0999999999999996</v>
      </c>
      <c r="H42113" t="str">
        <f t="shared" si="3286"/>
        <v>200k+</v>
      </c>
      <c r="I42113" s="1">
        <v>168174</v>
      </c>
      <c r="J42113" s="2">
        <v>62963</v>
      </c>
      <c r="K42113" s="2" t="str">
        <f t="shared" si="3290"/>
        <v>AVERAGE DEMAND</v>
      </c>
      <c r="L42113" s="1">
        <v>2018</v>
      </c>
      <c r="M42113" t="s">
        <v>19</v>
      </c>
      <c r="N42113" t="str">
        <f t="shared" si="3287"/>
        <v>Vehicle is still GOOD</v>
      </c>
      <c r="O42113">
        <f t="shared" si="3288"/>
        <v>0</v>
      </c>
      <c r="P42113" t="str">
        <f t="shared" si="3289"/>
        <v>0-2 Years</v>
      </c>
    </row>
    <row r="42114" spans="1:16" x14ac:dyDescent="0.35">
      <c r="A42114" t="s">
        <v>36</v>
      </c>
      <c r="B42114">
        <v>2017</v>
      </c>
      <c r="C42114" t="s">
        <v>26</v>
      </c>
      <c r="D42114" t="s">
        <v>30</v>
      </c>
      <c r="E42114" t="s">
        <v>13</v>
      </c>
      <c r="F42114" t="s">
        <v>14</v>
      </c>
      <c r="G42114">
        <v>3.2</v>
      </c>
      <c r="H42114" t="str">
        <f t="shared" si="3286"/>
        <v>50-100k</v>
      </c>
      <c r="I42114" s="1">
        <v>94215</v>
      </c>
      <c r="J42114" s="2">
        <v>99016</v>
      </c>
      <c r="K42114" s="2" t="str">
        <f t="shared" si="3290"/>
        <v>HIGH DEMAND</v>
      </c>
      <c r="L42114" s="1">
        <v>9228</v>
      </c>
      <c r="M42114" t="s">
        <v>15</v>
      </c>
      <c r="N42114" t="str">
        <f t="shared" si="3287"/>
        <v>Vehicle is OLD</v>
      </c>
      <c r="O42114">
        <f t="shared" si="3288"/>
        <v>7</v>
      </c>
      <c r="P42114" t="str">
        <f t="shared" si="3289"/>
        <v>6-10 Years</v>
      </c>
    </row>
    <row r="42115" spans="1:16" x14ac:dyDescent="0.35">
      <c r="A42115" t="s">
        <v>40</v>
      </c>
      <c r="B42115">
        <v>2011</v>
      </c>
      <c r="C42115" t="s">
        <v>11</v>
      </c>
      <c r="D42115" t="s">
        <v>30</v>
      </c>
      <c r="E42115" t="s">
        <v>17</v>
      </c>
      <c r="F42115" t="s">
        <v>18</v>
      </c>
      <c r="G42115">
        <v>4.5999999999999996</v>
      </c>
      <c r="H42115" t="str">
        <f t="shared" ref="H42115:H42178" si="3291">IF(I42115&lt;50000,"0-50k", IF(I42115&lt;100000,"50-100k",IF(I42115&lt;150000,"100k-150k",IF(I42115&lt;=200000,"200k+"))))</f>
        <v>50-100k</v>
      </c>
      <c r="I42115" s="1">
        <v>84111</v>
      </c>
      <c r="J42115" s="2">
        <v>74163</v>
      </c>
      <c r="K42115" s="2" t="str">
        <f t="shared" si="3290"/>
        <v>HIGH DEMAND</v>
      </c>
      <c r="L42115" s="1">
        <v>7496</v>
      </c>
      <c r="M42115" t="s">
        <v>15</v>
      </c>
      <c r="N42115" t="str">
        <f t="shared" ref="N42115:N42178" si="3292">IF(B42115&lt;2024,"Vehicle is OLD", "Vehicle is still GOOD")</f>
        <v>Vehicle is OLD</v>
      </c>
      <c r="O42115">
        <f t="shared" ref="O42115:O42178" si="3293">2024-B42115</f>
        <v>13</v>
      </c>
      <c r="P42115" t="str">
        <f t="shared" ref="P42115:P42178" si="3294">IF(O42115&lt;=2,"0-2 Years",IF(O42115&lt;=5,"3-5 Years",IF(O42115&lt;=10,"6-10 Years","10+Years")))</f>
        <v>10+Years</v>
      </c>
    </row>
    <row r="42116" spans="1:16" x14ac:dyDescent="0.35">
      <c r="A42116" t="s">
        <v>39</v>
      </c>
      <c r="B42116">
        <v>2020</v>
      </c>
      <c r="C42116" t="s">
        <v>29</v>
      </c>
      <c r="D42116" t="s">
        <v>23</v>
      </c>
      <c r="E42116" t="s">
        <v>28</v>
      </c>
      <c r="F42116" t="s">
        <v>14</v>
      </c>
      <c r="G42116">
        <v>4.0999999999999996</v>
      </c>
      <c r="H42116" t="str">
        <f t="shared" si="3291"/>
        <v>100k-150k</v>
      </c>
      <c r="I42116" s="1">
        <v>138730</v>
      </c>
      <c r="J42116" s="2">
        <v>53675</v>
      </c>
      <c r="K42116" s="2" t="str">
        <f t="shared" si="3290"/>
        <v>ABOVE AVERAGE DEMAND</v>
      </c>
      <c r="L42116" s="1">
        <v>5882</v>
      </c>
      <c r="M42116" t="s">
        <v>19</v>
      </c>
      <c r="N42116" t="str">
        <f t="shared" si="3292"/>
        <v>Vehicle is OLD</v>
      </c>
      <c r="O42116">
        <f t="shared" si="3293"/>
        <v>4</v>
      </c>
      <c r="P42116" t="str">
        <f t="shared" si="3294"/>
        <v>3-5 Years</v>
      </c>
    </row>
    <row r="42117" spans="1:16" x14ac:dyDescent="0.35">
      <c r="A42117" t="s">
        <v>39</v>
      </c>
      <c r="B42117">
        <v>2018</v>
      </c>
      <c r="C42117" t="s">
        <v>21</v>
      </c>
      <c r="D42117" t="s">
        <v>23</v>
      </c>
      <c r="E42117" t="s">
        <v>28</v>
      </c>
      <c r="F42117" t="s">
        <v>14</v>
      </c>
      <c r="G42117">
        <v>1.8</v>
      </c>
      <c r="H42117" t="str">
        <f t="shared" si="3291"/>
        <v>50-100k</v>
      </c>
      <c r="I42117" s="1">
        <v>58811</v>
      </c>
      <c r="J42117" s="2">
        <v>56720</v>
      </c>
      <c r="K42117" s="2" t="str">
        <f t="shared" ref="K42117:K42180" si="3295">IF(L42117&lt;=2000,"LOW DEMAND",IF(L42117&lt;=5000,"AVERAGE DEMAND",IF(L42117&lt;=7000,"ABOVE AVERAGE DEMAND",IF(L42117&lt;=10000,"HIGH DEMAND"))))</f>
        <v>AVERAGE DEMAND</v>
      </c>
      <c r="L42117" s="1">
        <v>3085</v>
      </c>
      <c r="M42117" t="s">
        <v>19</v>
      </c>
      <c r="N42117" t="str">
        <f t="shared" si="3292"/>
        <v>Vehicle is OLD</v>
      </c>
      <c r="O42117">
        <f t="shared" si="3293"/>
        <v>6</v>
      </c>
      <c r="P42117" t="str">
        <f t="shared" si="3294"/>
        <v>6-10 Years</v>
      </c>
    </row>
    <row r="42118" spans="1:16" x14ac:dyDescent="0.35">
      <c r="A42118" t="s">
        <v>31</v>
      </c>
      <c r="B42118">
        <v>2019</v>
      </c>
      <c r="C42118" t="s">
        <v>22</v>
      </c>
      <c r="D42118" t="s">
        <v>20</v>
      </c>
      <c r="E42118" t="s">
        <v>17</v>
      </c>
      <c r="F42118" t="s">
        <v>18</v>
      </c>
      <c r="G42118">
        <v>4.0999999999999996</v>
      </c>
      <c r="H42118" t="str">
        <f t="shared" si="3291"/>
        <v>200k+</v>
      </c>
      <c r="I42118" s="1">
        <v>191655</v>
      </c>
      <c r="J42118" s="2">
        <v>98932</v>
      </c>
      <c r="K42118" s="2" t="str">
        <f t="shared" si="3295"/>
        <v>AVERAGE DEMAND</v>
      </c>
      <c r="L42118" s="1">
        <v>4724</v>
      </c>
      <c r="M42118" t="s">
        <v>19</v>
      </c>
      <c r="N42118" t="str">
        <f t="shared" si="3292"/>
        <v>Vehicle is OLD</v>
      </c>
      <c r="O42118">
        <f t="shared" si="3293"/>
        <v>5</v>
      </c>
      <c r="P42118" t="str">
        <f t="shared" si="3294"/>
        <v>3-5 Years</v>
      </c>
    </row>
    <row r="42119" spans="1:16" x14ac:dyDescent="0.35">
      <c r="A42119" t="s">
        <v>38</v>
      </c>
      <c r="B42119">
        <v>2021</v>
      </c>
      <c r="C42119" t="s">
        <v>11</v>
      </c>
      <c r="D42119" t="s">
        <v>20</v>
      </c>
      <c r="E42119" t="s">
        <v>13</v>
      </c>
      <c r="F42119" t="s">
        <v>14</v>
      </c>
      <c r="G42119">
        <v>2.4</v>
      </c>
      <c r="H42119" t="str">
        <f t="shared" si="3291"/>
        <v>50-100k</v>
      </c>
      <c r="I42119" s="1">
        <v>71072</v>
      </c>
      <c r="J42119" s="2">
        <v>79731</v>
      </c>
      <c r="K42119" s="2" t="str">
        <f t="shared" si="3295"/>
        <v>AVERAGE DEMAND</v>
      </c>
      <c r="L42119" s="1">
        <v>2571</v>
      </c>
      <c r="M42119" t="s">
        <v>19</v>
      </c>
      <c r="N42119" t="str">
        <f t="shared" si="3292"/>
        <v>Vehicle is OLD</v>
      </c>
      <c r="O42119">
        <f t="shared" si="3293"/>
        <v>3</v>
      </c>
      <c r="P42119" t="str">
        <f t="shared" si="3294"/>
        <v>3-5 Years</v>
      </c>
    </row>
    <row r="42120" spans="1:16" x14ac:dyDescent="0.35">
      <c r="A42120" t="s">
        <v>33</v>
      </c>
      <c r="B42120">
        <v>2021</v>
      </c>
      <c r="C42120" t="s">
        <v>16</v>
      </c>
      <c r="D42120" t="s">
        <v>27</v>
      </c>
      <c r="E42120" t="s">
        <v>17</v>
      </c>
      <c r="F42120" t="s">
        <v>14</v>
      </c>
      <c r="G42120">
        <v>4.2</v>
      </c>
      <c r="H42120" t="str">
        <f t="shared" si="3291"/>
        <v>0-50k</v>
      </c>
      <c r="I42120" s="1">
        <v>24038</v>
      </c>
      <c r="J42120" s="2">
        <v>33164</v>
      </c>
      <c r="K42120" s="2" t="str">
        <f t="shared" si="3295"/>
        <v>LOW DEMAND</v>
      </c>
      <c r="L42120" s="1">
        <v>1608</v>
      </c>
      <c r="M42120" t="s">
        <v>19</v>
      </c>
      <c r="N42120" t="str">
        <f t="shared" si="3292"/>
        <v>Vehicle is OLD</v>
      </c>
      <c r="O42120">
        <f t="shared" si="3293"/>
        <v>3</v>
      </c>
      <c r="P42120" t="str">
        <f t="shared" si="3294"/>
        <v>3-5 Years</v>
      </c>
    </row>
    <row r="42121" spans="1:16" x14ac:dyDescent="0.35">
      <c r="A42121" t="s">
        <v>32</v>
      </c>
      <c r="B42121">
        <v>2021</v>
      </c>
      <c r="C42121" t="s">
        <v>26</v>
      </c>
      <c r="D42121" t="s">
        <v>23</v>
      </c>
      <c r="E42121" t="s">
        <v>17</v>
      </c>
      <c r="F42121" t="s">
        <v>18</v>
      </c>
      <c r="G42121">
        <v>4.8</v>
      </c>
      <c r="H42121" t="str">
        <f t="shared" si="3291"/>
        <v>0-50k</v>
      </c>
      <c r="I42121" s="1">
        <v>22530</v>
      </c>
      <c r="J42121" s="2">
        <v>49730</v>
      </c>
      <c r="K42121" s="2" t="str">
        <f t="shared" si="3295"/>
        <v>ABOVE AVERAGE DEMAND</v>
      </c>
      <c r="L42121" s="1">
        <v>6030</v>
      </c>
      <c r="M42121" t="s">
        <v>19</v>
      </c>
      <c r="N42121" t="str">
        <f t="shared" si="3292"/>
        <v>Vehicle is OLD</v>
      </c>
      <c r="O42121">
        <f t="shared" si="3293"/>
        <v>3</v>
      </c>
      <c r="P42121" t="str">
        <f t="shared" si="3294"/>
        <v>3-5 Years</v>
      </c>
    </row>
    <row r="42122" spans="1:16" x14ac:dyDescent="0.35">
      <c r="A42122" t="s">
        <v>41</v>
      </c>
      <c r="B42122">
        <v>2023</v>
      </c>
      <c r="C42122" t="s">
        <v>16</v>
      </c>
      <c r="D42122" t="s">
        <v>20</v>
      </c>
      <c r="E42122" t="s">
        <v>24</v>
      </c>
      <c r="F42122" t="s">
        <v>18</v>
      </c>
      <c r="G42122">
        <v>4.8</v>
      </c>
      <c r="H42122" t="str">
        <f t="shared" si="3291"/>
        <v>200k+</v>
      </c>
      <c r="I42122" s="1">
        <v>186380</v>
      </c>
      <c r="J42122" s="2">
        <v>83857</v>
      </c>
      <c r="K42122" s="2" t="str">
        <f t="shared" si="3295"/>
        <v>AVERAGE DEMAND</v>
      </c>
      <c r="L42122" s="1">
        <v>2314</v>
      </c>
      <c r="M42122" t="s">
        <v>19</v>
      </c>
      <c r="N42122" t="str">
        <f t="shared" si="3292"/>
        <v>Vehicle is OLD</v>
      </c>
      <c r="O42122">
        <f t="shared" si="3293"/>
        <v>1</v>
      </c>
      <c r="P42122" t="str">
        <f t="shared" si="3294"/>
        <v>0-2 Years</v>
      </c>
    </row>
    <row r="42123" spans="1:16" x14ac:dyDescent="0.35">
      <c r="A42123" t="s">
        <v>31</v>
      </c>
      <c r="B42123">
        <v>2015</v>
      </c>
      <c r="C42123" t="s">
        <v>16</v>
      </c>
      <c r="D42123" t="s">
        <v>20</v>
      </c>
      <c r="E42123" t="s">
        <v>13</v>
      </c>
      <c r="F42123" t="s">
        <v>18</v>
      </c>
      <c r="G42123">
        <v>1.9</v>
      </c>
      <c r="H42123" t="str">
        <f t="shared" si="3291"/>
        <v>50-100k</v>
      </c>
      <c r="I42123" s="1">
        <v>79789</v>
      </c>
      <c r="J42123" s="2">
        <v>58239</v>
      </c>
      <c r="K42123" s="2" t="str">
        <f t="shared" si="3295"/>
        <v>LOW DEMAND</v>
      </c>
      <c r="L42123" s="1">
        <v>705</v>
      </c>
      <c r="M42123" t="s">
        <v>19</v>
      </c>
      <c r="N42123" t="str">
        <f t="shared" si="3292"/>
        <v>Vehicle is OLD</v>
      </c>
      <c r="O42123">
        <f t="shared" si="3293"/>
        <v>9</v>
      </c>
      <c r="P42123" t="str">
        <f t="shared" si="3294"/>
        <v>6-10 Years</v>
      </c>
    </row>
    <row r="42124" spans="1:16" x14ac:dyDescent="0.35">
      <c r="A42124" t="s">
        <v>34</v>
      </c>
      <c r="B42124">
        <v>2016</v>
      </c>
      <c r="C42124" t="s">
        <v>21</v>
      </c>
      <c r="D42124" t="s">
        <v>27</v>
      </c>
      <c r="E42124" t="s">
        <v>17</v>
      </c>
      <c r="F42124" t="s">
        <v>14</v>
      </c>
      <c r="G42124">
        <v>1.7</v>
      </c>
      <c r="H42124" t="str">
        <f t="shared" si="3291"/>
        <v>50-100k</v>
      </c>
      <c r="I42124" s="1">
        <v>54476</v>
      </c>
      <c r="J42124" s="2">
        <v>82519</v>
      </c>
      <c r="K42124" s="2" t="str">
        <f t="shared" si="3295"/>
        <v>LOW DEMAND</v>
      </c>
      <c r="L42124" s="1">
        <v>1549</v>
      </c>
      <c r="M42124" t="s">
        <v>19</v>
      </c>
      <c r="N42124" t="str">
        <f t="shared" si="3292"/>
        <v>Vehicle is OLD</v>
      </c>
      <c r="O42124">
        <f t="shared" si="3293"/>
        <v>8</v>
      </c>
      <c r="P42124" t="str">
        <f t="shared" si="3294"/>
        <v>6-10 Years</v>
      </c>
    </row>
    <row r="42125" spans="1:16" x14ac:dyDescent="0.35">
      <c r="A42125" t="s">
        <v>32</v>
      </c>
      <c r="B42125">
        <v>2012</v>
      </c>
      <c r="C42125" t="s">
        <v>11</v>
      </c>
      <c r="D42125" t="s">
        <v>25</v>
      </c>
      <c r="E42125" t="s">
        <v>13</v>
      </c>
      <c r="F42125" t="s">
        <v>14</v>
      </c>
      <c r="G42125">
        <v>4.2</v>
      </c>
      <c r="H42125" t="str">
        <f t="shared" si="3291"/>
        <v>100k-150k</v>
      </c>
      <c r="I42125" s="1">
        <v>127137</v>
      </c>
      <c r="J42125" s="2">
        <v>95336</v>
      </c>
      <c r="K42125" s="2" t="str">
        <f t="shared" si="3295"/>
        <v>HIGH DEMAND</v>
      </c>
      <c r="L42125" s="1">
        <v>8400</v>
      </c>
      <c r="M42125" t="s">
        <v>15</v>
      </c>
      <c r="N42125" t="str">
        <f t="shared" si="3292"/>
        <v>Vehicle is OLD</v>
      </c>
      <c r="O42125">
        <f t="shared" si="3293"/>
        <v>12</v>
      </c>
      <c r="P42125" t="str">
        <f t="shared" si="3294"/>
        <v>10+Years</v>
      </c>
    </row>
    <row r="42126" spans="1:16" x14ac:dyDescent="0.35">
      <c r="A42126" t="s">
        <v>41</v>
      </c>
      <c r="B42126">
        <v>2013</v>
      </c>
      <c r="C42126" t="s">
        <v>29</v>
      </c>
      <c r="D42126" t="s">
        <v>27</v>
      </c>
      <c r="E42126" t="s">
        <v>13</v>
      </c>
      <c r="F42126" t="s">
        <v>14</v>
      </c>
      <c r="G42126">
        <v>4</v>
      </c>
      <c r="H42126" t="str">
        <f t="shared" si="3291"/>
        <v>50-100k</v>
      </c>
      <c r="I42126" s="1">
        <v>94858</v>
      </c>
      <c r="J42126" s="2">
        <v>89969</v>
      </c>
      <c r="K42126" s="2" t="str">
        <f t="shared" si="3295"/>
        <v>AVERAGE DEMAND</v>
      </c>
      <c r="L42126" s="1">
        <v>3197</v>
      </c>
      <c r="M42126" t="s">
        <v>19</v>
      </c>
      <c r="N42126" t="str">
        <f t="shared" si="3292"/>
        <v>Vehicle is OLD</v>
      </c>
      <c r="O42126">
        <f t="shared" si="3293"/>
        <v>11</v>
      </c>
      <c r="P42126" t="str">
        <f t="shared" si="3294"/>
        <v>10+Years</v>
      </c>
    </row>
    <row r="42127" spans="1:16" x14ac:dyDescent="0.35">
      <c r="A42127" t="s">
        <v>40</v>
      </c>
      <c r="B42127">
        <v>2015</v>
      </c>
      <c r="C42127" t="s">
        <v>26</v>
      </c>
      <c r="D42127" t="s">
        <v>20</v>
      </c>
      <c r="E42127" t="s">
        <v>28</v>
      </c>
      <c r="F42127" t="s">
        <v>14</v>
      </c>
      <c r="G42127">
        <v>2.1</v>
      </c>
      <c r="H42127" t="str">
        <f t="shared" si="3291"/>
        <v>200k+</v>
      </c>
      <c r="I42127" s="1">
        <v>178464</v>
      </c>
      <c r="J42127" s="2">
        <v>35119</v>
      </c>
      <c r="K42127" s="2" t="str">
        <f t="shared" si="3295"/>
        <v>AVERAGE DEMAND</v>
      </c>
      <c r="L42127" s="1">
        <v>3880</v>
      </c>
      <c r="M42127" t="s">
        <v>19</v>
      </c>
      <c r="N42127" t="str">
        <f t="shared" si="3292"/>
        <v>Vehicle is OLD</v>
      </c>
      <c r="O42127">
        <f t="shared" si="3293"/>
        <v>9</v>
      </c>
      <c r="P42127" t="str">
        <f t="shared" si="3294"/>
        <v>6-10 Years</v>
      </c>
    </row>
    <row r="42128" spans="1:16" x14ac:dyDescent="0.35">
      <c r="A42128" t="s">
        <v>36</v>
      </c>
      <c r="B42128">
        <v>2016</v>
      </c>
      <c r="C42128" t="s">
        <v>11</v>
      </c>
      <c r="D42128" t="s">
        <v>25</v>
      </c>
      <c r="E42128" t="s">
        <v>17</v>
      </c>
      <c r="F42128" t="s">
        <v>14</v>
      </c>
      <c r="G42128">
        <v>3.9</v>
      </c>
      <c r="H42128" t="str">
        <f t="shared" si="3291"/>
        <v>0-50k</v>
      </c>
      <c r="I42128" s="1">
        <v>29396</v>
      </c>
      <c r="J42128" s="2">
        <v>110288</v>
      </c>
      <c r="K42128" s="2" t="str">
        <f t="shared" si="3295"/>
        <v>HIGH DEMAND</v>
      </c>
      <c r="L42128" s="1">
        <v>9474</v>
      </c>
      <c r="M42128" t="s">
        <v>15</v>
      </c>
      <c r="N42128" t="str">
        <f t="shared" si="3292"/>
        <v>Vehicle is OLD</v>
      </c>
      <c r="O42128">
        <f t="shared" si="3293"/>
        <v>8</v>
      </c>
      <c r="P42128" t="str">
        <f t="shared" si="3294"/>
        <v>6-10 Years</v>
      </c>
    </row>
    <row r="42129" spans="1:16" x14ac:dyDescent="0.35">
      <c r="A42129" t="s">
        <v>32</v>
      </c>
      <c r="B42129">
        <v>2015</v>
      </c>
      <c r="C42129" t="s">
        <v>26</v>
      </c>
      <c r="D42129" t="s">
        <v>23</v>
      </c>
      <c r="E42129" t="s">
        <v>24</v>
      </c>
      <c r="F42129" t="s">
        <v>14</v>
      </c>
      <c r="G42129">
        <v>1.6</v>
      </c>
      <c r="H42129" t="str">
        <f t="shared" si="3291"/>
        <v>0-50k</v>
      </c>
      <c r="I42129" s="1">
        <v>212</v>
      </c>
      <c r="J42129" s="2">
        <v>117708</v>
      </c>
      <c r="K42129" s="2" t="str">
        <f t="shared" si="3295"/>
        <v>AVERAGE DEMAND</v>
      </c>
      <c r="L42129" s="1">
        <v>4147</v>
      </c>
      <c r="M42129" t="s">
        <v>19</v>
      </c>
      <c r="N42129" t="str">
        <f t="shared" si="3292"/>
        <v>Vehicle is OLD</v>
      </c>
      <c r="O42129">
        <f t="shared" si="3293"/>
        <v>9</v>
      </c>
      <c r="P42129" t="str">
        <f t="shared" si="3294"/>
        <v>6-10 Years</v>
      </c>
    </row>
    <row r="42130" spans="1:16" x14ac:dyDescent="0.35">
      <c r="A42130" t="s">
        <v>33</v>
      </c>
      <c r="B42130">
        <v>2014</v>
      </c>
      <c r="C42130" t="s">
        <v>21</v>
      </c>
      <c r="D42130" t="s">
        <v>25</v>
      </c>
      <c r="E42130" t="s">
        <v>13</v>
      </c>
      <c r="F42130" t="s">
        <v>18</v>
      </c>
      <c r="G42130">
        <v>3.7</v>
      </c>
      <c r="H42130" t="str">
        <f t="shared" si="3291"/>
        <v>50-100k</v>
      </c>
      <c r="I42130" s="1">
        <v>72998</v>
      </c>
      <c r="J42130" s="2">
        <v>74678</v>
      </c>
      <c r="K42130" s="2" t="str">
        <f t="shared" si="3295"/>
        <v>ABOVE AVERAGE DEMAND</v>
      </c>
      <c r="L42130" s="1">
        <v>5468</v>
      </c>
      <c r="M42130" t="s">
        <v>19</v>
      </c>
      <c r="N42130" t="str">
        <f t="shared" si="3292"/>
        <v>Vehicle is OLD</v>
      </c>
      <c r="O42130">
        <f t="shared" si="3293"/>
        <v>10</v>
      </c>
      <c r="P42130" t="str">
        <f t="shared" si="3294"/>
        <v>6-10 Years</v>
      </c>
    </row>
    <row r="42131" spans="1:16" x14ac:dyDescent="0.35">
      <c r="A42131" t="s">
        <v>33</v>
      </c>
      <c r="B42131">
        <v>2023</v>
      </c>
      <c r="C42131" t="s">
        <v>11</v>
      </c>
      <c r="D42131" t="s">
        <v>27</v>
      </c>
      <c r="E42131" t="s">
        <v>17</v>
      </c>
      <c r="F42131" t="s">
        <v>14</v>
      </c>
      <c r="G42131">
        <v>4.4000000000000004</v>
      </c>
      <c r="H42131" t="str">
        <f t="shared" si="3291"/>
        <v>200k+</v>
      </c>
      <c r="I42131" s="1">
        <v>188113</v>
      </c>
      <c r="J42131" s="2">
        <v>83963</v>
      </c>
      <c r="K42131" s="2" t="str">
        <f t="shared" si="3295"/>
        <v>AVERAGE DEMAND</v>
      </c>
      <c r="L42131" s="1">
        <v>3337</v>
      </c>
      <c r="M42131" t="s">
        <v>19</v>
      </c>
      <c r="N42131" t="str">
        <f t="shared" si="3292"/>
        <v>Vehicle is OLD</v>
      </c>
      <c r="O42131">
        <f t="shared" si="3293"/>
        <v>1</v>
      </c>
      <c r="P42131" t="str">
        <f t="shared" si="3294"/>
        <v>0-2 Years</v>
      </c>
    </row>
    <row r="42132" spans="1:16" x14ac:dyDescent="0.35">
      <c r="A42132" t="s">
        <v>36</v>
      </c>
      <c r="B42132">
        <v>2021</v>
      </c>
      <c r="C42132" t="s">
        <v>21</v>
      </c>
      <c r="D42132" t="s">
        <v>25</v>
      </c>
      <c r="E42132" t="s">
        <v>17</v>
      </c>
      <c r="F42132" t="s">
        <v>14</v>
      </c>
      <c r="G42132">
        <v>3.7</v>
      </c>
      <c r="H42132" t="str">
        <f t="shared" si="3291"/>
        <v>50-100k</v>
      </c>
      <c r="I42132" s="1">
        <v>72138</v>
      </c>
      <c r="J42132" s="2">
        <v>100582</v>
      </c>
      <c r="K42132" s="2" t="str">
        <f t="shared" si="3295"/>
        <v>HIGH DEMAND</v>
      </c>
      <c r="L42132" s="1">
        <v>7709</v>
      </c>
      <c r="M42132" t="s">
        <v>15</v>
      </c>
      <c r="N42132" t="str">
        <f t="shared" si="3292"/>
        <v>Vehicle is OLD</v>
      </c>
      <c r="O42132">
        <f t="shared" si="3293"/>
        <v>3</v>
      </c>
      <c r="P42132" t="str">
        <f t="shared" si="3294"/>
        <v>3-5 Years</v>
      </c>
    </row>
    <row r="42133" spans="1:16" x14ac:dyDescent="0.35">
      <c r="A42133" t="s">
        <v>40</v>
      </c>
      <c r="B42133">
        <v>2011</v>
      </c>
      <c r="C42133" t="s">
        <v>26</v>
      </c>
      <c r="D42133" t="s">
        <v>25</v>
      </c>
      <c r="E42133" t="s">
        <v>24</v>
      </c>
      <c r="F42133" t="s">
        <v>18</v>
      </c>
      <c r="G42133">
        <v>1.7</v>
      </c>
      <c r="H42133" t="str">
        <f t="shared" si="3291"/>
        <v>50-100k</v>
      </c>
      <c r="I42133" s="1">
        <v>78288</v>
      </c>
      <c r="J42133" s="2">
        <v>91070</v>
      </c>
      <c r="K42133" s="2" t="str">
        <f t="shared" si="3295"/>
        <v>AVERAGE DEMAND</v>
      </c>
      <c r="L42133" s="1">
        <v>4007</v>
      </c>
      <c r="M42133" t="s">
        <v>19</v>
      </c>
      <c r="N42133" t="str">
        <f t="shared" si="3292"/>
        <v>Vehicle is OLD</v>
      </c>
      <c r="O42133">
        <f t="shared" si="3293"/>
        <v>13</v>
      </c>
      <c r="P42133" t="str">
        <f t="shared" si="3294"/>
        <v>10+Years</v>
      </c>
    </row>
    <row r="42134" spans="1:16" x14ac:dyDescent="0.35">
      <c r="A42134" t="s">
        <v>38</v>
      </c>
      <c r="B42134">
        <v>2021</v>
      </c>
      <c r="C42134" t="s">
        <v>16</v>
      </c>
      <c r="D42134" t="s">
        <v>27</v>
      </c>
      <c r="E42134" t="s">
        <v>13</v>
      </c>
      <c r="F42134" t="s">
        <v>18</v>
      </c>
      <c r="G42134">
        <v>5</v>
      </c>
      <c r="H42134" t="str">
        <f t="shared" si="3291"/>
        <v>0-50k</v>
      </c>
      <c r="I42134" s="1">
        <v>880</v>
      </c>
      <c r="J42134" s="2">
        <v>74342</v>
      </c>
      <c r="K42134" s="2" t="str">
        <f t="shared" si="3295"/>
        <v>HIGH DEMAND</v>
      </c>
      <c r="L42134" s="1">
        <v>8385</v>
      </c>
      <c r="M42134" t="s">
        <v>15</v>
      </c>
      <c r="N42134" t="str">
        <f t="shared" si="3292"/>
        <v>Vehicle is OLD</v>
      </c>
      <c r="O42134">
        <f t="shared" si="3293"/>
        <v>3</v>
      </c>
      <c r="P42134" t="str">
        <f t="shared" si="3294"/>
        <v>3-5 Years</v>
      </c>
    </row>
    <row r="42135" spans="1:16" x14ac:dyDescent="0.35">
      <c r="A42135" t="s">
        <v>40</v>
      </c>
      <c r="B42135">
        <v>2024</v>
      </c>
      <c r="C42135" t="s">
        <v>16</v>
      </c>
      <c r="D42135" t="s">
        <v>30</v>
      </c>
      <c r="E42135" t="s">
        <v>17</v>
      </c>
      <c r="F42135" t="s">
        <v>18</v>
      </c>
      <c r="G42135">
        <v>2.7</v>
      </c>
      <c r="H42135" t="str">
        <f t="shared" si="3291"/>
        <v>200k+</v>
      </c>
      <c r="I42135" s="1">
        <v>176681</v>
      </c>
      <c r="J42135" s="2">
        <v>65383</v>
      </c>
      <c r="K42135" s="2" t="str">
        <f t="shared" si="3295"/>
        <v>HIGH DEMAND</v>
      </c>
      <c r="L42135" s="1">
        <v>8083</v>
      </c>
      <c r="M42135" t="s">
        <v>15</v>
      </c>
      <c r="N42135" t="str">
        <f t="shared" si="3292"/>
        <v>Vehicle is still GOOD</v>
      </c>
      <c r="O42135">
        <f t="shared" si="3293"/>
        <v>0</v>
      </c>
      <c r="P42135" t="str">
        <f t="shared" si="3294"/>
        <v>0-2 Years</v>
      </c>
    </row>
    <row r="42136" spans="1:16" x14ac:dyDescent="0.35">
      <c r="A42136" t="s">
        <v>36</v>
      </c>
      <c r="B42136">
        <v>2024</v>
      </c>
      <c r="C42136" t="s">
        <v>29</v>
      </c>
      <c r="D42136" t="s">
        <v>20</v>
      </c>
      <c r="E42136" t="s">
        <v>17</v>
      </c>
      <c r="F42136" t="s">
        <v>18</v>
      </c>
      <c r="G42136">
        <v>2.8</v>
      </c>
      <c r="H42136" t="str">
        <f t="shared" si="3291"/>
        <v>100k-150k</v>
      </c>
      <c r="I42136" s="1">
        <v>100480</v>
      </c>
      <c r="J42136" s="2">
        <v>82883</v>
      </c>
      <c r="K42136" s="2" t="str">
        <f t="shared" si="3295"/>
        <v>ABOVE AVERAGE DEMAND</v>
      </c>
      <c r="L42136" s="1">
        <v>6661</v>
      </c>
      <c r="M42136" t="s">
        <v>19</v>
      </c>
      <c r="N42136" t="str">
        <f t="shared" si="3292"/>
        <v>Vehicle is still GOOD</v>
      </c>
      <c r="O42136">
        <f t="shared" si="3293"/>
        <v>0</v>
      </c>
      <c r="P42136" t="str">
        <f t="shared" si="3294"/>
        <v>0-2 Years</v>
      </c>
    </row>
    <row r="42137" spans="1:16" x14ac:dyDescent="0.35">
      <c r="A42137" t="s">
        <v>38</v>
      </c>
      <c r="B42137">
        <v>2016</v>
      </c>
      <c r="C42137" t="s">
        <v>21</v>
      </c>
      <c r="D42137" t="s">
        <v>20</v>
      </c>
      <c r="E42137" t="s">
        <v>28</v>
      </c>
      <c r="F42137" t="s">
        <v>14</v>
      </c>
      <c r="G42137">
        <v>1.8</v>
      </c>
      <c r="H42137" t="str">
        <f t="shared" si="3291"/>
        <v>0-50k</v>
      </c>
      <c r="I42137" s="1">
        <v>21826</v>
      </c>
      <c r="J42137" s="2">
        <v>57394</v>
      </c>
      <c r="K42137" s="2" t="str">
        <f t="shared" si="3295"/>
        <v>HIGH DEMAND</v>
      </c>
      <c r="L42137" s="1">
        <v>8978</v>
      </c>
      <c r="M42137" t="s">
        <v>15</v>
      </c>
      <c r="N42137" t="str">
        <f t="shared" si="3292"/>
        <v>Vehicle is OLD</v>
      </c>
      <c r="O42137">
        <f t="shared" si="3293"/>
        <v>8</v>
      </c>
      <c r="P42137" t="str">
        <f t="shared" si="3294"/>
        <v>6-10 Years</v>
      </c>
    </row>
    <row r="42138" spans="1:16" x14ac:dyDescent="0.35">
      <c r="A42138" t="s">
        <v>31</v>
      </c>
      <c r="B42138">
        <v>2014</v>
      </c>
      <c r="C42138" t="s">
        <v>11</v>
      </c>
      <c r="D42138" t="s">
        <v>30</v>
      </c>
      <c r="E42138" t="s">
        <v>24</v>
      </c>
      <c r="F42138" t="s">
        <v>14</v>
      </c>
      <c r="G42138">
        <v>2.1</v>
      </c>
      <c r="H42138" t="str">
        <f t="shared" si="3291"/>
        <v>100k-150k</v>
      </c>
      <c r="I42138" s="1">
        <v>137156</v>
      </c>
      <c r="J42138" s="2">
        <v>30202</v>
      </c>
      <c r="K42138" s="2" t="str">
        <f t="shared" si="3295"/>
        <v>HIGH DEMAND</v>
      </c>
      <c r="L42138" s="1">
        <v>9776</v>
      </c>
      <c r="M42138" t="s">
        <v>15</v>
      </c>
      <c r="N42138" t="str">
        <f t="shared" si="3292"/>
        <v>Vehicle is OLD</v>
      </c>
      <c r="O42138">
        <f t="shared" si="3293"/>
        <v>10</v>
      </c>
      <c r="P42138" t="str">
        <f t="shared" si="3294"/>
        <v>6-10 Years</v>
      </c>
    </row>
    <row r="42139" spans="1:16" x14ac:dyDescent="0.35">
      <c r="A42139" t="s">
        <v>41</v>
      </c>
      <c r="B42139">
        <v>2021</v>
      </c>
      <c r="C42139" t="s">
        <v>16</v>
      </c>
      <c r="D42139" t="s">
        <v>20</v>
      </c>
      <c r="E42139" t="s">
        <v>24</v>
      </c>
      <c r="F42139" t="s">
        <v>14</v>
      </c>
      <c r="G42139">
        <v>2.4</v>
      </c>
      <c r="H42139" t="str">
        <f t="shared" si="3291"/>
        <v>200k+</v>
      </c>
      <c r="I42139" s="1">
        <v>195494</v>
      </c>
      <c r="J42139" s="2">
        <v>51690</v>
      </c>
      <c r="K42139" s="2" t="str">
        <f t="shared" si="3295"/>
        <v>LOW DEMAND</v>
      </c>
      <c r="L42139" s="1">
        <v>1327</v>
      </c>
      <c r="M42139" t="s">
        <v>19</v>
      </c>
      <c r="N42139" t="str">
        <f t="shared" si="3292"/>
        <v>Vehicle is OLD</v>
      </c>
      <c r="O42139">
        <f t="shared" si="3293"/>
        <v>3</v>
      </c>
      <c r="P42139" t="str">
        <f t="shared" si="3294"/>
        <v>3-5 Years</v>
      </c>
    </row>
    <row r="42140" spans="1:16" x14ac:dyDescent="0.35">
      <c r="A42140" t="s">
        <v>36</v>
      </c>
      <c r="B42140">
        <v>2018</v>
      </c>
      <c r="C42140" t="s">
        <v>11</v>
      </c>
      <c r="D42140" t="s">
        <v>12</v>
      </c>
      <c r="E42140" t="s">
        <v>17</v>
      </c>
      <c r="F42140" t="s">
        <v>14</v>
      </c>
      <c r="G42140">
        <v>4.3</v>
      </c>
      <c r="H42140" t="str">
        <f t="shared" si="3291"/>
        <v>50-100k</v>
      </c>
      <c r="I42140" s="1">
        <v>52703</v>
      </c>
      <c r="J42140" s="2">
        <v>93605</v>
      </c>
      <c r="K42140" s="2" t="str">
        <f t="shared" si="3295"/>
        <v>AVERAGE DEMAND</v>
      </c>
      <c r="L42140" s="1">
        <v>3597</v>
      </c>
      <c r="M42140" t="s">
        <v>19</v>
      </c>
      <c r="N42140" t="str">
        <f t="shared" si="3292"/>
        <v>Vehicle is OLD</v>
      </c>
      <c r="O42140">
        <f t="shared" si="3293"/>
        <v>6</v>
      </c>
      <c r="P42140" t="str">
        <f t="shared" si="3294"/>
        <v>6-10 Years</v>
      </c>
    </row>
    <row r="42141" spans="1:16" x14ac:dyDescent="0.35">
      <c r="A42141" t="s">
        <v>36</v>
      </c>
      <c r="B42141">
        <v>2022</v>
      </c>
      <c r="C42141" t="s">
        <v>11</v>
      </c>
      <c r="D42141" t="s">
        <v>12</v>
      </c>
      <c r="E42141" t="s">
        <v>28</v>
      </c>
      <c r="F42141" t="s">
        <v>14</v>
      </c>
      <c r="G42141">
        <v>3.9</v>
      </c>
      <c r="H42141" t="str">
        <f t="shared" si="3291"/>
        <v>0-50k</v>
      </c>
      <c r="I42141" s="1">
        <v>4817</v>
      </c>
      <c r="J42141" s="2">
        <v>95196</v>
      </c>
      <c r="K42141" s="2" t="str">
        <f t="shared" si="3295"/>
        <v>HIGH DEMAND</v>
      </c>
      <c r="L42141" s="1">
        <v>8898</v>
      </c>
      <c r="M42141" t="s">
        <v>15</v>
      </c>
      <c r="N42141" t="str">
        <f t="shared" si="3292"/>
        <v>Vehicle is OLD</v>
      </c>
      <c r="O42141">
        <f t="shared" si="3293"/>
        <v>2</v>
      </c>
      <c r="P42141" t="str">
        <f t="shared" si="3294"/>
        <v>0-2 Years</v>
      </c>
    </row>
    <row r="42142" spans="1:16" x14ac:dyDescent="0.35">
      <c r="A42142" t="s">
        <v>32</v>
      </c>
      <c r="B42142">
        <v>2020</v>
      </c>
      <c r="C42142" t="s">
        <v>22</v>
      </c>
      <c r="D42142" t="s">
        <v>30</v>
      </c>
      <c r="E42142" t="s">
        <v>13</v>
      </c>
      <c r="F42142" t="s">
        <v>18</v>
      </c>
      <c r="G42142">
        <v>3.5</v>
      </c>
      <c r="H42142" t="str">
        <f t="shared" si="3291"/>
        <v>100k-150k</v>
      </c>
      <c r="I42142" s="1">
        <v>121320</v>
      </c>
      <c r="J42142" s="2">
        <v>82961</v>
      </c>
      <c r="K42142" s="2" t="str">
        <f t="shared" si="3295"/>
        <v>HIGH DEMAND</v>
      </c>
      <c r="L42142" s="1">
        <v>9464</v>
      </c>
      <c r="M42142" t="s">
        <v>15</v>
      </c>
      <c r="N42142" t="str">
        <f t="shared" si="3292"/>
        <v>Vehicle is OLD</v>
      </c>
      <c r="O42142">
        <f t="shared" si="3293"/>
        <v>4</v>
      </c>
      <c r="P42142" t="str">
        <f t="shared" si="3294"/>
        <v>3-5 Years</v>
      </c>
    </row>
    <row r="42143" spans="1:16" x14ac:dyDescent="0.35">
      <c r="A42143" t="s">
        <v>39</v>
      </c>
      <c r="B42143">
        <v>2013</v>
      </c>
      <c r="C42143" t="s">
        <v>26</v>
      </c>
      <c r="D42143" t="s">
        <v>12</v>
      </c>
      <c r="E42143" t="s">
        <v>28</v>
      </c>
      <c r="F42143" t="s">
        <v>18</v>
      </c>
      <c r="G42143">
        <v>4.5</v>
      </c>
      <c r="H42143" t="str">
        <f t="shared" si="3291"/>
        <v>100k-150k</v>
      </c>
      <c r="I42143" s="1">
        <v>112749</v>
      </c>
      <c r="J42143" s="2">
        <v>74974</v>
      </c>
      <c r="K42143" s="2" t="str">
        <f t="shared" si="3295"/>
        <v>HIGH DEMAND</v>
      </c>
      <c r="L42143" s="1">
        <v>7010</v>
      </c>
      <c r="M42143" t="s">
        <v>15</v>
      </c>
      <c r="N42143" t="str">
        <f t="shared" si="3292"/>
        <v>Vehicle is OLD</v>
      </c>
      <c r="O42143">
        <f t="shared" si="3293"/>
        <v>11</v>
      </c>
      <c r="P42143" t="str">
        <f t="shared" si="3294"/>
        <v>10+Years</v>
      </c>
    </row>
    <row r="42144" spans="1:16" x14ac:dyDescent="0.35">
      <c r="A42144" t="s">
        <v>32</v>
      </c>
      <c r="B42144">
        <v>2023</v>
      </c>
      <c r="C42144" t="s">
        <v>11</v>
      </c>
      <c r="D42144" t="s">
        <v>20</v>
      </c>
      <c r="E42144" t="s">
        <v>17</v>
      </c>
      <c r="F42144" t="s">
        <v>18</v>
      </c>
      <c r="G42144">
        <v>5</v>
      </c>
      <c r="H42144" t="str">
        <f t="shared" si="3291"/>
        <v>0-50k</v>
      </c>
      <c r="I42144" s="1">
        <v>45493</v>
      </c>
      <c r="J42144" s="2">
        <v>51795</v>
      </c>
      <c r="K42144" s="2" t="str">
        <f t="shared" si="3295"/>
        <v>LOW DEMAND</v>
      </c>
      <c r="L42144" s="1">
        <v>625</v>
      </c>
      <c r="M42144" t="s">
        <v>19</v>
      </c>
      <c r="N42144" t="str">
        <f t="shared" si="3292"/>
        <v>Vehicle is OLD</v>
      </c>
      <c r="O42144">
        <f t="shared" si="3293"/>
        <v>1</v>
      </c>
      <c r="P42144" t="str">
        <f t="shared" si="3294"/>
        <v>0-2 Years</v>
      </c>
    </row>
    <row r="42145" spans="1:16" x14ac:dyDescent="0.35">
      <c r="A42145" t="s">
        <v>35</v>
      </c>
      <c r="B42145">
        <v>2019</v>
      </c>
      <c r="C42145" t="s">
        <v>26</v>
      </c>
      <c r="D42145" t="s">
        <v>23</v>
      </c>
      <c r="E42145" t="s">
        <v>24</v>
      </c>
      <c r="F42145" t="s">
        <v>18</v>
      </c>
      <c r="G42145">
        <v>2.8</v>
      </c>
      <c r="H42145" t="str">
        <f t="shared" si="3291"/>
        <v>0-50k</v>
      </c>
      <c r="I42145" s="1">
        <v>37996</v>
      </c>
      <c r="J42145" s="2">
        <v>71825</v>
      </c>
      <c r="K42145" s="2" t="str">
        <f t="shared" si="3295"/>
        <v>ABOVE AVERAGE DEMAND</v>
      </c>
      <c r="L42145" s="1">
        <v>6862</v>
      </c>
      <c r="M42145" t="s">
        <v>19</v>
      </c>
      <c r="N42145" t="str">
        <f t="shared" si="3292"/>
        <v>Vehicle is OLD</v>
      </c>
      <c r="O42145">
        <f t="shared" si="3293"/>
        <v>5</v>
      </c>
      <c r="P42145" t="str">
        <f t="shared" si="3294"/>
        <v>3-5 Years</v>
      </c>
    </row>
    <row r="42146" spans="1:16" x14ac:dyDescent="0.35">
      <c r="A42146" t="s">
        <v>39</v>
      </c>
      <c r="B42146">
        <v>2021</v>
      </c>
      <c r="C42146" t="s">
        <v>29</v>
      </c>
      <c r="D42146" t="s">
        <v>27</v>
      </c>
      <c r="E42146" t="s">
        <v>13</v>
      </c>
      <c r="F42146" t="s">
        <v>14</v>
      </c>
      <c r="G42146">
        <v>2.9</v>
      </c>
      <c r="H42146" t="str">
        <f t="shared" si="3291"/>
        <v>50-100k</v>
      </c>
      <c r="I42146" s="1">
        <v>52199</v>
      </c>
      <c r="J42146" s="2">
        <v>31698</v>
      </c>
      <c r="K42146" s="2" t="str">
        <f t="shared" si="3295"/>
        <v>ABOVE AVERAGE DEMAND</v>
      </c>
      <c r="L42146" s="1">
        <v>6218</v>
      </c>
      <c r="M42146" t="s">
        <v>19</v>
      </c>
      <c r="N42146" t="str">
        <f t="shared" si="3292"/>
        <v>Vehicle is OLD</v>
      </c>
      <c r="O42146">
        <f t="shared" si="3293"/>
        <v>3</v>
      </c>
      <c r="P42146" t="str">
        <f t="shared" si="3294"/>
        <v>3-5 Years</v>
      </c>
    </row>
    <row r="42147" spans="1:16" x14ac:dyDescent="0.35">
      <c r="A42147" t="s">
        <v>36</v>
      </c>
      <c r="B42147">
        <v>2011</v>
      </c>
      <c r="C42147" t="s">
        <v>16</v>
      </c>
      <c r="D42147" t="s">
        <v>25</v>
      </c>
      <c r="E42147" t="s">
        <v>13</v>
      </c>
      <c r="F42147" t="s">
        <v>18</v>
      </c>
      <c r="G42147">
        <v>4.0999999999999996</v>
      </c>
      <c r="H42147" t="str">
        <f t="shared" si="3291"/>
        <v>0-50k</v>
      </c>
      <c r="I42147" s="1">
        <v>32687</v>
      </c>
      <c r="J42147" s="2">
        <v>109246</v>
      </c>
      <c r="K42147" s="2" t="str">
        <f t="shared" si="3295"/>
        <v>LOW DEMAND</v>
      </c>
      <c r="L42147" s="1">
        <v>1276</v>
      </c>
      <c r="M42147" t="s">
        <v>19</v>
      </c>
      <c r="N42147" t="str">
        <f t="shared" si="3292"/>
        <v>Vehicle is OLD</v>
      </c>
      <c r="O42147">
        <f t="shared" si="3293"/>
        <v>13</v>
      </c>
      <c r="P42147" t="str">
        <f t="shared" si="3294"/>
        <v>10+Years</v>
      </c>
    </row>
    <row r="42148" spans="1:16" x14ac:dyDescent="0.35">
      <c r="A42148" t="s">
        <v>31</v>
      </c>
      <c r="B42148">
        <v>2016</v>
      </c>
      <c r="C42148" t="s">
        <v>26</v>
      </c>
      <c r="D42148" t="s">
        <v>27</v>
      </c>
      <c r="E42148" t="s">
        <v>17</v>
      </c>
      <c r="F42148" t="s">
        <v>14</v>
      </c>
      <c r="G42148">
        <v>3.8</v>
      </c>
      <c r="H42148" t="str">
        <f t="shared" si="3291"/>
        <v>0-50k</v>
      </c>
      <c r="I42148" s="1">
        <v>40979</v>
      </c>
      <c r="J42148" s="2">
        <v>41463</v>
      </c>
      <c r="K42148" s="2" t="str">
        <f t="shared" si="3295"/>
        <v>LOW DEMAND</v>
      </c>
      <c r="L42148" s="1">
        <v>1061</v>
      </c>
      <c r="M42148" t="s">
        <v>19</v>
      </c>
      <c r="N42148" t="str">
        <f t="shared" si="3292"/>
        <v>Vehicle is OLD</v>
      </c>
      <c r="O42148">
        <f t="shared" si="3293"/>
        <v>8</v>
      </c>
      <c r="P42148" t="str">
        <f t="shared" si="3294"/>
        <v>6-10 Years</v>
      </c>
    </row>
    <row r="42149" spans="1:16" x14ac:dyDescent="0.35">
      <c r="A42149" t="s">
        <v>37</v>
      </c>
      <c r="B42149">
        <v>2016</v>
      </c>
      <c r="C42149" t="s">
        <v>21</v>
      </c>
      <c r="D42149" t="s">
        <v>23</v>
      </c>
      <c r="E42149" t="s">
        <v>28</v>
      </c>
      <c r="F42149" t="s">
        <v>18</v>
      </c>
      <c r="G42149">
        <v>1.5</v>
      </c>
      <c r="H42149" t="str">
        <f t="shared" si="3291"/>
        <v>0-50k</v>
      </c>
      <c r="I42149" s="1">
        <v>33415</v>
      </c>
      <c r="J42149" s="2">
        <v>36954</v>
      </c>
      <c r="K42149" s="2" t="str">
        <f t="shared" si="3295"/>
        <v>AVERAGE DEMAND</v>
      </c>
      <c r="L42149" s="1">
        <v>2382</v>
      </c>
      <c r="M42149" t="s">
        <v>19</v>
      </c>
      <c r="N42149" t="str">
        <f t="shared" si="3292"/>
        <v>Vehicle is OLD</v>
      </c>
      <c r="O42149">
        <f t="shared" si="3293"/>
        <v>8</v>
      </c>
      <c r="P42149" t="str">
        <f t="shared" si="3294"/>
        <v>6-10 Years</v>
      </c>
    </row>
    <row r="42150" spans="1:16" x14ac:dyDescent="0.35">
      <c r="A42150" t="s">
        <v>33</v>
      </c>
      <c r="B42150">
        <v>2010</v>
      </c>
      <c r="C42150" t="s">
        <v>16</v>
      </c>
      <c r="D42150" t="s">
        <v>20</v>
      </c>
      <c r="E42150" t="s">
        <v>28</v>
      </c>
      <c r="F42150" t="s">
        <v>14</v>
      </c>
      <c r="G42150">
        <v>3.8</v>
      </c>
      <c r="H42150" t="str">
        <f t="shared" si="3291"/>
        <v>100k-150k</v>
      </c>
      <c r="I42150" s="1">
        <v>138049</v>
      </c>
      <c r="J42150" s="2">
        <v>115688</v>
      </c>
      <c r="K42150" s="2" t="str">
        <f t="shared" si="3295"/>
        <v>ABOVE AVERAGE DEMAND</v>
      </c>
      <c r="L42150" s="1">
        <v>5147</v>
      </c>
      <c r="M42150" t="s">
        <v>19</v>
      </c>
      <c r="N42150" t="str">
        <f t="shared" si="3292"/>
        <v>Vehicle is OLD</v>
      </c>
      <c r="O42150">
        <f t="shared" si="3293"/>
        <v>14</v>
      </c>
      <c r="P42150" t="str">
        <f t="shared" si="3294"/>
        <v>10+Years</v>
      </c>
    </row>
    <row r="42151" spans="1:16" x14ac:dyDescent="0.35">
      <c r="A42151" t="s">
        <v>36</v>
      </c>
      <c r="B42151">
        <v>2020</v>
      </c>
      <c r="C42151" t="s">
        <v>26</v>
      </c>
      <c r="D42151" t="s">
        <v>12</v>
      </c>
      <c r="E42151" t="s">
        <v>17</v>
      </c>
      <c r="F42151" t="s">
        <v>14</v>
      </c>
      <c r="G42151">
        <v>4</v>
      </c>
      <c r="H42151" t="str">
        <f t="shared" si="3291"/>
        <v>0-50k</v>
      </c>
      <c r="I42151" s="1">
        <v>20595</v>
      </c>
      <c r="J42151" s="2">
        <v>56645</v>
      </c>
      <c r="K42151" s="2" t="str">
        <f t="shared" si="3295"/>
        <v>LOW DEMAND</v>
      </c>
      <c r="L42151" s="1">
        <v>704</v>
      </c>
      <c r="M42151" t="s">
        <v>19</v>
      </c>
      <c r="N42151" t="str">
        <f t="shared" si="3292"/>
        <v>Vehicle is OLD</v>
      </c>
      <c r="O42151">
        <f t="shared" si="3293"/>
        <v>4</v>
      </c>
      <c r="P42151" t="str">
        <f t="shared" si="3294"/>
        <v>3-5 Years</v>
      </c>
    </row>
    <row r="42152" spans="1:16" x14ac:dyDescent="0.35">
      <c r="A42152" t="s">
        <v>39</v>
      </c>
      <c r="B42152">
        <v>2023</v>
      </c>
      <c r="C42152" t="s">
        <v>29</v>
      </c>
      <c r="D42152" t="s">
        <v>30</v>
      </c>
      <c r="E42152" t="s">
        <v>17</v>
      </c>
      <c r="F42152" t="s">
        <v>18</v>
      </c>
      <c r="G42152">
        <v>5</v>
      </c>
      <c r="H42152" t="str">
        <f t="shared" si="3291"/>
        <v>200k+</v>
      </c>
      <c r="I42152" s="1">
        <v>189098</v>
      </c>
      <c r="J42152" s="2">
        <v>93230</v>
      </c>
      <c r="K42152" s="2" t="str">
        <f t="shared" si="3295"/>
        <v>ABOVE AVERAGE DEMAND</v>
      </c>
      <c r="L42152" s="1">
        <v>5246</v>
      </c>
      <c r="M42152" t="s">
        <v>19</v>
      </c>
      <c r="N42152" t="str">
        <f t="shared" si="3292"/>
        <v>Vehicle is OLD</v>
      </c>
      <c r="O42152">
        <f t="shared" si="3293"/>
        <v>1</v>
      </c>
      <c r="P42152" t="str">
        <f t="shared" si="3294"/>
        <v>0-2 Years</v>
      </c>
    </row>
    <row r="42153" spans="1:16" x14ac:dyDescent="0.35">
      <c r="A42153" t="s">
        <v>41</v>
      </c>
      <c r="B42153">
        <v>2022</v>
      </c>
      <c r="C42153" t="s">
        <v>29</v>
      </c>
      <c r="D42153" t="s">
        <v>12</v>
      </c>
      <c r="E42153" t="s">
        <v>17</v>
      </c>
      <c r="F42153" t="s">
        <v>14</v>
      </c>
      <c r="G42153">
        <v>3.6</v>
      </c>
      <c r="H42153" t="str">
        <f t="shared" si="3291"/>
        <v>200k+</v>
      </c>
      <c r="I42153" s="1">
        <v>191313</v>
      </c>
      <c r="J42153" s="2">
        <v>65620</v>
      </c>
      <c r="K42153" s="2" t="str">
        <f t="shared" si="3295"/>
        <v>ABOVE AVERAGE DEMAND</v>
      </c>
      <c r="L42153" s="1">
        <v>6601</v>
      </c>
      <c r="M42153" t="s">
        <v>19</v>
      </c>
      <c r="N42153" t="str">
        <f t="shared" si="3292"/>
        <v>Vehicle is OLD</v>
      </c>
      <c r="O42153">
        <f t="shared" si="3293"/>
        <v>2</v>
      </c>
      <c r="P42153" t="str">
        <f t="shared" si="3294"/>
        <v>0-2 Years</v>
      </c>
    </row>
    <row r="42154" spans="1:16" x14ac:dyDescent="0.35">
      <c r="A42154" t="s">
        <v>35</v>
      </c>
      <c r="B42154">
        <v>2014</v>
      </c>
      <c r="C42154" t="s">
        <v>11</v>
      </c>
      <c r="D42154" t="s">
        <v>25</v>
      </c>
      <c r="E42154" t="s">
        <v>28</v>
      </c>
      <c r="F42154" t="s">
        <v>18</v>
      </c>
      <c r="G42154">
        <v>3.9</v>
      </c>
      <c r="H42154" t="str">
        <f t="shared" si="3291"/>
        <v>50-100k</v>
      </c>
      <c r="I42154" s="1">
        <v>84220</v>
      </c>
      <c r="J42154" s="2">
        <v>59209</v>
      </c>
      <c r="K42154" s="2" t="str">
        <f t="shared" si="3295"/>
        <v>LOW DEMAND</v>
      </c>
      <c r="L42154" s="1">
        <v>270</v>
      </c>
      <c r="M42154" t="s">
        <v>19</v>
      </c>
      <c r="N42154" t="str">
        <f t="shared" si="3292"/>
        <v>Vehicle is OLD</v>
      </c>
      <c r="O42154">
        <f t="shared" si="3293"/>
        <v>10</v>
      </c>
      <c r="P42154" t="str">
        <f t="shared" si="3294"/>
        <v>6-10 Years</v>
      </c>
    </row>
    <row r="42155" spans="1:16" x14ac:dyDescent="0.35">
      <c r="A42155" t="s">
        <v>36</v>
      </c>
      <c r="B42155">
        <v>2012</v>
      </c>
      <c r="C42155" t="s">
        <v>22</v>
      </c>
      <c r="D42155" t="s">
        <v>12</v>
      </c>
      <c r="E42155" t="s">
        <v>24</v>
      </c>
      <c r="F42155" t="s">
        <v>14</v>
      </c>
      <c r="G42155">
        <v>4.3</v>
      </c>
      <c r="H42155" t="str">
        <f t="shared" si="3291"/>
        <v>0-50k</v>
      </c>
      <c r="I42155" s="1">
        <v>41161</v>
      </c>
      <c r="J42155" s="2">
        <v>68665</v>
      </c>
      <c r="K42155" s="2" t="str">
        <f t="shared" si="3295"/>
        <v>HIGH DEMAND</v>
      </c>
      <c r="L42155" s="1">
        <v>8452</v>
      </c>
      <c r="M42155" t="s">
        <v>15</v>
      </c>
      <c r="N42155" t="str">
        <f t="shared" si="3292"/>
        <v>Vehicle is OLD</v>
      </c>
      <c r="O42155">
        <f t="shared" si="3293"/>
        <v>12</v>
      </c>
      <c r="P42155" t="str">
        <f t="shared" si="3294"/>
        <v>10+Years</v>
      </c>
    </row>
    <row r="42156" spans="1:16" x14ac:dyDescent="0.35">
      <c r="A42156" t="s">
        <v>33</v>
      </c>
      <c r="B42156">
        <v>2018</v>
      </c>
      <c r="C42156" t="s">
        <v>21</v>
      </c>
      <c r="D42156" t="s">
        <v>23</v>
      </c>
      <c r="E42156" t="s">
        <v>24</v>
      </c>
      <c r="F42156" t="s">
        <v>18</v>
      </c>
      <c r="G42156">
        <v>1.8</v>
      </c>
      <c r="H42156" t="str">
        <f t="shared" si="3291"/>
        <v>50-100k</v>
      </c>
      <c r="I42156" s="1">
        <v>97067</v>
      </c>
      <c r="J42156" s="2">
        <v>111103</v>
      </c>
      <c r="K42156" s="2" t="str">
        <f t="shared" si="3295"/>
        <v>LOW DEMAND</v>
      </c>
      <c r="L42156" s="1">
        <v>1140</v>
      </c>
      <c r="M42156" t="s">
        <v>19</v>
      </c>
      <c r="N42156" t="str">
        <f t="shared" si="3292"/>
        <v>Vehicle is OLD</v>
      </c>
      <c r="O42156">
        <f t="shared" si="3293"/>
        <v>6</v>
      </c>
      <c r="P42156" t="str">
        <f t="shared" si="3294"/>
        <v>6-10 Years</v>
      </c>
    </row>
    <row r="42157" spans="1:16" x14ac:dyDescent="0.35">
      <c r="A42157" t="s">
        <v>38</v>
      </c>
      <c r="B42157">
        <v>2018</v>
      </c>
      <c r="C42157" t="s">
        <v>21</v>
      </c>
      <c r="D42157" t="s">
        <v>12</v>
      </c>
      <c r="E42157" t="s">
        <v>24</v>
      </c>
      <c r="F42157" t="s">
        <v>18</v>
      </c>
      <c r="G42157">
        <v>4.0999999999999996</v>
      </c>
      <c r="H42157" t="str">
        <f t="shared" si="3291"/>
        <v>50-100k</v>
      </c>
      <c r="I42157" s="1">
        <v>97665</v>
      </c>
      <c r="J42157" s="2">
        <v>79728</v>
      </c>
      <c r="K42157" s="2" t="str">
        <f t="shared" si="3295"/>
        <v>HIGH DEMAND</v>
      </c>
      <c r="L42157" s="1">
        <v>7502</v>
      </c>
      <c r="M42157" t="s">
        <v>15</v>
      </c>
      <c r="N42157" t="str">
        <f t="shared" si="3292"/>
        <v>Vehicle is OLD</v>
      </c>
      <c r="O42157">
        <f t="shared" si="3293"/>
        <v>6</v>
      </c>
      <c r="P42157" t="str">
        <f t="shared" si="3294"/>
        <v>6-10 Years</v>
      </c>
    </row>
    <row r="42158" spans="1:16" x14ac:dyDescent="0.35">
      <c r="A42158" t="s">
        <v>34</v>
      </c>
      <c r="B42158">
        <v>2016</v>
      </c>
      <c r="C42158" t="s">
        <v>16</v>
      </c>
      <c r="D42158" t="s">
        <v>20</v>
      </c>
      <c r="E42158" t="s">
        <v>13</v>
      </c>
      <c r="F42158" t="s">
        <v>14</v>
      </c>
      <c r="G42158">
        <v>3.4</v>
      </c>
      <c r="H42158" t="str">
        <f t="shared" si="3291"/>
        <v>100k-150k</v>
      </c>
      <c r="I42158" s="1">
        <v>112751</v>
      </c>
      <c r="J42158" s="2">
        <v>113362</v>
      </c>
      <c r="K42158" s="2" t="str">
        <f t="shared" si="3295"/>
        <v>HIGH DEMAND</v>
      </c>
      <c r="L42158" s="1">
        <v>8555</v>
      </c>
      <c r="M42158" t="s">
        <v>15</v>
      </c>
      <c r="N42158" t="str">
        <f t="shared" si="3292"/>
        <v>Vehicle is OLD</v>
      </c>
      <c r="O42158">
        <f t="shared" si="3293"/>
        <v>8</v>
      </c>
      <c r="P42158" t="str">
        <f t="shared" si="3294"/>
        <v>6-10 Years</v>
      </c>
    </row>
    <row r="42159" spans="1:16" x14ac:dyDescent="0.35">
      <c r="A42159" t="s">
        <v>34</v>
      </c>
      <c r="B42159">
        <v>2021</v>
      </c>
      <c r="C42159" t="s">
        <v>26</v>
      </c>
      <c r="D42159" t="s">
        <v>20</v>
      </c>
      <c r="E42159" t="s">
        <v>28</v>
      </c>
      <c r="F42159" t="s">
        <v>18</v>
      </c>
      <c r="G42159">
        <v>1.9</v>
      </c>
      <c r="H42159" t="str">
        <f t="shared" si="3291"/>
        <v>50-100k</v>
      </c>
      <c r="I42159" s="1">
        <v>61217</v>
      </c>
      <c r="J42159" s="2">
        <v>32199</v>
      </c>
      <c r="K42159" s="2" t="str">
        <f t="shared" si="3295"/>
        <v>HIGH DEMAND</v>
      </c>
      <c r="L42159" s="1">
        <v>9516</v>
      </c>
      <c r="M42159" t="s">
        <v>15</v>
      </c>
      <c r="N42159" t="str">
        <f t="shared" si="3292"/>
        <v>Vehicle is OLD</v>
      </c>
      <c r="O42159">
        <f t="shared" si="3293"/>
        <v>3</v>
      </c>
      <c r="P42159" t="str">
        <f t="shared" si="3294"/>
        <v>3-5 Years</v>
      </c>
    </row>
    <row r="42160" spans="1:16" x14ac:dyDescent="0.35">
      <c r="A42160" t="s">
        <v>39</v>
      </c>
      <c r="B42160">
        <v>2018</v>
      </c>
      <c r="C42160" t="s">
        <v>16</v>
      </c>
      <c r="D42160" t="s">
        <v>12</v>
      </c>
      <c r="E42160" t="s">
        <v>28</v>
      </c>
      <c r="F42160" t="s">
        <v>14</v>
      </c>
      <c r="G42160">
        <v>3.8</v>
      </c>
      <c r="H42160" t="str">
        <f t="shared" si="3291"/>
        <v>50-100k</v>
      </c>
      <c r="I42160" s="1">
        <v>52997</v>
      </c>
      <c r="J42160" s="2">
        <v>103358</v>
      </c>
      <c r="K42160" s="2" t="str">
        <f t="shared" si="3295"/>
        <v>HIGH DEMAND</v>
      </c>
      <c r="L42160" s="1">
        <v>8726</v>
      </c>
      <c r="M42160" t="s">
        <v>15</v>
      </c>
      <c r="N42160" t="str">
        <f t="shared" si="3292"/>
        <v>Vehicle is OLD</v>
      </c>
      <c r="O42160">
        <f t="shared" si="3293"/>
        <v>6</v>
      </c>
      <c r="P42160" t="str">
        <f t="shared" si="3294"/>
        <v>6-10 Years</v>
      </c>
    </row>
    <row r="42161" spans="1:16" x14ac:dyDescent="0.35">
      <c r="A42161" t="s">
        <v>35</v>
      </c>
      <c r="B42161">
        <v>2021</v>
      </c>
      <c r="C42161" t="s">
        <v>29</v>
      </c>
      <c r="D42161" t="s">
        <v>20</v>
      </c>
      <c r="E42161" t="s">
        <v>24</v>
      </c>
      <c r="F42161" t="s">
        <v>14</v>
      </c>
      <c r="G42161">
        <v>2.2999999999999998</v>
      </c>
      <c r="H42161" t="str">
        <f t="shared" si="3291"/>
        <v>50-100k</v>
      </c>
      <c r="I42161" s="1">
        <v>55086</v>
      </c>
      <c r="J42161" s="2">
        <v>117300</v>
      </c>
      <c r="K42161" s="2" t="str">
        <f t="shared" si="3295"/>
        <v>LOW DEMAND</v>
      </c>
      <c r="L42161" s="1">
        <v>1849</v>
      </c>
      <c r="M42161" t="s">
        <v>19</v>
      </c>
      <c r="N42161" t="str">
        <f t="shared" si="3292"/>
        <v>Vehicle is OLD</v>
      </c>
      <c r="O42161">
        <f t="shared" si="3293"/>
        <v>3</v>
      </c>
      <c r="P42161" t="str">
        <f t="shared" si="3294"/>
        <v>3-5 Years</v>
      </c>
    </row>
    <row r="42162" spans="1:16" x14ac:dyDescent="0.35">
      <c r="A42162" t="s">
        <v>32</v>
      </c>
      <c r="B42162">
        <v>2011</v>
      </c>
      <c r="C42162" t="s">
        <v>22</v>
      </c>
      <c r="D42162" t="s">
        <v>25</v>
      </c>
      <c r="E42162" t="s">
        <v>28</v>
      </c>
      <c r="F42162" t="s">
        <v>14</v>
      </c>
      <c r="G42162">
        <v>3.4</v>
      </c>
      <c r="H42162" t="str">
        <f t="shared" si="3291"/>
        <v>200k+</v>
      </c>
      <c r="I42162" s="1">
        <v>157234</v>
      </c>
      <c r="J42162" s="2">
        <v>37225</v>
      </c>
      <c r="K42162" s="2" t="str">
        <f t="shared" si="3295"/>
        <v>AVERAGE DEMAND</v>
      </c>
      <c r="L42162" s="1">
        <v>4891</v>
      </c>
      <c r="M42162" t="s">
        <v>19</v>
      </c>
      <c r="N42162" t="str">
        <f t="shared" si="3292"/>
        <v>Vehicle is OLD</v>
      </c>
      <c r="O42162">
        <f t="shared" si="3293"/>
        <v>13</v>
      </c>
      <c r="P42162" t="str">
        <f t="shared" si="3294"/>
        <v>10+Years</v>
      </c>
    </row>
    <row r="42163" spans="1:16" x14ac:dyDescent="0.35">
      <c r="A42163" t="s">
        <v>33</v>
      </c>
      <c r="B42163">
        <v>2020</v>
      </c>
      <c r="C42163" t="s">
        <v>29</v>
      </c>
      <c r="D42163" t="s">
        <v>25</v>
      </c>
      <c r="E42163" t="s">
        <v>13</v>
      </c>
      <c r="F42163" t="s">
        <v>14</v>
      </c>
      <c r="G42163">
        <v>2.5</v>
      </c>
      <c r="H42163" t="str">
        <f t="shared" si="3291"/>
        <v>100k-150k</v>
      </c>
      <c r="I42163" s="1">
        <v>125162</v>
      </c>
      <c r="J42163" s="2">
        <v>30984</v>
      </c>
      <c r="K42163" s="2" t="str">
        <f t="shared" si="3295"/>
        <v>LOW DEMAND</v>
      </c>
      <c r="L42163" s="1">
        <v>1973</v>
      </c>
      <c r="M42163" t="s">
        <v>19</v>
      </c>
      <c r="N42163" t="str">
        <f t="shared" si="3292"/>
        <v>Vehicle is OLD</v>
      </c>
      <c r="O42163">
        <f t="shared" si="3293"/>
        <v>4</v>
      </c>
      <c r="P42163" t="str">
        <f t="shared" si="3294"/>
        <v>3-5 Years</v>
      </c>
    </row>
    <row r="42164" spans="1:16" x14ac:dyDescent="0.35">
      <c r="A42164" t="s">
        <v>40</v>
      </c>
      <c r="B42164">
        <v>2019</v>
      </c>
      <c r="C42164" t="s">
        <v>16</v>
      </c>
      <c r="D42164" t="s">
        <v>27</v>
      </c>
      <c r="E42164" t="s">
        <v>13</v>
      </c>
      <c r="F42164" t="s">
        <v>18</v>
      </c>
      <c r="G42164">
        <v>1.9</v>
      </c>
      <c r="H42164" t="str">
        <f t="shared" si="3291"/>
        <v>200k+</v>
      </c>
      <c r="I42164" s="1">
        <v>156180</v>
      </c>
      <c r="J42164" s="2">
        <v>75960</v>
      </c>
      <c r="K42164" s="2" t="str">
        <f t="shared" si="3295"/>
        <v>ABOVE AVERAGE DEMAND</v>
      </c>
      <c r="L42164" s="1">
        <v>5235</v>
      </c>
      <c r="M42164" t="s">
        <v>19</v>
      </c>
      <c r="N42164" t="str">
        <f t="shared" si="3292"/>
        <v>Vehicle is OLD</v>
      </c>
      <c r="O42164">
        <f t="shared" si="3293"/>
        <v>5</v>
      </c>
      <c r="P42164" t="str">
        <f t="shared" si="3294"/>
        <v>3-5 Years</v>
      </c>
    </row>
    <row r="42165" spans="1:16" x14ac:dyDescent="0.35">
      <c r="A42165" t="s">
        <v>39</v>
      </c>
      <c r="B42165">
        <v>2017</v>
      </c>
      <c r="C42165" t="s">
        <v>11</v>
      </c>
      <c r="D42165" t="s">
        <v>12</v>
      </c>
      <c r="E42165" t="s">
        <v>17</v>
      </c>
      <c r="F42165" t="s">
        <v>14</v>
      </c>
      <c r="G42165">
        <v>2.4</v>
      </c>
      <c r="H42165" t="str">
        <f t="shared" si="3291"/>
        <v>50-100k</v>
      </c>
      <c r="I42165" s="1">
        <v>73423</v>
      </c>
      <c r="J42165" s="2">
        <v>41623</v>
      </c>
      <c r="K42165" s="2" t="str">
        <f t="shared" si="3295"/>
        <v>HIGH DEMAND</v>
      </c>
      <c r="L42165" s="1">
        <v>7672</v>
      </c>
      <c r="M42165" t="s">
        <v>15</v>
      </c>
      <c r="N42165" t="str">
        <f t="shared" si="3292"/>
        <v>Vehicle is OLD</v>
      </c>
      <c r="O42165">
        <f t="shared" si="3293"/>
        <v>7</v>
      </c>
      <c r="P42165" t="str">
        <f t="shared" si="3294"/>
        <v>6-10 Years</v>
      </c>
    </row>
    <row r="42166" spans="1:16" x14ac:dyDescent="0.35">
      <c r="A42166" t="s">
        <v>31</v>
      </c>
      <c r="B42166">
        <v>2019</v>
      </c>
      <c r="C42166" t="s">
        <v>22</v>
      </c>
      <c r="D42166" t="s">
        <v>27</v>
      </c>
      <c r="E42166" t="s">
        <v>17</v>
      </c>
      <c r="F42166" t="s">
        <v>14</v>
      </c>
      <c r="G42166">
        <v>3</v>
      </c>
      <c r="H42166" t="str">
        <f t="shared" si="3291"/>
        <v>100k-150k</v>
      </c>
      <c r="I42166" s="1">
        <v>128877</v>
      </c>
      <c r="J42166" s="2">
        <v>63408</v>
      </c>
      <c r="K42166" s="2" t="str">
        <f t="shared" si="3295"/>
        <v>AVERAGE DEMAND</v>
      </c>
      <c r="L42166" s="1">
        <v>4317</v>
      </c>
      <c r="M42166" t="s">
        <v>19</v>
      </c>
      <c r="N42166" t="str">
        <f t="shared" si="3292"/>
        <v>Vehicle is OLD</v>
      </c>
      <c r="O42166">
        <f t="shared" si="3293"/>
        <v>5</v>
      </c>
      <c r="P42166" t="str">
        <f t="shared" si="3294"/>
        <v>3-5 Years</v>
      </c>
    </row>
    <row r="42167" spans="1:16" x14ac:dyDescent="0.35">
      <c r="A42167" t="s">
        <v>33</v>
      </c>
      <c r="B42167">
        <v>2019</v>
      </c>
      <c r="C42167" t="s">
        <v>26</v>
      </c>
      <c r="D42167" t="s">
        <v>23</v>
      </c>
      <c r="E42167" t="s">
        <v>13</v>
      </c>
      <c r="F42167" t="s">
        <v>14</v>
      </c>
      <c r="G42167">
        <v>3.2</v>
      </c>
      <c r="H42167" t="str">
        <f t="shared" si="3291"/>
        <v>50-100k</v>
      </c>
      <c r="I42167" s="1">
        <v>77647</v>
      </c>
      <c r="J42167" s="2">
        <v>91548</v>
      </c>
      <c r="K42167" s="2" t="str">
        <f t="shared" si="3295"/>
        <v>LOW DEMAND</v>
      </c>
      <c r="L42167" s="1">
        <v>368</v>
      </c>
      <c r="M42167" t="s">
        <v>19</v>
      </c>
      <c r="N42167" t="str">
        <f t="shared" si="3292"/>
        <v>Vehicle is OLD</v>
      </c>
      <c r="O42167">
        <f t="shared" si="3293"/>
        <v>5</v>
      </c>
      <c r="P42167" t="str">
        <f t="shared" si="3294"/>
        <v>3-5 Years</v>
      </c>
    </row>
    <row r="42168" spans="1:16" x14ac:dyDescent="0.35">
      <c r="A42168" t="s">
        <v>35</v>
      </c>
      <c r="B42168">
        <v>2019</v>
      </c>
      <c r="C42168" t="s">
        <v>26</v>
      </c>
      <c r="D42168" t="s">
        <v>27</v>
      </c>
      <c r="E42168" t="s">
        <v>24</v>
      </c>
      <c r="F42168" t="s">
        <v>14</v>
      </c>
      <c r="G42168">
        <v>2</v>
      </c>
      <c r="H42168" t="str">
        <f t="shared" si="3291"/>
        <v>200k+</v>
      </c>
      <c r="I42168" s="1">
        <v>159932</v>
      </c>
      <c r="J42168" s="2">
        <v>60654</v>
      </c>
      <c r="K42168" s="2" t="str">
        <f t="shared" si="3295"/>
        <v>HIGH DEMAND</v>
      </c>
      <c r="L42168" s="1">
        <v>7456</v>
      </c>
      <c r="M42168" t="s">
        <v>15</v>
      </c>
      <c r="N42168" t="str">
        <f t="shared" si="3292"/>
        <v>Vehicle is OLD</v>
      </c>
      <c r="O42168">
        <f t="shared" si="3293"/>
        <v>5</v>
      </c>
      <c r="P42168" t="str">
        <f t="shared" si="3294"/>
        <v>3-5 Years</v>
      </c>
    </row>
    <row r="42169" spans="1:16" x14ac:dyDescent="0.35">
      <c r="A42169" t="s">
        <v>41</v>
      </c>
      <c r="B42169">
        <v>2022</v>
      </c>
      <c r="C42169" t="s">
        <v>22</v>
      </c>
      <c r="D42169" t="s">
        <v>25</v>
      </c>
      <c r="E42169" t="s">
        <v>24</v>
      </c>
      <c r="F42169" t="s">
        <v>14</v>
      </c>
      <c r="G42169">
        <v>2.6</v>
      </c>
      <c r="H42169" t="str">
        <f t="shared" si="3291"/>
        <v>100k-150k</v>
      </c>
      <c r="I42169" s="1">
        <v>144193</v>
      </c>
      <c r="J42169" s="2">
        <v>101314</v>
      </c>
      <c r="K42169" s="2" t="str">
        <f t="shared" si="3295"/>
        <v>ABOVE AVERAGE DEMAND</v>
      </c>
      <c r="L42169" s="1">
        <v>6128</v>
      </c>
      <c r="M42169" t="s">
        <v>19</v>
      </c>
      <c r="N42169" t="str">
        <f t="shared" si="3292"/>
        <v>Vehicle is OLD</v>
      </c>
      <c r="O42169">
        <f t="shared" si="3293"/>
        <v>2</v>
      </c>
      <c r="P42169" t="str">
        <f t="shared" si="3294"/>
        <v>0-2 Years</v>
      </c>
    </row>
    <row r="42170" spans="1:16" x14ac:dyDescent="0.35">
      <c r="A42170" t="s">
        <v>40</v>
      </c>
      <c r="B42170">
        <v>2010</v>
      </c>
      <c r="C42170" t="s">
        <v>29</v>
      </c>
      <c r="D42170" t="s">
        <v>30</v>
      </c>
      <c r="E42170" t="s">
        <v>17</v>
      </c>
      <c r="F42170" t="s">
        <v>18</v>
      </c>
      <c r="G42170">
        <v>4.5</v>
      </c>
      <c r="H42170" t="str">
        <f t="shared" si="3291"/>
        <v>200k+</v>
      </c>
      <c r="I42170" s="1">
        <v>167951</v>
      </c>
      <c r="J42170" s="2">
        <v>67105</v>
      </c>
      <c r="K42170" s="2" t="str">
        <f t="shared" si="3295"/>
        <v>ABOVE AVERAGE DEMAND</v>
      </c>
      <c r="L42170" s="1">
        <v>5500</v>
      </c>
      <c r="M42170" t="s">
        <v>19</v>
      </c>
      <c r="N42170" t="str">
        <f t="shared" si="3292"/>
        <v>Vehicle is OLD</v>
      </c>
      <c r="O42170">
        <f t="shared" si="3293"/>
        <v>14</v>
      </c>
      <c r="P42170" t="str">
        <f t="shared" si="3294"/>
        <v>10+Years</v>
      </c>
    </row>
    <row r="42171" spans="1:16" x14ac:dyDescent="0.35">
      <c r="A42171" t="s">
        <v>36</v>
      </c>
      <c r="B42171">
        <v>2012</v>
      </c>
      <c r="C42171" t="s">
        <v>11</v>
      </c>
      <c r="D42171" t="s">
        <v>25</v>
      </c>
      <c r="E42171" t="s">
        <v>28</v>
      </c>
      <c r="F42171" t="s">
        <v>18</v>
      </c>
      <c r="G42171">
        <v>4.7</v>
      </c>
      <c r="H42171" t="str">
        <f t="shared" si="3291"/>
        <v>100k-150k</v>
      </c>
      <c r="I42171" s="1">
        <v>128927</v>
      </c>
      <c r="J42171" s="2">
        <v>30625</v>
      </c>
      <c r="K42171" s="2" t="str">
        <f t="shared" si="3295"/>
        <v>AVERAGE DEMAND</v>
      </c>
      <c r="L42171" s="1">
        <v>3007</v>
      </c>
      <c r="M42171" t="s">
        <v>19</v>
      </c>
      <c r="N42171" t="str">
        <f t="shared" si="3292"/>
        <v>Vehicle is OLD</v>
      </c>
      <c r="O42171">
        <f t="shared" si="3293"/>
        <v>12</v>
      </c>
      <c r="P42171" t="str">
        <f t="shared" si="3294"/>
        <v>10+Years</v>
      </c>
    </row>
    <row r="42172" spans="1:16" x14ac:dyDescent="0.35">
      <c r="A42172" t="s">
        <v>36</v>
      </c>
      <c r="B42172">
        <v>2017</v>
      </c>
      <c r="C42172" t="s">
        <v>26</v>
      </c>
      <c r="D42172" t="s">
        <v>25</v>
      </c>
      <c r="E42172" t="s">
        <v>13</v>
      </c>
      <c r="F42172" t="s">
        <v>18</v>
      </c>
      <c r="G42172">
        <v>3.4</v>
      </c>
      <c r="H42172" t="str">
        <f t="shared" si="3291"/>
        <v>200k+</v>
      </c>
      <c r="I42172" s="1">
        <v>192037</v>
      </c>
      <c r="J42172" s="2">
        <v>49073</v>
      </c>
      <c r="K42172" s="2" t="str">
        <f t="shared" si="3295"/>
        <v>ABOVE AVERAGE DEMAND</v>
      </c>
      <c r="L42172" s="1">
        <v>5037</v>
      </c>
      <c r="M42172" t="s">
        <v>19</v>
      </c>
      <c r="N42172" t="str">
        <f t="shared" si="3292"/>
        <v>Vehicle is OLD</v>
      </c>
      <c r="O42172">
        <f t="shared" si="3293"/>
        <v>7</v>
      </c>
      <c r="P42172" t="str">
        <f t="shared" si="3294"/>
        <v>6-10 Years</v>
      </c>
    </row>
    <row r="42173" spans="1:16" x14ac:dyDescent="0.35">
      <c r="A42173" t="s">
        <v>31</v>
      </c>
      <c r="B42173">
        <v>2020</v>
      </c>
      <c r="C42173" t="s">
        <v>21</v>
      </c>
      <c r="D42173" t="s">
        <v>25</v>
      </c>
      <c r="E42173" t="s">
        <v>24</v>
      </c>
      <c r="F42173" t="s">
        <v>18</v>
      </c>
      <c r="G42173">
        <v>3.2</v>
      </c>
      <c r="H42173" t="str">
        <f t="shared" si="3291"/>
        <v>50-100k</v>
      </c>
      <c r="I42173" s="1">
        <v>77042</v>
      </c>
      <c r="J42173" s="2">
        <v>49638</v>
      </c>
      <c r="K42173" s="2" t="str">
        <f t="shared" si="3295"/>
        <v>ABOVE AVERAGE DEMAND</v>
      </c>
      <c r="L42173" s="1">
        <v>5475</v>
      </c>
      <c r="M42173" t="s">
        <v>19</v>
      </c>
      <c r="N42173" t="str">
        <f t="shared" si="3292"/>
        <v>Vehicle is OLD</v>
      </c>
      <c r="O42173">
        <f t="shared" si="3293"/>
        <v>4</v>
      </c>
      <c r="P42173" t="str">
        <f t="shared" si="3294"/>
        <v>3-5 Years</v>
      </c>
    </row>
    <row r="42174" spans="1:16" x14ac:dyDescent="0.35">
      <c r="A42174" t="s">
        <v>31</v>
      </c>
      <c r="B42174">
        <v>2017</v>
      </c>
      <c r="C42174" t="s">
        <v>22</v>
      </c>
      <c r="D42174" t="s">
        <v>12</v>
      </c>
      <c r="E42174" t="s">
        <v>17</v>
      </c>
      <c r="F42174" t="s">
        <v>14</v>
      </c>
      <c r="G42174">
        <v>3.5</v>
      </c>
      <c r="H42174" t="str">
        <f t="shared" si="3291"/>
        <v>100k-150k</v>
      </c>
      <c r="I42174" s="1">
        <v>131510</v>
      </c>
      <c r="J42174" s="2">
        <v>88291</v>
      </c>
      <c r="K42174" s="2" t="str">
        <f t="shared" si="3295"/>
        <v>ABOVE AVERAGE DEMAND</v>
      </c>
      <c r="L42174" s="1">
        <v>5482</v>
      </c>
      <c r="M42174" t="s">
        <v>19</v>
      </c>
      <c r="N42174" t="str">
        <f t="shared" si="3292"/>
        <v>Vehicle is OLD</v>
      </c>
      <c r="O42174">
        <f t="shared" si="3293"/>
        <v>7</v>
      </c>
      <c r="P42174" t="str">
        <f t="shared" si="3294"/>
        <v>6-10 Years</v>
      </c>
    </row>
    <row r="42175" spans="1:16" x14ac:dyDescent="0.35">
      <c r="A42175" t="s">
        <v>40</v>
      </c>
      <c r="B42175">
        <v>2023</v>
      </c>
      <c r="C42175" t="s">
        <v>22</v>
      </c>
      <c r="D42175" t="s">
        <v>23</v>
      </c>
      <c r="E42175" t="s">
        <v>28</v>
      </c>
      <c r="F42175" t="s">
        <v>18</v>
      </c>
      <c r="G42175">
        <v>2.2999999999999998</v>
      </c>
      <c r="H42175" t="str">
        <f t="shared" si="3291"/>
        <v>0-50k</v>
      </c>
      <c r="I42175" s="1">
        <v>13703</v>
      </c>
      <c r="J42175" s="2">
        <v>105829</v>
      </c>
      <c r="K42175" s="2" t="str">
        <f t="shared" si="3295"/>
        <v>ABOVE AVERAGE DEMAND</v>
      </c>
      <c r="L42175" s="1">
        <v>6645</v>
      </c>
      <c r="M42175" t="s">
        <v>19</v>
      </c>
      <c r="N42175" t="str">
        <f t="shared" si="3292"/>
        <v>Vehicle is OLD</v>
      </c>
      <c r="O42175">
        <f t="shared" si="3293"/>
        <v>1</v>
      </c>
      <c r="P42175" t="str">
        <f t="shared" si="3294"/>
        <v>0-2 Years</v>
      </c>
    </row>
    <row r="42176" spans="1:16" x14ac:dyDescent="0.35">
      <c r="A42176" t="s">
        <v>35</v>
      </c>
      <c r="B42176">
        <v>2019</v>
      </c>
      <c r="C42176" t="s">
        <v>21</v>
      </c>
      <c r="D42176" t="s">
        <v>12</v>
      </c>
      <c r="E42176" t="s">
        <v>17</v>
      </c>
      <c r="F42176" t="s">
        <v>14</v>
      </c>
      <c r="G42176">
        <v>5</v>
      </c>
      <c r="H42176" t="str">
        <f t="shared" si="3291"/>
        <v>0-50k</v>
      </c>
      <c r="I42176" s="1">
        <v>622</v>
      </c>
      <c r="J42176" s="2">
        <v>119300</v>
      </c>
      <c r="K42176" s="2" t="str">
        <f t="shared" si="3295"/>
        <v>LOW DEMAND</v>
      </c>
      <c r="L42176" s="1">
        <v>1721</v>
      </c>
      <c r="M42176" t="s">
        <v>19</v>
      </c>
      <c r="N42176" t="str">
        <f t="shared" si="3292"/>
        <v>Vehicle is OLD</v>
      </c>
      <c r="O42176">
        <f t="shared" si="3293"/>
        <v>5</v>
      </c>
      <c r="P42176" t="str">
        <f t="shared" si="3294"/>
        <v>3-5 Years</v>
      </c>
    </row>
    <row r="42177" spans="1:16" x14ac:dyDescent="0.35">
      <c r="A42177" t="s">
        <v>40</v>
      </c>
      <c r="B42177">
        <v>2017</v>
      </c>
      <c r="C42177" t="s">
        <v>11</v>
      </c>
      <c r="D42177" t="s">
        <v>27</v>
      </c>
      <c r="E42177" t="s">
        <v>28</v>
      </c>
      <c r="F42177" t="s">
        <v>18</v>
      </c>
      <c r="G42177">
        <v>4.0999999999999996</v>
      </c>
      <c r="H42177" t="str">
        <f t="shared" si="3291"/>
        <v>50-100k</v>
      </c>
      <c r="I42177" s="1">
        <v>51902</v>
      </c>
      <c r="J42177" s="2">
        <v>111737</v>
      </c>
      <c r="K42177" s="2" t="str">
        <f t="shared" si="3295"/>
        <v>ABOVE AVERAGE DEMAND</v>
      </c>
      <c r="L42177" s="1">
        <v>6243</v>
      </c>
      <c r="M42177" t="s">
        <v>19</v>
      </c>
      <c r="N42177" t="str">
        <f t="shared" si="3292"/>
        <v>Vehicle is OLD</v>
      </c>
      <c r="O42177">
        <f t="shared" si="3293"/>
        <v>7</v>
      </c>
      <c r="P42177" t="str">
        <f t="shared" si="3294"/>
        <v>6-10 Years</v>
      </c>
    </row>
    <row r="42178" spans="1:16" x14ac:dyDescent="0.35">
      <c r="A42178" t="s">
        <v>41</v>
      </c>
      <c r="B42178">
        <v>2020</v>
      </c>
      <c r="C42178" t="s">
        <v>22</v>
      </c>
      <c r="D42178" t="s">
        <v>12</v>
      </c>
      <c r="E42178" t="s">
        <v>13</v>
      </c>
      <c r="F42178" t="s">
        <v>18</v>
      </c>
      <c r="G42178">
        <v>2.2999999999999998</v>
      </c>
      <c r="H42178" t="str">
        <f t="shared" si="3291"/>
        <v>200k+</v>
      </c>
      <c r="I42178" s="1">
        <v>179994</v>
      </c>
      <c r="J42178" s="2">
        <v>41757</v>
      </c>
      <c r="K42178" s="2" t="str">
        <f t="shared" si="3295"/>
        <v>AVERAGE DEMAND</v>
      </c>
      <c r="L42178" s="1">
        <v>3085</v>
      </c>
      <c r="M42178" t="s">
        <v>19</v>
      </c>
      <c r="N42178" t="str">
        <f t="shared" si="3292"/>
        <v>Vehicle is OLD</v>
      </c>
      <c r="O42178">
        <f t="shared" si="3293"/>
        <v>4</v>
      </c>
      <c r="P42178" t="str">
        <f t="shared" si="3294"/>
        <v>3-5 Years</v>
      </c>
    </row>
    <row r="42179" spans="1:16" x14ac:dyDescent="0.35">
      <c r="A42179" t="s">
        <v>38</v>
      </c>
      <c r="B42179">
        <v>2024</v>
      </c>
      <c r="C42179" t="s">
        <v>21</v>
      </c>
      <c r="D42179" t="s">
        <v>25</v>
      </c>
      <c r="E42179" t="s">
        <v>17</v>
      </c>
      <c r="F42179" t="s">
        <v>18</v>
      </c>
      <c r="G42179">
        <v>2.5</v>
      </c>
      <c r="H42179" t="str">
        <f t="shared" ref="H42179:H42242" si="3296">IF(I42179&lt;50000,"0-50k", IF(I42179&lt;100000,"50-100k",IF(I42179&lt;150000,"100k-150k",IF(I42179&lt;=200000,"200k+"))))</f>
        <v>50-100k</v>
      </c>
      <c r="I42179" s="1">
        <v>93699</v>
      </c>
      <c r="J42179" s="2">
        <v>37621</v>
      </c>
      <c r="K42179" s="2" t="str">
        <f t="shared" si="3295"/>
        <v>LOW DEMAND</v>
      </c>
      <c r="L42179" s="1">
        <v>291</v>
      </c>
      <c r="M42179" t="s">
        <v>19</v>
      </c>
      <c r="N42179" t="str">
        <f t="shared" ref="N42179:N42242" si="3297">IF(B42179&lt;2024,"Vehicle is OLD", "Vehicle is still GOOD")</f>
        <v>Vehicle is still GOOD</v>
      </c>
      <c r="O42179">
        <f t="shared" ref="O42179:O42242" si="3298">2024-B42179</f>
        <v>0</v>
      </c>
      <c r="P42179" t="str">
        <f t="shared" ref="P42179:P42242" si="3299">IF(O42179&lt;=2,"0-2 Years",IF(O42179&lt;=5,"3-5 Years",IF(O42179&lt;=10,"6-10 Years","10+Years")))</f>
        <v>0-2 Years</v>
      </c>
    </row>
    <row r="42180" spans="1:16" x14ac:dyDescent="0.35">
      <c r="A42180" t="s">
        <v>33</v>
      </c>
      <c r="B42180">
        <v>2021</v>
      </c>
      <c r="C42180" t="s">
        <v>22</v>
      </c>
      <c r="D42180" t="s">
        <v>20</v>
      </c>
      <c r="E42180" t="s">
        <v>13</v>
      </c>
      <c r="F42180" t="s">
        <v>18</v>
      </c>
      <c r="G42180">
        <v>3.8</v>
      </c>
      <c r="H42180" t="str">
        <f t="shared" si="3296"/>
        <v>100k-150k</v>
      </c>
      <c r="I42180" s="1">
        <v>147892</v>
      </c>
      <c r="J42180" s="2">
        <v>100291</v>
      </c>
      <c r="K42180" s="2" t="str">
        <f t="shared" si="3295"/>
        <v>LOW DEMAND</v>
      </c>
      <c r="L42180" s="1">
        <v>1170</v>
      </c>
      <c r="M42180" t="s">
        <v>19</v>
      </c>
      <c r="N42180" t="str">
        <f t="shared" si="3297"/>
        <v>Vehicle is OLD</v>
      </c>
      <c r="O42180">
        <f t="shared" si="3298"/>
        <v>3</v>
      </c>
      <c r="P42180" t="str">
        <f t="shared" si="3299"/>
        <v>3-5 Years</v>
      </c>
    </row>
    <row r="42181" spans="1:16" x14ac:dyDescent="0.35">
      <c r="A42181" t="s">
        <v>35</v>
      </c>
      <c r="B42181">
        <v>2020</v>
      </c>
      <c r="C42181" t="s">
        <v>22</v>
      </c>
      <c r="D42181" t="s">
        <v>25</v>
      </c>
      <c r="E42181" t="s">
        <v>17</v>
      </c>
      <c r="F42181" t="s">
        <v>14</v>
      </c>
      <c r="G42181">
        <v>2.6</v>
      </c>
      <c r="H42181" t="str">
        <f t="shared" si="3296"/>
        <v>50-100k</v>
      </c>
      <c r="I42181" s="1">
        <v>92831</v>
      </c>
      <c r="J42181" s="2">
        <v>51582</v>
      </c>
      <c r="K42181" s="2" t="str">
        <f t="shared" ref="K42181:K42244" si="3300">IF(L42181&lt;=2000,"LOW DEMAND",IF(L42181&lt;=5000,"AVERAGE DEMAND",IF(L42181&lt;=7000,"ABOVE AVERAGE DEMAND",IF(L42181&lt;=10000,"HIGH DEMAND"))))</f>
        <v>ABOVE AVERAGE DEMAND</v>
      </c>
      <c r="L42181" s="1">
        <v>5038</v>
      </c>
      <c r="M42181" t="s">
        <v>19</v>
      </c>
      <c r="N42181" t="str">
        <f t="shared" si="3297"/>
        <v>Vehicle is OLD</v>
      </c>
      <c r="O42181">
        <f t="shared" si="3298"/>
        <v>4</v>
      </c>
      <c r="P42181" t="str">
        <f t="shared" si="3299"/>
        <v>3-5 Years</v>
      </c>
    </row>
    <row r="42182" spans="1:16" x14ac:dyDescent="0.35">
      <c r="A42182" t="s">
        <v>33</v>
      </c>
      <c r="B42182">
        <v>2016</v>
      </c>
      <c r="C42182" t="s">
        <v>26</v>
      </c>
      <c r="D42182" t="s">
        <v>23</v>
      </c>
      <c r="E42182" t="s">
        <v>28</v>
      </c>
      <c r="F42182" t="s">
        <v>18</v>
      </c>
      <c r="G42182">
        <v>2.7</v>
      </c>
      <c r="H42182" t="str">
        <f t="shared" si="3296"/>
        <v>50-100k</v>
      </c>
      <c r="I42182" s="1">
        <v>82772</v>
      </c>
      <c r="J42182" s="2">
        <v>31489</v>
      </c>
      <c r="K42182" s="2" t="str">
        <f t="shared" si="3300"/>
        <v>ABOVE AVERAGE DEMAND</v>
      </c>
      <c r="L42182" s="1">
        <v>6361</v>
      </c>
      <c r="M42182" t="s">
        <v>19</v>
      </c>
      <c r="N42182" t="str">
        <f t="shared" si="3297"/>
        <v>Vehicle is OLD</v>
      </c>
      <c r="O42182">
        <f t="shared" si="3298"/>
        <v>8</v>
      </c>
      <c r="P42182" t="str">
        <f t="shared" si="3299"/>
        <v>6-10 Years</v>
      </c>
    </row>
    <row r="42183" spans="1:16" x14ac:dyDescent="0.35">
      <c r="A42183" t="s">
        <v>35</v>
      </c>
      <c r="B42183">
        <v>2011</v>
      </c>
      <c r="C42183" t="s">
        <v>29</v>
      </c>
      <c r="D42183" t="s">
        <v>12</v>
      </c>
      <c r="E42183" t="s">
        <v>28</v>
      </c>
      <c r="F42183" t="s">
        <v>18</v>
      </c>
      <c r="G42183">
        <v>4.2</v>
      </c>
      <c r="H42183" t="str">
        <f t="shared" si="3296"/>
        <v>100k-150k</v>
      </c>
      <c r="I42183" s="1">
        <v>140045</v>
      </c>
      <c r="J42183" s="2">
        <v>64076</v>
      </c>
      <c r="K42183" s="2" t="str">
        <f t="shared" si="3300"/>
        <v>HIGH DEMAND</v>
      </c>
      <c r="L42183" s="1">
        <v>8572</v>
      </c>
      <c r="M42183" t="s">
        <v>15</v>
      </c>
      <c r="N42183" t="str">
        <f t="shared" si="3297"/>
        <v>Vehicle is OLD</v>
      </c>
      <c r="O42183">
        <f t="shared" si="3298"/>
        <v>13</v>
      </c>
      <c r="P42183" t="str">
        <f t="shared" si="3299"/>
        <v>10+Years</v>
      </c>
    </row>
    <row r="42184" spans="1:16" x14ac:dyDescent="0.35">
      <c r="A42184" t="s">
        <v>31</v>
      </c>
      <c r="B42184">
        <v>2012</v>
      </c>
      <c r="C42184" t="s">
        <v>16</v>
      </c>
      <c r="D42184" t="s">
        <v>23</v>
      </c>
      <c r="E42184" t="s">
        <v>17</v>
      </c>
      <c r="F42184" t="s">
        <v>18</v>
      </c>
      <c r="G42184">
        <v>2.4</v>
      </c>
      <c r="H42184" t="str">
        <f t="shared" si="3296"/>
        <v>100k-150k</v>
      </c>
      <c r="I42184" s="1">
        <v>139377</v>
      </c>
      <c r="J42184" s="2">
        <v>88984</v>
      </c>
      <c r="K42184" s="2" t="str">
        <f t="shared" si="3300"/>
        <v>HIGH DEMAND</v>
      </c>
      <c r="L42184" s="1">
        <v>7790</v>
      </c>
      <c r="M42184" t="s">
        <v>15</v>
      </c>
      <c r="N42184" t="str">
        <f t="shared" si="3297"/>
        <v>Vehicle is OLD</v>
      </c>
      <c r="O42184">
        <f t="shared" si="3298"/>
        <v>12</v>
      </c>
      <c r="P42184" t="str">
        <f t="shared" si="3299"/>
        <v>10+Years</v>
      </c>
    </row>
    <row r="42185" spans="1:16" x14ac:dyDescent="0.35">
      <c r="A42185" t="s">
        <v>40</v>
      </c>
      <c r="B42185">
        <v>2018</v>
      </c>
      <c r="C42185" t="s">
        <v>16</v>
      </c>
      <c r="D42185" t="s">
        <v>12</v>
      </c>
      <c r="E42185" t="s">
        <v>13</v>
      </c>
      <c r="F42185" t="s">
        <v>14</v>
      </c>
      <c r="G42185">
        <v>4</v>
      </c>
      <c r="H42185" t="str">
        <f t="shared" si="3296"/>
        <v>0-50k</v>
      </c>
      <c r="I42185" s="1">
        <v>41586</v>
      </c>
      <c r="J42185" s="2">
        <v>41006</v>
      </c>
      <c r="K42185" s="2" t="str">
        <f t="shared" si="3300"/>
        <v>AVERAGE DEMAND</v>
      </c>
      <c r="L42185" s="1">
        <v>2416</v>
      </c>
      <c r="M42185" t="s">
        <v>19</v>
      </c>
      <c r="N42185" t="str">
        <f t="shared" si="3297"/>
        <v>Vehicle is OLD</v>
      </c>
      <c r="O42185">
        <f t="shared" si="3298"/>
        <v>6</v>
      </c>
      <c r="P42185" t="str">
        <f t="shared" si="3299"/>
        <v>6-10 Years</v>
      </c>
    </row>
    <row r="42186" spans="1:16" x14ac:dyDescent="0.35">
      <c r="A42186" t="s">
        <v>36</v>
      </c>
      <c r="B42186">
        <v>2011</v>
      </c>
      <c r="C42186" t="s">
        <v>22</v>
      </c>
      <c r="D42186" t="s">
        <v>20</v>
      </c>
      <c r="E42186" t="s">
        <v>13</v>
      </c>
      <c r="F42186" t="s">
        <v>14</v>
      </c>
      <c r="G42186">
        <v>4.8</v>
      </c>
      <c r="H42186" t="str">
        <f t="shared" si="3296"/>
        <v>50-100k</v>
      </c>
      <c r="I42186" s="1">
        <v>84804</v>
      </c>
      <c r="J42186" s="2">
        <v>78693</v>
      </c>
      <c r="K42186" s="2" t="str">
        <f t="shared" si="3300"/>
        <v>AVERAGE DEMAND</v>
      </c>
      <c r="L42186" s="1">
        <v>3385</v>
      </c>
      <c r="M42186" t="s">
        <v>19</v>
      </c>
      <c r="N42186" t="str">
        <f t="shared" si="3297"/>
        <v>Vehicle is OLD</v>
      </c>
      <c r="O42186">
        <f t="shared" si="3298"/>
        <v>13</v>
      </c>
      <c r="P42186" t="str">
        <f t="shared" si="3299"/>
        <v>10+Years</v>
      </c>
    </row>
    <row r="42187" spans="1:16" x14ac:dyDescent="0.35">
      <c r="A42187" t="s">
        <v>33</v>
      </c>
      <c r="B42187">
        <v>2022</v>
      </c>
      <c r="C42187" t="s">
        <v>26</v>
      </c>
      <c r="D42187" t="s">
        <v>12</v>
      </c>
      <c r="E42187" t="s">
        <v>13</v>
      </c>
      <c r="F42187" t="s">
        <v>14</v>
      </c>
      <c r="G42187">
        <v>1.9</v>
      </c>
      <c r="H42187" t="str">
        <f t="shared" si="3296"/>
        <v>100k-150k</v>
      </c>
      <c r="I42187" s="1">
        <v>140759</v>
      </c>
      <c r="J42187" s="2">
        <v>82072</v>
      </c>
      <c r="K42187" s="2" t="str">
        <f t="shared" si="3300"/>
        <v>HIGH DEMAND</v>
      </c>
      <c r="L42187" s="1">
        <v>9140</v>
      </c>
      <c r="M42187" t="s">
        <v>15</v>
      </c>
      <c r="N42187" t="str">
        <f t="shared" si="3297"/>
        <v>Vehicle is OLD</v>
      </c>
      <c r="O42187">
        <f t="shared" si="3298"/>
        <v>2</v>
      </c>
      <c r="P42187" t="str">
        <f t="shared" si="3299"/>
        <v>0-2 Years</v>
      </c>
    </row>
    <row r="42188" spans="1:16" x14ac:dyDescent="0.35">
      <c r="A42188" t="s">
        <v>37</v>
      </c>
      <c r="B42188">
        <v>2016</v>
      </c>
      <c r="C42188" t="s">
        <v>29</v>
      </c>
      <c r="D42188" t="s">
        <v>25</v>
      </c>
      <c r="E42188" t="s">
        <v>13</v>
      </c>
      <c r="F42188" t="s">
        <v>18</v>
      </c>
      <c r="G42188">
        <v>2</v>
      </c>
      <c r="H42188" t="str">
        <f t="shared" si="3296"/>
        <v>100k-150k</v>
      </c>
      <c r="I42188" s="1">
        <v>147037</v>
      </c>
      <c r="J42188" s="2">
        <v>41471</v>
      </c>
      <c r="K42188" s="2" t="str">
        <f t="shared" si="3300"/>
        <v>AVERAGE DEMAND</v>
      </c>
      <c r="L42188" s="1">
        <v>4433</v>
      </c>
      <c r="M42188" t="s">
        <v>19</v>
      </c>
      <c r="N42188" t="str">
        <f t="shared" si="3297"/>
        <v>Vehicle is OLD</v>
      </c>
      <c r="O42188">
        <f t="shared" si="3298"/>
        <v>8</v>
      </c>
      <c r="P42188" t="str">
        <f t="shared" si="3299"/>
        <v>6-10 Years</v>
      </c>
    </row>
    <row r="42189" spans="1:16" x14ac:dyDescent="0.35">
      <c r="A42189" t="s">
        <v>39</v>
      </c>
      <c r="B42189">
        <v>2010</v>
      </c>
      <c r="C42189" t="s">
        <v>21</v>
      </c>
      <c r="D42189" t="s">
        <v>25</v>
      </c>
      <c r="E42189" t="s">
        <v>28</v>
      </c>
      <c r="F42189" t="s">
        <v>14</v>
      </c>
      <c r="G42189">
        <v>4.8</v>
      </c>
      <c r="H42189" t="str">
        <f t="shared" si="3296"/>
        <v>100k-150k</v>
      </c>
      <c r="I42189" s="1">
        <v>147683</v>
      </c>
      <c r="J42189" s="2">
        <v>45556</v>
      </c>
      <c r="K42189" s="2" t="str">
        <f t="shared" si="3300"/>
        <v>HIGH DEMAND</v>
      </c>
      <c r="L42189" s="1">
        <v>9866</v>
      </c>
      <c r="M42189" t="s">
        <v>15</v>
      </c>
      <c r="N42189" t="str">
        <f t="shared" si="3297"/>
        <v>Vehicle is OLD</v>
      </c>
      <c r="O42189">
        <f t="shared" si="3298"/>
        <v>14</v>
      </c>
      <c r="P42189" t="str">
        <f t="shared" si="3299"/>
        <v>10+Years</v>
      </c>
    </row>
    <row r="42190" spans="1:16" x14ac:dyDescent="0.35">
      <c r="A42190" t="s">
        <v>36</v>
      </c>
      <c r="B42190">
        <v>2012</v>
      </c>
      <c r="C42190" t="s">
        <v>26</v>
      </c>
      <c r="D42190" t="s">
        <v>12</v>
      </c>
      <c r="E42190" t="s">
        <v>17</v>
      </c>
      <c r="F42190" t="s">
        <v>18</v>
      </c>
      <c r="G42190">
        <v>2.2000000000000002</v>
      </c>
      <c r="H42190" t="str">
        <f t="shared" si="3296"/>
        <v>50-100k</v>
      </c>
      <c r="I42190" s="1">
        <v>66388</v>
      </c>
      <c r="J42190" s="2">
        <v>97949</v>
      </c>
      <c r="K42190" s="2" t="str">
        <f t="shared" si="3300"/>
        <v>HIGH DEMAND</v>
      </c>
      <c r="L42190" s="1">
        <v>7769</v>
      </c>
      <c r="M42190" t="s">
        <v>15</v>
      </c>
      <c r="N42190" t="str">
        <f t="shared" si="3297"/>
        <v>Vehicle is OLD</v>
      </c>
      <c r="O42190">
        <f t="shared" si="3298"/>
        <v>12</v>
      </c>
      <c r="P42190" t="str">
        <f t="shared" si="3299"/>
        <v>10+Years</v>
      </c>
    </row>
    <row r="42191" spans="1:16" x14ac:dyDescent="0.35">
      <c r="A42191" t="s">
        <v>40</v>
      </c>
      <c r="B42191">
        <v>2022</v>
      </c>
      <c r="C42191" t="s">
        <v>22</v>
      </c>
      <c r="D42191" t="s">
        <v>27</v>
      </c>
      <c r="E42191" t="s">
        <v>13</v>
      </c>
      <c r="F42191" t="s">
        <v>18</v>
      </c>
      <c r="G42191">
        <v>1.6</v>
      </c>
      <c r="H42191" t="str">
        <f t="shared" si="3296"/>
        <v>0-50k</v>
      </c>
      <c r="I42191" s="1">
        <v>8983</v>
      </c>
      <c r="J42191" s="2">
        <v>63846</v>
      </c>
      <c r="K42191" s="2" t="str">
        <f t="shared" si="3300"/>
        <v>HIGH DEMAND</v>
      </c>
      <c r="L42191" s="1">
        <v>7669</v>
      </c>
      <c r="M42191" t="s">
        <v>15</v>
      </c>
      <c r="N42191" t="str">
        <f t="shared" si="3297"/>
        <v>Vehicle is OLD</v>
      </c>
      <c r="O42191">
        <f t="shared" si="3298"/>
        <v>2</v>
      </c>
      <c r="P42191" t="str">
        <f t="shared" si="3299"/>
        <v>0-2 Years</v>
      </c>
    </row>
    <row r="42192" spans="1:16" x14ac:dyDescent="0.35">
      <c r="A42192" t="s">
        <v>35</v>
      </c>
      <c r="B42192">
        <v>2023</v>
      </c>
      <c r="C42192" t="s">
        <v>21</v>
      </c>
      <c r="D42192" t="s">
        <v>23</v>
      </c>
      <c r="E42192" t="s">
        <v>13</v>
      </c>
      <c r="F42192" t="s">
        <v>18</v>
      </c>
      <c r="G42192">
        <v>4.5</v>
      </c>
      <c r="H42192" t="str">
        <f t="shared" si="3296"/>
        <v>0-50k</v>
      </c>
      <c r="I42192" s="1">
        <v>2134</v>
      </c>
      <c r="J42192" s="2">
        <v>80587</v>
      </c>
      <c r="K42192" s="2" t="str">
        <f t="shared" si="3300"/>
        <v>LOW DEMAND</v>
      </c>
      <c r="L42192" s="1">
        <v>1487</v>
      </c>
      <c r="M42192" t="s">
        <v>19</v>
      </c>
      <c r="N42192" t="str">
        <f t="shared" si="3297"/>
        <v>Vehicle is OLD</v>
      </c>
      <c r="O42192">
        <f t="shared" si="3298"/>
        <v>1</v>
      </c>
      <c r="P42192" t="str">
        <f t="shared" si="3299"/>
        <v>0-2 Years</v>
      </c>
    </row>
    <row r="42193" spans="1:16" x14ac:dyDescent="0.35">
      <c r="A42193" t="s">
        <v>34</v>
      </c>
      <c r="B42193">
        <v>2010</v>
      </c>
      <c r="C42193" t="s">
        <v>16</v>
      </c>
      <c r="D42193" t="s">
        <v>12</v>
      </c>
      <c r="E42193" t="s">
        <v>28</v>
      </c>
      <c r="F42193" t="s">
        <v>18</v>
      </c>
      <c r="G42193">
        <v>2.5</v>
      </c>
      <c r="H42193" t="str">
        <f t="shared" si="3296"/>
        <v>100k-150k</v>
      </c>
      <c r="I42193" s="1">
        <v>111391</v>
      </c>
      <c r="J42193" s="2">
        <v>49103</v>
      </c>
      <c r="K42193" s="2" t="str">
        <f t="shared" si="3300"/>
        <v>LOW DEMAND</v>
      </c>
      <c r="L42193" s="1">
        <v>248</v>
      </c>
      <c r="M42193" t="s">
        <v>19</v>
      </c>
      <c r="N42193" t="str">
        <f t="shared" si="3297"/>
        <v>Vehicle is OLD</v>
      </c>
      <c r="O42193">
        <f t="shared" si="3298"/>
        <v>14</v>
      </c>
      <c r="P42193" t="str">
        <f t="shared" si="3299"/>
        <v>10+Years</v>
      </c>
    </row>
    <row r="42194" spans="1:16" x14ac:dyDescent="0.35">
      <c r="A42194" t="s">
        <v>35</v>
      </c>
      <c r="B42194">
        <v>2015</v>
      </c>
      <c r="C42194" t="s">
        <v>16</v>
      </c>
      <c r="D42194" t="s">
        <v>20</v>
      </c>
      <c r="E42194" t="s">
        <v>13</v>
      </c>
      <c r="F42194" t="s">
        <v>18</v>
      </c>
      <c r="G42194">
        <v>2.5</v>
      </c>
      <c r="H42194" t="str">
        <f t="shared" si="3296"/>
        <v>200k+</v>
      </c>
      <c r="I42194" s="1">
        <v>150745</v>
      </c>
      <c r="J42194" s="2">
        <v>112693</v>
      </c>
      <c r="K42194" s="2" t="str">
        <f t="shared" si="3300"/>
        <v>LOW DEMAND</v>
      </c>
      <c r="L42194" s="1">
        <v>1435</v>
      </c>
      <c r="M42194" t="s">
        <v>19</v>
      </c>
      <c r="N42194" t="str">
        <f t="shared" si="3297"/>
        <v>Vehicle is OLD</v>
      </c>
      <c r="O42194">
        <f t="shared" si="3298"/>
        <v>9</v>
      </c>
      <c r="P42194" t="str">
        <f t="shared" si="3299"/>
        <v>6-10 Years</v>
      </c>
    </row>
    <row r="42195" spans="1:16" x14ac:dyDescent="0.35">
      <c r="A42195" t="s">
        <v>35</v>
      </c>
      <c r="B42195">
        <v>2013</v>
      </c>
      <c r="C42195" t="s">
        <v>26</v>
      </c>
      <c r="D42195" t="s">
        <v>25</v>
      </c>
      <c r="E42195" t="s">
        <v>13</v>
      </c>
      <c r="F42195" t="s">
        <v>14</v>
      </c>
      <c r="G42195">
        <v>2.2999999999999998</v>
      </c>
      <c r="H42195" t="str">
        <f t="shared" si="3296"/>
        <v>50-100k</v>
      </c>
      <c r="I42195" s="1">
        <v>92217</v>
      </c>
      <c r="J42195" s="2">
        <v>54512</v>
      </c>
      <c r="K42195" s="2" t="str">
        <f t="shared" si="3300"/>
        <v>ABOVE AVERAGE DEMAND</v>
      </c>
      <c r="L42195" s="1">
        <v>6132</v>
      </c>
      <c r="M42195" t="s">
        <v>19</v>
      </c>
      <c r="N42195" t="str">
        <f t="shared" si="3297"/>
        <v>Vehicle is OLD</v>
      </c>
      <c r="O42195">
        <f t="shared" si="3298"/>
        <v>11</v>
      </c>
      <c r="P42195" t="str">
        <f t="shared" si="3299"/>
        <v>10+Years</v>
      </c>
    </row>
    <row r="42196" spans="1:16" x14ac:dyDescent="0.35">
      <c r="A42196" t="s">
        <v>31</v>
      </c>
      <c r="B42196">
        <v>2010</v>
      </c>
      <c r="C42196" t="s">
        <v>11</v>
      </c>
      <c r="D42196" t="s">
        <v>20</v>
      </c>
      <c r="E42196" t="s">
        <v>28</v>
      </c>
      <c r="F42196" t="s">
        <v>18</v>
      </c>
      <c r="G42196">
        <v>4.7</v>
      </c>
      <c r="H42196" t="str">
        <f t="shared" si="3296"/>
        <v>50-100k</v>
      </c>
      <c r="I42196" s="1">
        <v>90849</v>
      </c>
      <c r="J42196" s="2">
        <v>89059</v>
      </c>
      <c r="K42196" s="2" t="str">
        <f t="shared" si="3300"/>
        <v>HIGH DEMAND</v>
      </c>
      <c r="L42196" s="1">
        <v>7782</v>
      </c>
      <c r="M42196" t="s">
        <v>15</v>
      </c>
      <c r="N42196" t="str">
        <f t="shared" si="3297"/>
        <v>Vehicle is OLD</v>
      </c>
      <c r="O42196">
        <f t="shared" si="3298"/>
        <v>14</v>
      </c>
      <c r="P42196" t="str">
        <f t="shared" si="3299"/>
        <v>10+Years</v>
      </c>
    </row>
    <row r="42197" spans="1:16" x14ac:dyDescent="0.35">
      <c r="A42197" t="s">
        <v>35</v>
      </c>
      <c r="B42197">
        <v>2014</v>
      </c>
      <c r="C42197" t="s">
        <v>22</v>
      </c>
      <c r="D42197" t="s">
        <v>27</v>
      </c>
      <c r="E42197" t="s">
        <v>28</v>
      </c>
      <c r="F42197" t="s">
        <v>14</v>
      </c>
      <c r="G42197">
        <v>4.2</v>
      </c>
      <c r="H42197" t="str">
        <f t="shared" si="3296"/>
        <v>200k+</v>
      </c>
      <c r="I42197" s="1">
        <v>156289</v>
      </c>
      <c r="J42197" s="2">
        <v>62554</v>
      </c>
      <c r="K42197" s="2" t="str">
        <f t="shared" si="3300"/>
        <v>HIGH DEMAND</v>
      </c>
      <c r="L42197" s="1">
        <v>7915</v>
      </c>
      <c r="M42197" t="s">
        <v>15</v>
      </c>
      <c r="N42197" t="str">
        <f t="shared" si="3297"/>
        <v>Vehicle is OLD</v>
      </c>
      <c r="O42197">
        <f t="shared" si="3298"/>
        <v>10</v>
      </c>
      <c r="P42197" t="str">
        <f t="shared" si="3299"/>
        <v>6-10 Years</v>
      </c>
    </row>
    <row r="42198" spans="1:16" x14ac:dyDescent="0.35">
      <c r="A42198" t="s">
        <v>33</v>
      </c>
      <c r="B42198">
        <v>2023</v>
      </c>
      <c r="C42198" t="s">
        <v>21</v>
      </c>
      <c r="D42198" t="s">
        <v>25</v>
      </c>
      <c r="E42198" t="s">
        <v>28</v>
      </c>
      <c r="F42198" t="s">
        <v>14</v>
      </c>
      <c r="G42198">
        <v>3.6</v>
      </c>
      <c r="H42198" t="str">
        <f t="shared" si="3296"/>
        <v>200k+</v>
      </c>
      <c r="I42198" s="1">
        <v>153614</v>
      </c>
      <c r="J42198" s="2">
        <v>91639</v>
      </c>
      <c r="K42198" s="2" t="str">
        <f t="shared" si="3300"/>
        <v>AVERAGE DEMAND</v>
      </c>
      <c r="L42198" s="1">
        <v>4263</v>
      </c>
      <c r="M42198" t="s">
        <v>19</v>
      </c>
      <c r="N42198" t="str">
        <f t="shared" si="3297"/>
        <v>Vehicle is OLD</v>
      </c>
      <c r="O42198">
        <f t="shared" si="3298"/>
        <v>1</v>
      </c>
      <c r="P42198" t="str">
        <f t="shared" si="3299"/>
        <v>0-2 Years</v>
      </c>
    </row>
    <row r="42199" spans="1:16" x14ac:dyDescent="0.35">
      <c r="A42199" t="s">
        <v>31</v>
      </c>
      <c r="B42199">
        <v>2013</v>
      </c>
      <c r="C42199" t="s">
        <v>16</v>
      </c>
      <c r="D42199" t="s">
        <v>25</v>
      </c>
      <c r="E42199" t="s">
        <v>17</v>
      </c>
      <c r="F42199" t="s">
        <v>14</v>
      </c>
      <c r="G42199">
        <v>3.1</v>
      </c>
      <c r="H42199" t="str">
        <f t="shared" si="3296"/>
        <v>50-100k</v>
      </c>
      <c r="I42199" s="1">
        <v>90816</v>
      </c>
      <c r="J42199" s="2">
        <v>95812</v>
      </c>
      <c r="K42199" s="2" t="str">
        <f t="shared" si="3300"/>
        <v>HIGH DEMAND</v>
      </c>
      <c r="L42199" s="1">
        <v>7079</v>
      </c>
      <c r="M42199" t="s">
        <v>15</v>
      </c>
      <c r="N42199" t="str">
        <f t="shared" si="3297"/>
        <v>Vehicle is OLD</v>
      </c>
      <c r="O42199">
        <f t="shared" si="3298"/>
        <v>11</v>
      </c>
      <c r="P42199" t="str">
        <f t="shared" si="3299"/>
        <v>10+Years</v>
      </c>
    </row>
    <row r="42200" spans="1:16" x14ac:dyDescent="0.35">
      <c r="A42200" t="s">
        <v>37</v>
      </c>
      <c r="B42200">
        <v>2023</v>
      </c>
      <c r="C42200" t="s">
        <v>26</v>
      </c>
      <c r="D42200" t="s">
        <v>23</v>
      </c>
      <c r="E42200" t="s">
        <v>28</v>
      </c>
      <c r="F42200" t="s">
        <v>18</v>
      </c>
      <c r="G42200">
        <v>2</v>
      </c>
      <c r="H42200" t="str">
        <f t="shared" si="3296"/>
        <v>200k+</v>
      </c>
      <c r="I42200" s="1">
        <v>172462</v>
      </c>
      <c r="J42200" s="2">
        <v>32281</v>
      </c>
      <c r="K42200" s="2" t="str">
        <f t="shared" si="3300"/>
        <v>AVERAGE DEMAND</v>
      </c>
      <c r="L42200" s="1">
        <v>3787</v>
      </c>
      <c r="M42200" t="s">
        <v>19</v>
      </c>
      <c r="N42200" t="str">
        <f t="shared" si="3297"/>
        <v>Vehicle is OLD</v>
      </c>
      <c r="O42200">
        <f t="shared" si="3298"/>
        <v>1</v>
      </c>
      <c r="P42200" t="str">
        <f t="shared" si="3299"/>
        <v>0-2 Years</v>
      </c>
    </row>
    <row r="42201" spans="1:16" x14ac:dyDescent="0.35">
      <c r="A42201" t="s">
        <v>36</v>
      </c>
      <c r="B42201">
        <v>2020</v>
      </c>
      <c r="C42201" t="s">
        <v>22</v>
      </c>
      <c r="D42201" t="s">
        <v>25</v>
      </c>
      <c r="E42201" t="s">
        <v>28</v>
      </c>
      <c r="F42201" t="s">
        <v>18</v>
      </c>
      <c r="G42201">
        <v>4.7</v>
      </c>
      <c r="H42201" t="str">
        <f t="shared" si="3296"/>
        <v>50-100k</v>
      </c>
      <c r="I42201" s="1">
        <v>62036</v>
      </c>
      <c r="J42201" s="2">
        <v>36733</v>
      </c>
      <c r="K42201" s="2" t="str">
        <f t="shared" si="3300"/>
        <v>HIGH DEMAND</v>
      </c>
      <c r="L42201" s="1">
        <v>9845</v>
      </c>
      <c r="M42201" t="s">
        <v>15</v>
      </c>
      <c r="N42201" t="str">
        <f t="shared" si="3297"/>
        <v>Vehicle is OLD</v>
      </c>
      <c r="O42201">
        <f t="shared" si="3298"/>
        <v>4</v>
      </c>
      <c r="P42201" t="str">
        <f t="shared" si="3299"/>
        <v>3-5 Years</v>
      </c>
    </row>
    <row r="42202" spans="1:16" x14ac:dyDescent="0.35">
      <c r="A42202" t="s">
        <v>35</v>
      </c>
      <c r="B42202">
        <v>2019</v>
      </c>
      <c r="C42202" t="s">
        <v>21</v>
      </c>
      <c r="D42202" t="s">
        <v>30</v>
      </c>
      <c r="E42202" t="s">
        <v>24</v>
      </c>
      <c r="F42202" t="s">
        <v>14</v>
      </c>
      <c r="G42202">
        <v>4.0999999999999996</v>
      </c>
      <c r="H42202" t="str">
        <f t="shared" si="3296"/>
        <v>50-100k</v>
      </c>
      <c r="I42202" s="1">
        <v>59720</v>
      </c>
      <c r="J42202" s="2">
        <v>77754</v>
      </c>
      <c r="K42202" s="2" t="str">
        <f t="shared" si="3300"/>
        <v>AVERAGE DEMAND</v>
      </c>
      <c r="L42202" s="1">
        <v>4933</v>
      </c>
      <c r="M42202" t="s">
        <v>19</v>
      </c>
      <c r="N42202" t="str">
        <f t="shared" si="3297"/>
        <v>Vehicle is OLD</v>
      </c>
      <c r="O42202">
        <f t="shared" si="3298"/>
        <v>5</v>
      </c>
      <c r="P42202" t="str">
        <f t="shared" si="3299"/>
        <v>3-5 Years</v>
      </c>
    </row>
    <row r="42203" spans="1:16" x14ac:dyDescent="0.35">
      <c r="A42203" t="s">
        <v>31</v>
      </c>
      <c r="B42203">
        <v>2023</v>
      </c>
      <c r="C42203" t="s">
        <v>11</v>
      </c>
      <c r="D42203" t="s">
        <v>25</v>
      </c>
      <c r="E42203" t="s">
        <v>28</v>
      </c>
      <c r="F42203" t="s">
        <v>18</v>
      </c>
      <c r="G42203">
        <v>2.5</v>
      </c>
      <c r="H42203" t="str">
        <f t="shared" si="3296"/>
        <v>50-100k</v>
      </c>
      <c r="I42203" s="1">
        <v>58351</v>
      </c>
      <c r="J42203" s="2">
        <v>84664</v>
      </c>
      <c r="K42203" s="2" t="str">
        <f t="shared" si="3300"/>
        <v>HIGH DEMAND</v>
      </c>
      <c r="L42203" s="1">
        <v>8771</v>
      </c>
      <c r="M42203" t="s">
        <v>15</v>
      </c>
      <c r="N42203" t="str">
        <f t="shared" si="3297"/>
        <v>Vehicle is OLD</v>
      </c>
      <c r="O42203">
        <f t="shared" si="3298"/>
        <v>1</v>
      </c>
      <c r="P42203" t="str">
        <f t="shared" si="3299"/>
        <v>0-2 Years</v>
      </c>
    </row>
    <row r="42204" spans="1:16" x14ac:dyDescent="0.35">
      <c r="A42204" t="s">
        <v>37</v>
      </c>
      <c r="B42204">
        <v>2020</v>
      </c>
      <c r="C42204" t="s">
        <v>21</v>
      </c>
      <c r="D42204" t="s">
        <v>25</v>
      </c>
      <c r="E42204" t="s">
        <v>28</v>
      </c>
      <c r="F42204" t="s">
        <v>14</v>
      </c>
      <c r="G42204">
        <v>4.8</v>
      </c>
      <c r="H42204" t="str">
        <f t="shared" si="3296"/>
        <v>0-50k</v>
      </c>
      <c r="I42204" s="1">
        <v>25896</v>
      </c>
      <c r="J42204" s="2">
        <v>101213</v>
      </c>
      <c r="K42204" s="2" t="str">
        <f t="shared" si="3300"/>
        <v>ABOVE AVERAGE DEMAND</v>
      </c>
      <c r="L42204" s="1">
        <v>6813</v>
      </c>
      <c r="M42204" t="s">
        <v>19</v>
      </c>
      <c r="N42204" t="str">
        <f t="shared" si="3297"/>
        <v>Vehicle is OLD</v>
      </c>
      <c r="O42204">
        <f t="shared" si="3298"/>
        <v>4</v>
      </c>
      <c r="P42204" t="str">
        <f t="shared" si="3299"/>
        <v>3-5 Years</v>
      </c>
    </row>
    <row r="42205" spans="1:16" x14ac:dyDescent="0.35">
      <c r="A42205" t="s">
        <v>36</v>
      </c>
      <c r="B42205">
        <v>2019</v>
      </c>
      <c r="C42205" t="s">
        <v>26</v>
      </c>
      <c r="D42205" t="s">
        <v>20</v>
      </c>
      <c r="E42205" t="s">
        <v>28</v>
      </c>
      <c r="F42205" t="s">
        <v>18</v>
      </c>
      <c r="G42205">
        <v>4.8</v>
      </c>
      <c r="H42205" t="str">
        <f t="shared" si="3296"/>
        <v>200k+</v>
      </c>
      <c r="I42205" s="1">
        <v>186202</v>
      </c>
      <c r="J42205" s="2">
        <v>67032</v>
      </c>
      <c r="K42205" s="2" t="str">
        <f t="shared" si="3300"/>
        <v>AVERAGE DEMAND</v>
      </c>
      <c r="L42205" s="1">
        <v>3832</v>
      </c>
      <c r="M42205" t="s">
        <v>19</v>
      </c>
      <c r="N42205" t="str">
        <f t="shared" si="3297"/>
        <v>Vehicle is OLD</v>
      </c>
      <c r="O42205">
        <f t="shared" si="3298"/>
        <v>5</v>
      </c>
      <c r="P42205" t="str">
        <f t="shared" si="3299"/>
        <v>3-5 Years</v>
      </c>
    </row>
    <row r="42206" spans="1:16" x14ac:dyDescent="0.35">
      <c r="A42206" t="s">
        <v>31</v>
      </c>
      <c r="B42206">
        <v>2011</v>
      </c>
      <c r="C42206" t="s">
        <v>21</v>
      </c>
      <c r="D42206" t="s">
        <v>23</v>
      </c>
      <c r="E42206" t="s">
        <v>17</v>
      </c>
      <c r="F42206" t="s">
        <v>18</v>
      </c>
      <c r="G42206">
        <v>3.8</v>
      </c>
      <c r="H42206" t="str">
        <f t="shared" si="3296"/>
        <v>200k+</v>
      </c>
      <c r="I42206" s="1">
        <v>158885</v>
      </c>
      <c r="J42206" s="2">
        <v>112900</v>
      </c>
      <c r="K42206" s="2" t="str">
        <f t="shared" si="3300"/>
        <v>AVERAGE DEMAND</v>
      </c>
      <c r="L42206" s="1">
        <v>2778</v>
      </c>
      <c r="M42206" t="s">
        <v>19</v>
      </c>
      <c r="N42206" t="str">
        <f t="shared" si="3297"/>
        <v>Vehicle is OLD</v>
      </c>
      <c r="O42206">
        <f t="shared" si="3298"/>
        <v>13</v>
      </c>
      <c r="P42206" t="str">
        <f t="shared" si="3299"/>
        <v>10+Years</v>
      </c>
    </row>
    <row r="42207" spans="1:16" x14ac:dyDescent="0.35">
      <c r="A42207" t="s">
        <v>32</v>
      </c>
      <c r="B42207">
        <v>2022</v>
      </c>
      <c r="C42207" t="s">
        <v>26</v>
      </c>
      <c r="D42207" t="s">
        <v>30</v>
      </c>
      <c r="E42207" t="s">
        <v>13</v>
      </c>
      <c r="F42207" t="s">
        <v>18</v>
      </c>
      <c r="G42207">
        <v>4.9000000000000004</v>
      </c>
      <c r="H42207" t="str">
        <f t="shared" si="3296"/>
        <v>200k+</v>
      </c>
      <c r="I42207" s="1">
        <v>181299</v>
      </c>
      <c r="J42207" s="2">
        <v>108036</v>
      </c>
      <c r="K42207" s="2" t="str">
        <f t="shared" si="3300"/>
        <v>LOW DEMAND</v>
      </c>
      <c r="L42207" s="1">
        <v>1474</v>
      </c>
      <c r="M42207" t="s">
        <v>19</v>
      </c>
      <c r="N42207" t="str">
        <f t="shared" si="3297"/>
        <v>Vehicle is OLD</v>
      </c>
      <c r="O42207">
        <f t="shared" si="3298"/>
        <v>2</v>
      </c>
      <c r="P42207" t="str">
        <f t="shared" si="3299"/>
        <v>0-2 Years</v>
      </c>
    </row>
    <row r="42208" spans="1:16" x14ac:dyDescent="0.35">
      <c r="A42208" t="s">
        <v>31</v>
      </c>
      <c r="B42208">
        <v>2016</v>
      </c>
      <c r="C42208" t="s">
        <v>22</v>
      </c>
      <c r="D42208" t="s">
        <v>25</v>
      </c>
      <c r="E42208" t="s">
        <v>28</v>
      </c>
      <c r="F42208" t="s">
        <v>14</v>
      </c>
      <c r="G42208">
        <v>2.2000000000000002</v>
      </c>
      <c r="H42208" t="str">
        <f t="shared" si="3296"/>
        <v>0-50k</v>
      </c>
      <c r="I42208" s="1">
        <v>24696</v>
      </c>
      <c r="J42208" s="2">
        <v>40341</v>
      </c>
      <c r="K42208" s="2" t="str">
        <f t="shared" si="3300"/>
        <v>ABOVE AVERAGE DEMAND</v>
      </c>
      <c r="L42208" s="1">
        <v>5286</v>
      </c>
      <c r="M42208" t="s">
        <v>19</v>
      </c>
      <c r="N42208" t="str">
        <f t="shared" si="3297"/>
        <v>Vehicle is OLD</v>
      </c>
      <c r="O42208">
        <f t="shared" si="3298"/>
        <v>8</v>
      </c>
      <c r="P42208" t="str">
        <f t="shared" si="3299"/>
        <v>6-10 Years</v>
      </c>
    </row>
    <row r="42209" spans="1:16" x14ac:dyDescent="0.35">
      <c r="A42209" t="s">
        <v>37</v>
      </c>
      <c r="B42209">
        <v>2021</v>
      </c>
      <c r="C42209" t="s">
        <v>22</v>
      </c>
      <c r="D42209" t="s">
        <v>27</v>
      </c>
      <c r="E42209" t="s">
        <v>13</v>
      </c>
      <c r="F42209" t="s">
        <v>14</v>
      </c>
      <c r="G42209">
        <v>4.0999999999999996</v>
      </c>
      <c r="H42209" t="str">
        <f t="shared" si="3296"/>
        <v>100k-150k</v>
      </c>
      <c r="I42209" s="1">
        <v>141361</v>
      </c>
      <c r="J42209" s="2">
        <v>110048</v>
      </c>
      <c r="K42209" s="2" t="str">
        <f t="shared" si="3300"/>
        <v>LOW DEMAND</v>
      </c>
      <c r="L42209" s="1">
        <v>265</v>
      </c>
      <c r="M42209" t="s">
        <v>19</v>
      </c>
      <c r="N42209" t="str">
        <f t="shared" si="3297"/>
        <v>Vehicle is OLD</v>
      </c>
      <c r="O42209">
        <f t="shared" si="3298"/>
        <v>3</v>
      </c>
      <c r="P42209" t="str">
        <f t="shared" si="3299"/>
        <v>3-5 Years</v>
      </c>
    </row>
    <row r="42210" spans="1:16" x14ac:dyDescent="0.35">
      <c r="A42210" t="s">
        <v>36</v>
      </c>
      <c r="B42210">
        <v>2024</v>
      </c>
      <c r="C42210" t="s">
        <v>29</v>
      </c>
      <c r="D42210" t="s">
        <v>30</v>
      </c>
      <c r="E42210" t="s">
        <v>24</v>
      </c>
      <c r="F42210" t="s">
        <v>18</v>
      </c>
      <c r="G42210">
        <v>2</v>
      </c>
      <c r="H42210" t="str">
        <f t="shared" si="3296"/>
        <v>0-50k</v>
      </c>
      <c r="I42210" s="1">
        <v>23827</v>
      </c>
      <c r="J42210" s="2">
        <v>76805</v>
      </c>
      <c r="K42210" s="2" t="str">
        <f t="shared" si="3300"/>
        <v>HIGH DEMAND</v>
      </c>
      <c r="L42210" s="1">
        <v>7562</v>
      </c>
      <c r="M42210" t="s">
        <v>15</v>
      </c>
      <c r="N42210" t="str">
        <f t="shared" si="3297"/>
        <v>Vehicle is still GOOD</v>
      </c>
      <c r="O42210">
        <f t="shared" si="3298"/>
        <v>0</v>
      </c>
      <c r="P42210" t="str">
        <f t="shared" si="3299"/>
        <v>0-2 Years</v>
      </c>
    </row>
    <row r="42211" spans="1:16" x14ac:dyDescent="0.35">
      <c r="A42211" t="s">
        <v>38</v>
      </c>
      <c r="B42211">
        <v>2017</v>
      </c>
      <c r="C42211" t="s">
        <v>16</v>
      </c>
      <c r="D42211" t="s">
        <v>23</v>
      </c>
      <c r="E42211" t="s">
        <v>24</v>
      </c>
      <c r="F42211" t="s">
        <v>18</v>
      </c>
      <c r="G42211">
        <v>3.9</v>
      </c>
      <c r="H42211" t="str">
        <f t="shared" si="3296"/>
        <v>50-100k</v>
      </c>
      <c r="I42211" s="1">
        <v>91664</v>
      </c>
      <c r="J42211" s="2">
        <v>100227</v>
      </c>
      <c r="K42211" s="2" t="str">
        <f t="shared" si="3300"/>
        <v>ABOVE AVERAGE DEMAND</v>
      </c>
      <c r="L42211" s="1">
        <v>5221</v>
      </c>
      <c r="M42211" t="s">
        <v>19</v>
      </c>
      <c r="N42211" t="str">
        <f t="shared" si="3297"/>
        <v>Vehicle is OLD</v>
      </c>
      <c r="O42211">
        <f t="shared" si="3298"/>
        <v>7</v>
      </c>
      <c r="P42211" t="str">
        <f t="shared" si="3299"/>
        <v>6-10 Years</v>
      </c>
    </row>
    <row r="42212" spans="1:16" x14ac:dyDescent="0.35">
      <c r="A42212" t="s">
        <v>35</v>
      </c>
      <c r="B42212">
        <v>2013</v>
      </c>
      <c r="C42212" t="s">
        <v>29</v>
      </c>
      <c r="D42212" t="s">
        <v>25</v>
      </c>
      <c r="E42212" t="s">
        <v>17</v>
      </c>
      <c r="F42212" t="s">
        <v>18</v>
      </c>
      <c r="G42212">
        <v>4.7</v>
      </c>
      <c r="H42212" t="str">
        <f t="shared" si="3296"/>
        <v>100k-150k</v>
      </c>
      <c r="I42212" s="1">
        <v>106305</v>
      </c>
      <c r="J42212" s="2">
        <v>36899</v>
      </c>
      <c r="K42212" s="2" t="str">
        <f t="shared" si="3300"/>
        <v>ABOVE AVERAGE DEMAND</v>
      </c>
      <c r="L42212" s="1">
        <v>6144</v>
      </c>
      <c r="M42212" t="s">
        <v>19</v>
      </c>
      <c r="N42212" t="str">
        <f t="shared" si="3297"/>
        <v>Vehicle is OLD</v>
      </c>
      <c r="O42212">
        <f t="shared" si="3298"/>
        <v>11</v>
      </c>
      <c r="P42212" t="str">
        <f t="shared" si="3299"/>
        <v>10+Years</v>
      </c>
    </row>
    <row r="42213" spans="1:16" x14ac:dyDescent="0.35">
      <c r="A42213" t="s">
        <v>32</v>
      </c>
      <c r="B42213">
        <v>2018</v>
      </c>
      <c r="C42213" t="s">
        <v>26</v>
      </c>
      <c r="D42213" t="s">
        <v>25</v>
      </c>
      <c r="E42213" t="s">
        <v>13</v>
      </c>
      <c r="F42213" t="s">
        <v>14</v>
      </c>
      <c r="G42213">
        <v>3.4</v>
      </c>
      <c r="H42213" t="str">
        <f t="shared" si="3296"/>
        <v>50-100k</v>
      </c>
      <c r="I42213" s="1">
        <v>80718</v>
      </c>
      <c r="J42213" s="2">
        <v>78569</v>
      </c>
      <c r="K42213" s="2" t="str">
        <f t="shared" si="3300"/>
        <v>HIGH DEMAND</v>
      </c>
      <c r="L42213" s="1">
        <v>7674</v>
      </c>
      <c r="M42213" t="s">
        <v>15</v>
      </c>
      <c r="N42213" t="str">
        <f t="shared" si="3297"/>
        <v>Vehicle is OLD</v>
      </c>
      <c r="O42213">
        <f t="shared" si="3298"/>
        <v>6</v>
      </c>
      <c r="P42213" t="str">
        <f t="shared" si="3299"/>
        <v>6-10 Years</v>
      </c>
    </row>
    <row r="42214" spans="1:16" x14ac:dyDescent="0.35">
      <c r="A42214" t="s">
        <v>37</v>
      </c>
      <c r="B42214">
        <v>2012</v>
      </c>
      <c r="C42214" t="s">
        <v>29</v>
      </c>
      <c r="D42214" t="s">
        <v>23</v>
      </c>
      <c r="E42214" t="s">
        <v>24</v>
      </c>
      <c r="F42214" t="s">
        <v>14</v>
      </c>
      <c r="G42214">
        <v>4.2</v>
      </c>
      <c r="H42214" t="str">
        <f t="shared" si="3296"/>
        <v>0-50k</v>
      </c>
      <c r="I42214" s="1">
        <v>9584</v>
      </c>
      <c r="J42214" s="2">
        <v>94864</v>
      </c>
      <c r="K42214" s="2" t="str">
        <f t="shared" si="3300"/>
        <v>HIGH DEMAND</v>
      </c>
      <c r="L42214" s="1">
        <v>8735</v>
      </c>
      <c r="M42214" t="s">
        <v>15</v>
      </c>
      <c r="N42214" t="str">
        <f t="shared" si="3297"/>
        <v>Vehicle is OLD</v>
      </c>
      <c r="O42214">
        <f t="shared" si="3298"/>
        <v>12</v>
      </c>
      <c r="P42214" t="str">
        <f t="shared" si="3299"/>
        <v>10+Years</v>
      </c>
    </row>
    <row r="42215" spans="1:16" x14ac:dyDescent="0.35">
      <c r="A42215" t="s">
        <v>33</v>
      </c>
      <c r="B42215">
        <v>2022</v>
      </c>
      <c r="C42215" t="s">
        <v>22</v>
      </c>
      <c r="D42215" t="s">
        <v>12</v>
      </c>
      <c r="E42215" t="s">
        <v>17</v>
      </c>
      <c r="F42215" t="s">
        <v>18</v>
      </c>
      <c r="G42215">
        <v>2</v>
      </c>
      <c r="H42215" t="str">
        <f t="shared" si="3296"/>
        <v>200k+</v>
      </c>
      <c r="I42215" s="1">
        <v>182664</v>
      </c>
      <c r="J42215" s="2">
        <v>58919</v>
      </c>
      <c r="K42215" s="2" t="str">
        <f t="shared" si="3300"/>
        <v>AVERAGE DEMAND</v>
      </c>
      <c r="L42215" s="1">
        <v>3442</v>
      </c>
      <c r="M42215" t="s">
        <v>19</v>
      </c>
      <c r="N42215" t="str">
        <f t="shared" si="3297"/>
        <v>Vehicle is OLD</v>
      </c>
      <c r="O42215">
        <f t="shared" si="3298"/>
        <v>2</v>
      </c>
      <c r="P42215" t="str">
        <f t="shared" si="3299"/>
        <v>0-2 Years</v>
      </c>
    </row>
    <row r="42216" spans="1:16" x14ac:dyDescent="0.35">
      <c r="A42216" t="s">
        <v>40</v>
      </c>
      <c r="B42216">
        <v>2015</v>
      </c>
      <c r="C42216" t="s">
        <v>29</v>
      </c>
      <c r="D42216" t="s">
        <v>20</v>
      </c>
      <c r="E42216" t="s">
        <v>13</v>
      </c>
      <c r="F42216" t="s">
        <v>14</v>
      </c>
      <c r="G42216">
        <v>3.7</v>
      </c>
      <c r="H42216" t="str">
        <f t="shared" si="3296"/>
        <v>50-100k</v>
      </c>
      <c r="I42216" s="1">
        <v>51616</v>
      </c>
      <c r="J42216" s="2">
        <v>67427</v>
      </c>
      <c r="K42216" s="2" t="str">
        <f t="shared" si="3300"/>
        <v>LOW DEMAND</v>
      </c>
      <c r="L42216" s="1">
        <v>1414</v>
      </c>
      <c r="M42216" t="s">
        <v>19</v>
      </c>
      <c r="N42216" t="str">
        <f t="shared" si="3297"/>
        <v>Vehicle is OLD</v>
      </c>
      <c r="O42216">
        <f t="shared" si="3298"/>
        <v>9</v>
      </c>
      <c r="P42216" t="str">
        <f t="shared" si="3299"/>
        <v>6-10 Years</v>
      </c>
    </row>
    <row r="42217" spans="1:16" x14ac:dyDescent="0.35">
      <c r="A42217" t="s">
        <v>32</v>
      </c>
      <c r="B42217">
        <v>2020</v>
      </c>
      <c r="C42217" t="s">
        <v>26</v>
      </c>
      <c r="D42217" t="s">
        <v>20</v>
      </c>
      <c r="E42217" t="s">
        <v>28</v>
      </c>
      <c r="F42217" t="s">
        <v>14</v>
      </c>
      <c r="G42217">
        <v>1.7</v>
      </c>
      <c r="H42217" t="str">
        <f t="shared" si="3296"/>
        <v>200k+</v>
      </c>
      <c r="I42217" s="1">
        <v>180140</v>
      </c>
      <c r="J42217" s="2">
        <v>116018</v>
      </c>
      <c r="K42217" s="2" t="str">
        <f t="shared" si="3300"/>
        <v>AVERAGE DEMAND</v>
      </c>
      <c r="L42217" s="1">
        <v>3510</v>
      </c>
      <c r="M42217" t="s">
        <v>19</v>
      </c>
      <c r="N42217" t="str">
        <f t="shared" si="3297"/>
        <v>Vehicle is OLD</v>
      </c>
      <c r="O42217">
        <f t="shared" si="3298"/>
        <v>4</v>
      </c>
      <c r="P42217" t="str">
        <f t="shared" si="3299"/>
        <v>3-5 Years</v>
      </c>
    </row>
    <row r="42218" spans="1:16" x14ac:dyDescent="0.35">
      <c r="A42218" t="s">
        <v>34</v>
      </c>
      <c r="B42218">
        <v>2023</v>
      </c>
      <c r="C42218" t="s">
        <v>11</v>
      </c>
      <c r="D42218" t="s">
        <v>20</v>
      </c>
      <c r="E42218" t="s">
        <v>24</v>
      </c>
      <c r="F42218" t="s">
        <v>18</v>
      </c>
      <c r="G42218">
        <v>1.6</v>
      </c>
      <c r="H42218" t="str">
        <f t="shared" si="3296"/>
        <v>200k+</v>
      </c>
      <c r="I42218" s="1">
        <v>152224</v>
      </c>
      <c r="J42218" s="2">
        <v>33435</v>
      </c>
      <c r="K42218" s="2" t="str">
        <f t="shared" si="3300"/>
        <v>HIGH DEMAND</v>
      </c>
      <c r="L42218" s="1">
        <v>8250</v>
      </c>
      <c r="M42218" t="s">
        <v>15</v>
      </c>
      <c r="N42218" t="str">
        <f t="shared" si="3297"/>
        <v>Vehicle is OLD</v>
      </c>
      <c r="O42218">
        <f t="shared" si="3298"/>
        <v>1</v>
      </c>
      <c r="P42218" t="str">
        <f t="shared" si="3299"/>
        <v>0-2 Years</v>
      </c>
    </row>
    <row r="42219" spans="1:16" x14ac:dyDescent="0.35">
      <c r="A42219" t="s">
        <v>34</v>
      </c>
      <c r="B42219">
        <v>2024</v>
      </c>
      <c r="C42219" t="s">
        <v>16</v>
      </c>
      <c r="D42219" t="s">
        <v>27</v>
      </c>
      <c r="E42219" t="s">
        <v>17</v>
      </c>
      <c r="F42219" t="s">
        <v>18</v>
      </c>
      <c r="G42219">
        <v>3.7</v>
      </c>
      <c r="H42219" t="str">
        <f t="shared" si="3296"/>
        <v>200k+</v>
      </c>
      <c r="I42219" s="1">
        <v>181370</v>
      </c>
      <c r="J42219" s="2">
        <v>51281</v>
      </c>
      <c r="K42219" s="2" t="str">
        <f t="shared" si="3300"/>
        <v>ABOVE AVERAGE DEMAND</v>
      </c>
      <c r="L42219" s="1">
        <v>6409</v>
      </c>
      <c r="M42219" t="s">
        <v>19</v>
      </c>
      <c r="N42219" t="str">
        <f t="shared" si="3297"/>
        <v>Vehicle is still GOOD</v>
      </c>
      <c r="O42219">
        <f t="shared" si="3298"/>
        <v>0</v>
      </c>
      <c r="P42219" t="str">
        <f t="shared" si="3299"/>
        <v>0-2 Years</v>
      </c>
    </row>
    <row r="42220" spans="1:16" x14ac:dyDescent="0.35">
      <c r="A42220" t="s">
        <v>38</v>
      </c>
      <c r="B42220">
        <v>2023</v>
      </c>
      <c r="C42220" t="s">
        <v>16</v>
      </c>
      <c r="D42220" t="s">
        <v>30</v>
      </c>
      <c r="E42220" t="s">
        <v>13</v>
      </c>
      <c r="F42220" t="s">
        <v>18</v>
      </c>
      <c r="G42220">
        <v>3.5</v>
      </c>
      <c r="H42220" t="str">
        <f t="shared" si="3296"/>
        <v>0-50k</v>
      </c>
      <c r="I42220" s="1">
        <v>36744</v>
      </c>
      <c r="J42220" s="2">
        <v>42485</v>
      </c>
      <c r="K42220" s="2" t="str">
        <f t="shared" si="3300"/>
        <v>AVERAGE DEMAND</v>
      </c>
      <c r="L42220" s="1">
        <v>3380</v>
      </c>
      <c r="M42220" t="s">
        <v>19</v>
      </c>
      <c r="N42220" t="str">
        <f t="shared" si="3297"/>
        <v>Vehicle is OLD</v>
      </c>
      <c r="O42220">
        <f t="shared" si="3298"/>
        <v>1</v>
      </c>
      <c r="P42220" t="str">
        <f t="shared" si="3299"/>
        <v>0-2 Years</v>
      </c>
    </row>
    <row r="42221" spans="1:16" x14ac:dyDescent="0.35">
      <c r="A42221" t="s">
        <v>38</v>
      </c>
      <c r="B42221">
        <v>2016</v>
      </c>
      <c r="C42221" t="s">
        <v>11</v>
      </c>
      <c r="D42221" t="s">
        <v>23</v>
      </c>
      <c r="E42221" t="s">
        <v>28</v>
      </c>
      <c r="F42221" t="s">
        <v>14</v>
      </c>
      <c r="G42221">
        <v>2.7</v>
      </c>
      <c r="H42221" t="str">
        <f t="shared" si="3296"/>
        <v>0-50k</v>
      </c>
      <c r="I42221" s="1">
        <v>10439</v>
      </c>
      <c r="J42221" s="2">
        <v>68736</v>
      </c>
      <c r="K42221" s="2" t="str">
        <f t="shared" si="3300"/>
        <v>ABOVE AVERAGE DEMAND</v>
      </c>
      <c r="L42221" s="1">
        <v>5662</v>
      </c>
      <c r="M42221" t="s">
        <v>19</v>
      </c>
      <c r="N42221" t="str">
        <f t="shared" si="3297"/>
        <v>Vehicle is OLD</v>
      </c>
      <c r="O42221">
        <f t="shared" si="3298"/>
        <v>8</v>
      </c>
      <c r="P42221" t="str">
        <f t="shared" si="3299"/>
        <v>6-10 Years</v>
      </c>
    </row>
    <row r="42222" spans="1:16" x14ac:dyDescent="0.35">
      <c r="A42222" t="s">
        <v>40</v>
      </c>
      <c r="B42222">
        <v>2016</v>
      </c>
      <c r="C42222" t="s">
        <v>26</v>
      </c>
      <c r="D42222" t="s">
        <v>23</v>
      </c>
      <c r="E42222" t="s">
        <v>24</v>
      </c>
      <c r="F42222" t="s">
        <v>18</v>
      </c>
      <c r="G42222">
        <v>3.3</v>
      </c>
      <c r="H42222" t="str">
        <f t="shared" si="3296"/>
        <v>100k-150k</v>
      </c>
      <c r="I42222" s="1">
        <v>125788</v>
      </c>
      <c r="J42222" s="2">
        <v>70217</v>
      </c>
      <c r="K42222" s="2" t="str">
        <f t="shared" si="3300"/>
        <v>AVERAGE DEMAND</v>
      </c>
      <c r="L42222" s="1">
        <v>2367</v>
      </c>
      <c r="M42222" t="s">
        <v>19</v>
      </c>
      <c r="N42222" t="str">
        <f t="shared" si="3297"/>
        <v>Vehicle is OLD</v>
      </c>
      <c r="O42222">
        <f t="shared" si="3298"/>
        <v>8</v>
      </c>
      <c r="P42222" t="str">
        <f t="shared" si="3299"/>
        <v>6-10 Years</v>
      </c>
    </row>
    <row r="42223" spans="1:16" x14ac:dyDescent="0.35">
      <c r="A42223" t="s">
        <v>34</v>
      </c>
      <c r="B42223">
        <v>2015</v>
      </c>
      <c r="C42223" t="s">
        <v>21</v>
      </c>
      <c r="D42223" t="s">
        <v>30</v>
      </c>
      <c r="E42223" t="s">
        <v>13</v>
      </c>
      <c r="F42223" t="s">
        <v>14</v>
      </c>
      <c r="G42223">
        <v>3.9</v>
      </c>
      <c r="H42223" t="str">
        <f t="shared" si="3296"/>
        <v>0-50k</v>
      </c>
      <c r="I42223" s="1">
        <v>32747</v>
      </c>
      <c r="J42223" s="2">
        <v>60135</v>
      </c>
      <c r="K42223" s="2" t="str">
        <f t="shared" si="3300"/>
        <v>ABOVE AVERAGE DEMAND</v>
      </c>
      <c r="L42223" s="1">
        <v>5721</v>
      </c>
      <c r="M42223" t="s">
        <v>19</v>
      </c>
      <c r="N42223" t="str">
        <f t="shared" si="3297"/>
        <v>Vehicle is OLD</v>
      </c>
      <c r="O42223">
        <f t="shared" si="3298"/>
        <v>9</v>
      </c>
      <c r="P42223" t="str">
        <f t="shared" si="3299"/>
        <v>6-10 Years</v>
      </c>
    </row>
    <row r="42224" spans="1:16" x14ac:dyDescent="0.35">
      <c r="A42224" t="s">
        <v>41</v>
      </c>
      <c r="B42224">
        <v>2018</v>
      </c>
      <c r="C42224" t="s">
        <v>21</v>
      </c>
      <c r="D42224" t="s">
        <v>27</v>
      </c>
      <c r="E42224" t="s">
        <v>13</v>
      </c>
      <c r="F42224" t="s">
        <v>14</v>
      </c>
      <c r="G42224">
        <v>3.8</v>
      </c>
      <c r="H42224" t="str">
        <f t="shared" si="3296"/>
        <v>200k+</v>
      </c>
      <c r="I42224" s="1">
        <v>172647</v>
      </c>
      <c r="J42224" s="2">
        <v>115227</v>
      </c>
      <c r="K42224" s="2" t="str">
        <f t="shared" si="3300"/>
        <v>HIGH DEMAND</v>
      </c>
      <c r="L42224" s="1">
        <v>8718</v>
      </c>
      <c r="M42224" t="s">
        <v>15</v>
      </c>
      <c r="N42224" t="str">
        <f t="shared" si="3297"/>
        <v>Vehicle is OLD</v>
      </c>
      <c r="O42224">
        <f t="shared" si="3298"/>
        <v>6</v>
      </c>
      <c r="P42224" t="str">
        <f t="shared" si="3299"/>
        <v>6-10 Years</v>
      </c>
    </row>
    <row r="42225" spans="1:16" x14ac:dyDescent="0.35">
      <c r="A42225" t="s">
        <v>37</v>
      </c>
      <c r="B42225">
        <v>2024</v>
      </c>
      <c r="C42225" t="s">
        <v>11</v>
      </c>
      <c r="D42225" t="s">
        <v>25</v>
      </c>
      <c r="E42225" t="s">
        <v>24</v>
      </c>
      <c r="F42225" t="s">
        <v>18</v>
      </c>
      <c r="G42225">
        <v>1.8</v>
      </c>
      <c r="H42225" t="str">
        <f t="shared" si="3296"/>
        <v>100k-150k</v>
      </c>
      <c r="I42225" s="1">
        <v>139593</v>
      </c>
      <c r="J42225" s="2">
        <v>89755</v>
      </c>
      <c r="K42225" s="2" t="str">
        <f t="shared" si="3300"/>
        <v>HIGH DEMAND</v>
      </c>
      <c r="L42225" s="1">
        <v>9228</v>
      </c>
      <c r="M42225" t="s">
        <v>15</v>
      </c>
      <c r="N42225" t="str">
        <f t="shared" si="3297"/>
        <v>Vehicle is still GOOD</v>
      </c>
      <c r="O42225">
        <f t="shared" si="3298"/>
        <v>0</v>
      </c>
      <c r="P42225" t="str">
        <f t="shared" si="3299"/>
        <v>0-2 Years</v>
      </c>
    </row>
    <row r="42226" spans="1:16" x14ac:dyDescent="0.35">
      <c r="A42226" t="s">
        <v>36</v>
      </c>
      <c r="B42226">
        <v>2010</v>
      </c>
      <c r="C42226" t="s">
        <v>26</v>
      </c>
      <c r="D42226" t="s">
        <v>12</v>
      </c>
      <c r="E42226" t="s">
        <v>28</v>
      </c>
      <c r="F42226" t="s">
        <v>14</v>
      </c>
      <c r="G42226">
        <v>3.9</v>
      </c>
      <c r="H42226" t="str">
        <f t="shared" si="3296"/>
        <v>0-50k</v>
      </c>
      <c r="I42226" s="1">
        <v>2936</v>
      </c>
      <c r="J42226" s="2">
        <v>79295</v>
      </c>
      <c r="K42226" s="2" t="str">
        <f t="shared" si="3300"/>
        <v>AVERAGE DEMAND</v>
      </c>
      <c r="L42226" s="1">
        <v>3677</v>
      </c>
      <c r="M42226" t="s">
        <v>19</v>
      </c>
      <c r="N42226" t="str">
        <f t="shared" si="3297"/>
        <v>Vehicle is OLD</v>
      </c>
      <c r="O42226">
        <f t="shared" si="3298"/>
        <v>14</v>
      </c>
      <c r="P42226" t="str">
        <f t="shared" si="3299"/>
        <v>10+Years</v>
      </c>
    </row>
    <row r="42227" spans="1:16" x14ac:dyDescent="0.35">
      <c r="A42227" t="s">
        <v>38</v>
      </c>
      <c r="B42227">
        <v>2022</v>
      </c>
      <c r="C42227" t="s">
        <v>21</v>
      </c>
      <c r="D42227" t="s">
        <v>23</v>
      </c>
      <c r="E42227" t="s">
        <v>17</v>
      </c>
      <c r="F42227" t="s">
        <v>14</v>
      </c>
      <c r="G42227">
        <v>3.8</v>
      </c>
      <c r="H42227" t="str">
        <f t="shared" si="3296"/>
        <v>200k+</v>
      </c>
      <c r="I42227" s="1">
        <v>172233</v>
      </c>
      <c r="J42227" s="2">
        <v>97185</v>
      </c>
      <c r="K42227" s="2" t="str">
        <f t="shared" si="3300"/>
        <v>AVERAGE DEMAND</v>
      </c>
      <c r="L42227" s="1">
        <v>4412</v>
      </c>
      <c r="M42227" t="s">
        <v>19</v>
      </c>
      <c r="N42227" t="str">
        <f t="shared" si="3297"/>
        <v>Vehicle is OLD</v>
      </c>
      <c r="O42227">
        <f t="shared" si="3298"/>
        <v>2</v>
      </c>
      <c r="P42227" t="str">
        <f t="shared" si="3299"/>
        <v>0-2 Years</v>
      </c>
    </row>
    <row r="42228" spans="1:16" x14ac:dyDescent="0.35">
      <c r="A42228" t="s">
        <v>37</v>
      </c>
      <c r="B42228">
        <v>2018</v>
      </c>
      <c r="C42228" t="s">
        <v>11</v>
      </c>
      <c r="D42228" t="s">
        <v>27</v>
      </c>
      <c r="E42228" t="s">
        <v>17</v>
      </c>
      <c r="F42228" t="s">
        <v>18</v>
      </c>
      <c r="G42228">
        <v>3.8</v>
      </c>
      <c r="H42228" t="str">
        <f t="shared" si="3296"/>
        <v>100k-150k</v>
      </c>
      <c r="I42228" s="1">
        <v>101226</v>
      </c>
      <c r="J42228" s="2">
        <v>61472</v>
      </c>
      <c r="K42228" s="2" t="str">
        <f t="shared" si="3300"/>
        <v>AVERAGE DEMAND</v>
      </c>
      <c r="L42228" s="1">
        <v>3333</v>
      </c>
      <c r="M42228" t="s">
        <v>19</v>
      </c>
      <c r="N42228" t="str">
        <f t="shared" si="3297"/>
        <v>Vehicle is OLD</v>
      </c>
      <c r="O42228">
        <f t="shared" si="3298"/>
        <v>6</v>
      </c>
      <c r="P42228" t="str">
        <f t="shared" si="3299"/>
        <v>6-10 Years</v>
      </c>
    </row>
    <row r="42229" spans="1:16" x14ac:dyDescent="0.35">
      <c r="A42229" t="s">
        <v>34</v>
      </c>
      <c r="B42229">
        <v>2022</v>
      </c>
      <c r="C42229" t="s">
        <v>26</v>
      </c>
      <c r="D42229" t="s">
        <v>27</v>
      </c>
      <c r="E42229" t="s">
        <v>24</v>
      </c>
      <c r="F42229" t="s">
        <v>14</v>
      </c>
      <c r="G42229">
        <v>4.5</v>
      </c>
      <c r="H42229" t="str">
        <f t="shared" si="3296"/>
        <v>100k-150k</v>
      </c>
      <c r="I42229" s="1">
        <v>133597</v>
      </c>
      <c r="J42229" s="2">
        <v>34894</v>
      </c>
      <c r="K42229" s="2" t="str">
        <f t="shared" si="3300"/>
        <v>ABOVE AVERAGE DEMAND</v>
      </c>
      <c r="L42229" s="1">
        <v>6066</v>
      </c>
      <c r="M42229" t="s">
        <v>19</v>
      </c>
      <c r="N42229" t="str">
        <f t="shared" si="3297"/>
        <v>Vehicle is OLD</v>
      </c>
      <c r="O42229">
        <f t="shared" si="3298"/>
        <v>2</v>
      </c>
      <c r="P42229" t="str">
        <f t="shared" si="3299"/>
        <v>0-2 Years</v>
      </c>
    </row>
    <row r="42230" spans="1:16" x14ac:dyDescent="0.35">
      <c r="A42230" t="s">
        <v>37</v>
      </c>
      <c r="B42230">
        <v>2018</v>
      </c>
      <c r="C42230" t="s">
        <v>11</v>
      </c>
      <c r="D42230" t="s">
        <v>12</v>
      </c>
      <c r="E42230" t="s">
        <v>17</v>
      </c>
      <c r="F42230" t="s">
        <v>14</v>
      </c>
      <c r="G42230">
        <v>3.5</v>
      </c>
      <c r="H42230" t="str">
        <f t="shared" si="3296"/>
        <v>0-50k</v>
      </c>
      <c r="I42230" s="1">
        <v>12158</v>
      </c>
      <c r="J42230" s="2">
        <v>57754</v>
      </c>
      <c r="K42230" s="2" t="str">
        <f t="shared" si="3300"/>
        <v>ABOVE AVERAGE DEMAND</v>
      </c>
      <c r="L42230" s="1">
        <v>6587</v>
      </c>
      <c r="M42230" t="s">
        <v>19</v>
      </c>
      <c r="N42230" t="str">
        <f t="shared" si="3297"/>
        <v>Vehicle is OLD</v>
      </c>
      <c r="O42230">
        <f t="shared" si="3298"/>
        <v>6</v>
      </c>
      <c r="P42230" t="str">
        <f t="shared" si="3299"/>
        <v>6-10 Years</v>
      </c>
    </row>
    <row r="42231" spans="1:16" x14ac:dyDescent="0.35">
      <c r="A42231" t="s">
        <v>41</v>
      </c>
      <c r="B42231">
        <v>2013</v>
      </c>
      <c r="C42231" t="s">
        <v>21</v>
      </c>
      <c r="D42231" t="s">
        <v>12</v>
      </c>
      <c r="E42231" t="s">
        <v>28</v>
      </c>
      <c r="F42231" t="s">
        <v>18</v>
      </c>
      <c r="G42231">
        <v>4.8</v>
      </c>
      <c r="H42231" t="str">
        <f t="shared" si="3296"/>
        <v>200k+</v>
      </c>
      <c r="I42231" s="1">
        <v>169472</v>
      </c>
      <c r="J42231" s="2">
        <v>87817</v>
      </c>
      <c r="K42231" s="2" t="str">
        <f t="shared" si="3300"/>
        <v>LOW DEMAND</v>
      </c>
      <c r="L42231" s="1">
        <v>1590</v>
      </c>
      <c r="M42231" t="s">
        <v>19</v>
      </c>
      <c r="N42231" t="str">
        <f t="shared" si="3297"/>
        <v>Vehicle is OLD</v>
      </c>
      <c r="O42231">
        <f t="shared" si="3298"/>
        <v>11</v>
      </c>
      <c r="P42231" t="str">
        <f t="shared" si="3299"/>
        <v>10+Years</v>
      </c>
    </row>
    <row r="42232" spans="1:16" x14ac:dyDescent="0.35">
      <c r="A42232" t="s">
        <v>32</v>
      </c>
      <c r="B42232">
        <v>2022</v>
      </c>
      <c r="C42232" t="s">
        <v>26</v>
      </c>
      <c r="D42232" t="s">
        <v>27</v>
      </c>
      <c r="E42232" t="s">
        <v>13</v>
      </c>
      <c r="F42232" t="s">
        <v>18</v>
      </c>
      <c r="G42232">
        <v>4.9000000000000004</v>
      </c>
      <c r="H42232" t="str">
        <f t="shared" si="3296"/>
        <v>100k-150k</v>
      </c>
      <c r="I42232" s="1">
        <v>111429</v>
      </c>
      <c r="J42232" s="2">
        <v>78631</v>
      </c>
      <c r="K42232" s="2" t="str">
        <f t="shared" si="3300"/>
        <v>HIGH DEMAND</v>
      </c>
      <c r="L42232" s="1">
        <v>8722</v>
      </c>
      <c r="M42232" t="s">
        <v>15</v>
      </c>
      <c r="N42232" t="str">
        <f t="shared" si="3297"/>
        <v>Vehicle is OLD</v>
      </c>
      <c r="O42232">
        <f t="shared" si="3298"/>
        <v>2</v>
      </c>
      <c r="P42232" t="str">
        <f t="shared" si="3299"/>
        <v>0-2 Years</v>
      </c>
    </row>
    <row r="42233" spans="1:16" x14ac:dyDescent="0.35">
      <c r="A42233" t="s">
        <v>41</v>
      </c>
      <c r="B42233">
        <v>2021</v>
      </c>
      <c r="C42233" t="s">
        <v>11</v>
      </c>
      <c r="D42233" t="s">
        <v>23</v>
      </c>
      <c r="E42233" t="s">
        <v>13</v>
      </c>
      <c r="F42233" t="s">
        <v>14</v>
      </c>
      <c r="G42233">
        <v>4.0999999999999996</v>
      </c>
      <c r="H42233" t="str">
        <f t="shared" si="3296"/>
        <v>0-50k</v>
      </c>
      <c r="I42233" s="1">
        <v>24978</v>
      </c>
      <c r="J42233" s="2">
        <v>88847</v>
      </c>
      <c r="K42233" s="2" t="str">
        <f t="shared" si="3300"/>
        <v>AVERAGE DEMAND</v>
      </c>
      <c r="L42233" s="1">
        <v>2507</v>
      </c>
      <c r="M42233" t="s">
        <v>19</v>
      </c>
      <c r="N42233" t="str">
        <f t="shared" si="3297"/>
        <v>Vehicle is OLD</v>
      </c>
      <c r="O42233">
        <f t="shared" si="3298"/>
        <v>3</v>
      </c>
      <c r="P42233" t="str">
        <f t="shared" si="3299"/>
        <v>3-5 Years</v>
      </c>
    </row>
    <row r="42234" spans="1:16" x14ac:dyDescent="0.35">
      <c r="A42234" t="s">
        <v>34</v>
      </c>
      <c r="B42234">
        <v>2024</v>
      </c>
      <c r="C42234" t="s">
        <v>26</v>
      </c>
      <c r="D42234" t="s">
        <v>30</v>
      </c>
      <c r="E42234" t="s">
        <v>13</v>
      </c>
      <c r="F42234" t="s">
        <v>18</v>
      </c>
      <c r="G42234">
        <v>2.8</v>
      </c>
      <c r="H42234" t="str">
        <f t="shared" si="3296"/>
        <v>50-100k</v>
      </c>
      <c r="I42234" s="1">
        <v>58273</v>
      </c>
      <c r="J42234" s="2">
        <v>84309</v>
      </c>
      <c r="K42234" s="2" t="str">
        <f t="shared" si="3300"/>
        <v>LOW DEMAND</v>
      </c>
      <c r="L42234" s="1">
        <v>1686</v>
      </c>
      <c r="M42234" t="s">
        <v>19</v>
      </c>
      <c r="N42234" t="str">
        <f t="shared" si="3297"/>
        <v>Vehicle is still GOOD</v>
      </c>
      <c r="O42234">
        <f t="shared" si="3298"/>
        <v>0</v>
      </c>
      <c r="P42234" t="str">
        <f t="shared" si="3299"/>
        <v>0-2 Years</v>
      </c>
    </row>
    <row r="42235" spans="1:16" x14ac:dyDescent="0.35">
      <c r="A42235" t="s">
        <v>33</v>
      </c>
      <c r="B42235">
        <v>2021</v>
      </c>
      <c r="C42235" t="s">
        <v>16</v>
      </c>
      <c r="D42235" t="s">
        <v>27</v>
      </c>
      <c r="E42235" t="s">
        <v>17</v>
      </c>
      <c r="F42235" t="s">
        <v>18</v>
      </c>
      <c r="G42235">
        <v>2</v>
      </c>
      <c r="H42235" t="str">
        <f t="shared" si="3296"/>
        <v>100k-150k</v>
      </c>
      <c r="I42235" s="1">
        <v>115056</v>
      </c>
      <c r="J42235" s="2">
        <v>34324</v>
      </c>
      <c r="K42235" s="2" t="str">
        <f t="shared" si="3300"/>
        <v>HIGH DEMAND</v>
      </c>
      <c r="L42235" s="1">
        <v>8209</v>
      </c>
      <c r="M42235" t="s">
        <v>15</v>
      </c>
      <c r="N42235" t="str">
        <f t="shared" si="3297"/>
        <v>Vehicle is OLD</v>
      </c>
      <c r="O42235">
        <f t="shared" si="3298"/>
        <v>3</v>
      </c>
      <c r="P42235" t="str">
        <f t="shared" si="3299"/>
        <v>3-5 Years</v>
      </c>
    </row>
    <row r="42236" spans="1:16" x14ac:dyDescent="0.35">
      <c r="A42236" t="s">
        <v>41</v>
      </c>
      <c r="B42236">
        <v>2014</v>
      </c>
      <c r="C42236" t="s">
        <v>16</v>
      </c>
      <c r="D42236" t="s">
        <v>30</v>
      </c>
      <c r="E42236" t="s">
        <v>24</v>
      </c>
      <c r="F42236" t="s">
        <v>18</v>
      </c>
      <c r="G42236">
        <v>4.4000000000000004</v>
      </c>
      <c r="H42236" t="str">
        <f t="shared" si="3296"/>
        <v>100k-150k</v>
      </c>
      <c r="I42236" s="1">
        <v>148048</v>
      </c>
      <c r="J42236" s="2">
        <v>83909</v>
      </c>
      <c r="K42236" s="2" t="str">
        <f t="shared" si="3300"/>
        <v>HIGH DEMAND</v>
      </c>
      <c r="L42236" s="1">
        <v>7233</v>
      </c>
      <c r="M42236" t="s">
        <v>15</v>
      </c>
      <c r="N42236" t="str">
        <f t="shared" si="3297"/>
        <v>Vehicle is OLD</v>
      </c>
      <c r="O42236">
        <f t="shared" si="3298"/>
        <v>10</v>
      </c>
      <c r="P42236" t="str">
        <f t="shared" si="3299"/>
        <v>6-10 Years</v>
      </c>
    </row>
    <row r="42237" spans="1:16" x14ac:dyDescent="0.35">
      <c r="A42237" t="s">
        <v>37</v>
      </c>
      <c r="B42237">
        <v>2012</v>
      </c>
      <c r="C42237" t="s">
        <v>11</v>
      </c>
      <c r="D42237" t="s">
        <v>12</v>
      </c>
      <c r="E42237" t="s">
        <v>13</v>
      </c>
      <c r="F42237" t="s">
        <v>14</v>
      </c>
      <c r="G42237">
        <v>2</v>
      </c>
      <c r="H42237" t="str">
        <f t="shared" si="3296"/>
        <v>0-50k</v>
      </c>
      <c r="I42237" s="1">
        <v>26683</v>
      </c>
      <c r="J42237" s="2">
        <v>69560</v>
      </c>
      <c r="K42237" s="2" t="str">
        <f t="shared" si="3300"/>
        <v>LOW DEMAND</v>
      </c>
      <c r="L42237" s="1">
        <v>593</v>
      </c>
      <c r="M42237" t="s">
        <v>19</v>
      </c>
      <c r="N42237" t="str">
        <f t="shared" si="3297"/>
        <v>Vehicle is OLD</v>
      </c>
      <c r="O42237">
        <f t="shared" si="3298"/>
        <v>12</v>
      </c>
      <c r="P42237" t="str">
        <f t="shared" si="3299"/>
        <v>10+Years</v>
      </c>
    </row>
    <row r="42238" spans="1:16" x14ac:dyDescent="0.35">
      <c r="A42238" t="s">
        <v>38</v>
      </c>
      <c r="B42238">
        <v>2016</v>
      </c>
      <c r="C42238" t="s">
        <v>21</v>
      </c>
      <c r="D42238" t="s">
        <v>12</v>
      </c>
      <c r="E42238" t="s">
        <v>24</v>
      </c>
      <c r="F42238" t="s">
        <v>18</v>
      </c>
      <c r="G42238">
        <v>2</v>
      </c>
      <c r="H42238" t="str">
        <f t="shared" si="3296"/>
        <v>100k-150k</v>
      </c>
      <c r="I42238" s="1">
        <v>112958</v>
      </c>
      <c r="J42238" s="2">
        <v>55112</v>
      </c>
      <c r="K42238" s="2" t="str">
        <f t="shared" si="3300"/>
        <v>AVERAGE DEMAND</v>
      </c>
      <c r="L42238" s="1">
        <v>2823</v>
      </c>
      <c r="M42238" t="s">
        <v>19</v>
      </c>
      <c r="N42238" t="str">
        <f t="shared" si="3297"/>
        <v>Vehicle is OLD</v>
      </c>
      <c r="O42238">
        <f t="shared" si="3298"/>
        <v>8</v>
      </c>
      <c r="P42238" t="str">
        <f t="shared" si="3299"/>
        <v>6-10 Years</v>
      </c>
    </row>
    <row r="42239" spans="1:16" x14ac:dyDescent="0.35">
      <c r="A42239" t="s">
        <v>33</v>
      </c>
      <c r="B42239">
        <v>2024</v>
      </c>
      <c r="C42239" t="s">
        <v>26</v>
      </c>
      <c r="D42239" t="s">
        <v>12</v>
      </c>
      <c r="E42239" t="s">
        <v>28</v>
      </c>
      <c r="F42239" t="s">
        <v>14</v>
      </c>
      <c r="G42239">
        <v>4.7</v>
      </c>
      <c r="H42239" t="str">
        <f t="shared" si="3296"/>
        <v>0-50k</v>
      </c>
      <c r="I42239" s="1">
        <v>1072</v>
      </c>
      <c r="J42239" s="2">
        <v>80723</v>
      </c>
      <c r="K42239" s="2" t="str">
        <f t="shared" si="3300"/>
        <v>HIGH DEMAND</v>
      </c>
      <c r="L42239" s="1">
        <v>9156</v>
      </c>
      <c r="M42239" t="s">
        <v>15</v>
      </c>
      <c r="N42239" t="str">
        <f t="shared" si="3297"/>
        <v>Vehicle is still GOOD</v>
      </c>
      <c r="O42239">
        <f t="shared" si="3298"/>
        <v>0</v>
      </c>
      <c r="P42239" t="str">
        <f t="shared" si="3299"/>
        <v>0-2 Years</v>
      </c>
    </row>
    <row r="42240" spans="1:16" x14ac:dyDescent="0.35">
      <c r="A42240" t="s">
        <v>41</v>
      </c>
      <c r="B42240">
        <v>2011</v>
      </c>
      <c r="C42240" t="s">
        <v>26</v>
      </c>
      <c r="D42240" t="s">
        <v>27</v>
      </c>
      <c r="E42240" t="s">
        <v>13</v>
      </c>
      <c r="F42240" t="s">
        <v>14</v>
      </c>
      <c r="G42240">
        <v>3.5</v>
      </c>
      <c r="H42240" t="str">
        <f t="shared" si="3296"/>
        <v>100k-150k</v>
      </c>
      <c r="I42240" s="1">
        <v>105802</v>
      </c>
      <c r="J42240" s="2">
        <v>45790</v>
      </c>
      <c r="K42240" s="2" t="str">
        <f t="shared" si="3300"/>
        <v>HIGH DEMAND</v>
      </c>
      <c r="L42240" s="1">
        <v>9302</v>
      </c>
      <c r="M42240" t="s">
        <v>15</v>
      </c>
      <c r="N42240" t="str">
        <f t="shared" si="3297"/>
        <v>Vehicle is OLD</v>
      </c>
      <c r="O42240">
        <f t="shared" si="3298"/>
        <v>13</v>
      </c>
      <c r="P42240" t="str">
        <f t="shared" si="3299"/>
        <v>10+Years</v>
      </c>
    </row>
    <row r="42241" spans="1:16" x14ac:dyDescent="0.35">
      <c r="A42241" t="s">
        <v>40</v>
      </c>
      <c r="B42241">
        <v>2017</v>
      </c>
      <c r="C42241" t="s">
        <v>16</v>
      </c>
      <c r="D42241" t="s">
        <v>25</v>
      </c>
      <c r="E42241" t="s">
        <v>17</v>
      </c>
      <c r="F42241" t="s">
        <v>14</v>
      </c>
      <c r="G42241">
        <v>2.5</v>
      </c>
      <c r="H42241" t="str">
        <f t="shared" si="3296"/>
        <v>200k+</v>
      </c>
      <c r="I42241" s="1">
        <v>196188</v>
      </c>
      <c r="J42241" s="2">
        <v>105212</v>
      </c>
      <c r="K42241" s="2" t="str">
        <f t="shared" si="3300"/>
        <v>AVERAGE DEMAND</v>
      </c>
      <c r="L42241" s="1">
        <v>4190</v>
      </c>
      <c r="M42241" t="s">
        <v>19</v>
      </c>
      <c r="N42241" t="str">
        <f t="shared" si="3297"/>
        <v>Vehicle is OLD</v>
      </c>
      <c r="O42241">
        <f t="shared" si="3298"/>
        <v>7</v>
      </c>
      <c r="P42241" t="str">
        <f t="shared" si="3299"/>
        <v>6-10 Years</v>
      </c>
    </row>
    <row r="42242" spans="1:16" x14ac:dyDescent="0.35">
      <c r="A42242" t="s">
        <v>31</v>
      </c>
      <c r="B42242">
        <v>2018</v>
      </c>
      <c r="C42242" t="s">
        <v>26</v>
      </c>
      <c r="D42242" t="s">
        <v>25</v>
      </c>
      <c r="E42242" t="s">
        <v>28</v>
      </c>
      <c r="F42242" t="s">
        <v>14</v>
      </c>
      <c r="G42242">
        <v>4.9000000000000004</v>
      </c>
      <c r="H42242" t="str">
        <f t="shared" si="3296"/>
        <v>50-100k</v>
      </c>
      <c r="I42242" s="1">
        <v>97762</v>
      </c>
      <c r="J42242" s="2">
        <v>36888</v>
      </c>
      <c r="K42242" s="2" t="str">
        <f t="shared" si="3300"/>
        <v>AVERAGE DEMAND</v>
      </c>
      <c r="L42242" s="1">
        <v>2059</v>
      </c>
      <c r="M42242" t="s">
        <v>19</v>
      </c>
      <c r="N42242" t="str">
        <f t="shared" si="3297"/>
        <v>Vehicle is OLD</v>
      </c>
      <c r="O42242">
        <f t="shared" si="3298"/>
        <v>6</v>
      </c>
      <c r="P42242" t="str">
        <f t="shared" si="3299"/>
        <v>6-10 Years</v>
      </c>
    </row>
    <row r="42243" spans="1:16" x14ac:dyDescent="0.35">
      <c r="A42243" t="s">
        <v>31</v>
      </c>
      <c r="B42243">
        <v>2015</v>
      </c>
      <c r="C42243" t="s">
        <v>26</v>
      </c>
      <c r="D42243" t="s">
        <v>12</v>
      </c>
      <c r="E42243" t="s">
        <v>17</v>
      </c>
      <c r="F42243" t="s">
        <v>14</v>
      </c>
      <c r="G42243">
        <v>4</v>
      </c>
      <c r="H42243" t="str">
        <f t="shared" ref="H42243:H42306" si="3301">IF(I42243&lt;50000,"0-50k", IF(I42243&lt;100000,"50-100k",IF(I42243&lt;150000,"100k-150k",IF(I42243&lt;=200000,"200k+"))))</f>
        <v>100k-150k</v>
      </c>
      <c r="I42243" s="1">
        <v>137275</v>
      </c>
      <c r="J42243" s="2">
        <v>50125</v>
      </c>
      <c r="K42243" s="2" t="str">
        <f t="shared" si="3300"/>
        <v>AVERAGE DEMAND</v>
      </c>
      <c r="L42243" s="1">
        <v>2360</v>
      </c>
      <c r="M42243" t="s">
        <v>19</v>
      </c>
      <c r="N42243" t="str">
        <f t="shared" ref="N42243:N42306" si="3302">IF(B42243&lt;2024,"Vehicle is OLD", "Vehicle is still GOOD")</f>
        <v>Vehicle is OLD</v>
      </c>
      <c r="O42243">
        <f t="shared" ref="O42243:O42306" si="3303">2024-B42243</f>
        <v>9</v>
      </c>
      <c r="P42243" t="str">
        <f t="shared" ref="P42243:P42306" si="3304">IF(O42243&lt;=2,"0-2 Years",IF(O42243&lt;=5,"3-5 Years",IF(O42243&lt;=10,"6-10 Years","10+Years")))</f>
        <v>6-10 Years</v>
      </c>
    </row>
    <row r="42244" spans="1:16" x14ac:dyDescent="0.35">
      <c r="A42244" t="s">
        <v>39</v>
      </c>
      <c r="B42244">
        <v>2018</v>
      </c>
      <c r="C42244" t="s">
        <v>21</v>
      </c>
      <c r="D42244" t="s">
        <v>12</v>
      </c>
      <c r="E42244" t="s">
        <v>13</v>
      </c>
      <c r="F42244" t="s">
        <v>18</v>
      </c>
      <c r="G42244">
        <v>3.4</v>
      </c>
      <c r="H42244" t="str">
        <f t="shared" si="3301"/>
        <v>200k+</v>
      </c>
      <c r="I42244" s="1">
        <v>197196</v>
      </c>
      <c r="J42244" s="2">
        <v>47444</v>
      </c>
      <c r="K42244" s="2" t="str">
        <f t="shared" si="3300"/>
        <v>LOW DEMAND</v>
      </c>
      <c r="L42244" s="1">
        <v>252</v>
      </c>
      <c r="M42244" t="s">
        <v>19</v>
      </c>
      <c r="N42244" t="str">
        <f t="shared" si="3302"/>
        <v>Vehicle is OLD</v>
      </c>
      <c r="O42244">
        <f t="shared" si="3303"/>
        <v>6</v>
      </c>
      <c r="P42244" t="str">
        <f t="shared" si="3304"/>
        <v>6-10 Years</v>
      </c>
    </row>
    <row r="42245" spans="1:16" x14ac:dyDescent="0.35">
      <c r="A42245" t="s">
        <v>32</v>
      </c>
      <c r="B42245">
        <v>2015</v>
      </c>
      <c r="C42245" t="s">
        <v>11</v>
      </c>
      <c r="D42245" t="s">
        <v>25</v>
      </c>
      <c r="E42245" t="s">
        <v>28</v>
      </c>
      <c r="F42245" t="s">
        <v>14</v>
      </c>
      <c r="G42245">
        <v>2.7</v>
      </c>
      <c r="H42245" t="str">
        <f t="shared" si="3301"/>
        <v>0-50k</v>
      </c>
      <c r="I42245" s="1">
        <v>14515</v>
      </c>
      <c r="J42245" s="2">
        <v>45052</v>
      </c>
      <c r="K42245" s="2" t="str">
        <f t="shared" ref="K42245:K42308" si="3305">IF(L42245&lt;=2000,"LOW DEMAND",IF(L42245&lt;=5000,"AVERAGE DEMAND",IF(L42245&lt;=7000,"ABOVE AVERAGE DEMAND",IF(L42245&lt;=10000,"HIGH DEMAND"))))</f>
        <v>ABOVE AVERAGE DEMAND</v>
      </c>
      <c r="L42245" s="1">
        <v>5440</v>
      </c>
      <c r="M42245" t="s">
        <v>19</v>
      </c>
      <c r="N42245" t="str">
        <f t="shared" si="3302"/>
        <v>Vehicle is OLD</v>
      </c>
      <c r="O42245">
        <f t="shared" si="3303"/>
        <v>9</v>
      </c>
      <c r="P42245" t="str">
        <f t="shared" si="3304"/>
        <v>6-10 Years</v>
      </c>
    </row>
    <row r="42246" spans="1:16" x14ac:dyDescent="0.35">
      <c r="A42246" t="s">
        <v>41</v>
      </c>
      <c r="B42246">
        <v>2012</v>
      </c>
      <c r="C42246" t="s">
        <v>11</v>
      </c>
      <c r="D42246" t="s">
        <v>30</v>
      </c>
      <c r="E42246" t="s">
        <v>24</v>
      </c>
      <c r="F42246" t="s">
        <v>18</v>
      </c>
      <c r="G42246">
        <v>3.9</v>
      </c>
      <c r="H42246" t="str">
        <f t="shared" si="3301"/>
        <v>100k-150k</v>
      </c>
      <c r="I42246" s="1">
        <v>111183</v>
      </c>
      <c r="J42246" s="2">
        <v>49306</v>
      </c>
      <c r="K42246" s="2" t="str">
        <f t="shared" si="3305"/>
        <v>LOW DEMAND</v>
      </c>
      <c r="L42246" s="1">
        <v>1070</v>
      </c>
      <c r="M42246" t="s">
        <v>19</v>
      </c>
      <c r="N42246" t="str">
        <f t="shared" si="3302"/>
        <v>Vehicle is OLD</v>
      </c>
      <c r="O42246">
        <f t="shared" si="3303"/>
        <v>12</v>
      </c>
      <c r="P42246" t="str">
        <f t="shared" si="3304"/>
        <v>10+Years</v>
      </c>
    </row>
    <row r="42247" spans="1:16" x14ac:dyDescent="0.35">
      <c r="A42247" t="s">
        <v>32</v>
      </c>
      <c r="B42247">
        <v>2019</v>
      </c>
      <c r="C42247" t="s">
        <v>22</v>
      </c>
      <c r="D42247" t="s">
        <v>12</v>
      </c>
      <c r="E42247" t="s">
        <v>28</v>
      </c>
      <c r="F42247" t="s">
        <v>14</v>
      </c>
      <c r="G42247">
        <v>4.0999999999999996</v>
      </c>
      <c r="H42247" t="str">
        <f t="shared" si="3301"/>
        <v>200k+</v>
      </c>
      <c r="I42247" s="1">
        <v>183457</v>
      </c>
      <c r="J42247" s="2">
        <v>32797</v>
      </c>
      <c r="K42247" s="2" t="str">
        <f t="shared" si="3305"/>
        <v>LOW DEMAND</v>
      </c>
      <c r="L42247" s="1">
        <v>1040</v>
      </c>
      <c r="M42247" t="s">
        <v>19</v>
      </c>
      <c r="N42247" t="str">
        <f t="shared" si="3302"/>
        <v>Vehicle is OLD</v>
      </c>
      <c r="O42247">
        <f t="shared" si="3303"/>
        <v>5</v>
      </c>
      <c r="P42247" t="str">
        <f t="shared" si="3304"/>
        <v>3-5 Years</v>
      </c>
    </row>
    <row r="42248" spans="1:16" x14ac:dyDescent="0.35">
      <c r="A42248" t="s">
        <v>32</v>
      </c>
      <c r="B42248">
        <v>2012</v>
      </c>
      <c r="C42248" t="s">
        <v>26</v>
      </c>
      <c r="D42248" t="s">
        <v>30</v>
      </c>
      <c r="E42248" t="s">
        <v>28</v>
      </c>
      <c r="F42248" t="s">
        <v>18</v>
      </c>
      <c r="G42248">
        <v>4</v>
      </c>
      <c r="H42248" t="str">
        <f t="shared" si="3301"/>
        <v>50-100k</v>
      </c>
      <c r="I42248" s="1">
        <v>96212</v>
      </c>
      <c r="J42248" s="2">
        <v>114012</v>
      </c>
      <c r="K42248" s="2" t="str">
        <f t="shared" si="3305"/>
        <v>AVERAGE DEMAND</v>
      </c>
      <c r="L42248" s="1">
        <v>4865</v>
      </c>
      <c r="M42248" t="s">
        <v>19</v>
      </c>
      <c r="N42248" t="str">
        <f t="shared" si="3302"/>
        <v>Vehicle is OLD</v>
      </c>
      <c r="O42248">
        <f t="shared" si="3303"/>
        <v>12</v>
      </c>
      <c r="P42248" t="str">
        <f t="shared" si="3304"/>
        <v>10+Years</v>
      </c>
    </row>
    <row r="42249" spans="1:16" x14ac:dyDescent="0.35">
      <c r="A42249" t="s">
        <v>31</v>
      </c>
      <c r="B42249">
        <v>2011</v>
      </c>
      <c r="C42249" t="s">
        <v>29</v>
      </c>
      <c r="D42249" t="s">
        <v>20</v>
      </c>
      <c r="E42249" t="s">
        <v>24</v>
      </c>
      <c r="F42249" t="s">
        <v>14</v>
      </c>
      <c r="G42249">
        <v>2.2000000000000002</v>
      </c>
      <c r="H42249" t="str">
        <f t="shared" si="3301"/>
        <v>200k+</v>
      </c>
      <c r="I42249" s="1">
        <v>160271</v>
      </c>
      <c r="J42249" s="2">
        <v>106624</v>
      </c>
      <c r="K42249" s="2" t="str">
        <f t="shared" si="3305"/>
        <v>HIGH DEMAND</v>
      </c>
      <c r="L42249" s="1">
        <v>9581</v>
      </c>
      <c r="M42249" t="s">
        <v>15</v>
      </c>
      <c r="N42249" t="str">
        <f t="shared" si="3302"/>
        <v>Vehicle is OLD</v>
      </c>
      <c r="O42249">
        <f t="shared" si="3303"/>
        <v>13</v>
      </c>
      <c r="P42249" t="str">
        <f t="shared" si="3304"/>
        <v>10+Years</v>
      </c>
    </row>
    <row r="42250" spans="1:16" x14ac:dyDescent="0.35">
      <c r="A42250" t="s">
        <v>41</v>
      </c>
      <c r="B42250">
        <v>2014</v>
      </c>
      <c r="C42250" t="s">
        <v>11</v>
      </c>
      <c r="D42250" t="s">
        <v>12</v>
      </c>
      <c r="E42250" t="s">
        <v>13</v>
      </c>
      <c r="F42250" t="s">
        <v>18</v>
      </c>
      <c r="G42250">
        <v>3.9</v>
      </c>
      <c r="H42250" t="str">
        <f t="shared" si="3301"/>
        <v>50-100k</v>
      </c>
      <c r="I42250" s="1">
        <v>69477</v>
      </c>
      <c r="J42250" s="2">
        <v>65658</v>
      </c>
      <c r="K42250" s="2" t="str">
        <f t="shared" si="3305"/>
        <v>ABOVE AVERAGE DEMAND</v>
      </c>
      <c r="L42250" s="1">
        <v>5957</v>
      </c>
      <c r="M42250" t="s">
        <v>19</v>
      </c>
      <c r="N42250" t="str">
        <f t="shared" si="3302"/>
        <v>Vehicle is OLD</v>
      </c>
      <c r="O42250">
        <f t="shared" si="3303"/>
        <v>10</v>
      </c>
      <c r="P42250" t="str">
        <f t="shared" si="3304"/>
        <v>6-10 Years</v>
      </c>
    </row>
    <row r="42251" spans="1:16" x14ac:dyDescent="0.35">
      <c r="A42251" t="s">
        <v>33</v>
      </c>
      <c r="B42251">
        <v>2022</v>
      </c>
      <c r="C42251" t="s">
        <v>29</v>
      </c>
      <c r="D42251" t="s">
        <v>27</v>
      </c>
      <c r="E42251" t="s">
        <v>24</v>
      </c>
      <c r="F42251" t="s">
        <v>18</v>
      </c>
      <c r="G42251">
        <v>3.5</v>
      </c>
      <c r="H42251" t="str">
        <f t="shared" si="3301"/>
        <v>100k-150k</v>
      </c>
      <c r="I42251" s="1">
        <v>119843</v>
      </c>
      <c r="J42251" s="2">
        <v>45724</v>
      </c>
      <c r="K42251" s="2" t="str">
        <f t="shared" si="3305"/>
        <v>AVERAGE DEMAND</v>
      </c>
      <c r="L42251" s="1">
        <v>4334</v>
      </c>
      <c r="M42251" t="s">
        <v>19</v>
      </c>
      <c r="N42251" t="str">
        <f t="shared" si="3302"/>
        <v>Vehicle is OLD</v>
      </c>
      <c r="O42251">
        <f t="shared" si="3303"/>
        <v>2</v>
      </c>
      <c r="P42251" t="str">
        <f t="shared" si="3304"/>
        <v>0-2 Years</v>
      </c>
    </row>
    <row r="42252" spans="1:16" x14ac:dyDescent="0.35">
      <c r="A42252" t="s">
        <v>39</v>
      </c>
      <c r="B42252">
        <v>2023</v>
      </c>
      <c r="C42252" t="s">
        <v>29</v>
      </c>
      <c r="D42252" t="s">
        <v>25</v>
      </c>
      <c r="E42252" t="s">
        <v>17</v>
      </c>
      <c r="F42252" t="s">
        <v>14</v>
      </c>
      <c r="G42252">
        <v>4.5</v>
      </c>
      <c r="H42252" t="str">
        <f t="shared" si="3301"/>
        <v>0-50k</v>
      </c>
      <c r="I42252" s="1">
        <v>27300</v>
      </c>
      <c r="J42252" s="2">
        <v>40535</v>
      </c>
      <c r="K42252" s="2" t="str">
        <f t="shared" si="3305"/>
        <v>ABOVE AVERAGE DEMAND</v>
      </c>
      <c r="L42252" s="1">
        <v>5301</v>
      </c>
      <c r="M42252" t="s">
        <v>19</v>
      </c>
      <c r="N42252" t="str">
        <f t="shared" si="3302"/>
        <v>Vehicle is OLD</v>
      </c>
      <c r="O42252">
        <f t="shared" si="3303"/>
        <v>1</v>
      </c>
      <c r="P42252" t="str">
        <f t="shared" si="3304"/>
        <v>0-2 Years</v>
      </c>
    </row>
    <row r="42253" spans="1:16" x14ac:dyDescent="0.35">
      <c r="A42253" t="s">
        <v>34</v>
      </c>
      <c r="B42253">
        <v>2013</v>
      </c>
      <c r="C42253" t="s">
        <v>11</v>
      </c>
      <c r="D42253" t="s">
        <v>12</v>
      </c>
      <c r="E42253" t="s">
        <v>28</v>
      </c>
      <c r="F42253" t="s">
        <v>14</v>
      </c>
      <c r="G42253">
        <v>3.7</v>
      </c>
      <c r="H42253" t="str">
        <f t="shared" si="3301"/>
        <v>0-50k</v>
      </c>
      <c r="I42253" s="1">
        <v>6230</v>
      </c>
      <c r="J42253" s="2">
        <v>30927</v>
      </c>
      <c r="K42253" s="2" t="str">
        <f t="shared" si="3305"/>
        <v>ABOVE AVERAGE DEMAND</v>
      </c>
      <c r="L42253" s="1">
        <v>5054</v>
      </c>
      <c r="M42253" t="s">
        <v>19</v>
      </c>
      <c r="N42253" t="str">
        <f t="shared" si="3302"/>
        <v>Vehicle is OLD</v>
      </c>
      <c r="O42253">
        <f t="shared" si="3303"/>
        <v>11</v>
      </c>
      <c r="P42253" t="str">
        <f t="shared" si="3304"/>
        <v>10+Years</v>
      </c>
    </row>
    <row r="42254" spans="1:16" x14ac:dyDescent="0.35">
      <c r="A42254" t="s">
        <v>36</v>
      </c>
      <c r="B42254">
        <v>2021</v>
      </c>
      <c r="C42254" t="s">
        <v>22</v>
      </c>
      <c r="D42254" t="s">
        <v>20</v>
      </c>
      <c r="E42254" t="s">
        <v>13</v>
      </c>
      <c r="F42254" t="s">
        <v>14</v>
      </c>
      <c r="G42254">
        <v>2</v>
      </c>
      <c r="H42254" t="str">
        <f t="shared" si="3301"/>
        <v>100k-150k</v>
      </c>
      <c r="I42254" s="1">
        <v>112301</v>
      </c>
      <c r="J42254" s="2">
        <v>115977</v>
      </c>
      <c r="K42254" s="2" t="str">
        <f t="shared" si="3305"/>
        <v>ABOVE AVERAGE DEMAND</v>
      </c>
      <c r="L42254" s="1">
        <v>6297</v>
      </c>
      <c r="M42254" t="s">
        <v>19</v>
      </c>
      <c r="N42254" t="str">
        <f t="shared" si="3302"/>
        <v>Vehicle is OLD</v>
      </c>
      <c r="O42254">
        <f t="shared" si="3303"/>
        <v>3</v>
      </c>
      <c r="P42254" t="str">
        <f t="shared" si="3304"/>
        <v>3-5 Years</v>
      </c>
    </row>
    <row r="42255" spans="1:16" x14ac:dyDescent="0.35">
      <c r="A42255" t="s">
        <v>35</v>
      </c>
      <c r="B42255">
        <v>2015</v>
      </c>
      <c r="C42255" t="s">
        <v>16</v>
      </c>
      <c r="D42255" t="s">
        <v>12</v>
      </c>
      <c r="E42255" t="s">
        <v>13</v>
      </c>
      <c r="F42255" t="s">
        <v>14</v>
      </c>
      <c r="G42255">
        <v>2.6</v>
      </c>
      <c r="H42255" t="str">
        <f t="shared" si="3301"/>
        <v>200k+</v>
      </c>
      <c r="I42255" s="1">
        <v>153525</v>
      </c>
      <c r="J42255" s="2">
        <v>44706</v>
      </c>
      <c r="K42255" s="2" t="str">
        <f t="shared" si="3305"/>
        <v>AVERAGE DEMAND</v>
      </c>
      <c r="L42255" s="1">
        <v>4855</v>
      </c>
      <c r="M42255" t="s">
        <v>19</v>
      </c>
      <c r="N42255" t="str">
        <f t="shared" si="3302"/>
        <v>Vehicle is OLD</v>
      </c>
      <c r="O42255">
        <f t="shared" si="3303"/>
        <v>9</v>
      </c>
      <c r="P42255" t="str">
        <f t="shared" si="3304"/>
        <v>6-10 Years</v>
      </c>
    </row>
    <row r="42256" spans="1:16" x14ac:dyDescent="0.35">
      <c r="A42256" t="s">
        <v>40</v>
      </c>
      <c r="B42256">
        <v>2014</v>
      </c>
      <c r="C42256" t="s">
        <v>21</v>
      </c>
      <c r="D42256" t="s">
        <v>12</v>
      </c>
      <c r="E42256" t="s">
        <v>24</v>
      </c>
      <c r="F42256" t="s">
        <v>14</v>
      </c>
      <c r="G42256">
        <v>4.0999999999999996</v>
      </c>
      <c r="H42256" t="str">
        <f t="shared" si="3301"/>
        <v>0-50k</v>
      </c>
      <c r="I42256" s="1">
        <v>21538</v>
      </c>
      <c r="J42256" s="2">
        <v>113072</v>
      </c>
      <c r="K42256" s="2" t="str">
        <f t="shared" si="3305"/>
        <v>LOW DEMAND</v>
      </c>
      <c r="L42256" s="1">
        <v>1527</v>
      </c>
      <c r="M42256" t="s">
        <v>19</v>
      </c>
      <c r="N42256" t="str">
        <f t="shared" si="3302"/>
        <v>Vehicle is OLD</v>
      </c>
      <c r="O42256">
        <f t="shared" si="3303"/>
        <v>10</v>
      </c>
      <c r="P42256" t="str">
        <f t="shared" si="3304"/>
        <v>6-10 Years</v>
      </c>
    </row>
    <row r="42257" spans="1:16" x14ac:dyDescent="0.35">
      <c r="A42257" t="s">
        <v>41</v>
      </c>
      <c r="B42257">
        <v>2015</v>
      </c>
      <c r="C42257" t="s">
        <v>22</v>
      </c>
      <c r="D42257" t="s">
        <v>30</v>
      </c>
      <c r="E42257" t="s">
        <v>13</v>
      </c>
      <c r="F42257" t="s">
        <v>18</v>
      </c>
      <c r="G42257">
        <v>4.0999999999999996</v>
      </c>
      <c r="H42257" t="str">
        <f t="shared" si="3301"/>
        <v>50-100k</v>
      </c>
      <c r="I42257" s="1">
        <v>93366</v>
      </c>
      <c r="J42257" s="2">
        <v>110916</v>
      </c>
      <c r="K42257" s="2" t="str">
        <f t="shared" si="3305"/>
        <v>HIGH DEMAND</v>
      </c>
      <c r="L42257" s="1">
        <v>7623</v>
      </c>
      <c r="M42257" t="s">
        <v>15</v>
      </c>
      <c r="N42257" t="str">
        <f t="shared" si="3302"/>
        <v>Vehicle is OLD</v>
      </c>
      <c r="O42257">
        <f t="shared" si="3303"/>
        <v>9</v>
      </c>
      <c r="P42257" t="str">
        <f t="shared" si="3304"/>
        <v>6-10 Years</v>
      </c>
    </row>
    <row r="42258" spans="1:16" x14ac:dyDescent="0.35">
      <c r="A42258" t="s">
        <v>41</v>
      </c>
      <c r="B42258">
        <v>2013</v>
      </c>
      <c r="C42258" t="s">
        <v>11</v>
      </c>
      <c r="D42258" t="s">
        <v>23</v>
      </c>
      <c r="E42258" t="s">
        <v>17</v>
      </c>
      <c r="F42258" t="s">
        <v>18</v>
      </c>
      <c r="G42258">
        <v>2.2999999999999998</v>
      </c>
      <c r="H42258" t="str">
        <f t="shared" si="3301"/>
        <v>50-100k</v>
      </c>
      <c r="I42258" s="1">
        <v>70277</v>
      </c>
      <c r="J42258" s="2">
        <v>58168</v>
      </c>
      <c r="K42258" s="2" t="str">
        <f t="shared" si="3305"/>
        <v>HIGH DEMAND</v>
      </c>
      <c r="L42258" s="1">
        <v>7687</v>
      </c>
      <c r="M42258" t="s">
        <v>15</v>
      </c>
      <c r="N42258" t="str">
        <f t="shared" si="3302"/>
        <v>Vehicle is OLD</v>
      </c>
      <c r="O42258">
        <f t="shared" si="3303"/>
        <v>11</v>
      </c>
      <c r="P42258" t="str">
        <f t="shared" si="3304"/>
        <v>10+Years</v>
      </c>
    </row>
    <row r="42259" spans="1:16" x14ac:dyDescent="0.35">
      <c r="A42259" t="s">
        <v>32</v>
      </c>
      <c r="B42259">
        <v>2023</v>
      </c>
      <c r="C42259" t="s">
        <v>16</v>
      </c>
      <c r="D42259" t="s">
        <v>20</v>
      </c>
      <c r="E42259" t="s">
        <v>28</v>
      </c>
      <c r="F42259" t="s">
        <v>14</v>
      </c>
      <c r="G42259">
        <v>2.7</v>
      </c>
      <c r="H42259" t="str">
        <f t="shared" si="3301"/>
        <v>50-100k</v>
      </c>
      <c r="I42259" s="1">
        <v>77950</v>
      </c>
      <c r="J42259" s="2">
        <v>54099</v>
      </c>
      <c r="K42259" s="2" t="str">
        <f t="shared" si="3305"/>
        <v>AVERAGE DEMAND</v>
      </c>
      <c r="L42259" s="1">
        <v>2353</v>
      </c>
      <c r="M42259" t="s">
        <v>19</v>
      </c>
      <c r="N42259" t="str">
        <f t="shared" si="3302"/>
        <v>Vehicle is OLD</v>
      </c>
      <c r="O42259">
        <f t="shared" si="3303"/>
        <v>1</v>
      </c>
      <c r="P42259" t="str">
        <f t="shared" si="3304"/>
        <v>0-2 Years</v>
      </c>
    </row>
    <row r="42260" spans="1:16" x14ac:dyDescent="0.35">
      <c r="A42260" t="s">
        <v>39</v>
      </c>
      <c r="B42260">
        <v>2022</v>
      </c>
      <c r="C42260" t="s">
        <v>21</v>
      </c>
      <c r="D42260" t="s">
        <v>25</v>
      </c>
      <c r="E42260" t="s">
        <v>28</v>
      </c>
      <c r="F42260" t="s">
        <v>18</v>
      </c>
      <c r="G42260">
        <v>1.6</v>
      </c>
      <c r="H42260" t="str">
        <f t="shared" si="3301"/>
        <v>50-100k</v>
      </c>
      <c r="I42260" s="1">
        <v>54119</v>
      </c>
      <c r="J42260" s="2">
        <v>44573</v>
      </c>
      <c r="K42260" s="2" t="str">
        <f t="shared" si="3305"/>
        <v>LOW DEMAND</v>
      </c>
      <c r="L42260" s="1">
        <v>1042</v>
      </c>
      <c r="M42260" t="s">
        <v>19</v>
      </c>
      <c r="N42260" t="str">
        <f t="shared" si="3302"/>
        <v>Vehicle is OLD</v>
      </c>
      <c r="O42260">
        <f t="shared" si="3303"/>
        <v>2</v>
      </c>
      <c r="P42260" t="str">
        <f t="shared" si="3304"/>
        <v>0-2 Years</v>
      </c>
    </row>
    <row r="42261" spans="1:16" x14ac:dyDescent="0.35">
      <c r="A42261" t="s">
        <v>36</v>
      </c>
      <c r="B42261">
        <v>2012</v>
      </c>
      <c r="C42261" t="s">
        <v>29</v>
      </c>
      <c r="D42261" t="s">
        <v>25</v>
      </c>
      <c r="E42261" t="s">
        <v>13</v>
      </c>
      <c r="F42261" t="s">
        <v>14</v>
      </c>
      <c r="G42261">
        <v>2.7</v>
      </c>
      <c r="H42261" t="str">
        <f t="shared" si="3301"/>
        <v>200k+</v>
      </c>
      <c r="I42261" s="1">
        <v>181184</v>
      </c>
      <c r="J42261" s="2">
        <v>63524</v>
      </c>
      <c r="K42261" s="2" t="str">
        <f t="shared" si="3305"/>
        <v>HIGH DEMAND</v>
      </c>
      <c r="L42261" s="1">
        <v>7736</v>
      </c>
      <c r="M42261" t="s">
        <v>15</v>
      </c>
      <c r="N42261" t="str">
        <f t="shared" si="3302"/>
        <v>Vehicle is OLD</v>
      </c>
      <c r="O42261">
        <f t="shared" si="3303"/>
        <v>12</v>
      </c>
      <c r="P42261" t="str">
        <f t="shared" si="3304"/>
        <v>10+Years</v>
      </c>
    </row>
    <row r="42262" spans="1:16" x14ac:dyDescent="0.35">
      <c r="A42262" t="s">
        <v>32</v>
      </c>
      <c r="B42262">
        <v>2010</v>
      </c>
      <c r="C42262" t="s">
        <v>22</v>
      </c>
      <c r="D42262" t="s">
        <v>23</v>
      </c>
      <c r="E42262" t="s">
        <v>13</v>
      </c>
      <c r="F42262" t="s">
        <v>14</v>
      </c>
      <c r="G42262">
        <v>1.6</v>
      </c>
      <c r="H42262" t="str">
        <f t="shared" si="3301"/>
        <v>200k+</v>
      </c>
      <c r="I42262" s="1">
        <v>171753</v>
      </c>
      <c r="J42262" s="2">
        <v>49848</v>
      </c>
      <c r="K42262" s="2" t="str">
        <f t="shared" si="3305"/>
        <v>ABOVE AVERAGE DEMAND</v>
      </c>
      <c r="L42262" s="1">
        <v>5616</v>
      </c>
      <c r="M42262" t="s">
        <v>19</v>
      </c>
      <c r="N42262" t="str">
        <f t="shared" si="3302"/>
        <v>Vehicle is OLD</v>
      </c>
      <c r="O42262">
        <f t="shared" si="3303"/>
        <v>14</v>
      </c>
      <c r="P42262" t="str">
        <f t="shared" si="3304"/>
        <v>10+Years</v>
      </c>
    </row>
    <row r="42263" spans="1:16" x14ac:dyDescent="0.35">
      <c r="A42263" t="s">
        <v>33</v>
      </c>
      <c r="B42263">
        <v>2014</v>
      </c>
      <c r="C42263" t="s">
        <v>22</v>
      </c>
      <c r="D42263" t="s">
        <v>23</v>
      </c>
      <c r="E42263" t="s">
        <v>13</v>
      </c>
      <c r="F42263" t="s">
        <v>18</v>
      </c>
      <c r="G42263">
        <v>4.5999999999999996</v>
      </c>
      <c r="H42263" t="str">
        <f t="shared" si="3301"/>
        <v>100k-150k</v>
      </c>
      <c r="I42263" s="1">
        <v>148985</v>
      </c>
      <c r="J42263" s="2">
        <v>58073</v>
      </c>
      <c r="K42263" s="2" t="str">
        <f t="shared" si="3305"/>
        <v>ABOVE AVERAGE DEMAND</v>
      </c>
      <c r="L42263" s="1">
        <v>5132</v>
      </c>
      <c r="M42263" t="s">
        <v>19</v>
      </c>
      <c r="N42263" t="str">
        <f t="shared" si="3302"/>
        <v>Vehicle is OLD</v>
      </c>
      <c r="O42263">
        <f t="shared" si="3303"/>
        <v>10</v>
      </c>
      <c r="P42263" t="str">
        <f t="shared" si="3304"/>
        <v>6-10 Years</v>
      </c>
    </row>
    <row r="42264" spans="1:16" x14ac:dyDescent="0.35">
      <c r="A42264" t="s">
        <v>37</v>
      </c>
      <c r="B42264">
        <v>2015</v>
      </c>
      <c r="C42264" t="s">
        <v>22</v>
      </c>
      <c r="D42264" t="s">
        <v>30</v>
      </c>
      <c r="E42264" t="s">
        <v>28</v>
      </c>
      <c r="F42264" t="s">
        <v>18</v>
      </c>
      <c r="G42264">
        <v>3.8</v>
      </c>
      <c r="H42264" t="str">
        <f t="shared" si="3301"/>
        <v>200k+</v>
      </c>
      <c r="I42264" s="1">
        <v>159746</v>
      </c>
      <c r="J42264" s="2">
        <v>57324</v>
      </c>
      <c r="K42264" s="2" t="str">
        <f t="shared" si="3305"/>
        <v>HIGH DEMAND</v>
      </c>
      <c r="L42264" s="1">
        <v>8367</v>
      </c>
      <c r="M42264" t="s">
        <v>15</v>
      </c>
      <c r="N42264" t="str">
        <f t="shared" si="3302"/>
        <v>Vehicle is OLD</v>
      </c>
      <c r="O42264">
        <f t="shared" si="3303"/>
        <v>9</v>
      </c>
      <c r="P42264" t="str">
        <f t="shared" si="3304"/>
        <v>6-10 Years</v>
      </c>
    </row>
    <row r="42265" spans="1:16" x14ac:dyDescent="0.35">
      <c r="A42265" t="s">
        <v>38</v>
      </c>
      <c r="B42265">
        <v>2014</v>
      </c>
      <c r="C42265" t="s">
        <v>26</v>
      </c>
      <c r="D42265" t="s">
        <v>27</v>
      </c>
      <c r="E42265" t="s">
        <v>28</v>
      </c>
      <c r="F42265" t="s">
        <v>18</v>
      </c>
      <c r="G42265">
        <v>4.9000000000000004</v>
      </c>
      <c r="H42265" t="str">
        <f t="shared" si="3301"/>
        <v>200k+</v>
      </c>
      <c r="I42265" s="1">
        <v>198188</v>
      </c>
      <c r="J42265" s="2">
        <v>86961</v>
      </c>
      <c r="K42265" s="2" t="str">
        <f t="shared" si="3305"/>
        <v>AVERAGE DEMAND</v>
      </c>
      <c r="L42265" s="1">
        <v>3217</v>
      </c>
      <c r="M42265" t="s">
        <v>19</v>
      </c>
      <c r="N42265" t="str">
        <f t="shared" si="3302"/>
        <v>Vehicle is OLD</v>
      </c>
      <c r="O42265">
        <f t="shared" si="3303"/>
        <v>10</v>
      </c>
      <c r="P42265" t="str">
        <f t="shared" si="3304"/>
        <v>6-10 Years</v>
      </c>
    </row>
    <row r="42266" spans="1:16" x14ac:dyDescent="0.35">
      <c r="A42266" t="s">
        <v>32</v>
      </c>
      <c r="B42266">
        <v>2014</v>
      </c>
      <c r="C42266" t="s">
        <v>22</v>
      </c>
      <c r="D42266" t="s">
        <v>27</v>
      </c>
      <c r="E42266" t="s">
        <v>24</v>
      </c>
      <c r="F42266" t="s">
        <v>18</v>
      </c>
      <c r="G42266">
        <v>4.5999999999999996</v>
      </c>
      <c r="H42266" t="str">
        <f t="shared" si="3301"/>
        <v>200k+</v>
      </c>
      <c r="I42266" s="1">
        <v>185522</v>
      </c>
      <c r="J42266" s="2">
        <v>37519</v>
      </c>
      <c r="K42266" s="2" t="str">
        <f t="shared" si="3305"/>
        <v>AVERAGE DEMAND</v>
      </c>
      <c r="L42266" s="1">
        <v>4574</v>
      </c>
      <c r="M42266" t="s">
        <v>19</v>
      </c>
      <c r="N42266" t="str">
        <f t="shared" si="3302"/>
        <v>Vehicle is OLD</v>
      </c>
      <c r="O42266">
        <f t="shared" si="3303"/>
        <v>10</v>
      </c>
      <c r="P42266" t="str">
        <f t="shared" si="3304"/>
        <v>6-10 Years</v>
      </c>
    </row>
    <row r="42267" spans="1:16" x14ac:dyDescent="0.35">
      <c r="A42267" t="s">
        <v>34</v>
      </c>
      <c r="B42267">
        <v>2021</v>
      </c>
      <c r="C42267" t="s">
        <v>29</v>
      </c>
      <c r="D42267" t="s">
        <v>23</v>
      </c>
      <c r="E42267" t="s">
        <v>17</v>
      </c>
      <c r="F42267" t="s">
        <v>14</v>
      </c>
      <c r="G42267">
        <v>3.6</v>
      </c>
      <c r="H42267" t="str">
        <f t="shared" si="3301"/>
        <v>200k+</v>
      </c>
      <c r="I42267" s="1">
        <v>176206</v>
      </c>
      <c r="J42267" s="2">
        <v>69544</v>
      </c>
      <c r="K42267" s="2" t="str">
        <f t="shared" si="3305"/>
        <v>LOW DEMAND</v>
      </c>
      <c r="L42267" s="1">
        <v>784</v>
      </c>
      <c r="M42267" t="s">
        <v>19</v>
      </c>
      <c r="N42267" t="str">
        <f t="shared" si="3302"/>
        <v>Vehicle is OLD</v>
      </c>
      <c r="O42267">
        <f t="shared" si="3303"/>
        <v>3</v>
      </c>
      <c r="P42267" t="str">
        <f t="shared" si="3304"/>
        <v>3-5 Years</v>
      </c>
    </row>
    <row r="42268" spans="1:16" x14ac:dyDescent="0.35">
      <c r="A42268" t="s">
        <v>36</v>
      </c>
      <c r="B42268">
        <v>2015</v>
      </c>
      <c r="C42268" t="s">
        <v>26</v>
      </c>
      <c r="D42268" t="s">
        <v>27</v>
      </c>
      <c r="E42268" t="s">
        <v>28</v>
      </c>
      <c r="F42268" t="s">
        <v>14</v>
      </c>
      <c r="G42268">
        <v>3.3</v>
      </c>
      <c r="H42268" t="str">
        <f t="shared" si="3301"/>
        <v>0-50k</v>
      </c>
      <c r="I42268" s="1">
        <v>1021</v>
      </c>
      <c r="J42268" s="2">
        <v>96875</v>
      </c>
      <c r="K42268" s="2" t="str">
        <f t="shared" si="3305"/>
        <v>AVERAGE DEMAND</v>
      </c>
      <c r="L42268" s="1">
        <v>4244</v>
      </c>
      <c r="M42268" t="s">
        <v>19</v>
      </c>
      <c r="N42268" t="str">
        <f t="shared" si="3302"/>
        <v>Vehicle is OLD</v>
      </c>
      <c r="O42268">
        <f t="shared" si="3303"/>
        <v>9</v>
      </c>
      <c r="P42268" t="str">
        <f t="shared" si="3304"/>
        <v>6-10 Years</v>
      </c>
    </row>
    <row r="42269" spans="1:16" x14ac:dyDescent="0.35">
      <c r="A42269" t="s">
        <v>40</v>
      </c>
      <c r="B42269">
        <v>2013</v>
      </c>
      <c r="C42269" t="s">
        <v>26</v>
      </c>
      <c r="D42269" t="s">
        <v>25</v>
      </c>
      <c r="E42269" t="s">
        <v>28</v>
      </c>
      <c r="F42269" t="s">
        <v>14</v>
      </c>
      <c r="G42269">
        <v>4.5999999999999996</v>
      </c>
      <c r="H42269" t="str">
        <f t="shared" si="3301"/>
        <v>0-50k</v>
      </c>
      <c r="I42269" s="1">
        <v>45768</v>
      </c>
      <c r="J42269" s="2">
        <v>61881</v>
      </c>
      <c r="K42269" s="2" t="str">
        <f t="shared" si="3305"/>
        <v>LOW DEMAND</v>
      </c>
      <c r="L42269" s="1">
        <v>1862</v>
      </c>
      <c r="M42269" t="s">
        <v>19</v>
      </c>
      <c r="N42269" t="str">
        <f t="shared" si="3302"/>
        <v>Vehicle is OLD</v>
      </c>
      <c r="O42269">
        <f t="shared" si="3303"/>
        <v>11</v>
      </c>
      <c r="P42269" t="str">
        <f t="shared" si="3304"/>
        <v>10+Years</v>
      </c>
    </row>
    <row r="42270" spans="1:16" x14ac:dyDescent="0.35">
      <c r="A42270" t="s">
        <v>37</v>
      </c>
      <c r="B42270">
        <v>2023</v>
      </c>
      <c r="C42270" t="s">
        <v>11</v>
      </c>
      <c r="D42270" t="s">
        <v>23</v>
      </c>
      <c r="E42270" t="s">
        <v>13</v>
      </c>
      <c r="F42270" t="s">
        <v>18</v>
      </c>
      <c r="G42270">
        <v>2.5</v>
      </c>
      <c r="H42270" t="str">
        <f t="shared" si="3301"/>
        <v>50-100k</v>
      </c>
      <c r="I42270" s="1">
        <v>87137</v>
      </c>
      <c r="J42270" s="2">
        <v>99218</v>
      </c>
      <c r="K42270" s="2" t="str">
        <f t="shared" si="3305"/>
        <v>ABOVE AVERAGE DEMAND</v>
      </c>
      <c r="L42270" s="1">
        <v>6572</v>
      </c>
      <c r="M42270" t="s">
        <v>19</v>
      </c>
      <c r="N42270" t="str">
        <f t="shared" si="3302"/>
        <v>Vehicle is OLD</v>
      </c>
      <c r="O42270">
        <f t="shared" si="3303"/>
        <v>1</v>
      </c>
      <c r="P42270" t="str">
        <f t="shared" si="3304"/>
        <v>0-2 Years</v>
      </c>
    </row>
    <row r="42271" spans="1:16" x14ac:dyDescent="0.35">
      <c r="A42271" t="s">
        <v>32</v>
      </c>
      <c r="B42271">
        <v>2021</v>
      </c>
      <c r="C42271" t="s">
        <v>11</v>
      </c>
      <c r="D42271" t="s">
        <v>25</v>
      </c>
      <c r="E42271" t="s">
        <v>17</v>
      </c>
      <c r="F42271" t="s">
        <v>18</v>
      </c>
      <c r="G42271">
        <v>2.2999999999999998</v>
      </c>
      <c r="H42271" t="str">
        <f t="shared" si="3301"/>
        <v>50-100k</v>
      </c>
      <c r="I42271" s="1">
        <v>92184</v>
      </c>
      <c r="J42271" s="2">
        <v>62731</v>
      </c>
      <c r="K42271" s="2" t="str">
        <f t="shared" si="3305"/>
        <v>HIGH DEMAND</v>
      </c>
      <c r="L42271" s="1">
        <v>9473</v>
      </c>
      <c r="M42271" t="s">
        <v>15</v>
      </c>
      <c r="N42271" t="str">
        <f t="shared" si="3302"/>
        <v>Vehicle is OLD</v>
      </c>
      <c r="O42271">
        <f t="shared" si="3303"/>
        <v>3</v>
      </c>
      <c r="P42271" t="str">
        <f t="shared" si="3304"/>
        <v>3-5 Years</v>
      </c>
    </row>
    <row r="42272" spans="1:16" x14ac:dyDescent="0.35">
      <c r="A42272" t="s">
        <v>35</v>
      </c>
      <c r="B42272">
        <v>2013</v>
      </c>
      <c r="C42272" t="s">
        <v>21</v>
      </c>
      <c r="D42272" t="s">
        <v>30</v>
      </c>
      <c r="E42272" t="s">
        <v>28</v>
      </c>
      <c r="F42272" t="s">
        <v>18</v>
      </c>
      <c r="G42272">
        <v>2.9</v>
      </c>
      <c r="H42272" t="str">
        <f t="shared" si="3301"/>
        <v>100k-150k</v>
      </c>
      <c r="I42272" s="1">
        <v>142416</v>
      </c>
      <c r="J42272" s="2">
        <v>71461</v>
      </c>
      <c r="K42272" s="2" t="str">
        <f t="shared" si="3305"/>
        <v>HIGH DEMAND</v>
      </c>
      <c r="L42272" s="1">
        <v>8735</v>
      </c>
      <c r="M42272" t="s">
        <v>15</v>
      </c>
      <c r="N42272" t="str">
        <f t="shared" si="3302"/>
        <v>Vehicle is OLD</v>
      </c>
      <c r="O42272">
        <f t="shared" si="3303"/>
        <v>11</v>
      </c>
      <c r="P42272" t="str">
        <f t="shared" si="3304"/>
        <v>10+Years</v>
      </c>
    </row>
    <row r="42273" spans="1:16" x14ac:dyDescent="0.35">
      <c r="A42273" t="s">
        <v>39</v>
      </c>
      <c r="B42273">
        <v>2020</v>
      </c>
      <c r="C42273" t="s">
        <v>21</v>
      </c>
      <c r="D42273" t="s">
        <v>25</v>
      </c>
      <c r="E42273" t="s">
        <v>24</v>
      </c>
      <c r="F42273" t="s">
        <v>14</v>
      </c>
      <c r="G42273">
        <v>1.7</v>
      </c>
      <c r="H42273" t="str">
        <f t="shared" si="3301"/>
        <v>50-100k</v>
      </c>
      <c r="I42273" s="1">
        <v>71222</v>
      </c>
      <c r="J42273" s="2">
        <v>47530</v>
      </c>
      <c r="K42273" s="2" t="str">
        <f t="shared" si="3305"/>
        <v>HIGH DEMAND</v>
      </c>
      <c r="L42273" s="1">
        <v>9915</v>
      </c>
      <c r="M42273" t="s">
        <v>15</v>
      </c>
      <c r="N42273" t="str">
        <f t="shared" si="3302"/>
        <v>Vehicle is OLD</v>
      </c>
      <c r="O42273">
        <f t="shared" si="3303"/>
        <v>4</v>
      </c>
      <c r="P42273" t="str">
        <f t="shared" si="3304"/>
        <v>3-5 Years</v>
      </c>
    </row>
    <row r="42274" spans="1:16" x14ac:dyDescent="0.35">
      <c r="A42274" t="s">
        <v>35</v>
      </c>
      <c r="B42274">
        <v>2022</v>
      </c>
      <c r="C42274" t="s">
        <v>26</v>
      </c>
      <c r="D42274" t="s">
        <v>23</v>
      </c>
      <c r="E42274" t="s">
        <v>28</v>
      </c>
      <c r="F42274" t="s">
        <v>14</v>
      </c>
      <c r="G42274">
        <v>2.6</v>
      </c>
      <c r="H42274" t="str">
        <f t="shared" si="3301"/>
        <v>100k-150k</v>
      </c>
      <c r="I42274" s="1">
        <v>110657</v>
      </c>
      <c r="J42274" s="2">
        <v>94431</v>
      </c>
      <c r="K42274" s="2" t="str">
        <f t="shared" si="3305"/>
        <v>AVERAGE DEMAND</v>
      </c>
      <c r="L42274" s="1">
        <v>4105</v>
      </c>
      <c r="M42274" t="s">
        <v>19</v>
      </c>
      <c r="N42274" t="str">
        <f t="shared" si="3302"/>
        <v>Vehicle is OLD</v>
      </c>
      <c r="O42274">
        <f t="shared" si="3303"/>
        <v>2</v>
      </c>
      <c r="P42274" t="str">
        <f t="shared" si="3304"/>
        <v>0-2 Years</v>
      </c>
    </row>
    <row r="42275" spans="1:16" x14ac:dyDescent="0.35">
      <c r="A42275" t="s">
        <v>40</v>
      </c>
      <c r="B42275">
        <v>2017</v>
      </c>
      <c r="C42275" t="s">
        <v>21</v>
      </c>
      <c r="D42275" t="s">
        <v>27</v>
      </c>
      <c r="E42275" t="s">
        <v>24</v>
      </c>
      <c r="F42275" t="s">
        <v>14</v>
      </c>
      <c r="G42275">
        <v>1.8</v>
      </c>
      <c r="H42275" t="str">
        <f t="shared" si="3301"/>
        <v>100k-150k</v>
      </c>
      <c r="I42275" s="1">
        <v>132869</v>
      </c>
      <c r="J42275" s="2">
        <v>118426</v>
      </c>
      <c r="K42275" s="2" t="str">
        <f t="shared" si="3305"/>
        <v>LOW DEMAND</v>
      </c>
      <c r="L42275" s="1">
        <v>110</v>
      </c>
      <c r="M42275" t="s">
        <v>19</v>
      </c>
      <c r="N42275" t="str">
        <f t="shared" si="3302"/>
        <v>Vehicle is OLD</v>
      </c>
      <c r="O42275">
        <f t="shared" si="3303"/>
        <v>7</v>
      </c>
      <c r="P42275" t="str">
        <f t="shared" si="3304"/>
        <v>6-10 Years</v>
      </c>
    </row>
    <row r="42276" spans="1:16" x14ac:dyDescent="0.35">
      <c r="A42276" t="s">
        <v>41</v>
      </c>
      <c r="B42276">
        <v>2020</v>
      </c>
      <c r="C42276" t="s">
        <v>11</v>
      </c>
      <c r="D42276" t="s">
        <v>25</v>
      </c>
      <c r="E42276" t="s">
        <v>28</v>
      </c>
      <c r="F42276" t="s">
        <v>18</v>
      </c>
      <c r="G42276">
        <v>1.7</v>
      </c>
      <c r="H42276" t="str">
        <f t="shared" si="3301"/>
        <v>200k+</v>
      </c>
      <c r="I42276" s="1">
        <v>176278</v>
      </c>
      <c r="J42276" s="2">
        <v>72472</v>
      </c>
      <c r="K42276" s="2" t="str">
        <f t="shared" si="3305"/>
        <v>LOW DEMAND</v>
      </c>
      <c r="L42276" s="1">
        <v>431</v>
      </c>
      <c r="M42276" t="s">
        <v>19</v>
      </c>
      <c r="N42276" t="str">
        <f t="shared" si="3302"/>
        <v>Vehicle is OLD</v>
      </c>
      <c r="O42276">
        <f t="shared" si="3303"/>
        <v>4</v>
      </c>
      <c r="P42276" t="str">
        <f t="shared" si="3304"/>
        <v>3-5 Years</v>
      </c>
    </row>
    <row r="42277" spans="1:16" x14ac:dyDescent="0.35">
      <c r="A42277" t="s">
        <v>37</v>
      </c>
      <c r="B42277">
        <v>2017</v>
      </c>
      <c r="C42277" t="s">
        <v>11</v>
      </c>
      <c r="D42277" t="s">
        <v>30</v>
      </c>
      <c r="E42277" t="s">
        <v>24</v>
      </c>
      <c r="F42277" t="s">
        <v>18</v>
      </c>
      <c r="G42277">
        <v>3.4</v>
      </c>
      <c r="H42277" t="str">
        <f t="shared" si="3301"/>
        <v>100k-150k</v>
      </c>
      <c r="I42277" s="1">
        <v>105521</v>
      </c>
      <c r="J42277" s="2">
        <v>73184</v>
      </c>
      <c r="K42277" s="2" t="str">
        <f t="shared" si="3305"/>
        <v>LOW DEMAND</v>
      </c>
      <c r="L42277" s="1">
        <v>473</v>
      </c>
      <c r="M42277" t="s">
        <v>19</v>
      </c>
      <c r="N42277" t="str">
        <f t="shared" si="3302"/>
        <v>Vehicle is OLD</v>
      </c>
      <c r="O42277">
        <f t="shared" si="3303"/>
        <v>7</v>
      </c>
      <c r="P42277" t="str">
        <f t="shared" si="3304"/>
        <v>6-10 Years</v>
      </c>
    </row>
    <row r="42278" spans="1:16" x14ac:dyDescent="0.35">
      <c r="A42278" t="s">
        <v>35</v>
      </c>
      <c r="B42278">
        <v>2021</v>
      </c>
      <c r="C42278" t="s">
        <v>22</v>
      </c>
      <c r="D42278" t="s">
        <v>20</v>
      </c>
      <c r="E42278" t="s">
        <v>24</v>
      </c>
      <c r="F42278" t="s">
        <v>14</v>
      </c>
      <c r="G42278">
        <v>4</v>
      </c>
      <c r="H42278" t="str">
        <f t="shared" si="3301"/>
        <v>0-50k</v>
      </c>
      <c r="I42278" s="1">
        <v>49740</v>
      </c>
      <c r="J42278" s="2">
        <v>50894</v>
      </c>
      <c r="K42278" s="2" t="str">
        <f t="shared" si="3305"/>
        <v>LOW DEMAND</v>
      </c>
      <c r="L42278" s="1">
        <v>1679</v>
      </c>
      <c r="M42278" t="s">
        <v>19</v>
      </c>
      <c r="N42278" t="str">
        <f t="shared" si="3302"/>
        <v>Vehicle is OLD</v>
      </c>
      <c r="O42278">
        <f t="shared" si="3303"/>
        <v>3</v>
      </c>
      <c r="P42278" t="str">
        <f t="shared" si="3304"/>
        <v>3-5 Years</v>
      </c>
    </row>
    <row r="42279" spans="1:16" x14ac:dyDescent="0.35">
      <c r="A42279" t="s">
        <v>31</v>
      </c>
      <c r="B42279">
        <v>2012</v>
      </c>
      <c r="C42279" t="s">
        <v>26</v>
      </c>
      <c r="D42279" t="s">
        <v>30</v>
      </c>
      <c r="E42279" t="s">
        <v>24</v>
      </c>
      <c r="F42279" t="s">
        <v>18</v>
      </c>
      <c r="G42279">
        <v>3.4</v>
      </c>
      <c r="H42279" t="str">
        <f t="shared" si="3301"/>
        <v>100k-150k</v>
      </c>
      <c r="I42279" s="1">
        <v>117600</v>
      </c>
      <c r="J42279" s="2">
        <v>45931</v>
      </c>
      <c r="K42279" s="2" t="str">
        <f t="shared" si="3305"/>
        <v>LOW DEMAND</v>
      </c>
      <c r="L42279" s="1">
        <v>1470</v>
      </c>
      <c r="M42279" t="s">
        <v>19</v>
      </c>
      <c r="N42279" t="str">
        <f t="shared" si="3302"/>
        <v>Vehicle is OLD</v>
      </c>
      <c r="O42279">
        <f t="shared" si="3303"/>
        <v>12</v>
      </c>
      <c r="P42279" t="str">
        <f t="shared" si="3304"/>
        <v>10+Years</v>
      </c>
    </row>
    <row r="42280" spans="1:16" x14ac:dyDescent="0.35">
      <c r="A42280" t="s">
        <v>40</v>
      </c>
      <c r="B42280">
        <v>2016</v>
      </c>
      <c r="C42280" t="s">
        <v>26</v>
      </c>
      <c r="D42280" t="s">
        <v>20</v>
      </c>
      <c r="E42280" t="s">
        <v>28</v>
      </c>
      <c r="F42280" t="s">
        <v>14</v>
      </c>
      <c r="G42280">
        <v>1.7</v>
      </c>
      <c r="H42280" t="str">
        <f t="shared" si="3301"/>
        <v>0-50k</v>
      </c>
      <c r="I42280" s="1">
        <v>37257</v>
      </c>
      <c r="J42280" s="2">
        <v>74703</v>
      </c>
      <c r="K42280" s="2" t="str">
        <f t="shared" si="3305"/>
        <v>AVERAGE DEMAND</v>
      </c>
      <c r="L42280" s="1">
        <v>4549</v>
      </c>
      <c r="M42280" t="s">
        <v>19</v>
      </c>
      <c r="N42280" t="str">
        <f t="shared" si="3302"/>
        <v>Vehicle is OLD</v>
      </c>
      <c r="O42280">
        <f t="shared" si="3303"/>
        <v>8</v>
      </c>
      <c r="P42280" t="str">
        <f t="shared" si="3304"/>
        <v>6-10 Years</v>
      </c>
    </row>
    <row r="42281" spans="1:16" x14ac:dyDescent="0.35">
      <c r="A42281" t="s">
        <v>37</v>
      </c>
      <c r="B42281">
        <v>2024</v>
      </c>
      <c r="C42281" t="s">
        <v>16</v>
      </c>
      <c r="D42281" t="s">
        <v>30</v>
      </c>
      <c r="E42281" t="s">
        <v>24</v>
      </c>
      <c r="F42281" t="s">
        <v>14</v>
      </c>
      <c r="G42281">
        <v>2.9</v>
      </c>
      <c r="H42281" t="str">
        <f t="shared" si="3301"/>
        <v>100k-150k</v>
      </c>
      <c r="I42281" s="1">
        <v>128290</v>
      </c>
      <c r="J42281" s="2">
        <v>80149</v>
      </c>
      <c r="K42281" s="2" t="str">
        <f t="shared" si="3305"/>
        <v>AVERAGE DEMAND</v>
      </c>
      <c r="L42281" s="1">
        <v>3493</v>
      </c>
      <c r="M42281" t="s">
        <v>19</v>
      </c>
      <c r="N42281" t="str">
        <f t="shared" si="3302"/>
        <v>Vehicle is still GOOD</v>
      </c>
      <c r="O42281">
        <f t="shared" si="3303"/>
        <v>0</v>
      </c>
      <c r="P42281" t="str">
        <f t="shared" si="3304"/>
        <v>0-2 Years</v>
      </c>
    </row>
    <row r="42282" spans="1:16" x14ac:dyDescent="0.35">
      <c r="A42282" t="s">
        <v>35</v>
      </c>
      <c r="B42282">
        <v>2014</v>
      </c>
      <c r="C42282" t="s">
        <v>11</v>
      </c>
      <c r="D42282" t="s">
        <v>25</v>
      </c>
      <c r="E42282" t="s">
        <v>13</v>
      </c>
      <c r="F42282" t="s">
        <v>14</v>
      </c>
      <c r="G42282">
        <v>1.9</v>
      </c>
      <c r="H42282" t="str">
        <f t="shared" si="3301"/>
        <v>200k+</v>
      </c>
      <c r="I42282" s="1">
        <v>150760</v>
      </c>
      <c r="J42282" s="2">
        <v>96122</v>
      </c>
      <c r="K42282" s="2" t="str">
        <f t="shared" si="3305"/>
        <v>LOW DEMAND</v>
      </c>
      <c r="L42282" s="1">
        <v>363</v>
      </c>
      <c r="M42282" t="s">
        <v>19</v>
      </c>
      <c r="N42282" t="str">
        <f t="shared" si="3302"/>
        <v>Vehicle is OLD</v>
      </c>
      <c r="O42282">
        <f t="shared" si="3303"/>
        <v>10</v>
      </c>
      <c r="P42282" t="str">
        <f t="shared" si="3304"/>
        <v>6-10 Years</v>
      </c>
    </row>
    <row r="42283" spans="1:16" x14ac:dyDescent="0.35">
      <c r="A42283" t="s">
        <v>41</v>
      </c>
      <c r="B42283">
        <v>2014</v>
      </c>
      <c r="C42283" t="s">
        <v>16</v>
      </c>
      <c r="D42283" t="s">
        <v>25</v>
      </c>
      <c r="E42283" t="s">
        <v>24</v>
      </c>
      <c r="F42283" t="s">
        <v>14</v>
      </c>
      <c r="G42283">
        <v>3.8</v>
      </c>
      <c r="H42283" t="str">
        <f t="shared" si="3301"/>
        <v>100k-150k</v>
      </c>
      <c r="I42283" s="1">
        <v>140285</v>
      </c>
      <c r="J42283" s="2">
        <v>43456</v>
      </c>
      <c r="K42283" s="2" t="str">
        <f t="shared" si="3305"/>
        <v>HIGH DEMAND</v>
      </c>
      <c r="L42283" s="1">
        <v>7645</v>
      </c>
      <c r="M42283" t="s">
        <v>15</v>
      </c>
      <c r="N42283" t="str">
        <f t="shared" si="3302"/>
        <v>Vehicle is OLD</v>
      </c>
      <c r="O42283">
        <f t="shared" si="3303"/>
        <v>10</v>
      </c>
      <c r="P42283" t="str">
        <f t="shared" si="3304"/>
        <v>6-10 Years</v>
      </c>
    </row>
    <row r="42284" spans="1:16" x14ac:dyDescent="0.35">
      <c r="A42284" t="s">
        <v>36</v>
      </c>
      <c r="B42284">
        <v>2021</v>
      </c>
      <c r="C42284" t="s">
        <v>29</v>
      </c>
      <c r="D42284" t="s">
        <v>30</v>
      </c>
      <c r="E42284" t="s">
        <v>28</v>
      </c>
      <c r="F42284" t="s">
        <v>18</v>
      </c>
      <c r="G42284">
        <v>4.4000000000000004</v>
      </c>
      <c r="H42284" t="str">
        <f t="shared" si="3301"/>
        <v>200k+</v>
      </c>
      <c r="I42284" s="1">
        <v>193877</v>
      </c>
      <c r="J42284" s="2">
        <v>63252</v>
      </c>
      <c r="K42284" s="2" t="str">
        <f t="shared" si="3305"/>
        <v>AVERAGE DEMAND</v>
      </c>
      <c r="L42284" s="1">
        <v>2663</v>
      </c>
      <c r="M42284" t="s">
        <v>19</v>
      </c>
      <c r="N42284" t="str">
        <f t="shared" si="3302"/>
        <v>Vehicle is OLD</v>
      </c>
      <c r="O42284">
        <f t="shared" si="3303"/>
        <v>3</v>
      </c>
      <c r="P42284" t="str">
        <f t="shared" si="3304"/>
        <v>3-5 Years</v>
      </c>
    </row>
    <row r="42285" spans="1:16" x14ac:dyDescent="0.35">
      <c r="A42285" t="s">
        <v>35</v>
      </c>
      <c r="B42285">
        <v>2022</v>
      </c>
      <c r="C42285" t="s">
        <v>26</v>
      </c>
      <c r="D42285" t="s">
        <v>30</v>
      </c>
      <c r="E42285" t="s">
        <v>17</v>
      </c>
      <c r="F42285" t="s">
        <v>14</v>
      </c>
      <c r="G42285">
        <v>1.9</v>
      </c>
      <c r="H42285" t="str">
        <f t="shared" si="3301"/>
        <v>200k+</v>
      </c>
      <c r="I42285" s="1">
        <v>168780</v>
      </c>
      <c r="J42285" s="2">
        <v>85099</v>
      </c>
      <c r="K42285" s="2" t="str">
        <f t="shared" si="3305"/>
        <v>AVERAGE DEMAND</v>
      </c>
      <c r="L42285" s="1">
        <v>4811</v>
      </c>
      <c r="M42285" t="s">
        <v>19</v>
      </c>
      <c r="N42285" t="str">
        <f t="shared" si="3302"/>
        <v>Vehicle is OLD</v>
      </c>
      <c r="O42285">
        <f t="shared" si="3303"/>
        <v>2</v>
      </c>
      <c r="P42285" t="str">
        <f t="shared" si="3304"/>
        <v>0-2 Years</v>
      </c>
    </row>
    <row r="42286" spans="1:16" x14ac:dyDescent="0.35">
      <c r="A42286" t="s">
        <v>36</v>
      </c>
      <c r="B42286">
        <v>2012</v>
      </c>
      <c r="C42286" t="s">
        <v>29</v>
      </c>
      <c r="D42286" t="s">
        <v>23</v>
      </c>
      <c r="E42286" t="s">
        <v>17</v>
      </c>
      <c r="F42286" t="s">
        <v>14</v>
      </c>
      <c r="G42286">
        <v>1.7</v>
      </c>
      <c r="H42286" t="str">
        <f t="shared" si="3301"/>
        <v>200k+</v>
      </c>
      <c r="I42286" s="1">
        <v>172484</v>
      </c>
      <c r="J42286" s="2">
        <v>38339</v>
      </c>
      <c r="K42286" s="2" t="str">
        <f t="shared" si="3305"/>
        <v>AVERAGE DEMAND</v>
      </c>
      <c r="L42286" s="1">
        <v>2961</v>
      </c>
      <c r="M42286" t="s">
        <v>19</v>
      </c>
      <c r="N42286" t="str">
        <f t="shared" si="3302"/>
        <v>Vehicle is OLD</v>
      </c>
      <c r="O42286">
        <f t="shared" si="3303"/>
        <v>12</v>
      </c>
      <c r="P42286" t="str">
        <f t="shared" si="3304"/>
        <v>10+Years</v>
      </c>
    </row>
    <row r="42287" spans="1:16" x14ac:dyDescent="0.35">
      <c r="A42287" t="s">
        <v>40</v>
      </c>
      <c r="B42287">
        <v>2011</v>
      </c>
      <c r="C42287" t="s">
        <v>29</v>
      </c>
      <c r="D42287" t="s">
        <v>23</v>
      </c>
      <c r="E42287" t="s">
        <v>28</v>
      </c>
      <c r="F42287" t="s">
        <v>18</v>
      </c>
      <c r="G42287">
        <v>2.9</v>
      </c>
      <c r="H42287" t="str">
        <f t="shared" si="3301"/>
        <v>100k-150k</v>
      </c>
      <c r="I42287" s="1">
        <v>130117</v>
      </c>
      <c r="J42287" s="2">
        <v>48495</v>
      </c>
      <c r="K42287" s="2" t="str">
        <f t="shared" si="3305"/>
        <v>ABOVE AVERAGE DEMAND</v>
      </c>
      <c r="L42287" s="1">
        <v>6456</v>
      </c>
      <c r="M42287" t="s">
        <v>19</v>
      </c>
      <c r="N42287" t="str">
        <f t="shared" si="3302"/>
        <v>Vehicle is OLD</v>
      </c>
      <c r="O42287">
        <f t="shared" si="3303"/>
        <v>13</v>
      </c>
      <c r="P42287" t="str">
        <f t="shared" si="3304"/>
        <v>10+Years</v>
      </c>
    </row>
    <row r="42288" spans="1:16" x14ac:dyDescent="0.35">
      <c r="A42288" t="s">
        <v>36</v>
      </c>
      <c r="B42288">
        <v>2022</v>
      </c>
      <c r="C42288" t="s">
        <v>29</v>
      </c>
      <c r="D42288" t="s">
        <v>20</v>
      </c>
      <c r="E42288" t="s">
        <v>28</v>
      </c>
      <c r="F42288" t="s">
        <v>14</v>
      </c>
      <c r="G42288">
        <v>2.6</v>
      </c>
      <c r="H42288" t="str">
        <f t="shared" si="3301"/>
        <v>200k+</v>
      </c>
      <c r="I42288" s="1">
        <v>168808</v>
      </c>
      <c r="J42288" s="2">
        <v>94866</v>
      </c>
      <c r="K42288" s="2" t="str">
        <f t="shared" si="3305"/>
        <v>AVERAGE DEMAND</v>
      </c>
      <c r="L42288" s="1">
        <v>2068</v>
      </c>
      <c r="M42288" t="s">
        <v>19</v>
      </c>
      <c r="N42288" t="str">
        <f t="shared" si="3302"/>
        <v>Vehicle is OLD</v>
      </c>
      <c r="O42288">
        <f t="shared" si="3303"/>
        <v>2</v>
      </c>
      <c r="P42288" t="str">
        <f t="shared" si="3304"/>
        <v>0-2 Years</v>
      </c>
    </row>
    <row r="42289" spans="1:16" x14ac:dyDescent="0.35">
      <c r="A42289" t="s">
        <v>34</v>
      </c>
      <c r="B42289">
        <v>2012</v>
      </c>
      <c r="C42289" t="s">
        <v>21</v>
      </c>
      <c r="D42289" t="s">
        <v>20</v>
      </c>
      <c r="E42289" t="s">
        <v>17</v>
      </c>
      <c r="F42289" t="s">
        <v>14</v>
      </c>
      <c r="G42289">
        <v>2.4</v>
      </c>
      <c r="H42289" t="str">
        <f t="shared" si="3301"/>
        <v>200k+</v>
      </c>
      <c r="I42289" s="1">
        <v>170379</v>
      </c>
      <c r="J42289" s="2">
        <v>73755</v>
      </c>
      <c r="K42289" s="2" t="str">
        <f t="shared" si="3305"/>
        <v>ABOVE AVERAGE DEMAND</v>
      </c>
      <c r="L42289" s="1">
        <v>5973</v>
      </c>
      <c r="M42289" t="s">
        <v>19</v>
      </c>
      <c r="N42289" t="str">
        <f t="shared" si="3302"/>
        <v>Vehicle is OLD</v>
      </c>
      <c r="O42289">
        <f t="shared" si="3303"/>
        <v>12</v>
      </c>
      <c r="P42289" t="str">
        <f t="shared" si="3304"/>
        <v>10+Years</v>
      </c>
    </row>
    <row r="42290" spans="1:16" x14ac:dyDescent="0.35">
      <c r="A42290" t="s">
        <v>33</v>
      </c>
      <c r="B42290">
        <v>2024</v>
      </c>
      <c r="C42290" t="s">
        <v>16</v>
      </c>
      <c r="D42290" t="s">
        <v>25</v>
      </c>
      <c r="E42290" t="s">
        <v>24</v>
      </c>
      <c r="F42290" t="s">
        <v>14</v>
      </c>
      <c r="G42290">
        <v>2.2000000000000002</v>
      </c>
      <c r="H42290" t="str">
        <f t="shared" si="3301"/>
        <v>100k-150k</v>
      </c>
      <c r="I42290" s="1">
        <v>137814</v>
      </c>
      <c r="J42290" s="2">
        <v>65224</v>
      </c>
      <c r="K42290" s="2" t="str">
        <f t="shared" si="3305"/>
        <v>ABOVE AVERAGE DEMAND</v>
      </c>
      <c r="L42290" s="1">
        <v>5483</v>
      </c>
      <c r="M42290" t="s">
        <v>19</v>
      </c>
      <c r="N42290" t="str">
        <f t="shared" si="3302"/>
        <v>Vehicle is still GOOD</v>
      </c>
      <c r="O42290">
        <f t="shared" si="3303"/>
        <v>0</v>
      </c>
      <c r="P42290" t="str">
        <f t="shared" si="3304"/>
        <v>0-2 Years</v>
      </c>
    </row>
    <row r="42291" spans="1:16" x14ac:dyDescent="0.35">
      <c r="A42291" t="s">
        <v>40</v>
      </c>
      <c r="B42291">
        <v>2016</v>
      </c>
      <c r="C42291" t="s">
        <v>22</v>
      </c>
      <c r="D42291" t="s">
        <v>12</v>
      </c>
      <c r="E42291" t="s">
        <v>13</v>
      </c>
      <c r="F42291" t="s">
        <v>18</v>
      </c>
      <c r="G42291">
        <v>2.6</v>
      </c>
      <c r="H42291" t="str">
        <f t="shared" si="3301"/>
        <v>200k+</v>
      </c>
      <c r="I42291" s="1">
        <v>158896</v>
      </c>
      <c r="J42291" s="2">
        <v>33934</v>
      </c>
      <c r="K42291" s="2" t="str">
        <f t="shared" si="3305"/>
        <v>AVERAGE DEMAND</v>
      </c>
      <c r="L42291" s="1">
        <v>2752</v>
      </c>
      <c r="M42291" t="s">
        <v>19</v>
      </c>
      <c r="N42291" t="str">
        <f t="shared" si="3302"/>
        <v>Vehicle is OLD</v>
      </c>
      <c r="O42291">
        <f t="shared" si="3303"/>
        <v>8</v>
      </c>
      <c r="P42291" t="str">
        <f t="shared" si="3304"/>
        <v>6-10 Years</v>
      </c>
    </row>
    <row r="42292" spans="1:16" x14ac:dyDescent="0.35">
      <c r="A42292" t="s">
        <v>39</v>
      </c>
      <c r="B42292">
        <v>2012</v>
      </c>
      <c r="C42292" t="s">
        <v>11</v>
      </c>
      <c r="D42292" t="s">
        <v>12</v>
      </c>
      <c r="E42292" t="s">
        <v>17</v>
      </c>
      <c r="F42292" t="s">
        <v>14</v>
      </c>
      <c r="G42292">
        <v>4.9000000000000004</v>
      </c>
      <c r="H42292" t="str">
        <f t="shared" si="3301"/>
        <v>100k-150k</v>
      </c>
      <c r="I42292" s="1">
        <v>103530</v>
      </c>
      <c r="J42292" s="2">
        <v>88831</v>
      </c>
      <c r="K42292" s="2" t="str">
        <f t="shared" si="3305"/>
        <v>AVERAGE DEMAND</v>
      </c>
      <c r="L42292" s="1">
        <v>3079</v>
      </c>
      <c r="M42292" t="s">
        <v>19</v>
      </c>
      <c r="N42292" t="str">
        <f t="shared" si="3302"/>
        <v>Vehicle is OLD</v>
      </c>
      <c r="O42292">
        <f t="shared" si="3303"/>
        <v>12</v>
      </c>
      <c r="P42292" t="str">
        <f t="shared" si="3304"/>
        <v>10+Years</v>
      </c>
    </row>
    <row r="42293" spans="1:16" x14ac:dyDescent="0.35">
      <c r="A42293" t="s">
        <v>41</v>
      </c>
      <c r="B42293">
        <v>2024</v>
      </c>
      <c r="C42293" t="s">
        <v>26</v>
      </c>
      <c r="D42293" t="s">
        <v>12</v>
      </c>
      <c r="E42293" t="s">
        <v>13</v>
      </c>
      <c r="F42293" t="s">
        <v>14</v>
      </c>
      <c r="G42293">
        <v>4.5</v>
      </c>
      <c r="H42293" t="str">
        <f t="shared" si="3301"/>
        <v>50-100k</v>
      </c>
      <c r="I42293" s="1">
        <v>90158</v>
      </c>
      <c r="J42293" s="2">
        <v>73007</v>
      </c>
      <c r="K42293" s="2" t="str">
        <f t="shared" si="3305"/>
        <v>ABOVE AVERAGE DEMAND</v>
      </c>
      <c r="L42293" s="1">
        <v>5376</v>
      </c>
      <c r="M42293" t="s">
        <v>19</v>
      </c>
      <c r="N42293" t="str">
        <f t="shared" si="3302"/>
        <v>Vehicle is still GOOD</v>
      </c>
      <c r="O42293">
        <f t="shared" si="3303"/>
        <v>0</v>
      </c>
      <c r="P42293" t="str">
        <f t="shared" si="3304"/>
        <v>0-2 Years</v>
      </c>
    </row>
    <row r="42294" spans="1:16" x14ac:dyDescent="0.35">
      <c r="A42294" t="s">
        <v>31</v>
      </c>
      <c r="B42294">
        <v>2020</v>
      </c>
      <c r="C42294" t="s">
        <v>11</v>
      </c>
      <c r="D42294" t="s">
        <v>27</v>
      </c>
      <c r="E42294" t="s">
        <v>17</v>
      </c>
      <c r="F42294" t="s">
        <v>18</v>
      </c>
      <c r="G42294">
        <v>3.6</v>
      </c>
      <c r="H42294" t="str">
        <f t="shared" si="3301"/>
        <v>50-100k</v>
      </c>
      <c r="I42294" s="1">
        <v>59998</v>
      </c>
      <c r="J42294" s="2">
        <v>33145</v>
      </c>
      <c r="K42294" s="2" t="str">
        <f t="shared" si="3305"/>
        <v>AVERAGE DEMAND</v>
      </c>
      <c r="L42294" s="1">
        <v>3252</v>
      </c>
      <c r="M42294" t="s">
        <v>19</v>
      </c>
      <c r="N42294" t="str">
        <f t="shared" si="3302"/>
        <v>Vehicle is OLD</v>
      </c>
      <c r="O42294">
        <f t="shared" si="3303"/>
        <v>4</v>
      </c>
      <c r="P42294" t="str">
        <f t="shared" si="3304"/>
        <v>3-5 Years</v>
      </c>
    </row>
    <row r="42295" spans="1:16" x14ac:dyDescent="0.35">
      <c r="A42295" t="s">
        <v>33</v>
      </c>
      <c r="B42295">
        <v>2022</v>
      </c>
      <c r="C42295" t="s">
        <v>11</v>
      </c>
      <c r="D42295" t="s">
        <v>12</v>
      </c>
      <c r="E42295" t="s">
        <v>24</v>
      </c>
      <c r="F42295" t="s">
        <v>18</v>
      </c>
      <c r="G42295">
        <v>4.3</v>
      </c>
      <c r="H42295" t="str">
        <f t="shared" si="3301"/>
        <v>50-100k</v>
      </c>
      <c r="I42295" s="1">
        <v>89857</v>
      </c>
      <c r="J42295" s="2">
        <v>39705</v>
      </c>
      <c r="K42295" s="2" t="str">
        <f t="shared" si="3305"/>
        <v>AVERAGE DEMAND</v>
      </c>
      <c r="L42295" s="1">
        <v>3634</v>
      </c>
      <c r="M42295" t="s">
        <v>19</v>
      </c>
      <c r="N42295" t="str">
        <f t="shared" si="3302"/>
        <v>Vehicle is OLD</v>
      </c>
      <c r="O42295">
        <f t="shared" si="3303"/>
        <v>2</v>
      </c>
      <c r="P42295" t="str">
        <f t="shared" si="3304"/>
        <v>0-2 Years</v>
      </c>
    </row>
    <row r="42296" spans="1:16" x14ac:dyDescent="0.35">
      <c r="A42296" t="s">
        <v>37</v>
      </c>
      <c r="B42296">
        <v>2011</v>
      </c>
      <c r="C42296" t="s">
        <v>26</v>
      </c>
      <c r="D42296" t="s">
        <v>25</v>
      </c>
      <c r="E42296" t="s">
        <v>17</v>
      </c>
      <c r="F42296" t="s">
        <v>18</v>
      </c>
      <c r="G42296">
        <v>1.6</v>
      </c>
      <c r="H42296" t="str">
        <f t="shared" si="3301"/>
        <v>200k+</v>
      </c>
      <c r="I42296" s="1">
        <v>154581</v>
      </c>
      <c r="J42296" s="2">
        <v>114262</v>
      </c>
      <c r="K42296" s="2" t="str">
        <f t="shared" si="3305"/>
        <v>ABOVE AVERAGE DEMAND</v>
      </c>
      <c r="L42296" s="1">
        <v>5600</v>
      </c>
      <c r="M42296" t="s">
        <v>19</v>
      </c>
      <c r="N42296" t="str">
        <f t="shared" si="3302"/>
        <v>Vehicle is OLD</v>
      </c>
      <c r="O42296">
        <f t="shared" si="3303"/>
        <v>13</v>
      </c>
      <c r="P42296" t="str">
        <f t="shared" si="3304"/>
        <v>10+Years</v>
      </c>
    </row>
    <row r="42297" spans="1:16" x14ac:dyDescent="0.35">
      <c r="A42297" t="s">
        <v>35</v>
      </c>
      <c r="B42297">
        <v>2013</v>
      </c>
      <c r="C42297" t="s">
        <v>26</v>
      </c>
      <c r="D42297" t="s">
        <v>27</v>
      </c>
      <c r="E42297" t="s">
        <v>17</v>
      </c>
      <c r="F42297" t="s">
        <v>14</v>
      </c>
      <c r="G42297">
        <v>1.9</v>
      </c>
      <c r="H42297" t="str">
        <f t="shared" si="3301"/>
        <v>200k+</v>
      </c>
      <c r="I42297" s="1">
        <v>159889</v>
      </c>
      <c r="J42297" s="2">
        <v>84957</v>
      </c>
      <c r="K42297" s="2" t="str">
        <f t="shared" si="3305"/>
        <v>HIGH DEMAND</v>
      </c>
      <c r="L42297" s="1">
        <v>9699</v>
      </c>
      <c r="M42297" t="s">
        <v>15</v>
      </c>
      <c r="N42297" t="str">
        <f t="shared" si="3302"/>
        <v>Vehicle is OLD</v>
      </c>
      <c r="O42297">
        <f t="shared" si="3303"/>
        <v>11</v>
      </c>
      <c r="P42297" t="str">
        <f t="shared" si="3304"/>
        <v>10+Years</v>
      </c>
    </row>
    <row r="42298" spans="1:16" x14ac:dyDescent="0.35">
      <c r="A42298" t="s">
        <v>41</v>
      </c>
      <c r="B42298">
        <v>2021</v>
      </c>
      <c r="C42298" t="s">
        <v>11</v>
      </c>
      <c r="D42298" t="s">
        <v>27</v>
      </c>
      <c r="E42298" t="s">
        <v>17</v>
      </c>
      <c r="F42298" t="s">
        <v>18</v>
      </c>
      <c r="G42298">
        <v>2.5</v>
      </c>
      <c r="H42298" t="str">
        <f t="shared" si="3301"/>
        <v>200k+</v>
      </c>
      <c r="I42298" s="1">
        <v>176663</v>
      </c>
      <c r="J42298" s="2">
        <v>56545</v>
      </c>
      <c r="K42298" s="2" t="str">
        <f t="shared" si="3305"/>
        <v>AVERAGE DEMAND</v>
      </c>
      <c r="L42298" s="1">
        <v>2128</v>
      </c>
      <c r="M42298" t="s">
        <v>19</v>
      </c>
      <c r="N42298" t="str">
        <f t="shared" si="3302"/>
        <v>Vehicle is OLD</v>
      </c>
      <c r="O42298">
        <f t="shared" si="3303"/>
        <v>3</v>
      </c>
      <c r="P42298" t="str">
        <f t="shared" si="3304"/>
        <v>3-5 Years</v>
      </c>
    </row>
    <row r="42299" spans="1:16" x14ac:dyDescent="0.35">
      <c r="A42299" t="s">
        <v>38</v>
      </c>
      <c r="B42299">
        <v>2014</v>
      </c>
      <c r="C42299" t="s">
        <v>16</v>
      </c>
      <c r="D42299" t="s">
        <v>27</v>
      </c>
      <c r="E42299" t="s">
        <v>17</v>
      </c>
      <c r="F42299" t="s">
        <v>14</v>
      </c>
      <c r="G42299">
        <v>3.8</v>
      </c>
      <c r="H42299" t="str">
        <f t="shared" si="3301"/>
        <v>200k+</v>
      </c>
      <c r="I42299" s="1">
        <v>164109</v>
      </c>
      <c r="J42299" s="2">
        <v>45966</v>
      </c>
      <c r="K42299" s="2" t="str">
        <f t="shared" si="3305"/>
        <v>HIGH DEMAND</v>
      </c>
      <c r="L42299" s="1">
        <v>8769</v>
      </c>
      <c r="M42299" t="s">
        <v>15</v>
      </c>
      <c r="N42299" t="str">
        <f t="shared" si="3302"/>
        <v>Vehicle is OLD</v>
      </c>
      <c r="O42299">
        <f t="shared" si="3303"/>
        <v>10</v>
      </c>
      <c r="P42299" t="str">
        <f t="shared" si="3304"/>
        <v>6-10 Years</v>
      </c>
    </row>
    <row r="42300" spans="1:16" x14ac:dyDescent="0.35">
      <c r="A42300" t="s">
        <v>35</v>
      </c>
      <c r="B42300">
        <v>2022</v>
      </c>
      <c r="C42300" t="s">
        <v>29</v>
      </c>
      <c r="D42300" t="s">
        <v>27</v>
      </c>
      <c r="E42300" t="s">
        <v>24</v>
      </c>
      <c r="F42300" t="s">
        <v>14</v>
      </c>
      <c r="G42300">
        <v>4.5999999999999996</v>
      </c>
      <c r="H42300" t="str">
        <f t="shared" si="3301"/>
        <v>0-50k</v>
      </c>
      <c r="I42300" s="1">
        <v>24613</v>
      </c>
      <c r="J42300" s="2">
        <v>117048</v>
      </c>
      <c r="K42300" s="2" t="str">
        <f t="shared" si="3305"/>
        <v>ABOVE AVERAGE DEMAND</v>
      </c>
      <c r="L42300" s="1">
        <v>6539</v>
      </c>
      <c r="M42300" t="s">
        <v>19</v>
      </c>
      <c r="N42300" t="str">
        <f t="shared" si="3302"/>
        <v>Vehicle is OLD</v>
      </c>
      <c r="O42300">
        <f t="shared" si="3303"/>
        <v>2</v>
      </c>
      <c r="P42300" t="str">
        <f t="shared" si="3304"/>
        <v>0-2 Years</v>
      </c>
    </row>
    <row r="42301" spans="1:16" x14ac:dyDescent="0.35">
      <c r="A42301" t="s">
        <v>32</v>
      </c>
      <c r="B42301">
        <v>2016</v>
      </c>
      <c r="C42301" t="s">
        <v>29</v>
      </c>
      <c r="D42301" t="s">
        <v>25</v>
      </c>
      <c r="E42301" t="s">
        <v>17</v>
      </c>
      <c r="F42301" t="s">
        <v>18</v>
      </c>
      <c r="G42301">
        <v>2.2999999999999998</v>
      </c>
      <c r="H42301" t="str">
        <f t="shared" si="3301"/>
        <v>0-50k</v>
      </c>
      <c r="I42301" s="1">
        <v>43048</v>
      </c>
      <c r="J42301" s="2">
        <v>63611</v>
      </c>
      <c r="K42301" s="2" t="str">
        <f t="shared" si="3305"/>
        <v>LOW DEMAND</v>
      </c>
      <c r="L42301" s="1">
        <v>897</v>
      </c>
      <c r="M42301" t="s">
        <v>19</v>
      </c>
      <c r="N42301" t="str">
        <f t="shared" si="3302"/>
        <v>Vehicle is OLD</v>
      </c>
      <c r="O42301">
        <f t="shared" si="3303"/>
        <v>8</v>
      </c>
      <c r="P42301" t="str">
        <f t="shared" si="3304"/>
        <v>6-10 Years</v>
      </c>
    </row>
    <row r="42302" spans="1:16" x14ac:dyDescent="0.35">
      <c r="A42302" t="s">
        <v>32</v>
      </c>
      <c r="B42302">
        <v>2010</v>
      </c>
      <c r="C42302" t="s">
        <v>21</v>
      </c>
      <c r="D42302" t="s">
        <v>23</v>
      </c>
      <c r="E42302" t="s">
        <v>13</v>
      </c>
      <c r="F42302" t="s">
        <v>18</v>
      </c>
      <c r="G42302">
        <v>2</v>
      </c>
      <c r="H42302" t="str">
        <f t="shared" si="3301"/>
        <v>100k-150k</v>
      </c>
      <c r="I42302" s="1">
        <v>141857</v>
      </c>
      <c r="J42302" s="2">
        <v>44576</v>
      </c>
      <c r="K42302" s="2" t="str">
        <f t="shared" si="3305"/>
        <v>LOW DEMAND</v>
      </c>
      <c r="L42302" s="1">
        <v>1698</v>
      </c>
      <c r="M42302" t="s">
        <v>19</v>
      </c>
      <c r="N42302" t="str">
        <f t="shared" si="3302"/>
        <v>Vehicle is OLD</v>
      </c>
      <c r="O42302">
        <f t="shared" si="3303"/>
        <v>14</v>
      </c>
      <c r="P42302" t="str">
        <f t="shared" si="3304"/>
        <v>10+Years</v>
      </c>
    </row>
    <row r="42303" spans="1:16" x14ac:dyDescent="0.35">
      <c r="A42303" t="s">
        <v>36</v>
      </c>
      <c r="B42303">
        <v>2023</v>
      </c>
      <c r="C42303" t="s">
        <v>16</v>
      </c>
      <c r="D42303" t="s">
        <v>12</v>
      </c>
      <c r="E42303" t="s">
        <v>24</v>
      </c>
      <c r="F42303" t="s">
        <v>18</v>
      </c>
      <c r="G42303">
        <v>4.5</v>
      </c>
      <c r="H42303" t="str">
        <f t="shared" si="3301"/>
        <v>200k+</v>
      </c>
      <c r="I42303" s="1">
        <v>184304</v>
      </c>
      <c r="J42303" s="2">
        <v>34944</v>
      </c>
      <c r="K42303" s="2" t="str">
        <f t="shared" si="3305"/>
        <v>AVERAGE DEMAND</v>
      </c>
      <c r="L42303" s="1">
        <v>2647</v>
      </c>
      <c r="M42303" t="s">
        <v>19</v>
      </c>
      <c r="N42303" t="str">
        <f t="shared" si="3302"/>
        <v>Vehicle is OLD</v>
      </c>
      <c r="O42303">
        <f t="shared" si="3303"/>
        <v>1</v>
      </c>
      <c r="P42303" t="str">
        <f t="shared" si="3304"/>
        <v>0-2 Years</v>
      </c>
    </row>
    <row r="42304" spans="1:16" x14ac:dyDescent="0.35">
      <c r="A42304" t="s">
        <v>35</v>
      </c>
      <c r="B42304">
        <v>2017</v>
      </c>
      <c r="C42304" t="s">
        <v>16</v>
      </c>
      <c r="D42304" t="s">
        <v>25</v>
      </c>
      <c r="E42304" t="s">
        <v>17</v>
      </c>
      <c r="F42304" t="s">
        <v>18</v>
      </c>
      <c r="G42304">
        <v>2.9</v>
      </c>
      <c r="H42304" t="str">
        <f t="shared" si="3301"/>
        <v>100k-150k</v>
      </c>
      <c r="I42304" s="1">
        <v>147523</v>
      </c>
      <c r="J42304" s="2">
        <v>75983</v>
      </c>
      <c r="K42304" s="2" t="str">
        <f t="shared" si="3305"/>
        <v>ABOVE AVERAGE DEMAND</v>
      </c>
      <c r="L42304" s="1">
        <v>6968</v>
      </c>
      <c r="M42304" t="s">
        <v>19</v>
      </c>
      <c r="N42304" t="str">
        <f t="shared" si="3302"/>
        <v>Vehicle is OLD</v>
      </c>
      <c r="O42304">
        <f t="shared" si="3303"/>
        <v>7</v>
      </c>
      <c r="P42304" t="str">
        <f t="shared" si="3304"/>
        <v>6-10 Years</v>
      </c>
    </row>
    <row r="42305" spans="1:16" x14ac:dyDescent="0.35">
      <c r="A42305" t="s">
        <v>32</v>
      </c>
      <c r="B42305">
        <v>2019</v>
      </c>
      <c r="C42305" t="s">
        <v>16</v>
      </c>
      <c r="D42305" t="s">
        <v>23</v>
      </c>
      <c r="E42305" t="s">
        <v>24</v>
      </c>
      <c r="F42305" t="s">
        <v>14</v>
      </c>
      <c r="G42305">
        <v>3.9</v>
      </c>
      <c r="H42305" t="str">
        <f t="shared" si="3301"/>
        <v>200k+</v>
      </c>
      <c r="I42305" s="1">
        <v>153415</v>
      </c>
      <c r="J42305" s="2">
        <v>54808</v>
      </c>
      <c r="K42305" s="2" t="str">
        <f t="shared" si="3305"/>
        <v>ABOVE AVERAGE DEMAND</v>
      </c>
      <c r="L42305" s="1">
        <v>5653</v>
      </c>
      <c r="M42305" t="s">
        <v>19</v>
      </c>
      <c r="N42305" t="str">
        <f t="shared" si="3302"/>
        <v>Vehicle is OLD</v>
      </c>
      <c r="O42305">
        <f t="shared" si="3303"/>
        <v>5</v>
      </c>
      <c r="P42305" t="str">
        <f t="shared" si="3304"/>
        <v>3-5 Years</v>
      </c>
    </row>
    <row r="42306" spans="1:16" x14ac:dyDescent="0.35">
      <c r="A42306" t="s">
        <v>31</v>
      </c>
      <c r="B42306">
        <v>2012</v>
      </c>
      <c r="C42306" t="s">
        <v>26</v>
      </c>
      <c r="D42306" t="s">
        <v>23</v>
      </c>
      <c r="E42306" t="s">
        <v>17</v>
      </c>
      <c r="F42306" t="s">
        <v>14</v>
      </c>
      <c r="G42306">
        <v>3.4</v>
      </c>
      <c r="H42306" t="str">
        <f t="shared" si="3301"/>
        <v>50-100k</v>
      </c>
      <c r="I42306" s="1">
        <v>55898</v>
      </c>
      <c r="J42306" s="2">
        <v>71730</v>
      </c>
      <c r="K42306" s="2" t="str">
        <f t="shared" si="3305"/>
        <v>AVERAGE DEMAND</v>
      </c>
      <c r="L42306" s="1">
        <v>4017</v>
      </c>
      <c r="M42306" t="s">
        <v>19</v>
      </c>
      <c r="N42306" t="str">
        <f t="shared" si="3302"/>
        <v>Vehicle is OLD</v>
      </c>
      <c r="O42306">
        <f t="shared" si="3303"/>
        <v>12</v>
      </c>
      <c r="P42306" t="str">
        <f t="shared" si="3304"/>
        <v>10+Years</v>
      </c>
    </row>
    <row r="42307" spans="1:16" x14ac:dyDescent="0.35">
      <c r="A42307" t="s">
        <v>35</v>
      </c>
      <c r="B42307">
        <v>2023</v>
      </c>
      <c r="C42307" t="s">
        <v>29</v>
      </c>
      <c r="D42307" t="s">
        <v>12</v>
      </c>
      <c r="E42307" t="s">
        <v>17</v>
      </c>
      <c r="F42307" t="s">
        <v>14</v>
      </c>
      <c r="G42307">
        <v>2.1</v>
      </c>
      <c r="H42307" t="str">
        <f t="shared" ref="H42307:H42370" si="3306">IF(I42307&lt;50000,"0-50k", IF(I42307&lt;100000,"50-100k",IF(I42307&lt;150000,"100k-150k",IF(I42307&lt;=200000,"200k+"))))</f>
        <v>100k-150k</v>
      </c>
      <c r="I42307" s="1">
        <v>137918</v>
      </c>
      <c r="J42307" s="2">
        <v>98709</v>
      </c>
      <c r="K42307" s="2" t="str">
        <f t="shared" si="3305"/>
        <v>ABOVE AVERAGE DEMAND</v>
      </c>
      <c r="L42307" s="1">
        <v>6748</v>
      </c>
      <c r="M42307" t="s">
        <v>19</v>
      </c>
      <c r="N42307" t="str">
        <f t="shared" ref="N42307:N42370" si="3307">IF(B42307&lt;2024,"Vehicle is OLD", "Vehicle is still GOOD")</f>
        <v>Vehicle is OLD</v>
      </c>
      <c r="O42307">
        <f t="shared" ref="O42307:O42370" si="3308">2024-B42307</f>
        <v>1</v>
      </c>
      <c r="P42307" t="str">
        <f t="shared" ref="P42307:P42370" si="3309">IF(O42307&lt;=2,"0-2 Years",IF(O42307&lt;=5,"3-5 Years",IF(O42307&lt;=10,"6-10 Years","10+Years")))</f>
        <v>0-2 Years</v>
      </c>
    </row>
    <row r="42308" spans="1:16" x14ac:dyDescent="0.35">
      <c r="A42308" t="s">
        <v>36</v>
      </c>
      <c r="B42308">
        <v>2020</v>
      </c>
      <c r="C42308" t="s">
        <v>21</v>
      </c>
      <c r="D42308" t="s">
        <v>25</v>
      </c>
      <c r="E42308" t="s">
        <v>28</v>
      </c>
      <c r="F42308" t="s">
        <v>18</v>
      </c>
      <c r="G42308">
        <v>4</v>
      </c>
      <c r="H42308" t="str">
        <f t="shared" si="3306"/>
        <v>200k+</v>
      </c>
      <c r="I42308" s="1">
        <v>175901</v>
      </c>
      <c r="J42308" s="2">
        <v>97944</v>
      </c>
      <c r="K42308" s="2" t="str">
        <f t="shared" si="3305"/>
        <v>ABOVE AVERAGE DEMAND</v>
      </c>
      <c r="L42308" s="1">
        <v>5092</v>
      </c>
      <c r="M42308" t="s">
        <v>19</v>
      </c>
      <c r="N42308" t="str">
        <f t="shared" si="3307"/>
        <v>Vehicle is OLD</v>
      </c>
      <c r="O42308">
        <f t="shared" si="3308"/>
        <v>4</v>
      </c>
      <c r="P42308" t="str">
        <f t="shared" si="3309"/>
        <v>3-5 Years</v>
      </c>
    </row>
    <row r="42309" spans="1:16" x14ac:dyDescent="0.35">
      <c r="A42309" t="s">
        <v>40</v>
      </c>
      <c r="B42309">
        <v>2015</v>
      </c>
      <c r="C42309" t="s">
        <v>29</v>
      </c>
      <c r="D42309" t="s">
        <v>30</v>
      </c>
      <c r="E42309" t="s">
        <v>24</v>
      </c>
      <c r="F42309" t="s">
        <v>14</v>
      </c>
      <c r="G42309">
        <v>3</v>
      </c>
      <c r="H42309" t="str">
        <f t="shared" si="3306"/>
        <v>50-100k</v>
      </c>
      <c r="I42309" s="1">
        <v>51167</v>
      </c>
      <c r="J42309" s="2">
        <v>84399</v>
      </c>
      <c r="K42309" s="2" t="str">
        <f t="shared" ref="K42309:K42372" si="3310">IF(L42309&lt;=2000,"LOW DEMAND",IF(L42309&lt;=5000,"AVERAGE DEMAND",IF(L42309&lt;=7000,"ABOVE AVERAGE DEMAND",IF(L42309&lt;=10000,"HIGH DEMAND"))))</f>
        <v>AVERAGE DEMAND</v>
      </c>
      <c r="L42309" s="1">
        <v>2288</v>
      </c>
      <c r="M42309" t="s">
        <v>19</v>
      </c>
      <c r="N42309" t="str">
        <f t="shared" si="3307"/>
        <v>Vehicle is OLD</v>
      </c>
      <c r="O42309">
        <f t="shared" si="3308"/>
        <v>9</v>
      </c>
      <c r="P42309" t="str">
        <f t="shared" si="3309"/>
        <v>6-10 Years</v>
      </c>
    </row>
    <row r="42310" spans="1:16" x14ac:dyDescent="0.35">
      <c r="A42310" t="s">
        <v>32</v>
      </c>
      <c r="B42310">
        <v>2013</v>
      </c>
      <c r="C42310" t="s">
        <v>11</v>
      </c>
      <c r="D42310" t="s">
        <v>27</v>
      </c>
      <c r="E42310" t="s">
        <v>28</v>
      </c>
      <c r="F42310" t="s">
        <v>18</v>
      </c>
      <c r="G42310">
        <v>2.5</v>
      </c>
      <c r="H42310" t="str">
        <f t="shared" si="3306"/>
        <v>50-100k</v>
      </c>
      <c r="I42310" s="1">
        <v>78121</v>
      </c>
      <c r="J42310" s="2">
        <v>84359</v>
      </c>
      <c r="K42310" s="2" t="str">
        <f t="shared" si="3310"/>
        <v>HIGH DEMAND</v>
      </c>
      <c r="L42310" s="1">
        <v>7433</v>
      </c>
      <c r="M42310" t="s">
        <v>15</v>
      </c>
      <c r="N42310" t="str">
        <f t="shared" si="3307"/>
        <v>Vehicle is OLD</v>
      </c>
      <c r="O42310">
        <f t="shared" si="3308"/>
        <v>11</v>
      </c>
      <c r="P42310" t="str">
        <f t="shared" si="3309"/>
        <v>10+Years</v>
      </c>
    </row>
    <row r="42311" spans="1:16" x14ac:dyDescent="0.35">
      <c r="A42311" t="s">
        <v>34</v>
      </c>
      <c r="B42311">
        <v>2023</v>
      </c>
      <c r="C42311" t="s">
        <v>29</v>
      </c>
      <c r="D42311" t="s">
        <v>12</v>
      </c>
      <c r="E42311" t="s">
        <v>13</v>
      </c>
      <c r="F42311" t="s">
        <v>14</v>
      </c>
      <c r="G42311">
        <v>4.7</v>
      </c>
      <c r="H42311" t="str">
        <f t="shared" si="3306"/>
        <v>50-100k</v>
      </c>
      <c r="I42311" s="1">
        <v>85680</v>
      </c>
      <c r="J42311" s="2">
        <v>69051</v>
      </c>
      <c r="K42311" s="2" t="str">
        <f t="shared" si="3310"/>
        <v>LOW DEMAND</v>
      </c>
      <c r="L42311" s="1">
        <v>1729</v>
      </c>
      <c r="M42311" t="s">
        <v>19</v>
      </c>
      <c r="N42311" t="str">
        <f t="shared" si="3307"/>
        <v>Vehicle is OLD</v>
      </c>
      <c r="O42311">
        <f t="shared" si="3308"/>
        <v>1</v>
      </c>
      <c r="P42311" t="str">
        <f t="shared" si="3309"/>
        <v>0-2 Years</v>
      </c>
    </row>
    <row r="42312" spans="1:16" x14ac:dyDescent="0.35">
      <c r="A42312" t="s">
        <v>32</v>
      </c>
      <c r="B42312">
        <v>2014</v>
      </c>
      <c r="C42312" t="s">
        <v>26</v>
      </c>
      <c r="D42312" t="s">
        <v>12</v>
      </c>
      <c r="E42312" t="s">
        <v>13</v>
      </c>
      <c r="F42312" t="s">
        <v>18</v>
      </c>
      <c r="G42312">
        <v>1.5</v>
      </c>
      <c r="H42312" t="str">
        <f t="shared" si="3306"/>
        <v>200k+</v>
      </c>
      <c r="I42312" s="1">
        <v>184919</v>
      </c>
      <c r="J42312" s="2">
        <v>117868</v>
      </c>
      <c r="K42312" s="2" t="str">
        <f t="shared" si="3310"/>
        <v>AVERAGE DEMAND</v>
      </c>
      <c r="L42312" s="1">
        <v>3352</v>
      </c>
      <c r="M42312" t="s">
        <v>19</v>
      </c>
      <c r="N42312" t="str">
        <f t="shared" si="3307"/>
        <v>Vehicle is OLD</v>
      </c>
      <c r="O42312">
        <f t="shared" si="3308"/>
        <v>10</v>
      </c>
      <c r="P42312" t="str">
        <f t="shared" si="3309"/>
        <v>6-10 Years</v>
      </c>
    </row>
    <row r="42313" spans="1:16" x14ac:dyDescent="0.35">
      <c r="A42313" t="s">
        <v>33</v>
      </c>
      <c r="B42313">
        <v>2019</v>
      </c>
      <c r="C42313" t="s">
        <v>26</v>
      </c>
      <c r="D42313" t="s">
        <v>23</v>
      </c>
      <c r="E42313" t="s">
        <v>24</v>
      </c>
      <c r="F42313" t="s">
        <v>18</v>
      </c>
      <c r="G42313">
        <v>2.9</v>
      </c>
      <c r="H42313" t="str">
        <f t="shared" si="3306"/>
        <v>0-50k</v>
      </c>
      <c r="I42313" s="1">
        <v>33527</v>
      </c>
      <c r="J42313" s="2">
        <v>45724</v>
      </c>
      <c r="K42313" s="2" t="str">
        <f t="shared" si="3310"/>
        <v>HIGH DEMAND</v>
      </c>
      <c r="L42313" s="1">
        <v>7247</v>
      </c>
      <c r="M42313" t="s">
        <v>15</v>
      </c>
      <c r="N42313" t="str">
        <f t="shared" si="3307"/>
        <v>Vehicle is OLD</v>
      </c>
      <c r="O42313">
        <f t="shared" si="3308"/>
        <v>5</v>
      </c>
      <c r="P42313" t="str">
        <f t="shared" si="3309"/>
        <v>3-5 Years</v>
      </c>
    </row>
    <row r="42314" spans="1:16" x14ac:dyDescent="0.35">
      <c r="A42314" t="s">
        <v>34</v>
      </c>
      <c r="B42314">
        <v>2021</v>
      </c>
      <c r="C42314" t="s">
        <v>11</v>
      </c>
      <c r="D42314" t="s">
        <v>25</v>
      </c>
      <c r="E42314" t="s">
        <v>17</v>
      </c>
      <c r="F42314" t="s">
        <v>14</v>
      </c>
      <c r="G42314">
        <v>2.6</v>
      </c>
      <c r="H42314" t="str">
        <f t="shared" si="3306"/>
        <v>50-100k</v>
      </c>
      <c r="I42314" s="1">
        <v>51547</v>
      </c>
      <c r="J42314" s="2">
        <v>52424</v>
      </c>
      <c r="K42314" s="2" t="str">
        <f t="shared" si="3310"/>
        <v>LOW DEMAND</v>
      </c>
      <c r="L42314" s="1">
        <v>1381</v>
      </c>
      <c r="M42314" t="s">
        <v>19</v>
      </c>
      <c r="N42314" t="str">
        <f t="shared" si="3307"/>
        <v>Vehicle is OLD</v>
      </c>
      <c r="O42314">
        <f t="shared" si="3308"/>
        <v>3</v>
      </c>
      <c r="P42314" t="str">
        <f t="shared" si="3309"/>
        <v>3-5 Years</v>
      </c>
    </row>
    <row r="42315" spans="1:16" x14ac:dyDescent="0.35">
      <c r="A42315" t="s">
        <v>34</v>
      </c>
      <c r="B42315">
        <v>2024</v>
      </c>
      <c r="C42315" t="s">
        <v>21</v>
      </c>
      <c r="D42315" t="s">
        <v>12</v>
      </c>
      <c r="E42315" t="s">
        <v>17</v>
      </c>
      <c r="F42315" t="s">
        <v>18</v>
      </c>
      <c r="G42315">
        <v>1.7</v>
      </c>
      <c r="H42315" t="str">
        <f t="shared" si="3306"/>
        <v>100k-150k</v>
      </c>
      <c r="I42315" s="1">
        <v>139614</v>
      </c>
      <c r="J42315" s="2">
        <v>97712</v>
      </c>
      <c r="K42315" s="2" t="str">
        <f t="shared" si="3310"/>
        <v>AVERAGE DEMAND</v>
      </c>
      <c r="L42315" s="1">
        <v>3736</v>
      </c>
      <c r="M42315" t="s">
        <v>19</v>
      </c>
      <c r="N42315" t="str">
        <f t="shared" si="3307"/>
        <v>Vehicle is still GOOD</v>
      </c>
      <c r="O42315">
        <f t="shared" si="3308"/>
        <v>0</v>
      </c>
      <c r="P42315" t="str">
        <f t="shared" si="3309"/>
        <v>0-2 Years</v>
      </c>
    </row>
    <row r="42316" spans="1:16" x14ac:dyDescent="0.35">
      <c r="A42316" t="s">
        <v>36</v>
      </c>
      <c r="B42316">
        <v>2015</v>
      </c>
      <c r="C42316" t="s">
        <v>16</v>
      </c>
      <c r="D42316" t="s">
        <v>12</v>
      </c>
      <c r="E42316" t="s">
        <v>24</v>
      </c>
      <c r="F42316" t="s">
        <v>14</v>
      </c>
      <c r="G42316">
        <v>1.8</v>
      </c>
      <c r="H42316" t="str">
        <f t="shared" si="3306"/>
        <v>50-100k</v>
      </c>
      <c r="I42316" s="1">
        <v>87570</v>
      </c>
      <c r="J42316" s="2">
        <v>39316</v>
      </c>
      <c r="K42316" s="2" t="str">
        <f t="shared" si="3310"/>
        <v>AVERAGE DEMAND</v>
      </c>
      <c r="L42316" s="1">
        <v>4001</v>
      </c>
      <c r="M42316" t="s">
        <v>19</v>
      </c>
      <c r="N42316" t="str">
        <f t="shared" si="3307"/>
        <v>Vehicle is OLD</v>
      </c>
      <c r="O42316">
        <f t="shared" si="3308"/>
        <v>9</v>
      </c>
      <c r="P42316" t="str">
        <f t="shared" si="3309"/>
        <v>6-10 Years</v>
      </c>
    </row>
    <row r="42317" spans="1:16" x14ac:dyDescent="0.35">
      <c r="A42317" t="s">
        <v>38</v>
      </c>
      <c r="B42317">
        <v>2011</v>
      </c>
      <c r="C42317" t="s">
        <v>11</v>
      </c>
      <c r="D42317" t="s">
        <v>27</v>
      </c>
      <c r="E42317" t="s">
        <v>24</v>
      </c>
      <c r="F42317" t="s">
        <v>18</v>
      </c>
      <c r="G42317">
        <v>2.1</v>
      </c>
      <c r="H42317" t="str">
        <f t="shared" si="3306"/>
        <v>0-50k</v>
      </c>
      <c r="I42317" s="1">
        <v>37020</v>
      </c>
      <c r="J42317" s="2">
        <v>32848</v>
      </c>
      <c r="K42317" s="2" t="str">
        <f t="shared" si="3310"/>
        <v>LOW DEMAND</v>
      </c>
      <c r="L42317" s="1">
        <v>1517</v>
      </c>
      <c r="M42317" t="s">
        <v>19</v>
      </c>
      <c r="N42317" t="str">
        <f t="shared" si="3307"/>
        <v>Vehicle is OLD</v>
      </c>
      <c r="O42317">
        <f t="shared" si="3308"/>
        <v>13</v>
      </c>
      <c r="P42317" t="str">
        <f t="shared" si="3309"/>
        <v>10+Years</v>
      </c>
    </row>
    <row r="42318" spans="1:16" x14ac:dyDescent="0.35">
      <c r="A42318" t="s">
        <v>41</v>
      </c>
      <c r="B42318">
        <v>2022</v>
      </c>
      <c r="C42318" t="s">
        <v>22</v>
      </c>
      <c r="D42318" t="s">
        <v>30</v>
      </c>
      <c r="E42318" t="s">
        <v>24</v>
      </c>
      <c r="F42318" t="s">
        <v>14</v>
      </c>
      <c r="G42318">
        <v>3.3</v>
      </c>
      <c r="H42318" t="str">
        <f t="shared" si="3306"/>
        <v>0-50k</v>
      </c>
      <c r="I42318" s="1">
        <v>25551</v>
      </c>
      <c r="J42318" s="2">
        <v>114150</v>
      </c>
      <c r="K42318" s="2" t="str">
        <f t="shared" si="3310"/>
        <v>AVERAGE DEMAND</v>
      </c>
      <c r="L42318" s="1">
        <v>3827</v>
      </c>
      <c r="M42318" t="s">
        <v>19</v>
      </c>
      <c r="N42318" t="str">
        <f t="shared" si="3307"/>
        <v>Vehicle is OLD</v>
      </c>
      <c r="O42318">
        <f t="shared" si="3308"/>
        <v>2</v>
      </c>
      <c r="P42318" t="str">
        <f t="shared" si="3309"/>
        <v>0-2 Years</v>
      </c>
    </row>
    <row r="42319" spans="1:16" x14ac:dyDescent="0.35">
      <c r="A42319" t="s">
        <v>31</v>
      </c>
      <c r="B42319">
        <v>2024</v>
      </c>
      <c r="C42319" t="s">
        <v>16</v>
      </c>
      <c r="D42319" t="s">
        <v>20</v>
      </c>
      <c r="E42319" t="s">
        <v>17</v>
      </c>
      <c r="F42319" t="s">
        <v>14</v>
      </c>
      <c r="G42319">
        <v>2.5</v>
      </c>
      <c r="H42319" t="str">
        <f t="shared" si="3306"/>
        <v>200k+</v>
      </c>
      <c r="I42319" s="1">
        <v>187168</v>
      </c>
      <c r="J42319" s="2">
        <v>88800</v>
      </c>
      <c r="K42319" s="2" t="str">
        <f t="shared" si="3310"/>
        <v>HIGH DEMAND</v>
      </c>
      <c r="L42319" s="1">
        <v>8392</v>
      </c>
      <c r="M42319" t="s">
        <v>15</v>
      </c>
      <c r="N42319" t="str">
        <f t="shared" si="3307"/>
        <v>Vehicle is still GOOD</v>
      </c>
      <c r="O42319">
        <f t="shared" si="3308"/>
        <v>0</v>
      </c>
      <c r="P42319" t="str">
        <f t="shared" si="3309"/>
        <v>0-2 Years</v>
      </c>
    </row>
    <row r="42320" spans="1:16" x14ac:dyDescent="0.35">
      <c r="A42320" t="s">
        <v>36</v>
      </c>
      <c r="B42320">
        <v>2012</v>
      </c>
      <c r="C42320" t="s">
        <v>16</v>
      </c>
      <c r="D42320" t="s">
        <v>20</v>
      </c>
      <c r="E42320" t="s">
        <v>17</v>
      </c>
      <c r="F42320" t="s">
        <v>14</v>
      </c>
      <c r="G42320">
        <v>4.4000000000000004</v>
      </c>
      <c r="H42320" t="str">
        <f t="shared" si="3306"/>
        <v>0-50k</v>
      </c>
      <c r="I42320" s="1">
        <v>31714</v>
      </c>
      <c r="J42320" s="2">
        <v>105219</v>
      </c>
      <c r="K42320" s="2" t="str">
        <f t="shared" si="3310"/>
        <v>AVERAGE DEMAND</v>
      </c>
      <c r="L42320" s="1">
        <v>3159</v>
      </c>
      <c r="M42320" t="s">
        <v>19</v>
      </c>
      <c r="N42320" t="str">
        <f t="shared" si="3307"/>
        <v>Vehicle is OLD</v>
      </c>
      <c r="O42320">
        <f t="shared" si="3308"/>
        <v>12</v>
      </c>
      <c r="P42320" t="str">
        <f t="shared" si="3309"/>
        <v>10+Years</v>
      </c>
    </row>
    <row r="42321" spans="1:16" x14ac:dyDescent="0.35">
      <c r="A42321" t="s">
        <v>34</v>
      </c>
      <c r="B42321">
        <v>2024</v>
      </c>
      <c r="C42321" t="s">
        <v>21</v>
      </c>
      <c r="D42321" t="s">
        <v>12</v>
      </c>
      <c r="E42321" t="s">
        <v>28</v>
      </c>
      <c r="F42321" t="s">
        <v>14</v>
      </c>
      <c r="G42321">
        <v>2.2999999999999998</v>
      </c>
      <c r="H42321" t="str">
        <f t="shared" si="3306"/>
        <v>0-50k</v>
      </c>
      <c r="I42321" s="1">
        <v>16598</v>
      </c>
      <c r="J42321" s="2">
        <v>96608</v>
      </c>
      <c r="K42321" s="2" t="str">
        <f t="shared" si="3310"/>
        <v>ABOVE AVERAGE DEMAND</v>
      </c>
      <c r="L42321" s="1">
        <v>6755</v>
      </c>
      <c r="M42321" t="s">
        <v>19</v>
      </c>
      <c r="N42321" t="str">
        <f t="shared" si="3307"/>
        <v>Vehicle is still GOOD</v>
      </c>
      <c r="O42321">
        <f t="shared" si="3308"/>
        <v>0</v>
      </c>
      <c r="P42321" t="str">
        <f t="shared" si="3309"/>
        <v>0-2 Years</v>
      </c>
    </row>
    <row r="42322" spans="1:16" x14ac:dyDescent="0.35">
      <c r="A42322" t="s">
        <v>41</v>
      </c>
      <c r="B42322">
        <v>2017</v>
      </c>
      <c r="C42322" t="s">
        <v>26</v>
      </c>
      <c r="D42322" t="s">
        <v>12</v>
      </c>
      <c r="E42322" t="s">
        <v>13</v>
      </c>
      <c r="F42322" t="s">
        <v>18</v>
      </c>
      <c r="G42322">
        <v>4</v>
      </c>
      <c r="H42322" t="str">
        <f t="shared" si="3306"/>
        <v>100k-150k</v>
      </c>
      <c r="I42322" s="1">
        <v>149713</v>
      </c>
      <c r="J42322" s="2">
        <v>110775</v>
      </c>
      <c r="K42322" s="2" t="str">
        <f t="shared" si="3310"/>
        <v>HIGH DEMAND</v>
      </c>
      <c r="L42322" s="1">
        <v>7538</v>
      </c>
      <c r="M42322" t="s">
        <v>15</v>
      </c>
      <c r="N42322" t="str">
        <f t="shared" si="3307"/>
        <v>Vehicle is OLD</v>
      </c>
      <c r="O42322">
        <f t="shared" si="3308"/>
        <v>7</v>
      </c>
      <c r="P42322" t="str">
        <f t="shared" si="3309"/>
        <v>6-10 Years</v>
      </c>
    </row>
    <row r="42323" spans="1:16" x14ac:dyDescent="0.35">
      <c r="A42323" t="s">
        <v>31</v>
      </c>
      <c r="B42323">
        <v>2017</v>
      </c>
      <c r="C42323" t="s">
        <v>11</v>
      </c>
      <c r="D42323" t="s">
        <v>23</v>
      </c>
      <c r="E42323" t="s">
        <v>13</v>
      </c>
      <c r="F42323" t="s">
        <v>18</v>
      </c>
      <c r="G42323">
        <v>2.2000000000000002</v>
      </c>
      <c r="H42323" t="str">
        <f t="shared" si="3306"/>
        <v>200k+</v>
      </c>
      <c r="I42323" s="1">
        <v>156836</v>
      </c>
      <c r="J42323" s="2">
        <v>110061</v>
      </c>
      <c r="K42323" s="2" t="str">
        <f t="shared" si="3310"/>
        <v>ABOVE AVERAGE DEMAND</v>
      </c>
      <c r="L42323" s="1">
        <v>6581</v>
      </c>
      <c r="M42323" t="s">
        <v>19</v>
      </c>
      <c r="N42323" t="str">
        <f t="shared" si="3307"/>
        <v>Vehicle is OLD</v>
      </c>
      <c r="O42323">
        <f t="shared" si="3308"/>
        <v>7</v>
      </c>
      <c r="P42323" t="str">
        <f t="shared" si="3309"/>
        <v>6-10 Years</v>
      </c>
    </row>
    <row r="42324" spans="1:16" x14ac:dyDescent="0.35">
      <c r="A42324" t="s">
        <v>39</v>
      </c>
      <c r="B42324">
        <v>2010</v>
      </c>
      <c r="C42324" t="s">
        <v>11</v>
      </c>
      <c r="D42324" t="s">
        <v>12</v>
      </c>
      <c r="E42324" t="s">
        <v>28</v>
      </c>
      <c r="F42324" t="s">
        <v>14</v>
      </c>
      <c r="G42324">
        <v>1.6</v>
      </c>
      <c r="H42324" t="str">
        <f t="shared" si="3306"/>
        <v>100k-150k</v>
      </c>
      <c r="I42324" s="1">
        <v>102540</v>
      </c>
      <c r="J42324" s="2">
        <v>64003</v>
      </c>
      <c r="K42324" s="2" t="str">
        <f t="shared" si="3310"/>
        <v>HIGH DEMAND</v>
      </c>
      <c r="L42324" s="1">
        <v>8821</v>
      </c>
      <c r="M42324" t="s">
        <v>15</v>
      </c>
      <c r="N42324" t="str">
        <f t="shared" si="3307"/>
        <v>Vehicle is OLD</v>
      </c>
      <c r="O42324">
        <f t="shared" si="3308"/>
        <v>14</v>
      </c>
      <c r="P42324" t="str">
        <f t="shared" si="3309"/>
        <v>10+Years</v>
      </c>
    </row>
    <row r="42325" spans="1:16" x14ac:dyDescent="0.35">
      <c r="A42325" t="s">
        <v>36</v>
      </c>
      <c r="B42325">
        <v>2019</v>
      </c>
      <c r="C42325" t="s">
        <v>22</v>
      </c>
      <c r="D42325" t="s">
        <v>23</v>
      </c>
      <c r="E42325" t="s">
        <v>17</v>
      </c>
      <c r="F42325" t="s">
        <v>14</v>
      </c>
      <c r="G42325">
        <v>2.4</v>
      </c>
      <c r="H42325" t="str">
        <f t="shared" si="3306"/>
        <v>100k-150k</v>
      </c>
      <c r="I42325" s="1">
        <v>144784</v>
      </c>
      <c r="J42325" s="2">
        <v>57971</v>
      </c>
      <c r="K42325" s="2" t="str">
        <f t="shared" si="3310"/>
        <v>AVERAGE DEMAND</v>
      </c>
      <c r="L42325" s="1">
        <v>3282</v>
      </c>
      <c r="M42325" t="s">
        <v>19</v>
      </c>
      <c r="N42325" t="str">
        <f t="shared" si="3307"/>
        <v>Vehicle is OLD</v>
      </c>
      <c r="O42325">
        <f t="shared" si="3308"/>
        <v>5</v>
      </c>
      <c r="P42325" t="str">
        <f t="shared" si="3309"/>
        <v>3-5 Years</v>
      </c>
    </row>
    <row r="42326" spans="1:16" x14ac:dyDescent="0.35">
      <c r="A42326" t="s">
        <v>33</v>
      </c>
      <c r="B42326">
        <v>2017</v>
      </c>
      <c r="C42326" t="s">
        <v>11</v>
      </c>
      <c r="D42326" t="s">
        <v>23</v>
      </c>
      <c r="E42326" t="s">
        <v>17</v>
      </c>
      <c r="F42326" t="s">
        <v>14</v>
      </c>
      <c r="G42326">
        <v>4.4000000000000004</v>
      </c>
      <c r="H42326" t="str">
        <f t="shared" si="3306"/>
        <v>100k-150k</v>
      </c>
      <c r="I42326" s="1">
        <v>122402</v>
      </c>
      <c r="J42326" s="2">
        <v>51870</v>
      </c>
      <c r="K42326" s="2" t="str">
        <f t="shared" si="3310"/>
        <v>LOW DEMAND</v>
      </c>
      <c r="L42326" s="1">
        <v>737</v>
      </c>
      <c r="M42326" t="s">
        <v>19</v>
      </c>
      <c r="N42326" t="str">
        <f t="shared" si="3307"/>
        <v>Vehicle is OLD</v>
      </c>
      <c r="O42326">
        <f t="shared" si="3308"/>
        <v>7</v>
      </c>
      <c r="P42326" t="str">
        <f t="shared" si="3309"/>
        <v>6-10 Years</v>
      </c>
    </row>
    <row r="42327" spans="1:16" x14ac:dyDescent="0.35">
      <c r="A42327" t="s">
        <v>41</v>
      </c>
      <c r="B42327">
        <v>2020</v>
      </c>
      <c r="C42327" t="s">
        <v>16</v>
      </c>
      <c r="D42327" t="s">
        <v>27</v>
      </c>
      <c r="E42327" t="s">
        <v>17</v>
      </c>
      <c r="F42327" t="s">
        <v>14</v>
      </c>
      <c r="G42327">
        <v>1.8</v>
      </c>
      <c r="H42327" t="str">
        <f t="shared" si="3306"/>
        <v>0-50k</v>
      </c>
      <c r="I42327" s="1">
        <v>18890</v>
      </c>
      <c r="J42327" s="2">
        <v>115918</v>
      </c>
      <c r="K42327" s="2" t="str">
        <f t="shared" si="3310"/>
        <v>HIGH DEMAND</v>
      </c>
      <c r="L42327" s="1">
        <v>9080</v>
      </c>
      <c r="M42327" t="s">
        <v>15</v>
      </c>
      <c r="N42327" t="str">
        <f t="shared" si="3307"/>
        <v>Vehicle is OLD</v>
      </c>
      <c r="O42327">
        <f t="shared" si="3308"/>
        <v>4</v>
      </c>
      <c r="P42327" t="str">
        <f t="shared" si="3309"/>
        <v>3-5 Years</v>
      </c>
    </row>
    <row r="42328" spans="1:16" x14ac:dyDescent="0.35">
      <c r="A42328" t="s">
        <v>31</v>
      </c>
      <c r="B42328">
        <v>2011</v>
      </c>
      <c r="C42328" t="s">
        <v>29</v>
      </c>
      <c r="D42328" t="s">
        <v>20</v>
      </c>
      <c r="E42328" t="s">
        <v>17</v>
      </c>
      <c r="F42328" t="s">
        <v>18</v>
      </c>
      <c r="G42328">
        <v>2.7</v>
      </c>
      <c r="H42328" t="str">
        <f t="shared" si="3306"/>
        <v>50-100k</v>
      </c>
      <c r="I42328" s="1">
        <v>99090</v>
      </c>
      <c r="J42328" s="2">
        <v>112882</v>
      </c>
      <c r="K42328" s="2" t="str">
        <f t="shared" si="3310"/>
        <v>ABOVE AVERAGE DEMAND</v>
      </c>
      <c r="L42328" s="1">
        <v>5631</v>
      </c>
      <c r="M42328" t="s">
        <v>19</v>
      </c>
      <c r="N42328" t="str">
        <f t="shared" si="3307"/>
        <v>Vehicle is OLD</v>
      </c>
      <c r="O42328">
        <f t="shared" si="3308"/>
        <v>13</v>
      </c>
      <c r="P42328" t="str">
        <f t="shared" si="3309"/>
        <v>10+Years</v>
      </c>
    </row>
    <row r="42329" spans="1:16" x14ac:dyDescent="0.35">
      <c r="A42329" t="s">
        <v>41</v>
      </c>
      <c r="B42329">
        <v>2019</v>
      </c>
      <c r="C42329" t="s">
        <v>16</v>
      </c>
      <c r="D42329" t="s">
        <v>30</v>
      </c>
      <c r="E42329" t="s">
        <v>28</v>
      </c>
      <c r="F42329" t="s">
        <v>18</v>
      </c>
      <c r="G42329">
        <v>1.5</v>
      </c>
      <c r="H42329" t="str">
        <f t="shared" si="3306"/>
        <v>50-100k</v>
      </c>
      <c r="I42329" s="1">
        <v>74725</v>
      </c>
      <c r="J42329" s="2">
        <v>105263</v>
      </c>
      <c r="K42329" s="2" t="str">
        <f t="shared" si="3310"/>
        <v>HIGH DEMAND</v>
      </c>
      <c r="L42329" s="1">
        <v>8458</v>
      </c>
      <c r="M42329" t="s">
        <v>15</v>
      </c>
      <c r="N42329" t="str">
        <f t="shared" si="3307"/>
        <v>Vehicle is OLD</v>
      </c>
      <c r="O42329">
        <f t="shared" si="3308"/>
        <v>5</v>
      </c>
      <c r="P42329" t="str">
        <f t="shared" si="3309"/>
        <v>3-5 Years</v>
      </c>
    </row>
    <row r="42330" spans="1:16" x14ac:dyDescent="0.35">
      <c r="A42330" t="s">
        <v>32</v>
      </c>
      <c r="B42330">
        <v>2019</v>
      </c>
      <c r="C42330" t="s">
        <v>26</v>
      </c>
      <c r="D42330" t="s">
        <v>25</v>
      </c>
      <c r="E42330" t="s">
        <v>13</v>
      </c>
      <c r="F42330" t="s">
        <v>14</v>
      </c>
      <c r="G42330">
        <v>3.7</v>
      </c>
      <c r="H42330" t="str">
        <f t="shared" si="3306"/>
        <v>200k+</v>
      </c>
      <c r="I42330" s="1">
        <v>183089</v>
      </c>
      <c r="J42330" s="2">
        <v>73566</v>
      </c>
      <c r="K42330" s="2" t="str">
        <f t="shared" si="3310"/>
        <v>ABOVE AVERAGE DEMAND</v>
      </c>
      <c r="L42330" s="1">
        <v>5165</v>
      </c>
      <c r="M42330" t="s">
        <v>19</v>
      </c>
      <c r="N42330" t="str">
        <f t="shared" si="3307"/>
        <v>Vehicle is OLD</v>
      </c>
      <c r="O42330">
        <f t="shared" si="3308"/>
        <v>5</v>
      </c>
      <c r="P42330" t="str">
        <f t="shared" si="3309"/>
        <v>3-5 Years</v>
      </c>
    </row>
    <row r="42331" spans="1:16" x14ac:dyDescent="0.35">
      <c r="A42331" t="s">
        <v>41</v>
      </c>
      <c r="B42331">
        <v>2022</v>
      </c>
      <c r="C42331" t="s">
        <v>22</v>
      </c>
      <c r="D42331" t="s">
        <v>23</v>
      </c>
      <c r="E42331" t="s">
        <v>28</v>
      </c>
      <c r="F42331" t="s">
        <v>14</v>
      </c>
      <c r="G42331">
        <v>4.8</v>
      </c>
      <c r="H42331" t="str">
        <f t="shared" si="3306"/>
        <v>200k+</v>
      </c>
      <c r="I42331" s="1">
        <v>177633</v>
      </c>
      <c r="J42331" s="2">
        <v>78229</v>
      </c>
      <c r="K42331" s="2" t="str">
        <f t="shared" si="3310"/>
        <v>HIGH DEMAND</v>
      </c>
      <c r="L42331" s="1">
        <v>7380</v>
      </c>
      <c r="M42331" t="s">
        <v>15</v>
      </c>
      <c r="N42331" t="str">
        <f t="shared" si="3307"/>
        <v>Vehicle is OLD</v>
      </c>
      <c r="O42331">
        <f t="shared" si="3308"/>
        <v>2</v>
      </c>
      <c r="P42331" t="str">
        <f t="shared" si="3309"/>
        <v>0-2 Years</v>
      </c>
    </row>
    <row r="42332" spans="1:16" x14ac:dyDescent="0.35">
      <c r="A42332" t="s">
        <v>41</v>
      </c>
      <c r="B42332">
        <v>2017</v>
      </c>
      <c r="C42332" t="s">
        <v>29</v>
      </c>
      <c r="D42332" t="s">
        <v>23</v>
      </c>
      <c r="E42332" t="s">
        <v>28</v>
      </c>
      <c r="F42332" t="s">
        <v>14</v>
      </c>
      <c r="G42332">
        <v>2.8</v>
      </c>
      <c r="H42332" t="str">
        <f t="shared" si="3306"/>
        <v>100k-150k</v>
      </c>
      <c r="I42332" s="1">
        <v>146325</v>
      </c>
      <c r="J42332" s="2">
        <v>77366</v>
      </c>
      <c r="K42332" s="2" t="str">
        <f t="shared" si="3310"/>
        <v>HIGH DEMAND</v>
      </c>
      <c r="L42332" s="1">
        <v>9806</v>
      </c>
      <c r="M42332" t="s">
        <v>15</v>
      </c>
      <c r="N42332" t="str">
        <f t="shared" si="3307"/>
        <v>Vehicle is OLD</v>
      </c>
      <c r="O42332">
        <f t="shared" si="3308"/>
        <v>7</v>
      </c>
      <c r="P42332" t="str">
        <f t="shared" si="3309"/>
        <v>6-10 Years</v>
      </c>
    </row>
    <row r="42333" spans="1:16" x14ac:dyDescent="0.35">
      <c r="A42333" t="s">
        <v>31</v>
      </c>
      <c r="B42333">
        <v>2021</v>
      </c>
      <c r="C42333" t="s">
        <v>21</v>
      </c>
      <c r="D42333" t="s">
        <v>25</v>
      </c>
      <c r="E42333" t="s">
        <v>17</v>
      </c>
      <c r="F42333" t="s">
        <v>18</v>
      </c>
      <c r="G42333">
        <v>3.5</v>
      </c>
      <c r="H42333" t="str">
        <f t="shared" si="3306"/>
        <v>50-100k</v>
      </c>
      <c r="I42333" s="1">
        <v>94291</v>
      </c>
      <c r="J42333" s="2">
        <v>66646</v>
      </c>
      <c r="K42333" s="2" t="str">
        <f t="shared" si="3310"/>
        <v>HIGH DEMAND</v>
      </c>
      <c r="L42333" s="1">
        <v>9618</v>
      </c>
      <c r="M42333" t="s">
        <v>15</v>
      </c>
      <c r="N42333" t="str">
        <f t="shared" si="3307"/>
        <v>Vehicle is OLD</v>
      </c>
      <c r="O42333">
        <f t="shared" si="3308"/>
        <v>3</v>
      </c>
      <c r="P42333" t="str">
        <f t="shared" si="3309"/>
        <v>3-5 Years</v>
      </c>
    </row>
    <row r="42334" spans="1:16" x14ac:dyDescent="0.35">
      <c r="A42334" t="s">
        <v>40</v>
      </c>
      <c r="B42334">
        <v>2019</v>
      </c>
      <c r="C42334" t="s">
        <v>16</v>
      </c>
      <c r="D42334" t="s">
        <v>23</v>
      </c>
      <c r="E42334" t="s">
        <v>13</v>
      </c>
      <c r="F42334" t="s">
        <v>14</v>
      </c>
      <c r="G42334">
        <v>3.1</v>
      </c>
      <c r="H42334" t="str">
        <f t="shared" si="3306"/>
        <v>200k+</v>
      </c>
      <c r="I42334" s="1">
        <v>196638</v>
      </c>
      <c r="J42334" s="2">
        <v>115574</v>
      </c>
      <c r="K42334" s="2" t="str">
        <f t="shared" si="3310"/>
        <v>AVERAGE DEMAND</v>
      </c>
      <c r="L42334" s="1">
        <v>2376</v>
      </c>
      <c r="M42334" t="s">
        <v>19</v>
      </c>
      <c r="N42334" t="str">
        <f t="shared" si="3307"/>
        <v>Vehicle is OLD</v>
      </c>
      <c r="O42334">
        <f t="shared" si="3308"/>
        <v>5</v>
      </c>
      <c r="P42334" t="str">
        <f t="shared" si="3309"/>
        <v>3-5 Years</v>
      </c>
    </row>
    <row r="42335" spans="1:16" x14ac:dyDescent="0.35">
      <c r="A42335" t="s">
        <v>32</v>
      </c>
      <c r="B42335">
        <v>2014</v>
      </c>
      <c r="C42335" t="s">
        <v>26</v>
      </c>
      <c r="D42335" t="s">
        <v>12</v>
      </c>
      <c r="E42335" t="s">
        <v>17</v>
      </c>
      <c r="F42335" t="s">
        <v>18</v>
      </c>
      <c r="G42335">
        <v>4.9000000000000004</v>
      </c>
      <c r="H42335" t="str">
        <f t="shared" si="3306"/>
        <v>200k+</v>
      </c>
      <c r="I42335" s="1">
        <v>161297</v>
      </c>
      <c r="J42335" s="2">
        <v>34785</v>
      </c>
      <c r="K42335" s="2" t="str">
        <f t="shared" si="3310"/>
        <v>AVERAGE DEMAND</v>
      </c>
      <c r="L42335" s="1">
        <v>4165</v>
      </c>
      <c r="M42335" t="s">
        <v>19</v>
      </c>
      <c r="N42335" t="str">
        <f t="shared" si="3307"/>
        <v>Vehicle is OLD</v>
      </c>
      <c r="O42335">
        <f t="shared" si="3308"/>
        <v>10</v>
      </c>
      <c r="P42335" t="str">
        <f t="shared" si="3309"/>
        <v>6-10 Years</v>
      </c>
    </row>
    <row r="42336" spans="1:16" x14ac:dyDescent="0.35">
      <c r="A42336" t="s">
        <v>39</v>
      </c>
      <c r="B42336">
        <v>2010</v>
      </c>
      <c r="C42336" t="s">
        <v>26</v>
      </c>
      <c r="D42336" t="s">
        <v>30</v>
      </c>
      <c r="E42336" t="s">
        <v>13</v>
      </c>
      <c r="F42336" t="s">
        <v>14</v>
      </c>
      <c r="G42336">
        <v>4.0999999999999996</v>
      </c>
      <c r="H42336" t="str">
        <f t="shared" si="3306"/>
        <v>200k+</v>
      </c>
      <c r="I42336" s="1">
        <v>153819</v>
      </c>
      <c r="J42336" s="2">
        <v>117872</v>
      </c>
      <c r="K42336" s="2" t="str">
        <f t="shared" si="3310"/>
        <v>AVERAGE DEMAND</v>
      </c>
      <c r="L42336" s="1">
        <v>4381</v>
      </c>
      <c r="M42336" t="s">
        <v>19</v>
      </c>
      <c r="N42336" t="str">
        <f t="shared" si="3307"/>
        <v>Vehicle is OLD</v>
      </c>
      <c r="O42336">
        <f t="shared" si="3308"/>
        <v>14</v>
      </c>
      <c r="P42336" t="str">
        <f t="shared" si="3309"/>
        <v>10+Years</v>
      </c>
    </row>
    <row r="42337" spans="1:16" x14ac:dyDescent="0.35">
      <c r="A42337" t="s">
        <v>38</v>
      </c>
      <c r="B42337">
        <v>2017</v>
      </c>
      <c r="C42337" t="s">
        <v>26</v>
      </c>
      <c r="D42337" t="s">
        <v>27</v>
      </c>
      <c r="E42337" t="s">
        <v>28</v>
      </c>
      <c r="F42337" t="s">
        <v>18</v>
      </c>
      <c r="G42337">
        <v>1.7</v>
      </c>
      <c r="H42337" t="str">
        <f t="shared" si="3306"/>
        <v>200k+</v>
      </c>
      <c r="I42337" s="1">
        <v>194451</v>
      </c>
      <c r="J42337" s="2">
        <v>78901</v>
      </c>
      <c r="K42337" s="2" t="str">
        <f t="shared" si="3310"/>
        <v>LOW DEMAND</v>
      </c>
      <c r="L42337" s="1">
        <v>864</v>
      </c>
      <c r="M42337" t="s">
        <v>19</v>
      </c>
      <c r="N42337" t="str">
        <f t="shared" si="3307"/>
        <v>Vehicle is OLD</v>
      </c>
      <c r="O42337">
        <f t="shared" si="3308"/>
        <v>7</v>
      </c>
      <c r="P42337" t="str">
        <f t="shared" si="3309"/>
        <v>6-10 Years</v>
      </c>
    </row>
    <row r="42338" spans="1:16" x14ac:dyDescent="0.35">
      <c r="A42338" t="s">
        <v>32</v>
      </c>
      <c r="B42338">
        <v>2021</v>
      </c>
      <c r="C42338" t="s">
        <v>22</v>
      </c>
      <c r="D42338" t="s">
        <v>23</v>
      </c>
      <c r="E42338" t="s">
        <v>17</v>
      </c>
      <c r="F42338" t="s">
        <v>14</v>
      </c>
      <c r="G42338">
        <v>1.9</v>
      </c>
      <c r="H42338" t="str">
        <f t="shared" si="3306"/>
        <v>200k+</v>
      </c>
      <c r="I42338" s="1">
        <v>161725</v>
      </c>
      <c r="J42338" s="2">
        <v>94950</v>
      </c>
      <c r="K42338" s="2" t="str">
        <f t="shared" si="3310"/>
        <v>ABOVE AVERAGE DEMAND</v>
      </c>
      <c r="L42338" s="1">
        <v>6058</v>
      </c>
      <c r="M42338" t="s">
        <v>19</v>
      </c>
      <c r="N42338" t="str">
        <f t="shared" si="3307"/>
        <v>Vehicle is OLD</v>
      </c>
      <c r="O42338">
        <f t="shared" si="3308"/>
        <v>3</v>
      </c>
      <c r="P42338" t="str">
        <f t="shared" si="3309"/>
        <v>3-5 Years</v>
      </c>
    </row>
    <row r="42339" spans="1:16" x14ac:dyDescent="0.35">
      <c r="A42339" t="s">
        <v>33</v>
      </c>
      <c r="B42339">
        <v>2014</v>
      </c>
      <c r="C42339" t="s">
        <v>26</v>
      </c>
      <c r="D42339" t="s">
        <v>25</v>
      </c>
      <c r="E42339" t="s">
        <v>17</v>
      </c>
      <c r="F42339" t="s">
        <v>14</v>
      </c>
      <c r="G42339">
        <v>3.1</v>
      </c>
      <c r="H42339" t="str">
        <f t="shared" si="3306"/>
        <v>50-100k</v>
      </c>
      <c r="I42339" s="1">
        <v>67361</v>
      </c>
      <c r="J42339" s="2">
        <v>108657</v>
      </c>
      <c r="K42339" s="2" t="str">
        <f t="shared" si="3310"/>
        <v>HIGH DEMAND</v>
      </c>
      <c r="L42339" s="1">
        <v>7631</v>
      </c>
      <c r="M42339" t="s">
        <v>15</v>
      </c>
      <c r="N42339" t="str">
        <f t="shared" si="3307"/>
        <v>Vehicle is OLD</v>
      </c>
      <c r="O42339">
        <f t="shared" si="3308"/>
        <v>10</v>
      </c>
      <c r="P42339" t="str">
        <f t="shared" si="3309"/>
        <v>6-10 Years</v>
      </c>
    </row>
    <row r="42340" spans="1:16" x14ac:dyDescent="0.35">
      <c r="A42340" t="s">
        <v>33</v>
      </c>
      <c r="B42340">
        <v>2024</v>
      </c>
      <c r="C42340" t="s">
        <v>11</v>
      </c>
      <c r="D42340" t="s">
        <v>23</v>
      </c>
      <c r="E42340" t="s">
        <v>24</v>
      </c>
      <c r="F42340" t="s">
        <v>14</v>
      </c>
      <c r="G42340">
        <v>3.7</v>
      </c>
      <c r="H42340" t="str">
        <f t="shared" si="3306"/>
        <v>50-100k</v>
      </c>
      <c r="I42340" s="1">
        <v>72213</v>
      </c>
      <c r="J42340" s="2">
        <v>67586</v>
      </c>
      <c r="K42340" s="2" t="str">
        <f t="shared" si="3310"/>
        <v>HIGH DEMAND</v>
      </c>
      <c r="L42340" s="1">
        <v>8917</v>
      </c>
      <c r="M42340" t="s">
        <v>15</v>
      </c>
      <c r="N42340" t="str">
        <f t="shared" si="3307"/>
        <v>Vehicle is still GOOD</v>
      </c>
      <c r="O42340">
        <f t="shared" si="3308"/>
        <v>0</v>
      </c>
      <c r="P42340" t="str">
        <f t="shared" si="3309"/>
        <v>0-2 Years</v>
      </c>
    </row>
    <row r="42341" spans="1:16" x14ac:dyDescent="0.35">
      <c r="A42341" t="s">
        <v>32</v>
      </c>
      <c r="B42341">
        <v>2010</v>
      </c>
      <c r="C42341" t="s">
        <v>26</v>
      </c>
      <c r="D42341" t="s">
        <v>12</v>
      </c>
      <c r="E42341" t="s">
        <v>28</v>
      </c>
      <c r="F42341" t="s">
        <v>14</v>
      </c>
      <c r="G42341">
        <v>2.5</v>
      </c>
      <c r="H42341" t="str">
        <f t="shared" si="3306"/>
        <v>200k+</v>
      </c>
      <c r="I42341" s="1">
        <v>191353</v>
      </c>
      <c r="J42341" s="2">
        <v>40996</v>
      </c>
      <c r="K42341" s="2" t="str">
        <f t="shared" si="3310"/>
        <v>AVERAGE DEMAND</v>
      </c>
      <c r="L42341" s="1">
        <v>3228</v>
      </c>
      <c r="M42341" t="s">
        <v>19</v>
      </c>
      <c r="N42341" t="str">
        <f t="shared" si="3307"/>
        <v>Vehicle is OLD</v>
      </c>
      <c r="O42341">
        <f t="shared" si="3308"/>
        <v>14</v>
      </c>
      <c r="P42341" t="str">
        <f t="shared" si="3309"/>
        <v>10+Years</v>
      </c>
    </row>
    <row r="42342" spans="1:16" x14ac:dyDescent="0.35">
      <c r="A42342" t="s">
        <v>31</v>
      </c>
      <c r="B42342">
        <v>2024</v>
      </c>
      <c r="C42342" t="s">
        <v>26</v>
      </c>
      <c r="D42342" t="s">
        <v>23</v>
      </c>
      <c r="E42342" t="s">
        <v>24</v>
      </c>
      <c r="F42342" t="s">
        <v>18</v>
      </c>
      <c r="G42342">
        <v>3.9</v>
      </c>
      <c r="H42342" t="str">
        <f t="shared" si="3306"/>
        <v>100k-150k</v>
      </c>
      <c r="I42342" s="1">
        <v>138673</v>
      </c>
      <c r="J42342" s="2">
        <v>113365</v>
      </c>
      <c r="K42342" s="2" t="str">
        <f t="shared" si="3310"/>
        <v>LOW DEMAND</v>
      </c>
      <c r="L42342" s="1">
        <v>1863</v>
      </c>
      <c r="M42342" t="s">
        <v>19</v>
      </c>
      <c r="N42342" t="str">
        <f t="shared" si="3307"/>
        <v>Vehicle is still GOOD</v>
      </c>
      <c r="O42342">
        <f t="shared" si="3308"/>
        <v>0</v>
      </c>
      <c r="P42342" t="str">
        <f t="shared" si="3309"/>
        <v>0-2 Years</v>
      </c>
    </row>
    <row r="42343" spans="1:16" x14ac:dyDescent="0.35">
      <c r="A42343" t="s">
        <v>33</v>
      </c>
      <c r="B42343">
        <v>2013</v>
      </c>
      <c r="C42343" t="s">
        <v>21</v>
      </c>
      <c r="D42343" t="s">
        <v>12</v>
      </c>
      <c r="E42343" t="s">
        <v>28</v>
      </c>
      <c r="F42343" t="s">
        <v>18</v>
      </c>
      <c r="G42343">
        <v>3.5</v>
      </c>
      <c r="H42343" t="str">
        <f t="shared" si="3306"/>
        <v>50-100k</v>
      </c>
      <c r="I42343" s="1">
        <v>74743</v>
      </c>
      <c r="J42343" s="2">
        <v>114142</v>
      </c>
      <c r="K42343" s="2" t="str">
        <f t="shared" si="3310"/>
        <v>HIGH DEMAND</v>
      </c>
      <c r="L42343" s="1">
        <v>8432</v>
      </c>
      <c r="M42343" t="s">
        <v>15</v>
      </c>
      <c r="N42343" t="str">
        <f t="shared" si="3307"/>
        <v>Vehicle is OLD</v>
      </c>
      <c r="O42343">
        <f t="shared" si="3308"/>
        <v>11</v>
      </c>
      <c r="P42343" t="str">
        <f t="shared" si="3309"/>
        <v>10+Years</v>
      </c>
    </row>
    <row r="42344" spans="1:16" x14ac:dyDescent="0.35">
      <c r="A42344" t="s">
        <v>36</v>
      </c>
      <c r="B42344">
        <v>2022</v>
      </c>
      <c r="C42344" t="s">
        <v>21</v>
      </c>
      <c r="D42344" t="s">
        <v>25</v>
      </c>
      <c r="E42344" t="s">
        <v>13</v>
      </c>
      <c r="F42344" t="s">
        <v>18</v>
      </c>
      <c r="G42344">
        <v>3</v>
      </c>
      <c r="H42344" t="str">
        <f t="shared" si="3306"/>
        <v>50-100k</v>
      </c>
      <c r="I42344" s="1">
        <v>62428</v>
      </c>
      <c r="J42344" s="2">
        <v>92859</v>
      </c>
      <c r="K42344" s="2" t="str">
        <f t="shared" si="3310"/>
        <v>AVERAGE DEMAND</v>
      </c>
      <c r="L42344" s="1">
        <v>4888</v>
      </c>
      <c r="M42344" t="s">
        <v>19</v>
      </c>
      <c r="N42344" t="str">
        <f t="shared" si="3307"/>
        <v>Vehicle is OLD</v>
      </c>
      <c r="O42344">
        <f t="shared" si="3308"/>
        <v>2</v>
      </c>
      <c r="P42344" t="str">
        <f t="shared" si="3309"/>
        <v>0-2 Years</v>
      </c>
    </row>
    <row r="42345" spans="1:16" x14ac:dyDescent="0.35">
      <c r="A42345" t="s">
        <v>33</v>
      </c>
      <c r="B42345">
        <v>2010</v>
      </c>
      <c r="C42345" t="s">
        <v>16</v>
      </c>
      <c r="D42345" t="s">
        <v>23</v>
      </c>
      <c r="E42345" t="s">
        <v>13</v>
      </c>
      <c r="F42345" t="s">
        <v>14</v>
      </c>
      <c r="G42345">
        <v>3.5</v>
      </c>
      <c r="H42345" t="str">
        <f t="shared" si="3306"/>
        <v>100k-150k</v>
      </c>
      <c r="I42345" s="1">
        <v>134274</v>
      </c>
      <c r="J42345" s="2">
        <v>110272</v>
      </c>
      <c r="K42345" s="2" t="str">
        <f t="shared" si="3310"/>
        <v>HIGH DEMAND</v>
      </c>
      <c r="L42345" s="1">
        <v>9087</v>
      </c>
      <c r="M42345" t="s">
        <v>15</v>
      </c>
      <c r="N42345" t="str">
        <f t="shared" si="3307"/>
        <v>Vehicle is OLD</v>
      </c>
      <c r="O42345">
        <f t="shared" si="3308"/>
        <v>14</v>
      </c>
      <c r="P42345" t="str">
        <f t="shared" si="3309"/>
        <v>10+Years</v>
      </c>
    </row>
    <row r="42346" spans="1:16" x14ac:dyDescent="0.35">
      <c r="A42346" t="s">
        <v>40</v>
      </c>
      <c r="B42346">
        <v>2022</v>
      </c>
      <c r="C42346" t="s">
        <v>22</v>
      </c>
      <c r="D42346" t="s">
        <v>20</v>
      </c>
      <c r="E42346" t="s">
        <v>28</v>
      </c>
      <c r="F42346" t="s">
        <v>18</v>
      </c>
      <c r="G42346">
        <v>4.7</v>
      </c>
      <c r="H42346" t="str">
        <f t="shared" si="3306"/>
        <v>100k-150k</v>
      </c>
      <c r="I42346" s="1">
        <v>130476</v>
      </c>
      <c r="J42346" s="2">
        <v>66849</v>
      </c>
      <c r="K42346" s="2" t="str">
        <f t="shared" si="3310"/>
        <v>LOW DEMAND</v>
      </c>
      <c r="L42346" s="1">
        <v>209</v>
      </c>
      <c r="M42346" t="s">
        <v>19</v>
      </c>
      <c r="N42346" t="str">
        <f t="shared" si="3307"/>
        <v>Vehicle is OLD</v>
      </c>
      <c r="O42346">
        <f t="shared" si="3308"/>
        <v>2</v>
      </c>
      <c r="P42346" t="str">
        <f t="shared" si="3309"/>
        <v>0-2 Years</v>
      </c>
    </row>
    <row r="42347" spans="1:16" x14ac:dyDescent="0.35">
      <c r="A42347" t="s">
        <v>37</v>
      </c>
      <c r="B42347">
        <v>2018</v>
      </c>
      <c r="C42347" t="s">
        <v>26</v>
      </c>
      <c r="D42347" t="s">
        <v>25</v>
      </c>
      <c r="E42347" t="s">
        <v>28</v>
      </c>
      <c r="F42347" t="s">
        <v>14</v>
      </c>
      <c r="G42347">
        <v>2.4</v>
      </c>
      <c r="H42347" t="str">
        <f t="shared" si="3306"/>
        <v>200k+</v>
      </c>
      <c r="I42347" s="1">
        <v>175745</v>
      </c>
      <c r="J42347" s="2">
        <v>83460</v>
      </c>
      <c r="K42347" s="2" t="str">
        <f t="shared" si="3310"/>
        <v>LOW DEMAND</v>
      </c>
      <c r="L42347" s="1">
        <v>1717</v>
      </c>
      <c r="M42347" t="s">
        <v>19</v>
      </c>
      <c r="N42347" t="str">
        <f t="shared" si="3307"/>
        <v>Vehicle is OLD</v>
      </c>
      <c r="O42347">
        <f t="shared" si="3308"/>
        <v>6</v>
      </c>
      <c r="P42347" t="str">
        <f t="shared" si="3309"/>
        <v>6-10 Years</v>
      </c>
    </row>
    <row r="42348" spans="1:16" x14ac:dyDescent="0.35">
      <c r="A42348" t="s">
        <v>34</v>
      </c>
      <c r="B42348">
        <v>2019</v>
      </c>
      <c r="C42348" t="s">
        <v>16</v>
      </c>
      <c r="D42348" t="s">
        <v>30</v>
      </c>
      <c r="E42348" t="s">
        <v>24</v>
      </c>
      <c r="F42348" t="s">
        <v>14</v>
      </c>
      <c r="G42348">
        <v>4.3</v>
      </c>
      <c r="H42348" t="str">
        <f t="shared" si="3306"/>
        <v>200k+</v>
      </c>
      <c r="I42348" s="1">
        <v>188616</v>
      </c>
      <c r="J42348" s="2">
        <v>59716</v>
      </c>
      <c r="K42348" s="2" t="str">
        <f t="shared" si="3310"/>
        <v>HIGH DEMAND</v>
      </c>
      <c r="L42348" s="1">
        <v>7166</v>
      </c>
      <c r="M42348" t="s">
        <v>15</v>
      </c>
      <c r="N42348" t="str">
        <f t="shared" si="3307"/>
        <v>Vehicle is OLD</v>
      </c>
      <c r="O42348">
        <f t="shared" si="3308"/>
        <v>5</v>
      </c>
      <c r="P42348" t="str">
        <f t="shared" si="3309"/>
        <v>3-5 Years</v>
      </c>
    </row>
    <row r="42349" spans="1:16" x14ac:dyDescent="0.35">
      <c r="A42349" t="s">
        <v>38</v>
      </c>
      <c r="B42349">
        <v>2011</v>
      </c>
      <c r="C42349" t="s">
        <v>16</v>
      </c>
      <c r="D42349" t="s">
        <v>30</v>
      </c>
      <c r="E42349" t="s">
        <v>17</v>
      </c>
      <c r="F42349" t="s">
        <v>14</v>
      </c>
      <c r="G42349">
        <v>1.5</v>
      </c>
      <c r="H42349" t="str">
        <f t="shared" si="3306"/>
        <v>100k-150k</v>
      </c>
      <c r="I42349" s="1">
        <v>123848</v>
      </c>
      <c r="J42349" s="2">
        <v>69723</v>
      </c>
      <c r="K42349" s="2" t="str">
        <f t="shared" si="3310"/>
        <v>AVERAGE DEMAND</v>
      </c>
      <c r="L42349" s="1">
        <v>4941</v>
      </c>
      <c r="M42349" t="s">
        <v>19</v>
      </c>
      <c r="N42349" t="str">
        <f t="shared" si="3307"/>
        <v>Vehicle is OLD</v>
      </c>
      <c r="O42349">
        <f t="shared" si="3308"/>
        <v>13</v>
      </c>
      <c r="P42349" t="str">
        <f t="shared" si="3309"/>
        <v>10+Years</v>
      </c>
    </row>
    <row r="42350" spans="1:16" x14ac:dyDescent="0.35">
      <c r="A42350" t="s">
        <v>33</v>
      </c>
      <c r="B42350">
        <v>2017</v>
      </c>
      <c r="C42350" t="s">
        <v>26</v>
      </c>
      <c r="D42350" t="s">
        <v>12</v>
      </c>
      <c r="E42350" t="s">
        <v>13</v>
      </c>
      <c r="F42350" t="s">
        <v>18</v>
      </c>
      <c r="G42350">
        <v>1.8</v>
      </c>
      <c r="H42350" t="str">
        <f t="shared" si="3306"/>
        <v>0-50k</v>
      </c>
      <c r="I42350" s="1">
        <v>32409</v>
      </c>
      <c r="J42350" s="2">
        <v>80601</v>
      </c>
      <c r="K42350" s="2" t="str">
        <f t="shared" si="3310"/>
        <v>AVERAGE DEMAND</v>
      </c>
      <c r="L42350" s="1">
        <v>2765</v>
      </c>
      <c r="M42350" t="s">
        <v>19</v>
      </c>
      <c r="N42350" t="str">
        <f t="shared" si="3307"/>
        <v>Vehicle is OLD</v>
      </c>
      <c r="O42350">
        <f t="shared" si="3308"/>
        <v>7</v>
      </c>
      <c r="P42350" t="str">
        <f t="shared" si="3309"/>
        <v>6-10 Years</v>
      </c>
    </row>
    <row r="42351" spans="1:16" x14ac:dyDescent="0.35">
      <c r="A42351" t="s">
        <v>35</v>
      </c>
      <c r="B42351">
        <v>2013</v>
      </c>
      <c r="C42351" t="s">
        <v>16</v>
      </c>
      <c r="D42351" t="s">
        <v>23</v>
      </c>
      <c r="E42351" t="s">
        <v>13</v>
      </c>
      <c r="F42351" t="s">
        <v>14</v>
      </c>
      <c r="G42351">
        <v>4.8</v>
      </c>
      <c r="H42351" t="str">
        <f t="shared" si="3306"/>
        <v>200k+</v>
      </c>
      <c r="I42351" s="1">
        <v>176127</v>
      </c>
      <c r="J42351" s="2">
        <v>109220</v>
      </c>
      <c r="K42351" s="2" t="str">
        <f t="shared" si="3310"/>
        <v>LOW DEMAND</v>
      </c>
      <c r="L42351" s="1">
        <v>596</v>
      </c>
      <c r="M42351" t="s">
        <v>19</v>
      </c>
      <c r="N42351" t="str">
        <f t="shared" si="3307"/>
        <v>Vehicle is OLD</v>
      </c>
      <c r="O42351">
        <f t="shared" si="3308"/>
        <v>11</v>
      </c>
      <c r="P42351" t="str">
        <f t="shared" si="3309"/>
        <v>10+Years</v>
      </c>
    </row>
    <row r="42352" spans="1:16" x14ac:dyDescent="0.35">
      <c r="A42352" t="s">
        <v>34</v>
      </c>
      <c r="B42352">
        <v>2018</v>
      </c>
      <c r="C42352" t="s">
        <v>16</v>
      </c>
      <c r="D42352" t="s">
        <v>20</v>
      </c>
      <c r="E42352" t="s">
        <v>24</v>
      </c>
      <c r="F42352" t="s">
        <v>18</v>
      </c>
      <c r="G42352">
        <v>3.9</v>
      </c>
      <c r="H42352" t="str">
        <f t="shared" si="3306"/>
        <v>50-100k</v>
      </c>
      <c r="I42352" s="1">
        <v>84736</v>
      </c>
      <c r="J42352" s="2">
        <v>115069</v>
      </c>
      <c r="K42352" s="2" t="str">
        <f t="shared" si="3310"/>
        <v>HIGH DEMAND</v>
      </c>
      <c r="L42352" s="1">
        <v>9016</v>
      </c>
      <c r="M42352" t="s">
        <v>15</v>
      </c>
      <c r="N42352" t="str">
        <f t="shared" si="3307"/>
        <v>Vehicle is OLD</v>
      </c>
      <c r="O42352">
        <f t="shared" si="3308"/>
        <v>6</v>
      </c>
      <c r="P42352" t="str">
        <f t="shared" si="3309"/>
        <v>6-10 Years</v>
      </c>
    </row>
    <row r="42353" spans="1:16" x14ac:dyDescent="0.35">
      <c r="A42353" t="s">
        <v>34</v>
      </c>
      <c r="B42353">
        <v>2011</v>
      </c>
      <c r="C42353" t="s">
        <v>22</v>
      </c>
      <c r="D42353" t="s">
        <v>23</v>
      </c>
      <c r="E42353" t="s">
        <v>17</v>
      </c>
      <c r="F42353" t="s">
        <v>18</v>
      </c>
      <c r="G42353">
        <v>3.7</v>
      </c>
      <c r="H42353" t="str">
        <f t="shared" si="3306"/>
        <v>200k+</v>
      </c>
      <c r="I42353" s="1">
        <v>175228</v>
      </c>
      <c r="J42353" s="2">
        <v>73298</v>
      </c>
      <c r="K42353" s="2" t="str">
        <f t="shared" si="3310"/>
        <v>AVERAGE DEMAND</v>
      </c>
      <c r="L42353" s="1">
        <v>4701</v>
      </c>
      <c r="M42353" t="s">
        <v>19</v>
      </c>
      <c r="N42353" t="str">
        <f t="shared" si="3307"/>
        <v>Vehicle is OLD</v>
      </c>
      <c r="O42353">
        <f t="shared" si="3308"/>
        <v>13</v>
      </c>
      <c r="P42353" t="str">
        <f t="shared" si="3309"/>
        <v>10+Years</v>
      </c>
    </row>
    <row r="42354" spans="1:16" x14ac:dyDescent="0.35">
      <c r="A42354" t="s">
        <v>40</v>
      </c>
      <c r="B42354">
        <v>2021</v>
      </c>
      <c r="C42354" t="s">
        <v>26</v>
      </c>
      <c r="D42354" t="s">
        <v>23</v>
      </c>
      <c r="E42354" t="s">
        <v>13</v>
      </c>
      <c r="F42354" t="s">
        <v>18</v>
      </c>
      <c r="G42354">
        <v>2.7</v>
      </c>
      <c r="H42354" t="str">
        <f t="shared" si="3306"/>
        <v>200k+</v>
      </c>
      <c r="I42354" s="1">
        <v>196072</v>
      </c>
      <c r="J42354" s="2">
        <v>116645</v>
      </c>
      <c r="K42354" s="2" t="str">
        <f t="shared" si="3310"/>
        <v>HIGH DEMAND</v>
      </c>
      <c r="L42354" s="1">
        <v>7802</v>
      </c>
      <c r="M42354" t="s">
        <v>15</v>
      </c>
      <c r="N42354" t="str">
        <f t="shared" si="3307"/>
        <v>Vehicle is OLD</v>
      </c>
      <c r="O42354">
        <f t="shared" si="3308"/>
        <v>3</v>
      </c>
      <c r="P42354" t="str">
        <f t="shared" si="3309"/>
        <v>3-5 Years</v>
      </c>
    </row>
    <row r="42355" spans="1:16" x14ac:dyDescent="0.35">
      <c r="A42355" t="s">
        <v>37</v>
      </c>
      <c r="B42355">
        <v>2012</v>
      </c>
      <c r="C42355" t="s">
        <v>11</v>
      </c>
      <c r="D42355" t="s">
        <v>25</v>
      </c>
      <c r="E42355" t="s">
        <v>28</v>
      </c>
      <c r="F42355" t="s">
        <v>18</v>
      </c>
      <c r="G42355">
        <v>2.1</v>
      </c>
      <c r="H42355" t="str">
        <f t="shared" si="3306"/>
        <v>50-100k</v>
      </c>
      <c r="I42355" s="1">
        <v>82996</v>
      </c>
      <c r="J42355" s="2">
        <v>114751</v>
      </c>
      <c r="K42355" s="2" t="str">
        <f t="shared" si="3310"/>
        <v>AVERAGE DEMAND</v>
      </c>
      <c r="L42355" s="1">
        <v>2349</v>
      </c>
      <c r="M42355" t="s">
        <v>19</v>
      </c>
      <c r="N42355" t="str">
        <f t="shared" si="3307"/>
        <v>Vehicle is OLD</v>
      </c>
      <c r="O42355">
        <f t="shared" si="3308"/>
        <v>12</v>
      </c>
      <c r="P42355" t="str">
        <f t="shared" si="3309"/>
        <v>10+Years</v>
      </c>
    </row>
    <row r="42356" spans="1:16" x14ac:dyDescent="0.35">
      <c r="A42356" t="s">
        <v>41</v>
      </c>
      <c r="B42356">
        <v>2011</v>
      </c>
      <c r="C42356" t="s">
        <v>26</v>
      </c>
      <c r="D42356" t="s">
        <v>25</v>
      </c>
      <c r="E42356" t="s">
        <v>28</v>
      </c>
      <c r="F42356" t="s">
        <v>18</v>
      </c>
      <c r="G42356">
        <v>2.8</v>
      </c>
      <c r="H42356" t="str">
        <f t="shared" si="3306"/>
        <v>100k-150k</v>
      </c>
      <c r="I42356" s="1">
        <v>113231</v>
      </c>
      <c r="J42356" s="2">
        <v>75452</v>
      </c>
      <c r="K42356" s="2" t="str">
        <f t="shared" si="3310"/>
        <v>HIGH DEMAND</v>
      </c>
      <c r="L42356" s="1">
        <v>7300</v>
      </c>
      <c r="M42356" t="s">
        <v>15</v>
      </c>
      <c r="N42356" t="str">
        <f t="shared" si="3307"/>
        <v>Vehicle is OLD</v>
      </c>
      <c r="O42356">
        <f t="shared" si="3308"/>
        <v>13</v>
      </c>
      <c r="P42356" t="str">
        <f t="shared" si="3309"/>
        <v>10+Years</v>
      </c>
    </row>
    <row r="42357" spans="1:16" x14ac:dyDescent="0.35">
      <c r="A42357" t="s">
        <v>36</v>
      </c>
      <c r="B42357">
        <v>2019</v>
      </c>
      <c r="C42357" t="s">
        <v>22</v>
      </c>
      <c r="D42357" t="s">
        <v>30</v>
      </c>
      <c r="E42357" t="s">
        <v>28</v>
      </c>
      <c r="F42357" t="s">
        <v>14</v>
      </c>
      <c r="G42357">
        <v>3.6</v>
      </c>
      <c r="H42357" t="str">
        <f t="shared" si="3306"/>
        <v>100k-150k</v>
      </c>
      <c r="I42357" s="1">
        <v>129169</v>
      </c>
      <c r="J42357" s="2">
        <v>105119</v>
      </c>
      <c r="K42357" s="2" t="str">
        <f t="shared" si="3310"/>
        <v>AVERAGE DEMAND</v>
      </c>
      <c r="L42357" s="1">
        <v>2953</v>
      </c>
      <c r="M42357" t="s">
        <v>19</v>
      </c>
      <c r="N42357" t="str">
        <f t="shared" si="3307"/>
        <v>Vehicle is OLD</v>
      </c>
      <c r="O42357">
        <f t="shared" si="3308"/>
        <v>5</v>
      </c>
      <c r="P42357" t="str">
        <f t="shared" si="3309"/>
        <v>3-5 Years</v>
      </c>
    </row>
    <row r="42358" spans="1:16" x14ac:dyDescent="0.35">
      <c r="A42358" t="s">
        <v>41</v>
      </c>
      <c r="B42358">
        <v>2023</v>
      </c>
      <c r="C42358" t="s">
        <v>29</v>
      </c>
      <c r="D42358" t="s">
        <v>20</v>
      </c>
      <c r="E42358" t="s">
        <v>24</v>
      </c>
      <c r="F42358" t="s">
        <v>14</v>
      </c>
      <c r="G42358">
        <v>3.7</v>
      </c>
      <c r="H42358" t="str">
        <f t="shared" si="3306"/>
        <v>100k-150k</v>
      </c>
      <c r="I42358" s="1">
        <v>137983</v>
      </c>
      <c r="J42358" s="2">
        <v>78932</v>
      </c>
      <c r="K42358" s="2" t="str">
        <f t="shared" si="3310"/>
        <v>LOW DEMAND</v>
      </c>
      <c r="L42358" s="1">
        <v>1409</v>
      </c>
      <c r="M42358" t="s">
        <v>19</v>
      </c>
      <c r="N42358" t="str">
        <f t="shared" si="3307"/>
        <v>Vehicle is OLD</v>
      </c>
      <c r="O42358">
        <f t="shared" si="3308"/>
        <v>1</v>
      </c>
      <c r="P42358" t="str">
        <f t="shared" si="3309"/>
        <v>0-2 Years</v>
      </c>
    </row>
    <row r="42359" spans="1:16" x14ac:dyDescent="0.35">
      <c r="A42359" t="s">
        <v>41</v>
      </c>
      <c r="B42359">
        <v>2014</v>
      </c>
      <c r="C42359" t="s">
        <v>22</v>
      </c>
      <c r="D42359" t="s">
        <v>12</v>
      </c>
      <c r="E42359" t="s">
        <v>28</v>
      </c>
      <c r="F42359" t="s">
        <v>14</v>
      </c>
      <c r="G42359">
        <v>2.1</v>
      </c>
      <c r="H42359" t="str">
        <f t="shared" si="3306"/>
        <v>0-50k</v>
      </c>
      <c r="I42359" s="1">
        <v>31774</v>
      </c>
      <c r="J42359" s="2">
        <v>40054</v>
      </c>
      <c r="K42359" s="2" t="str">
        <f t="shared" si="3310"/>
        <v>LOW DEMAND</v>
      </c>
      <c r="L42359" s="1">
        <v>1813</v>
      </c>
      <c r="M42359" t="s">
        <v>19</v>
      </c>
      <c r="N42359" t="str">
        <f t="shared" si="3307"/>
        <v>Vehicle is OLD</v>
      </c>
      <c r="O42359">
        <f t="shared" si="3308"/>
        <v>10</v>
      </c>
      <c r="P42359" t="str">
        <f t="shared" si="3309"/>
        <v>6-10 Years</v>
      </c>
    </row>
    <row r="42360" spans="1:16" x14ac:dyDescent="0.35">
      <c r="A42360" t="s">
        <v>41</v>
      </c>
      <c r="B42360">
        <v>2020</v>
      </c>
      <c r="C42360" t="s">
        <v>11</v>
      </c>
      <c r="D42360" t="s">
        <v>20</v>
      </c>
      <c r="E42360" t="s">
        <v>13</v>
      </c>
      <c r="F42360" t="s">
        <v>18</v>
      </c>
      <c r="G42360">
        <v>3.1</v>
      </c>
      <c r="H42360" t="str">
        <f t="shared" si="3306"/>
        <v>200k+</v>
      </c>
      <c r="I42360" s="1">
        <v>190509</v>
      </c>
      <c r="J42360" s="2">
        <v>72911</v>
      </c>
      <c r="K42360" s="2" t="str">
        <f t="shared" si="3310"/>
        <v>ABOVE AVERAGE DEMAND</v>
      </c>
      <c r="L42360" s="1">
        <v>6120</v>
      </c>
      <c r="M42360" t="s">
        <v>19</v>
      </c>
      <c r="N42360" t="str">
        <f t="shared" si="3307"/>
        <v>Vehicle is OLD</v>
      </c>
      <c r="O42360">
        <f t="shared" si="3308"/>
        <v>4</v>
      </c>
      <c r="P42360" t="str">
        <f t="shared" si="3309"/>
        <v>3-5 Years</v>
      </c>
    </row>
    <row r="42361" spans="1:16" x14ac:dyDescent="0.35">
      <c r="A42361" t="s">
        <v>36</v>
      </c>
      <c r="B42361">
        <v>2010</v>
      </c>
      <c r="C42361" t="s">
        <v>11</v>
      </c>
      <c r="D42361" t="s">
        <v>20</v>
      </c>
      <c r="E42361" t="s">
        <v>24</v>
      </c>
      <c r="F42361" t="s">
        <v>18</v>
      </c>
      <c r="G42361">
        <v>3.5</v>
      </c>
      <c r="H42361" t="str">
        <f t="shared" si="3306"/>
        <v>200k+</v>
      </c>
      <c r="I42361" s="1">
        <v>187648</v>
      </c>
      <c r="J42361" s="2">
        <v>78825</v>
      </c>
      <c r="K42361" s="2" t="str">
        <f t="shared" si="3310"/>
        <v>ABOVE AVERAGE DEMAND</v>
      </c>
      <c r="L42361" s="1">
        <v>6792</v>
      </c>
      <c r="M42361" t="s">
        <v>19</v>
      </c>
      <c r="N42361" t="str">
        <f t="shared" si="3307"/>
        <v>Vehicle is OLD</v>
      </c>
      <c r="O42361">
        <f t="shared" si="3308"/>
        <v>14</v>
      </c>
      <c r="P42361" t="str">
        <f t="shared" si="3309"/>
        <v>10+Years</v>
      </c>
    </row>
    <row r="42362" spans="1:16" x14ac:dyDescent="0.35">
      <c r="A42362" t="s">
        <v>36</v>
      </c>
      <c r="B42362">
        <v>2021</v>
      </c>
      <c r="C42362" t="s">
        <v>16</v>
      </c>
      <c r="D42362" t="s">
        <v>25</v>
      </c>
      <c r="E42362" t="s">
        <v>24</v>
      </c>
      <c r="F42362" t="s">
        <v>18</v>
      </c>
      <c r="G42362">
        <v>4.9000000000000004</v>
      </c>
      <c r="H42362" t="str">
        <f t="shared" si="3306"/>
        <v>200k+</v>
      </c>
      <c r="I42362" s="1">
        <v>168064</v>
      </c>
      <c r="J42362" s="2">
        <v>69798</v>
      </c>
      <c r="K42362" s="2" t="str">
        <f t="shared" si="3310"/>
        <v>HIGH DEMAND</v>
      </c>
      <c r="L42362" s="1">
        <v>8710</v>
      </c>
      <c r="M42362" t="s">
        <v>15</v>
      </c>
      <c r="N42362" t="str">
        <f t="shared" si="3307"/>
        <v>Vehicle is OLD</v>
      </c>
      <c r="O42362">
        <f t="shared" si="3308"/>
        <v>3</v>
      </c>
      <c r="P42362" t="str">
        <f t="shared" si="3309"/>
        <v>3-5 Years</v>
      </c>
    </row>
    <row r="42363" spans="1:16" x14ac:dyDescent="0.35">
      <c r="A42363" t="s">
        <v>40</v>
      </c>
      <c r="B42363">
        <v>2012</v>
      </c>
      <c r="C42363" t="s">
        <v>21</v>
      </c>
      <c r="D42363" t="s">
        <v>20</v>
      </c>
      <c r="E42363" t="s">
        <v>24</v>
      </c>
      <c r="F42363" t="s">
        <v>14</v>
      </c>
      <c r="G42363">
        <v>3.4</v>
      </c>
      <c r="H42363" t="str">
        <f t="shared" si="3306"/>
        <v>50-100k</v>
      </c>
      <c r="I42363" s="1">
        <v>78647</v>
      </c>
      <c r="J42363" s="2">
        <v>66609</v>
      </c>
      <c r="K42363" s="2" t="str">
        <f t="shared" si="3310"/>
        <v>AVERAGE DEMAND</v>
      </c>
      <c r="L42363" s="1">
        <v>2091</v>
      </c>
      <c r="M42363" t="s">
        <v>19</v>
      </c>
      <c r="N42363" t="str">
        <f t="shared" si="3307"/>
        <v>Vehicle is OLD</v>
      </c>
      <c r="O42363">
        <f t="shared" si="3308"/>
        <v>12</v>
      </c>
      <c r="P42363" t="str">
        <f t="shared" si="3309"/>
        <v>10+Years</v>
      </c>
    </row>
    <row r="42364" spans="1:16" x14ac:dyDescent="0.35">
      <c r="A42364" t="s">
        <v>40</v>
      </c>
      <c r="B42364">
        <v>2010</v>
      </c>
      <c r="C42364" t="s">
        <v>26</v>
      </c>
      <c r="D42364" t="s">
        <v>23</v>
      </c>
      <c r="E42364" t="s">
        <v>17</v>
      </c>
      <c r="F42364" t="s">
        <v>14</v>
      </c>
      <c r="G42364">
        <v>3.5</v>
      </c>
      <c r="H42364" t="str">
        <f t="shared" si="3306"/>
        <v>200k+</v>
      </c>
      <c r="I42364" s="1">
        <v>172589</v>
      </c>
      <c r="J42364" s="2">
        <v>98715</v>
      </c>
      <c r="K42364" s="2" t="str">
        <f t="shared" si="3310"/>
        <v>HIGH DEMAND</v>
      </c>
      <c r="L42364" s="1">
        <v>7491</v>
      </c>
      <c r="M42364" t="s">
        <v>15</v>
      </c>
      <c r="N42364" t="str">
        <f t="shared" si="3307"/>
        <v>Vehicle is OLD</v>
      </c>
      <c r="O42364">
        <f t="shared" si="3308"/>
        <v>14</v>
      </c>
      <c r="P42364" t="str">
        <f t="shared" si="3309"/>
        <v>10+Years</v>
      </c>
    </row>
    <row r="42365" spans="1:16" x14ac:dyDescent="0.35">
      <c r="A42365" t="s">
        <v>35</v>
      </c>
      <c r="B42365">
        <v>2019</v>
      </c>
      <c r="C42365" t="s">
        <v>11</v>
      </c>
      <c r="D42365" t="s">
        <v>23</v>
      </c>
      <c r="E42365" t="s">
        <v>13</v>
      </c>
      <c r="F42365" t="s">
        <v>18</v>
      </c>
      <c r="G42365">
        <v>4.2</v>
      </c>
      <c r="H42365" t="str">
        <f t="shared" si="3306"/>
        <v>200k+</v>
      </c>
      <c r="I42365" s="1">
        <v>196951</v>
      </c>
      <c r="J42365" s="2">
        <v>118239</v>
      </c>
      <c r="K42365" s="2" t="str">
        <f t="shared" si="3310"/>
        <v>HIGH DEMAND</v>
      </c>
      <c r="L42365" s="1">
        <v>8888</v>
      </c>
      <c r="M42365" t="s">
        <v>15</v>
      </c>
      <c r="N42365" t="str">
        <f t="shared" si="3307"/>
        <v>Vehicle is OLD</v>
      </c>
      <c r="O42365">
        <f t="shared" si="3308"/>
        <v>5</v>
      </c>
      <c r="P42365" t="str">
        <f t="shared" si="3309"/>
        <v>3-5 Years</v>
      </c>
    </row>
    <row r="42366" spans="1:16" x14ac:dyDescent="0.35">
      <c r="A42366" t="s">
        <v>36</v>
      </c>
      <c r="B42366">
        <v>2024</v>
      </c>
      <c r="C42366" t="s">
        <v>26</v>
      </c>
      <c r="D42366" t="s">
        <v>23</v>
      </c>
      <c r="E42366" t="s">
        <v>28</v>
      </c>
      <c r="F42366" t="s">
        <v>14</v>
      </c>
      <c r="G42366">
        <v>3</v>
      </c>
      <c r="H42366" t="str">
        <f t="shared" si="3306"/>
        <v>50-100k</v>
      </c>
      <c r="I42366" s="1">
        <v>61878</v>
      </c>
      <c r="J42366" s="2">
        <v>37239</v>
      </c>
      <c r="K42366" s="2" t="str">
        <f t="shared" si="3310"/>
        <v>HIGH DEMAND</v>
      </c>
      <c r="L42366" s="1">
        <v>7117</v>
      </c>
      <c r="M42366" t="s">
        <v>15</v>
      </c>
      <c r="N42366" t="str">
        <f t="shared" si="3307"/>
        <v>Vehicle is still GOOD</v>
      </c>
      <c r="O42366">
        <f t="shared" si="3308"/>
        <v>0</v>
      </c>
      <c r="P42366" t="str">
        <f t="shared" si="3309"/>
        <v>0-2 Years</v>
      </c>
    </row>
    <row r="42367" spans="1:16" x14ac:dyDescent="0.35">
      <c r="A42367" t="s">
        <v>33</v>
      </c>
      <c r="B42367">
        <v>2023</v>
      </c>
      <c r="C42367" t="s">
        <v>22</v>
      </c>
      <c r="D42367" t="s">
        <v>20</v>
      </c>
      <c r="E42367" t="s">
        <v>24</v>
      </c>
      <c r="F42367" t="s">
        <v>14</v>
      </c>
      <c r="G42367">
        <v>2.8</v>
      </c>
      <c r="H42367" t="str">
        <f t="shared" si="3306"/>
        <v>50-100k</v>
      </c>
      <c r="I42367" s="1">
        <v>77389</v>
      </c>
      <c r="J42367" s="2">
        <v>103260</v>
      </c>
      <c r="K42367" s="2" t="str">
        <f t="shared" si="3310"/>
        <v>HIGH DEMAND</v>
      </c>
      <c r="L42367" s="1">
        <v>9189</v>
      </c>
      <c r="M42367" t="s">
        <v>15</v>
      </c>
      <c r="N42367" t="str">
        <f t="shared" si="3307"/>
        <v>Vehicle is OLD</v>
      </c>
      <c r="O42367">
        <f t="shared" si="3308"/>
        <v>1</v>
      </c>
      <c r="P42367" t="str">
        <f t="shared" si="3309"/>
        <v>0-2 Years</v>
      </c>
    </row>
    <row r="42368" spans="1:16" x14ac:dyDescent="0.35">
      <c r="A42368" t="s">
        <v>35</v>
      </c>
      <c r="B42368">
        <v>2017</v>
      </c>
      <c r="C42368" t="s">
        <v>21</v>
      </c>
      <c r="D42368" t="s">
        <v>25</v>
      </c>
      <c r="E42368" t="s">
        <v>17</v>
      </c>
      <c r="F42368" t="s">
        <v>18</v>
      </c>
      <c r="G42368">
        <v>3.6</v>
      </c>
      <c r="H42368" t="str">
        <f t="shared" si="3306"/>
        <v>0-50k</v>
      </c>
      <c r="I42368" s="1">
        <v>6678</v>
      </c>
      <c r="J42368" s="2">
        <v>113173</v>
      </c>
      <c r="K42368" s="2" t="str">
        <f t="shared" si="3310"/>
        <v>AVERAGE DEMAND</v>
      </c>
      <c r="L42368" s="1">
        <v>3979</v>
      </c>
      <c r="M42368" t="s">
        <v>19</v>
      </c>
      <c r="N42368" t="str">
        <f t="shared" si="3307"/>
        <v>Vehicle is OLD</v>
      </c>
      <c r="O42368">
        <f t="shared" si="3308"/>
        <v>7</v>
      </c>
      <c r="P42368" t="str">
        <f t="shared" si="3309"/>
        <v>6-10 Years</v>
      </c>
    </row>
    <row r="42369" spans="1:16" x14ac:dyDescent="0.35">
      <c r="A42369" t="s">
        <v>41</v>
      </c>
      <c r="B42369">
        <v>2024</v>
      </c>
      <c r="C42369" t="s">
        <v>11</v>
      </c>
      <c r="D42369" t="s">
        <v>27</v>
      </c>
      <c r="E42369" t="s">
        <v>13</v>
      </c>
      <c r="F42369" t="s">
        <v>14</v>
      </c>
      <c r="G42369">
        <v>4.2</v>
      </c>
      <c r="H42369" t="str">
        <f t="shared" si="3306"/>
        <v>50-100k</v>
      </c>
      <c r="I42369" s="1">
        <v>68143</v>
      </c>
      <c r="J42369" s="2">
        <v>87053</v>
      </c>
      <c r="K42369" s="2" t="str">
        <f t="shared" si="3310"/>
        <v>AVERAGE DEMAND</v>
      </c>
      <c r="L42369" s="1">
        <v>3636</v>
      </c>
      <c r="M42369" t="s">
        <v>19</v>
      </c>
      <c r="N42369" t="str">
        <f t="shared" si="3307"/>
        <v>Vehicle is still GOOD</v>
      </c>
      <c r="O42369">
        <f t="shared" si="3308"/>
        <v>0</v>
      </c>
      <c r="P42369" t="str">
        <f t="shared" si="3309"/>
        <v>0-2 Years</v>
      </c>
    </row>
    <row r="42370" spans="1:16" x14ac:dyDescent="0.35">
      <c r="A42370" t="s">
        <v>37</v>
      </c>
      <c r="B42370">
        <v>2021</v>
      </c>
      <c r="C42370" t="s">
        <v>11</v>
      </c>
      <c r="D42370" t="s">
        <v>25</v>
      </c>
      <c r="E42370" t="s">
        <v>28</v>
      </c>
      <c r="F42370" t="s">
        <v>18</v>
      </c>
      <c r="G42370">
        <v>3.7</v>
      </c>
      <c r="H42370" t="str">
        <f t="shared" si="3306"/>
        <v>100k-150k</v>
      </c>
      <c r="I42370" s="1">
        <v>105661</v>
      </c>
      <c r="J42370" s="2">
        <v>59728</v>
      </c>
      <c r="K42370" s="2" t="str">
        <f t="shared" si="3310"/>
        <v>AVERAGE DEMAND</v>
      </c>
      <c r="L42370" s="1">
        <v>4483</v>
      </c>
      <c r="M42370" t="s">
        <v>19</v>
      </c>
      <c r="N42370" t="str">
        <f t="shared" si="3307"/>
        <v>Vehicle is OLD</v>
      </c>
      <c r="O42370">
        <f t="shared" si="3308"/>
        <v>3</v>
      </c>
      <c r="P42370" t="str">
        <f t="shared" si="3309"/>
        <v>3-5 Years</v>
      </c>
    </row>
    <row r="42371" spans="1:16" x14ac:dyDescent="0.35">
      <c r="A42371" t="s">
        <v>38</v>
      </c>
      <c r="B42371">
        <v>2013</v>
      </c>
      <c r="C42371" t="s">
        <v>22</v>
      </c>
      <c r="D42371" t="s">
        <v>30</v>
      </c>
      <c r="E42371" t="s">
        <v>17</v>
      </c>
      <c r="F42371" t="s">
        <v>14</v>
      </c>
      <c r="G42371">
        <v>2.2000000000000002</v>
      </c>
      <c r="H42371" t="str">
        <f t="shared" ref="H42371:H42434" si="3311">IF(I42371&lt;50000,"0-50k", IF(I42371&lt;100000,"50-100k",IF(I42371&lt;150000,"100k-150k",IF(I42371&lt;=200000,"200k+"))))</f>
        <v>0-50k</v>
      </c>
      <c r="I42371" s="1">
        <v>41095</v>
      </c>
      <c r="J42371" s="2">
        <v>96965</v>
      </c>
      <c r="K42371" s="2" t="str">
        <f t="shared" si="3310"/>
        <v>HIGH DEMAND</v>
      </c>
      <c r="L42371" s="1">
        <v>8328</v>
      </c>
      <c r="M42371" t="s">
        <v>15</v>
      </c>
      <c r="N42371" t="str">
        <f t="shared" ref="N42371:N42434" si="3312">IF(B42371&lt;2024,"Vehicle is OLD", "Vehicle is still GOOD")</f>
        <v>Vehicle is OLD</v>
      </c>
      <c r="O42371">
        <f t="shared" ref="O42371:O42434" si="3313">2024-B42371</f>
        <v>11</v>
      </c>
      <c r="P42371" t="str">
        <f t="shared" ref="P42371:P42434" si="3314">IF(O42371&lt;=2,"0-2 Years",IF(O42371&lt;=5,"3-5 Years",IF(O42371&lt;=10,"6-10 Years","10+Years")))</f>
        <v>10+Years</v>
      </c>
    </row>
    <row r="42372" spans="1:16" x14ac:dyDescent="0.35">
      <c r="A42372" t="s">
        <v>38</v>
      </c>
      <c r="B42372">
        <v>2012</v>
      </c>
      <c r="C42372" t="s">
        <v>26</v>
      </c>
      <c r="D42372" t="s">
        <v>25</v>
      </c>
      <c r="E42372" t="s">
        <v>24</v>
      </c>
      <c r="F42372" t="s">
        <v>14</v>
      </c>
      <c r="G42372">
        <v>2.9</v>
      </c>
      <c r="H42372" t="str">
        <f t="shared" si="3311"/>
        <v>50-100k</v>
      </c>
      <c r="I42372" s="1">
        <v>87361</v>
      </c>
      <c r="J42372" s="2">
        <v>94346</v>
      </c>
      <c r="K42372" s="2" t="str">
        <f t="shared" si="3310"/>
        <v>ABOVE AVERAGE DEMAND</v>
      </c>
      <c r="L42372" s="1">
        <v>6716</v>
      </c>
      <c r="M42372" t="s">
        <v>19</v>
      </c>
      <c r="N42372" t="str">
        <f t="shared" si="3312"/>
        <v>Vehicle is OLD</v>
      </c>
      <c r="O42372">
        <f t="shared" si="3313"/>
        <v>12</v>
      </c>
      <c r="P42372" t="str">
        <f t="shared" si="3314"/>
        <v>10+Years</v>
      </c>
    </row>
    <row r="42373" spans="1:16" x14ac:dyDescent="0.35">
      <c r="A42373" t="s">
        <v>35</v>
      </c>
      <c r="B42373">
        <v>2017</v>
      </c>
      <c r="C42373" t="s">
        <v>26</v>
      </c>
      <c r="D42373" t="s">
        <v>23</v>
      </c>
      <c r="E42373" t="s">
        <v>24</v>
      </c>
      <c r="F42373" t="s">
        <v>18</v>
      </c>
      <c r="G42373">
        <v>3.3</v>
      </c>
      <c r="H42373" t="str">
        <f t="shared" si="3311"/>
        <v>50-100k</v>
      </c>
      <c r="I42373" s="1">
        <v>85508</v>
      </c>
      <c r="J42373" s="2">
        <v>68855</v>
      </c>
      <c r="K42373" s="2" t="str">
        <f t="shared" ref="K42373:K42436" si="3315">IF(L42373&lt;=2000,"LOW DEMAND",IF(L42373&lt;=5000,"AVERAGE DEMAND",IF(L42373&lt;=7000,"ABOVE AVERAGE DEMAND",IF(L42373&lt;=10000,"HIGH DEMAND"))))</f>
        <v>HIGH DEMAND</v>
      </c>
      <c r="L42373" s="1">
        <v>7263</v>
      </c>
      <c r="M42373" t="s">
        <v>15</v>
      </c>
      <c r="N42373" t="str">
        <f t="shared" si="3312"/>
        <v>Vehicle is OLD</v>
      </c>
      <c r="O42373">
        <f t="shared" si="3313"/>
        <v>7</v>
      </c>
      <c r="P42373" t="str">
        <f t="shared" si="3314"/>
        <v>6-10 Years</v>
      </c>
    </row>
    <row r="42374" spans="1:16" x14ac:dyDescent="0.35">
      <c r="A42374" t="s">
        <v>35</v>
      </c>
      <c r="B42374">
        <v>2022</v>
      </c>
      <c r="C42374" t="s">
        <v>29</v>
      </c>
      <c r="D42374" t="s">
        <v>23</v>
      </c>
      <c r="E42374" t="s">
        <v>13</v>
      </c>
      <c r="F42374" t="s">
        <v>18</v>
      </c>
      <c r="G42374">
        <v>3.3</v>
      </c>
      <c r="H42374" t="str">
        <f t="shared" si="3311"/>
        <v>200k+</v>
      </c>
      <c r="I42374" s="1">
        <v>182519</v>
      </c>
      <c r="J42374" s="2">
        <v>33757</v>
      </c>
      <c r="K42374" s="2" t="str">
        <f t="shared" si="3315"/>
        <v>AVERAGE DEMAND</v>
      </c>
      <c r="L42374" s="1">
        <v>4727</v>
      </c>
      <c r="M42374" t="s">
        <v>19</v>
      </c>
      <c r="N42374" t="str">
        <f t="shared" si="3312"/>
        <v>Vehicle is OLD</v>
      </c>
      <c r="O42374">
        <f t="shared" si="3313"/>
        <v>2</v>
      </c>
      <c r="P42374" t="str">
        <f t="shared" si="3314"/>
        <v>0-2 Years</v>
      </c>
    </row>
    <row r="42375" spans="1:16" x14ac:dyDescent="0.35">
      <c r="A42375" t="s">
        <v>40</v>
      </c>
      <c r="B42375">
        <v>2018</v>
      </c>
      <c r="C42375" t="s">
        <v>21</v>
      </c>
      <c r="D42375" t="s">
        <v>23</v>
      </c>
      <c r="E42375" t="s">
        <v>13</v>
      </c>
      <c r="F42375" t="s">
        <v>14</v>
      </c>
      <c r="G42375">
        <v>2.7</v>
      </c>
      <c r="H42375" t="str">
        <f t="shared" si="3311"/>
        <v>200k+</v>
      </c>
      <c r="I42375" s="1">
        <v>175968</v>
      </c>
      <c r="J42375" s="2">
        <v>87109</v>
      </c>
      <c r="K42375" s="2" t="str">
        <f t="shared" si="3315"/>
        <v>HIGH DEMAND</v>
      </c>
      <c r="L42375" s="1">
        <v>8028</v>
      </c>
      <c r="M42375" t="s">
        <v>15</v>
      </c>
      <c r="N42375" t="str">
        <f t="shared" si="3312"/>
        <v>Vehicle is OLD</v>
      </c>
      <c r="O42375">
        <f t="shared" si="3313"/>
        <v>6</v>
      </c>
      <c r="P42375" t="str">
        <f t="shared" si="3314"/>
        <v>6-10 Years</v>
      </c>
    </row>
    <row r="42376" spans="1:16" x14ac:dyDescent="0.35">
      <c r="A42376" t="s">
        <v>37</v>
      </c>
      <c r="B42376">
        <v>2017</v>
      </c>
      <c r="C42376" t="s">
        <v>29</v>
      </c>
      <c r="D42376" t="s">
        <v>30</v>
      </c>
      <c r="E42376" t="s">
        <v>24</v>
      </c>
      <c r="F42376" t="s">
        <v>14</v>
      </c>
      <c r="G42376">
        <v>3.3</v>
      </c>
      <c r="H42376" t="str">
        <f t="shared" si="3311"/>
        <v>0-50k</v>
      </c>
      <c r="I42376" s="1">
        <v>42115</v>
      </c>
      <c r="J42376" s="2">
        <v>64041</v>
      </c>
      <c r="K42376" s="2" t="str">
        <f t="shared" si="3315"/>
        <v>HIGH DEMAND</v>
      </c>
      <c r="L42376" s="1">
        <v>9470</v>
      </c>
      <c r="M42376" t="s">
        <v>15</v>
      </c>
      <c r="N42376" t="str">
        <f t="shared" si="3312"/>
        <v>Vehicle is OLD</v>
      </c>
      <c r="O42376">
        <f t="shared" si="3313"/>
        <v>7</v>
      </c>
      <c r="P42376" t="str">
        <f t="shared" si="3314"/>
        <v>6-10 Years</v>
      </c>
    </row>
    <row r="42377" spans="1:16" x14ac:dyDescent="0.35">
      <c r="A42377" t="s">
        <v>37</v>
      </c>
      <c r="B42377">
        <v>2015</v>
      </c>
      <c r="C42377" t="s">
        <v>22</v>
      </c>
      <c r="D42377" t="s">
        <v>27</v>
      </c>
      <c r="E42377" t="s">
        <v>28</v>
      </c>
      <c r="F42377" t="s">
        <v>18</v>
      </c>
      <c r="G42377">
        <v>3.9</v>
      </c>
      <c r="H42377" t="str">
        <f t="shared" si="3311"/>
        <v>200k+</v>
      </c>
      <c r="I42377" s="1">
        <v>173222</v>
      </c>
      <c r="J42377" s="2">
        <v>51600</v>
      </c>
      <c r="K42377" s="2" t="str">
        <f t="shared" si="3315"/>
        <v>HIGH DEMAND</v>
      </c>
      <c r="L42377" s="1">
        <v>9088</v>
      </c>
      <c r="M42377" t="s">
        <v>15</v>
      </c>
      <c r="N42377" t="str">
        <f t="shared" si="3312"/>
        <v>Vehicle is OLD</v>
      </c>
      <c r="O42377">
        <f t="shared" si="3313"/>
        <v>9</v>
      </c>
      <c r="P42377" t="str">
        <f t="shared" si="3314"/>
        <v>6-10 Years</v>
      </c>
    </row>
    <row r="42378" spans="1:16" x14ac:dyDescent="0.35">
      <c r="A42378" t="s">
        <v>38</v>
      </c>
      <c r="B42378">
        <v>2023</v>
      </c>
      <c r="C42378" t="s">
        <v>26</v>
      </c>
      <c r="D42378" t="s">
        <v>23</v>
      </c>
      <c r="E42378" t="s">
        <v>24</v>
      </c>
      <c r="F42378" t="s">
        <v>18</v>
      </c>
      <c r="G42378">
        <v>3.1</v>
      </c>
      <c r="H42378" t="str">
        <f t="shared" si="3311"/>
        <v>200k+</v>
      </c>
      <c r="I42378" s="1">
        <v>175367</v>
      </c>
      <c r="J42378" s="2">
        <v>75935</v>
      </c>
      <c r="K42378" s="2" t="str">
        <f t="shared" si="3315"/>
        <v>AVERAGE DEMAND</v>
      </c>
      <c r="L42378" s="1">
        <v>4952</v>
      </c>
      <c r="M42378" t="s">
        <v>19</v>
      </c>
      <c r="N42378" t="str">
        <f t="shared" si="3312"/>
        <v>Vehicle is OLD</v>
      </c>
      <c r="O42378">
        <f t="shared" si="3313"/>
        <v>1</v>
      </c>
      <c r="P42378" t="str">
        <f t="shared" si="3314"/>
        <v>0-2 Years</v>
      </c>
    </row>
    <row r="42379" spans="1:16" x14ac:dyDescent="0.35">
      <c r="A42379" t="s">
        <v>40</v>
      </c>
      <c r="B42379">
        <v>2024</v>
      </c>
      <c r="C42379" t="s">
        <v>11</v>
      </c>
      <c r="D42379" t="s">
        <v>12</v>
      </c>
      <c r="E42379" t="s">
        <v>13</v>
      </c>
      <c r="F42379" t="s">
        <v>14</v>
      </c>
      <c r="G42379">
        <v>3.1</v>
      </c>
      <c r="H42379" t="str">
        <f t="shared" si="3311"/>
        <v>0-50k</v>
      </c>
      <c r="I42379" s="1">
        <v>19548</v>
      </c>
      <c r="J42379" s="2">
        <v>100069</v>
      </c>
      <c r="K42379" s="2" t="str">
        <f t="shared" si="3315"/>
        <v>AVERAGE DEMAND</v>
      </c>
      <c r="L42379" s="1">
        <v>3239</v>
      </c>
      <c r="M42379" t="s">
        <v>19</v>
      </c>
      <c r="N42379" t="str">
        <f t="shared" si="3312"/>
        <v>Vehicle is still GOOD</v>
      </c>
      <c r="O42379">
        <f t="shared" si="3313"/>
        <v>0</v>
      </c>
      <c r="P42379" t="str">
        <f t="shared" si="3314"/>
        <v>0-2 Years</v>
      </c>
    </row>
    <row r="42380" spans="1:16" x14ac:dyDescent="0.35">
      <c r="A42380" t="s">
        <v>35</v>
      </c>
      <c r="B42380">
        <v>2012</v>
      </c>
      <c r="C42380" t="s">
        <v>21</v>
      </c>
      <c r="D42380" t="s">
        <v>30</v>
      </c>
      <c r="E42380" t="s">
        <v>17</v>
      </c>
      <c r="F42380" t="s">
        <v>18</v>
      </c>
      <c r="G42380">
        <v>4.3</v>
      </c>
      <c r="H42380" t="str">
        <f t="shared" si="3311"/>
        <v>0-50k</v>
      </c>
      <c r="I42380" s="1">
        <v>6492</v>
      </c>
      <c r="J42380" s="2">
        <v>115766</v>
      </c>
      <c r="K42380" s="2" t="str">
        <f t="shared" si="3315"/>
        <v>ABOVE AVERAGE DEMAND</v>
      </c>
      <c r="L42380" s="1">
        <v>5778</v>
      </c>
      <c r="M42380" t="s">
        <v>19</v>
      </c>
      <c r="N42380" t="str">
        <f t="shared" si="3312"/>
        <v>Vehicle is OLD</v>
      </c>
      <c r="O42380">
        <f t="shared" si="3313"/>
        <v>12</v>
      </c>
      <c r="P42380" t="str">
        <f t="shared" si="3314"/>
        <v>10+Years</v>
      </c>
    </row>
    <row r="42381" spans="1:16" x14ac:dyDescent="0.35">
      <c r="A42381" t="s">
        <v>33</v>
      </c>
      <c r="B42381">
        <v>2017</v>
      </c>
      <c r="C42381" t="s">
        <v>21</v>
      </c>
      <c r="D42381" t="s">
        <v>20</v>
      </c>
      <c r="E42381" t="s">
        <v>13</v>
      </c>
      <c r="F42381" t="s">
        <v>14</v>
      </c>
      <c r="G42381">
        <v>4.0999999999999996</v>
      </c>
      <c r="H42381" t="str">
        <f t="shared" si="3311"/>
        <v>50-100k</v>
      </c>
      <c r="I42381" s="1">
        <v>80127</v>
      </c>
      <c r="J42381" s="2">
        <v>62846</v>
      </c>
      <c r="K42381" s="2" t="str">
        <f t="shared" si="3315"/>
        <v>LOW DEMAND</v>
      </c>
      <c r="L42381" s="1">
        <v>986</v>
      </c>
      <c r="M42381" t="s">
        <v>19</v>
      </c>
      <c r="N42381" t="str">
        <f t="shared" si="3312"/>
        <v>Vehicle is OLD</v>
      </c>
      <c r="O42381">
        <f t="shared" si="3313"/>
        <v>7</v>
      </c>
      <c r="P42381" t="str">
        <f t="shared" si="3314"/>
        <v>6-10 Years</v>
      </c>
    </row>
    <row r="42382" spans="1:16" x14ac:dyDescent="0.35">
      <c r="A42382" t="s">
        <v>36</v>
      </c>
      <c r="B42382">
        <v>2022</v>
      </c>
      <c r="C42382" t="s">
        <v>21</v>
      </c>
      <c r="D42382" t="s">
        <v>23</v>
      </c>
      <c r="E42382" t="s">
        <v>24</v>
      </c>
      <c r="F42382" t="s">
        <v>18</v>
      </c>
      <c r="G42382">
        <v>3</v>
      </c>
      <c r="H42382" t="str">
        <f t="shared" si="3311"/>
        <v>200k+</v>
      </c>
      <c r="I42382" s="1">
        <v>188452</v>
      </c>
      <c r="J42382" s="2">
        <v>74522</v>
      </c>
      <c r="K42382" s="2" t="str">
        <f t="shared" si="3315"/>
        <v>AVERAGE DEMAND</v>
      </c>
      <c r="L42382" s="1">
        <v>4986</v>
      </c>
      <c r="M42382" t="s">
        <v>19</v>
      </c>
      <c r="N42382" t="str">
        <f t="shared" si="3312"/>
        <v>Vehicle is OLD</v>
      </c>
      <c r="O42382">
        <f t="shared" si="3313"/>
        <v>2</v>
      </c>
      <c r="P42382" t="str">
        <f t="shared" si="3314"/>
        <v>0-2 Years</v>
      </c>
    </row>
    <row r="42383" spans="1:16" x14ac:dyDescent="0.35">
      <c r="A42383" t="s">
        <v>31</v>
      </c>
      <c r="B42383">
        <v>2014</v>
      </c>
      <c r="C42383" t="s">
        <v>21</v>
      </c>
      <c r="D42383" t="s">
        <v>20</v>
      </c>
      <c r="E42383" t="s">
        <v>17</v>
      </c>
      <c r="F42383" t="s">
        <v>18</v>
      </c>
      <c r="G42383">
        <v>5</v>
      </c>
      <c r="H42383" t="str">
        <f t="shared" si="3311"/>
        <v>200k+</v>
      </c>
      <c r="I42383" s="1">
        <v>177061</v>
      </c>
      <c r="J42383" s="2">
        <v>104678</v>
      </c>
      <c r="K42383" s="2" t="str">
        <f t="shared" si="3315"/>
        <v>AVERAGE DEMAND</v>
      </c>
      <c r="L42383" s="1">
        <v>2427</v>
      </c>
      <c r="M42383" t="s">
        <v>19</v>
      </c>
      <c r="N42383" t="str">
        <f t="shared" si="3312"/>
        <v>Vehicle is OLD</v>
      </c>
      <c r="O42383">
        <f t="shared" si="3313"/>
        <v>10</v>
      </c>
      <c r="P42383" t="str">
        <f t="shared" si="3314"/>
        <v>6-10 Years</v>
      </c>
    </row>
    <row r="42384" spans="1:16" x14ac:dyDescent="0.35">
      <c r="A42384" t="s">
        <v>38</v>
      </c>
      <c r="B42384">
        <v>2014</v>
      </c>
      <c r="C42384" t="s">
        <v>21</v>
      </c>
      <c r="D42384" t="s">
        <v>12</v>
      </c>
      <c r="E42384" t="s">
        <v>24</v>
      </c>
      <c r="F42384" t="s">
        <v>18</v>
      </c>
      <c r="G42384">
        <v>1.7</v>
      </c>
      <c r="H42384" t="str">
        <f t="shared" si="3311"/>
        <v>50-100k</v>
      </c>
      <c r="I42384" s="1">
        <v>79325</v>
      </c>
      <c r="J42384" s="2">
        <v>111795</v>
      </c>
      <c r="K42384" s="2" t="str">
        <f t="shared" si="3315"/>
        <v>AVERAGE DEMAND</v>
      </c>
      <c r="L42384" s="1">
        <v>4638</v>
      </c>
      <c r="M42384" t="s">
        <v>19</v>
      </c>
      <c r="N42384" t="str">
        <f t="shared" si="3312"/>
        <v>Vehicle is OLD</v>
      </c>
      <c r="O42384">
        <f t="shared" si="3313"/>
        <v>10</v>
      </c>
      <c r="P42384" t="str">
        <f t="shared" si="3314"/>
        <v>6-10 Years</v>
      </c>
    </row>
    <row r="42385" spans="1:16" x14ac:dyDescent="0.35">
      <c r="A42385" t="s">
        <v>41</v>
      </c>
      <c r="B42385">
        <v>2021</v>
      </c>
      <c r="C42385" t="s">
        <v>16</v>
      </c>
      <c r="D42385" t="s">
        <v>27</v>
      </c>
      <c r="E42385" t="s">
        <v>17</v>
      </c>
      <c r="F42385" t="s">
        <v>18</v>
      </c>
      <c r="G42385">
        <v>2.6</v>
      </c>
      <c r="H42385" t="str">
        <f t="shared" si="3311"/>
        <v>100k-150k</v>
      </c>
      <c r="I42385" s="1">
        <v>110199</v>
      </c>
      <c r="J42385" s="2">
        <v>46499</v>
      </c>
      <c r="K42385" s="2" t="str">
        <f t="shared" si="3315"/>
        <v>AVERAGE DEMAND</v>
      </c>
      <c r="L42385" s="1">
        <v>2907</v>
      </c>
      <c r="M42385" t="s">
        <v>19</v>
      </c>
      <c r="N42385" t="str">
        <f t="shared" si="3312"/>
        <v>Vehicle is OLD</v>
      </c>
      <c r="O42385">
        <f t="shared" si="3313"/>
        <v>3</v>
      </c>
      <c r="P42385" t="str">
        <f t="shared" si="3314"/>
        <v>3-5 Years</v>
      </c>
    </row>
    <row r="42386" spans="1:16" x14ac:dyDescent="0.35">
      <c r="A42386" t="s">
        <v>34</v>
      </c>
      <c r="B42386">
        <v>2018</v>
      </c>
      <c r="C42386" t="s">
        <v>16</v>
      </c>
      <c r="D42386" t="s">
        <v>25</v>
      </c>
      <c r="E42386" t="s">
        <v>24</v>
      </c>
      <c r="F42386" t="s">
        <v>18</v>
      </c>
      <c r="G42386">
        <v>1.6</v>
      </c>
      <c r="H42386" t="str">
        <f t="shared" si="3311"/>
        <v>100k-150k</v>
      </c>
      <c r="I42386" s="1">
        <v>135534</v>
      </c>
      <c r="J42386" s="2">
        <v>43386</v>
      </c>
      <c r="K42386" s="2" t="str">
        <f t="shared" si="3315"/>
        <v>ABOVE AVERAGE DEMAND</v>
      </c>
      <c r="L42386" s="1">
        <v>5914</v>
      </c>
      <c r="M42386" t="s">
        <v>19</v>
      </c>
      <c r="N42386" t="str">
        <f t="shared" si="3312"/>
        <v>Vehicle is OLD</v>
      </c>
      <c r="O42386">
        <f t="shared" si="3313"/>
        <v>6</v>
      </c>
      <c r="P42386" t="str">
        <f t="shared" si="3314"/>
        <v>6-10 Years</v>
      </c>
    </row>
    <row r="42387" spans="1:16" x14ac:dyDescent="0.35">
      <c r="A42387" t="s">
        <v>38</v>
      </c>
      <c r="B42387">
        <v>2010</v>
      </c>
      <c r="C42387" t="s">
        <v>16</v>
      </c>
      <c r="D42387" t="s">
        <v>27</v>
      </c>
      <c r="E42387" t="s">
        <v>24</v>
      </c>
      <c r="F42387" t="s">
        <v>14</v>
      </c>
      <c r="G42387">
        <v>4.4000000000000004</v>
      </c>
      <c r="H42387" t="str">
        <f t="shared" si="3311"/>
        <v>100k-150k</v>
      </c>
      <c r="I42387" s="1">
        <v>125627</v>
      </c>
      <c r="J42387" s="2">
        <v>72408</v>
      </c>
      <c r="K42387" s="2" t="str">
        <f t="shared" si="3315"/>
        <v>HIGH DEMAND</v>
      </c>
      <c r="L42387" s="1">
        <v>8690</v>
      </c>
      <c r="M42387" t="s">
        <v>15</v>
      </c>
      <c r="N42387" t="str">
        <f t="shared" si="3312"/>
        <v>Vehicle is OLD</v>
      </c>
      <c r="O42387">
        <f t="shared" si="3313"/>
        <v>14</v>
      </c>
      <c r="P42387" t="str">
        <f t="shared" si="3314"/>
        <v>10+Years</v>
      </c>
    </row>
    <row r="42388" spans="1:16" x14ac:dyDescent="0.35">
      <c r="A42388" t="s">
        <v>33</v>
      </c>
      <c r="B42388">
        <v>2016</v>
      </c>
      <c r="C42388" t="s">
        <v>16</v>
      </c>
      <c r="D42388" t="s">
        <v>30</v>
      </c>
      <c r="E42388" t="s">
        <v>28</v>
      </c>
      <c r="F42388" t="s">
        <v>18</v>
      </c>
      <c r="G42388">
        <v>4.0999999999999996</v>
      </c>
      <c r="H42388" t="str">
        <f t="shared" si="3311"/>
        <v>0-50k</v>
      </c>
      <c r="I42388" s="1">
        <v>8075</v>
      </c>
      <c r="J42388" s="2">
        <v>69166</v>
      </c>
      <c r="K42388" s="2" t="str">
        <f t="shared" si="3315"/>
        <v>HIGH DEMAND</v>
      </c>
      <c r="L42388" s="1">
        <v>8783</v>
      </c>
      <c r="M42388" t="s">
        <v>15</v>
      </c>
      <c r="N42388" t="str">
        <f t="shared" si="3312"/>
        <v>Vehicle is OLD</v>
      </c>
      <c r="O42388">
        <f t="shared" si="3313"/>
        <v>8</v>
      </c>
      <c r="P42388" t="str">
        <f t="shared" si="3314"/>
        <v>6-10 Years</v>
      </c>
    </row>
    <row r="42389" spans="1:16" x14ac:dyDescent="0.35">
      <c r="A42389" t="s">
        <v>39</v>
      </c>
      <c r="B42389">
        <v>2017</v>
      </c>
      <c r="C42389" t="s">
        <v>29</v>
      </c>
      <c r="D42389" t="s">
        <v>12</v>
      </c>
      <c r="E42389" t="s">
        <v>17</v>
      </c>
      <c r="F42389" t="s">
        <v>14</v>
      </c>
      <c r="G42389">
        <v>3.9</v>
      </c>
      <c r="H42389" t="str">
        <f t="shared" si="3311"/>
        <v>200k+</v>
      </c>
      <c r="I42389" s="1">
        <v>152167</v>
      </c>
      <c r="J42389" s="2">
        <v>30046</v>
      </c>
      <c r="K42389" s="2" t="str">
        <f t="shared" si="3315"/>
        <v>ABOVE AVERAGE DEMAND</v>
      </c>
      <c r="L42389" s="1">
        <v>5216</v>
      </c>
      <c r="M42389" t="s">
        <v>19</v>
      </c>
      <c r="N42389" t="str">
        <f t="shared" si="3312"/>
        <v>Vehicle is OLD</v>
      </c>
      <c r="O42389">
        <f t="shared" si="3313"/>
        <v>7</v>
      </c>
      <c r="P42389" t="str">
        <f t="shared" si="3314"/>
        <v>6-10 Years</v>
      </c>
    </row>
    <row r="42390" spans="1:16" x14ac:dyDescent="0.35">
      <c r="A42390" t="s">
        <v>40</v>
      </c>
      <c r="B42390">
        <v>2020</v>
      </c>
      <c r="C42390" t="s">
        <v>11</v>
      </c>
      <c r="D42390" t="s">
        <v>23</v>
      </c>
      <c r="E42390" t="s">
        <v>13</v>
      </c>
      <c r="F42390" t="s">
        <v>18</v>
      </c>
      <c r="G42390">
        <v>2.2999999999999998</v>
      </c>
      <c r="H42390" t="str">
        <f t="shared" si="3311"/>
        <v>50-100k</v>
      </c>
      <c r="I42390" s="1">
        <v>99527</v>
      </c>
      <c r="J42390" s="2">
        <v>35176</v>
      </c>
      <c r="K42390" s="2" t="str">
        <f t="shared" si="3315"/>
        <v>HIGH DEMAND</v>
      </c>
      <c r="L42390" s="1">
        <v>8328</v>
      </c>
      <c r="M42390" t="s">
        <v>15</v>
      </c>
      <c r="N42390" t="str">
        <f t="shared" si="3312"/>
        <v>Vehicle is OLD</v>
      </c>
      <c r="O42390">
        <f t="shared" si="3313"/>
        <v>4</v>
      </c>
      <c r="P42390" t="str">
        <f t="shared" si="3314"/>
        <v>3-5 Years</v>
      </c>
    </row>
    <row r="42391" spans="1:16" x14ac:dyDescent="0.35">
      <c r="A42391" t="s">
        <v>39</v>
      </c>
      <c r="B42391">
        <v>2019</v>
      </c>
      <c r="C42391" t="s">
        <v>11</v>
      </c>
      <c r="D42391" t="s">
        <v>12</v>
      </c>
      <c r="E42391" t="s">
        <v>17</v>
      </c>
      <c r="F42391" t="s">
        <v>18</v>
      </c>
      <c r="G42391">
        <v>4</v>
      </c>
      <c r="H42391" t="str">
        <f t="shared" si="3311"/>
        <v>100k-150k</v>
      </c>
      <c r="I42391" s="1">
        <v>125807</v>
      </c>
      <c r="J42391" s="2">
        <v>48220</v>
      </c>
      <c r="K42391" s="2" t="str">
        <f t="shared" si="3315"/>
        <v>AVERAGE DEMAND</v>
      </c>
      <c r="L42391" s="1">
        <v>3024</v>
      </c>
      <c r="M42391" t="s">
        <v>19</v>
      </c>
      <c r="N42391" t="str">
        <f t="shared" si="3312"/>
        <v>Vehicle is OLD</v>
      </c>
      <c r="O42391">
        <f t="shared" si="3313"/>
        <v>5</v>
      </c>
      <c r="P42391" t="str">
        <f t="shared" si="3314"/>
        <v>3-5 Years</v>
      </c>
    </row>
    <row r="42392" spans="1:16" x14ac:dyDescent="0.35">
      <c r="A42392" t="s">
        <v>36</v>
      </c>
      <c r="B42392">
        <v>2012</v>
      </c>
      <c r="C42392" t="s">
        <v>22</v>
      </c>
      <c r="D42392" t="s">
        <v>27</v>
      </c>
      <c r="E42392" t="s">
        <v>13</v>
      </c>
      <c r="F42392" t="s">
        <v>18</v>
      </c>
      <c r="G42392">
        <v>2.7</v>
      </c>
      <c r="H42392" t="str">
        <f t="shared" si="3311"/>
        <v>100k-150k</v>
      </c>
      <c r="I42392" s="1">
        <v>145978</v>
      </c>
      <c r="J42392" s="2">
        <v>73201</v>
      </c>
      <c r="K42392" s="2" t="str">
        <f t="shared" si="3315"/>
        <v>HIGH DEMAND</v>
      </c>
      <c r="L42392" s="1">
        <v>9701</v>
      </c>
      <c r="M42392" t="s">
        <v>15</v>
      </c>
      <c r="N42392" t="str">
        <f t="shared" si="3312"/>
        <v>Vehicle is OLD</v>
      </c>
      <c r="O42392">
        <f t="shared" si="3313"/>
        <v>12</v>
      </c>
      <c r="P42392" t="str">
        <f t="shared" si="3314"/>
        <v>10+Years</v>
      </c>
    </row>
    <row r="42393" spans="1:16" x14ac:dyDescent="0.35">
      <c r="A42393" t="s">
        <v>35</v>
      </c>
      <c r="B42393">
        <v>2017</v>
      </c>
      <c r="C42393" t="s">
        <v>26</v>
      </c>
      <c r="D42393" t="s">
        <v>12</v>
      </c>
      <c r="E42393" t="s">
        <v>13</v>
      </c>
      <c r="F42393" t="s">
        <v>18</v>
      </c>
      <c r="G42393">
        <v>4.5</v>
      </c>
      <c r="H42393" t="str">
        <f t="shared" si="3311"/>
        <v>50-100k</v>
      </c>
      <c r="I42393" s="1">
        <v>72046</v>
      </c>
      <c r="J42393" s="2">
        <v>41024</v>
      </c>
      <c r="K42393" s="2" t="str">
        <f t="shared" si="3315"/>
        <v>HIGH DEMAND</v>
      </c>
      <c r="L42393" s="1">
        <v>9731</v>
      </c>
      <c r="M42393" t="s">
        <v>15</v>
      </c>
      <c r="N42393" t="str">
        <f t="shared" si="3312"/>
        <v>Vehicle is OLD</v>
      </c>
      <c r="O42393">
        <f t="shared" si="3313"/>
        <v>7</v>
      </c>
      <c r="P42393" t="str">
        <f t="shared" si="3314"/>
        <v>6-10 Years</v>
      </c>
    </row>
    <row r="42394" spans="1:16" x14ac:dyDescent="0.35">
      <c r="A42394" t="s">
        <v>40</v>
      </c>
      <c r="B42394">
        <v>2010</v>
      </c>
      <c r="C42394" t="s">
        <v>22</v>
      </c>
      <c r="D42394" t="s">
        <v>30</v>
      </c>
      <c r="E42394" t="s">
        <v>28</v>
      </c>
      <c r="F42394" t="s">
        <v>18</v>
      </c>
      <c r="G42394">
        <v>2.2000000000000002</v>
      </c>
      <c r="H42394" t="str">
        <f t="shared" si="3311"/>
        <v>200k+</v>
      </c>
      <c r="I42394" s="1">
        <v>175378</v>
      </c>
      <c r="J42394" s="2">
        <v>100958</v>
      </c>
      <c r="K42394" s="2" t="str">
        <f t="shared" si="3315"/>
        <v>LOW DEMAND</v>
      </c>
      <c r="L42394" s="1">
        <v>1734</v>
      </c>
      <c r="M42394" t="s">
        <v>19</v>
      </c>
      <c r="N42394" t="str">
        <f t="shared" si="3312"/>
        <v>Vehicle is OLD</v>
      </c>
      <c r="O42394">
        <f t="shared" si="3313"/>
        <v>14</v>
      </c>
      <c r="P42394" t="str">
        <f t="shared" si="3314"/>
        <v>10+Years</v>
      </c>
    </row>
    <row r="42395" spans="1:16" x14ac:dyDescent="0.35">
      <c r="A42395" t="s">
        <v>31</v>
      </c>
      <c r="B42395">
        <v>2017</v>
      </c>
      <c r="C42395" t="s">
        <v>21</v>
      </c>
      <c r="D42395" t="s">
        <v>23</v>
      </c>
      <c r="E42395" t="s">
        <v>24</v>
      </c>
      <c r="F42395" t="s">
        <v>18</v>
      </c>
      <c r="G42395">
        <v>2.2999999999999998</v>
      </c>
      <c r="H42395" t="str">
        <f t="shared" si="3311"/>
        <v>50-100k</v>
      </c>
      <c r="I42395" s="1">
        <v>81218</v>
      </c>
      <c r="J42395" s="2">
        <v>106460</v>
      </c>
      <c r="K42395" s="2" t="str">
        <f t="shared" si="3315"/>
        <v>HIGH DEMAND</v>
      </c>
      <c r="L42395" s="1">
        <v>7395</v>
      </c>
      <c r="M42395" t="s">
        <v>15</v>
      </c>
      <c r="N42395" t="str">
        <f t="shared" si="3312"/>
        <v>Vehicle is OLD</v>
      </c>
      <c r="O42395">
        <f t="shared" si="3313"/>
        <v>7</v>
      </c>
      <c r="P42395" t="str">
        <f t="shared" si="3314"/>
        <v>6-10 Years</v>
      </c>
    </row>
    <row r="42396" spans="1:16" x14ac:dyDescent="0.35">
      <c r="A42396" t="s">
        <v>37</v>
      </c>
      <c r="B42396">
        <v>2016</v>
      </c>
      <c r="C42396" t="s">
        <v>21</v>
      </c>
      <c r="D42396" t="s">
        <v>27</v>
      </c>
      <c r="E42396" t="s">
        <v>28</v>
      </c>
      <c r="F42396" t="s">
        <v>18</v>
      </c>
      <c r="G42396">
        <v>4.9000000000000004</v>
      </c>
      <c r="H42396" t="str">
        <f t="shared" si="3311"/>
        <v>50-100k</v>
      </c>
      <c r="I42396" s="1">
        <v>57767</v>
      </c>
      <c r="J42396" s="2">
        <v>106218</v>
      </c>
      <c r="K42396" s="2" t="str">
        <f t="shared" si="3315"/>
        <v>HIGH DEMAND</v>
      </c>
      <c r="L42396" s="1">
        <v>8645</v>
      </c>
      <c r="M42396" t="s">
        <v>15</v>
      </c>
      <c r="N42396" t="str">
        <f t="shared" si="3312"/>
        <v>Vehicle is OLD</v>
      </c>
      <c r="O42396">
        <f t="shared" si="3313"/>
        <v>8</v>
      </c>
      <c r="P42396" t="str">
        <f t="shared" si="3314"/>
        <v>6-10 Years</v>
      </c>
    </row>
    <row r="42397" spans="1:16" x14ac:dyDescent="0.35">
      <c r="A42397" t="s">
        <v>32</v>
      </c>
      <c r="B42397">
        <v>2013</v>
      </c>
      <c r="C42397" t="s">
        <v>16</v>
      </c>
      <c r="D42397" t="s">
        <v>12</v>
      </c>
      <c r="E42397" t="s">
        <v>17</v>
      </c>
      <c r="F42397" t="s">
        <v>14</v>
      </c>
      <c r="G42397">
        <v>3.3</v>
      </c>
      <c r="H42397" t="str">
        <f t="shared" si="3311"/>
        <v>0-50k</v>
      </c>
      <c r="I42397" s="1">
        <v>35094</v>
      </c>
      <c r="J42397" s="2">
        <v>56207</v>
      </c>
      <c r="K42397" s="2" t="str">
        <f t="shared" si="3315"/>
        <v>LOW DEMAND</v>
      </c>
      <c r="L42397" s="1">
        <v>950</v>
      </c>
      <c r="M42397" t="s">
        <v>19</v>
      </c>
      <c r="N42397" t="str">
        <f t="shared" si="3312"/>
        <v>Vehicle is OLD</v>
      </c>
      <c r="O42397">
        <f t="shared" si="3313"/>
        <v>11</v>
      </c>
      <c r="P42397" t="str">
        <f t="shared" si="3314"/>
        <v>10+Years</v>
      </c>
    </row>
    <row r="42398" spans="1:16" x14ac:dyDescent="0.35">
      <c r="A42398" t="s">
        <v>41</v>
      </c>
      <c r="B42398">
        <v>2020</v>
      </c>
      <c r="C42398" t="s">
        <v>16</v>
      </c>
      <c r="D42398" t="s">
        <v>30</v>
      </c>
      <c r="E42398" t="s">
        <v>17</v>
      </c>
      <c r="F42398" t="s">
        <v>18</v>
      </c>
      <c r="G42398">
        <v>3.1</v>
      </c>
      <c r="H42398" t="str">
        <f t="shared" si="3311"/>
        <v>50-100k</v>
      </c>
      <c r="I42398" s="1">
        <v>87183</v>
      </c>
      <c r="J42398" s="2">
        <v>35666</v>
      </c>
      <c r="K42398" s="2" t="str">
        <f t="shared" si="3315"/>
        <v>ABOVE AVERAGE DEMAND</v>
      </c>
      <c r="L42398" s="1">
        <v>5853</v>
      </c>
      <c r="M42398" t="s">
        <v>19</v>
      </c>
      <c r="N42398" t="str">
        <f t="shared" si="3312"/>
        <v>Vehicle is OLD</v>
      </c>
      <c r="O42398">
        <f t="shared" si="3313"/>
        <v>4</v>
      </c>
      <c r="P42398" t="str">
        <f t="shared" si="3314"/>
        <v>3-5 Years</v>
      </c>
    </row>
    <row r="42399" spans="1:16" x14ac:dyDescent="0.35">
      <c r="A42399" t="s">
        <v>41</v>
      </c>
      <c r="B42399">
        <v>2016</v>
      </c>
      <c r="C42399" t="s">
        <v>11</v>
      </c>
      <c r="D42399" t="s">
        <v>23</v>
      </c>
      <c r="E42399" t="s">
        <v>24</v>
      </c>
      <c r="F42399" t="s">
        <v>14</v>
      </c>
      <c r="G42399">
        <v>2.7</v>
      </c>
      <c r="H42399" t="str">
        <f t="shared" si="3311"/>
        <v>0-50k</v>
      </c>
      <c r="I42399" s="1">
        <v>17137</v>
      </c>
      <c r="J42399" s="2">
        <v>43435</v>
      </c>
      <c r="K42399" s="2" t="str">
        <f t="shared" si="3315"/>
        <v>AVERAGE DEMAND</v>
      </c>
      <c r="L42399" s="1">
        <v>4351</v>
      </c>
      <c r="M42399" t="s">
        <v>19</v>
      </c>
      <c r="N42399" t="str">
        <f t="shared" si="3312"/>
        <v>Vehicle is OLD</v>
      </c>
      <c r="O42399">
        <f t="shared" si="3313"/>
        <v>8</v>
      </c>
      <c r="P42399" t="str">
        <f t="shared" si="3314"/>
        <v>6-10 Years</v>
      </c>
    </row>
    <row r="42400" spans="1:16" x14ac:dyDescent="0.35">
      <c r="A42400" t="s">
        <v>31</v>
      </c>
      <c r="B42400">
        <v>2019</v>
      </c>
      <c r="C42400" t="s">
        <v>26</v>
      </c>
      <c r="D42400" t="s">
        <v>23</v>
      </c>
      <c r="E42400" t="s">
        <v>13</v>
      </c>
      <c r="F42400" t="s">
        <v>14</v>
      </c>
      <c r="G42400">
        <v>4.4000000000000004</v>
      </c>
      <c r="H42400" t="str">
        <f t="shared" si="3311"/>
        <v>50-100k</v>
      </c>
      <c r="I42400" s="1">
        <v>62425</v>
      </c>
      <c r="J42400" s="2">
        <v>111533</v>
      </c>
      <c r="K42400" s="2" t="str">
        <f t="shared" si="3315"/>
        <v>LOW DEMAND</v>
      </c>
      <c r="L42400" s="1">
        <v>1469</v>
      </c>
      <c r="M42400" t="s">
        <v>19</v>
      </c>
      <c r="N42400" t="str">
        <f t="shared" si="3312"/>
        <v>Vehicle is OLD</v>
      </c>
      <c r="O42400">
        <f t="shared" si="3313"/>
        <v>5</v>
      </c>
      <c r="P42400" t="str">
        <f t="shared" si="3314"/>
        <v>3-5 Years</v>
      </c>
    </row>
    <row r="42401" spans="1:16" x14ac:dyDescent="0.35">
      <c r="A42401" t="s">
        <v>38</v>
      </c>
      <c r="B42401">
        <v>2023</v>
      </c>
      <c r="C42401" t="s">
        <v>16</v>
      </c>
      <c r="D42401" t="s">
        <v>12</v>
      </c>
      <c r="E42401" t="s">
        <v>24</v>
      </c>
      <c r="F42401" t="s">
        <v>18</v>
      </c>
      <c r="G42401">
        <v>2.7</v>
      </c>
      <c r="H42401" t="str">
        <f t="shared" si="3311"/>
        <v>200k+</v>
      </c>
      <c r="I42401" s="1">
        <v>194955</v>
      </c>
      <c r="J42401" s="2">
        <v>39280</v>
      </c>
      <c r="K42401" s="2" t="str">
        <f t="shared" si="3315"/>
        <v>LOW DEMAND</v>
      </c>
      <c r="L42401" s="1">
        <v>1706</v>
      </c>
      <c r="M42401" t="s">
        <v>19</v>
      </c>
      <c r="N42401" t="str">
        <f t="shared" si="3312"/>
        <v>Vehicle is OLD</v>
      </c>
      <c r="O42401">
        <f t="shared" si="3313"/>
        <v>1</v>
      </c>
      <c r="P42401" t="str">
        <f t="shared" si="3314"/>
        <v>0-2 Years</v>
      </c>
    </row>
    <row r="42402" spans="1:16" x14ac:dyDescent="0.35">
      <c r="A42402" t="s">
        <v>34</v>
      </c>
      <c r="B42402">
        <v>2020</v>
      </c>
      <c r="C42402" t="s">
        <v>16</v>
      </c>
      <c r="D42402" t="s">
        <v>30</v>
      </c>
      <c r="E42402" t="s">
        <v>24</v>
      </c>
      <c r="F42402" t="s">
        <v>18</v>
      </c>
      <c r="G42402">
        <v>2.7</v>
      </c>
      <c r="H42402" t="str">
        <f t="shared" si="3311"/>
        <v>50-100k</v>
      </c>
      <c r="I42402" s="1">
        <v>68055</v>
      </c>
      <c r="J42402" s="2">
        <v>64706</v>
      </c>
      <c r="K42402" s="2" t="str">
        <f t="shared" si="3315"/>
        <v>HIGH DEMAND</v>
      </c>
      <c r="L42402" s="1">
        <v>7962</v>
      </c>
      <c r="M42402" t="s">
        <v>15</v>
      </c>
      <c r="N42402" t="str">
        <f t="shared" si="3312"/>
        <v>Vehicle is OLD</v>
      </c>
      <c r="O42402">
        <f t="shared" si="3313"/>
        <v>4</v>
      </c>
      <c r="P42402" t="str">
        <f t="shared" si="3314"/>
        <v>3-5 Years</v>
      </c>
    </row>
    <row r="42403" spans="1:16" x14ac:dyDescent="0.35">
      <c r="A42403" t="s">
        <v>37</v>
      </c>
      <c r="B42403">
        <v>2016</v>
      </c>
      <c r="C42403" t="s">
        <v>21</v>
      </c>
      <c r="D42403" t="s">
        <v>12</v>
      </c>
      <c r="E42403" t="s">
        <v>24</v>
      </c>
      <c r="F42403" t="s">
        <v>14</v>
      </c>
      <c r="G42403">
        <v>1.9</v>
      </c>
      <c r="H42403" t="str">
        <f t="shared" si="3311"/>
        <v>200k+</v>
      </c>
      <c r="I42403" s="1">
        <v>165104</v>
      </c>
      <c r="J42403" s="2">
        <v>75206</v>
      </c>
      <c r="K42403" s="2" t="str">
        <f t="shared" si="3315"/>
        <v>AVERAGE DEMAND</v>
      </c>
      <c r="L42403" s="1">
        <v>3968</v>
      </c>
      <c r="M42403" t="s">
        <v>19</v>
      </c>
      <c r="N42403" t="str">
        <f t="shared" si="3312"/>
        <v>Vehicle is OLD</v>
      </c>
      <c r="O42403">
        <f t="shared" si="3313"/>
        <v>8</v>
      </c>
      <c r="P42403" t="str">
        <f t="shared" si="3314"/>
        <v>6-10 Years</v>
      </c>
    </row>
    <row r="42404" spans="1:16" x14ac:dyDescent="0.35">
      <c r="A42404" t="s">
        <v>37</v>
      </c>
      <c r="B42404">
        <v>2022</v>
      </c>
      <c r="C42404" t="s">
        <v>11</v>
      </c>
      <c r="D42404" t="s">
        <v>27</v>
      </c>
      <c r="E42404" t="s">
        <v>13</v>
      </c>
      <c r="F42404" t="s">
        <v>18</v>
      </c>
      <c r="G42404">
        <v>3.3</v>
      </c>
      <c r="H42404" t="str">
        <f t="shared" si="3311"/>
        <v>100k-150k</v>
      </c>
      <c r="I42404" s="1">
        <v>116941</v>
      </c>
      <c r="J42404" s="2">
        <v>90495</v>
      </c>
      <c r="K42404" s="2" t="str">
        <f t="shared" si="3315"/>
        <v>AVERAGE DEMAND</v>
      </c>
      <c r="L42404" s="1">
        <v>4339</v>
      </c>
      <c r="M42404" t="s">
        <v>19</v>
      </c>
      <c r="N42404" t="str">
        <f t="shared" si="3312"/>
        <v>Vehicle is OLD</v>
      </c>
      <c r="O42404">
        <f t="shared" si="3313"/>
        <v>2</v>
      </c>
      <c r="P42404" t="str">
        <f t="shared" si="3314"/>
        <v>0-2 Years</v>
      </c>
    </row>
    <row r="42405" spans="1:16" x14ac:dyDescent="0.35">
      <c r="A42405" t="s">
        <v>36</v>
      </c>
      <c r="B42405">
        <v>2019</v>
      </c>
      <c r="C42405" t="s">
        <v>29</v>
      </c>
      <c r="D42405" t="s">
        <v>30</v>
      </c>
      <c r="E42405" t="s">
        <v>13</v>
      </c>
      <c r="F42405" t="s">
        <v>14</v>
      </c>
      <c r="G42405">
        <v>4.7</v>
      </c>
      <c r="H42405" t="str">
        <f t="shared" si="3311"/>
        <v>0-50k</v>
      </c>
      <c r="I42405" s="1">
        <v>23313</v>
      </c>
      <c r="J42405" s="2">
        <v>41679</v>
      </c>
      <c r="K42405" s="2" t="str">
        <f t="shared" si="3315"/>
        <v>ABOVE AVERAGE DEMAND</v>
      </c>
      <c r="L42405" s="1">
        <v>5488</v>
      </c>
      <c r="M42405" t="s">
        <v>19</v>
      </c>
      <c r="N42405" t="str">
        <f t="shared" si="3312"/>
        <v>Vehicle is OLD</v>
      </c>
      <c r="O42405">
        <f t="shared" si="3313"/>
        <v>5</v>
      </c>
      <c r="P42405" t="str">
        <f t="shared" si="3314"/>
        <v>3-5 Years</v>
      </c>
    </row>
    <row r="42406" spans="1:16" x14ac:dyDescent="0.35">
      <c r="A42406" t="s">
        <v>34</v>
      </c>
      <c r="B42406">
        <v>2022</v>
      </c>
      <c r="C42406" t="s">
        <v>21</v>
      </c>
      <c r="D42406" t="s">
        <v>20</v>
      </c>
      <c r="E42406" t="s">
        <v>17</v>
      </c>
      <c r="F42406" t="s">
        <v>18</v>
      </c>
      <c r="G42406">
        <v>4.9000000000000004</v>
      </c>
      <c r="H42406" t="str">
        <f t="shared" si="3311"/>
        <v>200k+</v>
      </c>
      <c r="I42406" s="1">
        <v>176875</v>
      </c>
      <c r="J42406" s="2">
        <v>60120</v>
      </c>
      <c r="K42406" s="2" t="str">
        <f t="shared" si="3315"/>
        <v>HIGH DEMAND</v>
      </c>
      <c r="L42406" s="1">
        <v>8221</v>
      </c>
      <c r="M42406" t="s">
        <v>15</v>
      </c>
      <c r="N42406" t="str">
        <f t="shared" si="3312"/>
        <v>Vehicle is OLD</v>
      </c>
      <c r="O42406">
        <f t="shared" si="3313"/>
        <v>2</v>
      </c>
      <c r="P42406" t="str">
        <f t="shared" si="3314"/>
        <v>0-2 Years</v>
      </c>
    </row>
    <row r="42407" spans="1:16" x14ac:dyDescent="0.35">
      <c r="A42407" t="s">
        <v>33</v>
      </c>
      <c r="B42407">
        <v>2021</v>
      </c>
      <c r="C42407" t="s">
        <v>11</v>
      </c>
      <c r="D42407" t="s">
        <v>12</v>
      </c>
      <c r="E42407" t="s">
        <v>13</v>
      </c>
      <c r="F42407" t="s">
        <v>18</v>
      </c>
      <c r="G42407">
        <v>5</v>
      </c>
      <c r="H42407" t="str">
        <f t="shared" si="3311"/>
        <v>50-100k</v>
      </c>
      <c r="I42407" s="1">
        <v>79163</v>
      </c>
      <c r="J42407" s="2">
        <v>86145</v>
      </c>
      <c r="K42407" s="2" t="str">
        <f t="shared" si="3315"/>
        <v>ABOVE AVERAGE DEMAND</v>
      </c>
      <c r="L42407" s="1">
        <v>5963</v>
      </c>
      <c r="M42407" t="s">
        <v>19</v>
      </c>
      <c r="N42407" t="str">
        <f t="shared" si="3312"/>
        <v>Vehicle is OLD</v>
      </c>
      <c r="O42407">
        <f t="shared" si="3313"/>
        <v>3</v>
      </c>
      <c r="P42407" t="str">
        <f t="shared" si="3314"/>
        <v>3-5 Years</v>
      </c>
    </row>
    <row r="42408" spans="1:16" x14ac:dyDescent="0.35">
      <c r="A42408" t="s">
        <v>40</v>
      </c>
      <c r="B42408">
        <v>2010</v>
      </c>
      <c r="C42408" t="s">
        <v>21</v>
      </c>
      <c r="D42408" t="s">
        <v>25</v>
      </c>
      <c r="E42408" t="s">
        <v>17</v>
      </c>
      <c r="F42408" t="s">
        <v>14</v>
      </c>
      <c r="G42408">
        <v>3.2</v>
      </c>
      <c r="H42408" t="str">
        <f t="shared" si="3311"/>
        <v>50-100k</v>
      </c>
      <c r="I42408" s="1">
        <v>86453</v>
      </c>
      <c r="J42408" s="2">
        <v>53508</v>
      </c>
      <c r="K42408" s="2" t="str">
        <f t="shared" si="3315"/>
        <v>HIGH DEMAND</v>
      </c>
      <c r="L42408" s="1">
        <v>7289</v>
      </c>
      <c r="M42408" t="s">
        <v>15</v>
      </c>
      <c r="N42408" t="str">
        <f t="shared" si="3312"/>
        <v>Vehicle is OLD</v>
      </c>
      <c r="O42408">
        <f t="shared" si="3313"/>
        <v>14</v>
      </c>
      <c r="P42408" t="str">
        <f t="shared" si="3314"/>
        <v>10+Years</v>
      </c>
    </row>
    <row r="42409" spans="1:16" x14ac:dyDescent="0.35">
      <c r="A42409" t="s">
        <v>37</v>
      </c>
      <c r="B42409">
        <v>2012</v>
      </c>
      <c r="C42409" t="s">
        <v>26</v>
      </c>
      <c r="D42409" t="s">
        <v>12</v>
      </c>
      <c r="E42409" t="s">
        <v>13</v>
      </c>
      <c r="F42409" t="s">
        <v>18</v>
      </c>
      <c r="G42409">
        <v>4.2</v>
      </c>
      <c r="H42409" t="str">
        <f t="shared" si="3311"/>
        <v>100k-150k</v>
      </c>
      <c r="I42409" s="1">
        <v>130174</v>
      </c>
      <c r="J42409" s="2">
        <v>47547</v>
      </c>
      <c r="K42409" s="2" t="str">
        <f t="shared" si="3315"/>
        <v>HIGH DEMAND</v>
      </c>
      <c r="L42409" s="1">
        <v>7623</v>
      </c>
      <c r="M42409" t="s">
        <v>15</v>
      </c>
      <c r="N42409" t="str">
        <f t="shared" si="3312"/>
        <v>Vehicle is OLD</v>
      </c>
      <c r="O42409">
        <f t="shared" si="3313"/>
        <v>12</v>
      </c>
      <c r="P42409" t="str">
        <f t="shared" si="3314"/>
        <v>10+Years</v>
      </c>
    </row>
    <row r="42410" spans="1:16" x14ac:dyDescent="0.35">
      <c r="A42410" t="s">
        <v>31</v>
      </c>
      <c r="B42410">
        <v>2016</v>
      </c>
      <c r="C42410" t="s">
        <v>22</v>
      </c>
      <c r="D42410" t="s">
        <v>30</v>
      </c>
      <c r="E42410" t="s">
        <v>24</v>
      </c>
      <c r="F42410" t="s">
        <v>18</v>
      </c>
      <c r="G42410">
        <v>3.4</v>
      </c>
      <c r="H42410" t="str">
        <f t="shared" si="3311"/>
        <v>50-100k</v>
      </c>
      <c r="I42410" s="1">
        <v>70850</v>
      </c>
      <c r="J42410" s="2">
        <v>90643</v>
      </c>
      <c r="K42410" s="2" t="str">
        <f t="shared" si="3315"/>
        <v>AVERAGE DEMAND</v>
      </c>
      <c r="L42410" s="1">
        <v>3982</v>
      </c>
      <c r="M42410" t="s">
        <v>19</v>
      </c>
      <c r="N42410" t="str">
        <f t="shared" si="3312"/>
        <v>Vehicle is OLD</v>
      </c>
      <c r="O42410">
        <f t="shared" si="3313"/>
        <v>8</v>
      </c>
      <c r="P42410" t="str">
        <f t="shared" si="3314"/>
        <v>6-10 Years</v>
      </c>
    </row>
    <row r="42411" spans="1:16" x14ac:dyDescent="0.35">
      <c r="A42411" t="s">
        <v>33</v>
      </c>
      <c r="B42411">
        <v>2020</v>
      </c>
      <c r="C42411" t="s">
        <v>21</v>
      </c>
      <c r="D42411" t="s">
        <v>27</v>
      </c>
      <c r="E42411" t="s">
        <v>13</v>
      </c>
      <c r="F42411" t="s">
        <v>18</v>
      </c>
      <c r="G42411">
        <v>3.4</v>
      </c>
      <c r="H42411" t="str">
        <f t="shared" si="3311"/>
        <v>100k-150k</v>
      </c>
      <c r="I42411" s="1">
        <v>134522</v>
      </c>
      <c r="J42411" s="2">
        <v>43040</v>
      </c>
      <c r="K42411" s="2" t="str">
        <f t="shared" si="3315"/>
        <v>HIGH DEMAND</v>
      </c>
      <c r="L42411" s="1">
        <v>9878</v>
      </c>
      <c r="M42411" t="s">
        <v>15</v>
      </c>
      <c r="N42411" t="str">
        <f t="shared" si="3312"/>
        <v>Vehicle is OLD</v>
      </c>
      <c r="O42411">
        <f t="shared" si="3313"/>
        <v>4</v>
      </c>
      <c r="P42411" t="str">
        <f t="shared" si="3314"/>
        <v>3-5 Years</v>
      </c>
    </row>
    <row r="42412" spans="1:16" x14ac:dyDescent="0.35">
      <c r="A42412" t="s">
        <v>35</v>
      </c>
      <c r="B42412">
        <v>2022</v>
      </c>
      <c r="C42412" t="s">
        <v>21</v>
      </c>
      <c r="D42412" t="s">
        <v>27</v>
      </c>
      <c r="E42412" t="s">
        <v>28</v>
      </c>
      <c r="F42412" t="s">
        <v>14</v>
      </c>
      <c r="G42412">
        <v>4.3</v>
      </c>
      <c r="H42412" t="str">
        <f t="shared" si="3311"/>
        <v>100k-150k</v>
      </c>
      <c r="I42412" s="1">
        <v>109223</v>
      </c>
      <c r="J42412" s="2">
        <v>88659</v>
      </c>
      <c r="K42412" s="2" t="str">
        <f t="shared" si="3315"/>
        <v>HIGH DEMAND</v>
      </c>
      <c r="L42412" s="1">
        <v>9898</v>
      </c>
      <c r="M42412" t="s">
        <v>15</v>
      </c>
      <c r="N42412" t="str">
        <f t="shared" si="3312"/>
        <v>Vehicle is OLD</v>
      </c>
      <c r="O42412">
        <f t="shared" si="3313"/>
        <v>2</v>
      </c>
      <c r="P42412" t="str">
        <f t="shared" si="3314"/>
        <v>0-2 Years</v>
      </c>
    </row>
    <row r="42413" spans="1:16" x14ac:dyDescent="0.35">
      <c r="A42413" t="s">
        <v>40</v>
      </c>
      <c r="B42413">
        <v>2014</v>
      </c>
      <c r="C42413" t="s">
        <v>21</v>
      </c>
      <c r="D42413" t="s">
        <v>20</v>
      </c>
      <c r="E42413" t="s">
        <v>28</v>
      </c>
      <c r="F42413" t="s">
        <v>14</v>
      </c>
      <c r="G42413">
        <v>4.4000000000000004</v>
      </c>
      <c r="H42413" t="str">
        <f t="shared" si="3311"/>
        <v>50-100k</v>
      </c>
      <c r="I42413" s="1">
        <v>87945</v>
      </c>
      <c r="J42413" s="2">
        <v>61737</v>
      </c>
      <c r="K42413" s="2" t="str">
        <f t="shared" si="3315"/>
        <v>HIGH DEMAND</v>
      </c>
      <c r="L42413" s="1">
        <v>8401</v>
      </c>
      <c r="M42413" t="s">
        <v>15</v>
      </c>
      <c r="N42413" t="str">
        <f t="shared" si="3312"/>
        <v>Vehicle is OLD</v>
      </c>
      <c r="O42413">
        <f t="shared" si="3313"/>
        <v>10</v>
      </c>
      <c r="P42413" t="str">
        <f t="shared" si="3314"/>
        <v>6-10 Years</v>
      </c>
    </row>
    <row r="42414" spans="1:16" x14ac:dyDescent="0.35">
      <c r="A42414" t="s">
        <v>38</v>
      </c>
      <c r="B42414">
        <v>2018</v>
      </c>
      <c r="C42414" t="s">
        <v>21</v>
      </c>
      <c r="D42414" t="s">
        <v>23</v>
      </c>
      <c r="E42414" t="s">
        <v>24</v>
      </c>
      <c r="F42414" t="s">
        <v>18</v>
      </c>
      <c r="G42414">
        <v>1.6</v>
      </c>
      <c r="H42414" t="str">
        <f t="shared" si="3311"/>
        <v>50-100k</v>
      </c>
      <c r="I42414" s="1">
        <v>64822</v>
      </c>
      <c r="J42414" s="2">
        <v>66338</v>
      </c>
      <c r="K42414" s="2" t="str">
        <f t="shared" si="3315"/>
        <v>LOW DEMAND</v>
      </c>
      <c r="L42414" s="1">
        <v>812</v>
      </c>
      <c r="M42414" t="s">
        <v>19</v>
      </c>
      <c r="N42414" t="str">
        <f t="shared" si="3312"/>
        <v>Vehicle is OLD</v>
      </c>
      <c r="O42414">
        <f t="shared" si="3313"/>
        <v>6</v>
      </c>
      <c r="P42414" t="str">
        <f t="shared" si="3314"/>
        <v>6-10 Years</v>
      </c>
    </row>
    <row r="42415" spans="1:16" x14ac:dyDescent="0.35">
      <c r="A42415" t="s">
        <v>35</v>
      </c>
      <c r="B42415">
        <v>2016</v>
      </c>
      <c r="C42415" t="s">
        <v>11</v>
      </c>
      <c r="D42415" t="s">
        <v>12</v>
      </c>
      <c r="E42415" t="s">
        <v>13</v>
      </c>
      <c r="F42415" t="s">
        <v>18</v>
      </c>
      <c r="G42415">
        <v>4.8</v>
      </c>
      <c r="H42415" t="str">
        <f t="shared" si="3311"/>
        <v>50-100k</v>
      </c>
      <c r="I42415" s="1">
        <v>92511</v>
      </c>
      <c r="J42415" s="2">
        <v>57569</v>
      </c>
      <c r="K42415" s="2" t="str">
        <f t="shared" si="3315"/>
        <v>HIGH DEMAND</v>
      </c>
      <c r="L42415" s="1">
        <v>8299</v>
      </c>
      <c r="M42415" t="s">
        <v>15</v>
      </c>
      <c r="N42415" t="str">
        <f t="shared" si="3312"/>
        <v>Vehicle is OLD</v>
      </c>
      <c r="O42415">
        <f t="shared" si="3313"/>
        <v>8</v>
      </c>
      <c r="P42415" t="str">
        <f t="shared" si="3314"/>
        <v>6-10 Years</v>
      </c>
    </row>
    <row r="42416" spans="1:16" x14ac:dyDescent="0.35">
      <c r="A42416" t="s">
        <v>33</v>
      </c>
      <c r="B42416">
        <v>2012</v>
      </c>
      <c r="C42416" t="s">
        <v>11</v>
      </c>
      <c r="D42416" t="s">
        <v>30</v>
      </c>
      <c r="E42416" t="s">
        <v>24</v>
      </c>
      <c r="F42416" t="s">
        <v>14</v>
      </c>
      <c r="G42416">
        <v>4.4000000000000004</v>
      </c>
      <c r="H42416" t="str">
        <f t="shared" si="3311"/>
        <v>50-100k</v>
      </c>
      <c r="I42416" s="1">
        <v>83016</v>
      </c>
      <c r="J42416" s="2">
        <v>93877</v>
      </c>
      <c r="K42416" s="2" t="str">
        <f t="shared" si="3315"/>
        <v>LOW DEMAND</v>
      </c>
      <c r="L42416" s="1">
        <v>1578</v>
      </c>
      <c r="M42416" t="s">
        <v>19</v>
      </c>
      <c r="N42416" t="str">
        <f t="shared" si="3312"/>
        <v>Vehicle is OLD</v>
      </c>
      <c r="O42416">
        <f t="shared" si="3313"/>
        <v>12</v>
      </c>
      <c r="P42416" t="str">
        <f t="shared" si="3314"/>
        <v>10+Years</v>
      </c>
    </row>
    <row r="42417" spans="1:16" x14ac:dyDescent="0.35">
      <c r="A42417" t="s">
        <v>33</v>
      </c>
      <c r="B42417">
        <v>2024</v>
      </c>
      <c r="C42417" t="s">
        <v>11</v>
      </c>
      <c r="D42417" t="s">
        <v>23</v>
      </c>
      <c r="E42417" t="s">
        <v>28</v>
      </c>
      <c r="F42417" t="s">
        <v>18</v>
      </c>
      <c r="G42417">
        <v>4</v>
      </c>
      <c r="H42417" t="str">
        <f t="shared" si="3311"/>
        <v>200k+</v>
      </c>
      <c r="I42417" s="1">
        <v>187838</v>
      </c>
      <c r="J42417" s="2">
        <v>30724</v>
      </c>
      <c r="K42417" s="2" t="str">
        <f t="shared" si="3315"/>
        <v>LOW DEMAND</v>
      </c>
      <c r="L42417" s="1">
        <v>1201</v>
      </c>
      <c r="M42417" t="s">
        <v>19</v>
      </c>
      <c r="N42417" t="str">
        <f t="shared" si="3312"/>
        <v>Vehicle is still GOOD</v>
      </c>
      <c r="O42417">
        <f t="shared" si="3313"/>
        <v>0</v>
      </c>
      <c r="P42417" t="str">
        <f t="shared" si="3314"/>
        <v>0-2 Years</v>
      </c>
    </row>
    <row r="42418" spans="1:16" x14ac:dyDescent="0.35">
      <c r="A42418" t="s">
        <v>39</v>
      </c>
      <c r="B42418">
        <v>2010</v>
      </c>
      <c r="C42418" t="s">
        <v>26</v>
      </c>
      <c r="D42418" t="s">
        <v>23</v>
      </c>
      <c r="E42418" t="s">
        <v>13</v>
      </c>
      <c r="F42418" t="s">
        <v>18</v>
      </c>
      <c r="G42418">
        <v>4.5</v>
      </c>
      <c r="H42418" t="str">
        <f t="shared" si="3311"/>
        <v>200k+</v>
      </c>
      <c r="I42418" s="1">
        <v>165740</v>
      </c>
      <c r="J42418" s="2">
        <v>109222</v>
      </c>
      <c r="K42418" s="2" t="str">
        <f t="shared" si="3315"/>
        <v>HIGH DEMAND</v>
      </c>
      <c r="L42418" s="1">
        <v>8615</v>
      </c>
      <c r="M42418" t="s">
        <v>15</v>
      </c>
      <c r="N42418" t="str">
        <f t="shared" si="3312"/>
        <v>Vehicle is OLD</v>
      </c>
      <c r="O42418">
        <f t="shared" si="3313"/>
        <v>14</v>
      </c>
      <c r="P42418" t="str">
        <f t="shared" si="3314"/>
        <v>10+Years</v>
      </c>
    </row>
    <row r="42419" spans="1:16" x14ac:dyDescent="0.35">
      <c r="A42419" t="s">
        <v>35</v>
      </c>
      <c r="B42419">
        <v>2014</v>
      </c>
      <c r="C42419" t="s">
        <v>16</v>
      </c>
      <c r="D42419" t="s">
        <v>23</v>
      </c>
      <c r="E42419" t="s">
        <v>13</v>
      </c>
      <c r="F42419" t="s">
        <v>14</v>
      </c>
      <c r="G42419">
        <v>3.4</v>
      </c>
      <c r="H42419" t="str">
        <f t="shared" si="3311"/>
        <v>100k-150k</v>
      </c>
      <c r="I42419" s="1">
        <v>121916</v>
      </c>
      <c r="J42419" s="2">
        <v>110588</v>
      </c>
      <c r="K42419" s="2" t="str">
        <f t="shared" si="3315"/>
        <v>HIGH DEMAND</v>
      </c>
      <c r="L42419" s="1">
        <v>9365</v>
      </c>
      <c r="M42419" t="s">
        <v>15</v>
      </c>
      <c r="N42419" t="str">
        <f t="shared" si="3312"/>
        <v>Vehicle is OLD</v>
      </c>
      <c r="O42419">
        <f t="shared" si="3313"/>
        <v>10</v>
      </c>
      <c r="P42419" t="str">
        <f t="shared" si="3314"/>
        <v>6-10 Years</v>
      </c>
    </row>
    <row r="42420" spans="1:16" x14ac:dyDescent="0.35">
      <c r="A42420" t="s">
        <v>39</v>
      </c>
      <c r="B42420">
        <v>2023</v>
      </c>
      <c r="C42420" t="s">
        <v>29</v>
      </c>
      <c r="D42420" t="s">
        <v>23</v>
      </c>
      <c r="E42420" t="s">
        <v>13</v>
      </c>
      <c r="F42420" t="s">
        <v>18</v>
      </c>
      <c r="G42420">
        <v>4.2</v>
      </c>
      <c r="H42420" t="str">
        <f t="shared" si="3311"/>
        <v>100k-150k</v>
      </c>
      <c r="I42420" s="1">
        <v>107322</v>
      </c>
      <c r="J42420" s="2">
        <v>56029</v>
      </c>
      <c r="K42420" s="2" t="str">
        <f t="shared" si="3315"/>
        <v>HIGH DEMAND</v>
      </c>
      <c r="L42420" s="1">
        <v>7776</v>
      </c>
      <c r="M42420" t="s">
        <v>15</v>
      </c>
      <c r="N42420" t="str">
        <f t="shared" si="3312"/>
        <v>Vehicle is OLD</v>
      </c>
      <c r="O42420">
        <f t="shared" si="3313"/>
        <v>1</v>
      </c>
      <c r="P42420" t="str">
        <f t="shared" si="3314"/>
        <v>0-2 Years</v>
      </c>
    </row>
    <row r="42421" spans="1:16" x14ac:dyDescent="0.35">
      <c r="A42421" t="s">
        <v>34</v>
      </c>
      <c r="B42421">
        <v>2024</v>
      </c>
      <c r="C42421" t="s">
        <v>11</v>
      </c>
      <c r="D42421" t="s">
        <v>12</v>
      </c>
      <c r="E42421" t="s">
        <v>17</v>
      </c>
      <c r="F42421" t="s">
        <v>14</v>
      </c>
      <c r="G42421">
        <v>3.6</v>
      </c>
      <c r="H42421" t="str">
        <f t="shared" si="3311"/>
        <v>100k-150k</v>
      </c>
      <c r="I42421" s="1">
        <v>148205</v>
      </c>
      <c r="J42421" s="2">
        <v>68987</v>
      </c>
      <c r="K42421" s="2" t="str">
        <f t="shared" si="3315"/>
        <v>HIGH DEMAND</v>
      </c>
      <c r="L42421" s="1">
        <v>9464</v>
      </c>
      <c r="M42421" t="s">
        <v>15</v>
      </c>
      <c r="N42421" t="str">
        <f t="shared" si="3312"/>
        <v>Vehicle is still GOOD</v>
      </c>
      <c r="O42421">
        <f t="shared" si="3313"/>
        <v>0</v>
      </c>
      <c r="P42421" t="str">
        <f t="shared" si="3314"/>
        <v>0-2 Years</v>
      </c>
    </row>
    <row r="42422" spans="1:16" x14ac:dyDescent="0.35">
      <c r="A42422" t="s">
        <v>39</v>
      </c>
      <c r="B42422">
        <v>2022</v>
      </c>
      <c r="C42422" t="s">
        <v>26</v>
      </c>
      <c r="D42422" t="s">
        <v>25</v>
      </c>
      <c r="E42422" t="s">
        <v>24</v>
      </c>
      <c r="F42422" t="s">
        <v>14</v>
      </c>
      <c r="G42422">
        <v>3.4</v>
      </c>
      <c r="H42422" t="str">
        <f t="shared" si="3311"/>
        <v>200k+</v>
      </c>
      <c r="I42422" s="1">
        <v>196949</v>
      </c>
      <c r="J42422" s="2">
        <v>42574</v>
      </c>
      <c r="K42422" s="2" t="str">
        <f t="shared" si="3315"/>
        <v>HIGH DEMAND</v>
      </c>
      <c r="L42422" s="1">
        <v>9638</v>
      </c>
      <c r="M42422" t="s">
        <v>15</v>
      </c>
      <c r="N42422" t="str">
        <f t="shared" si="3312"/>
        <v>Vehicle is OLD</v>
      </c>
      <c r="O42422">
        <f t="shared" si="3313"/>
        <v>2</v>
      </c>
      <c r="P42422" t="str">
        <f t="shared" si="3314"/>
        <v>0-2 Years</v>
      </c>
    </row>
    <row r="42423" spans="1:16" x14ac:dyDescent="0.35">
      <c r="A42423" t="s">
        <v>33</v>
      </c>
      <c r="B42423">
        <v>2019</v>
      </c>
      <c r="C42423" t="s">
        <v>16</v>
      </c>
      <c r="D42423" t="s">
        <v>25</v>
      </c>
      <c r="E42423" t="s">
        <v>17</v>
      </c>
      <c r="F42423" t="s">
        <v>14</v>
      </c>
      <c r="G42423">
        <v>2.2000000000000002</v>
      </c>
      <c r="H42423" t="str">
        <f t="shared" si="3311"/>
        <v>0-50k</v>
      </c>
      <c r="I42423" s="1">
        <v>3649</v>
      </c>
      <c r="J42423" s="2">
        <v>99954</v>
      </c>
      <c r="K42423" s="2" t="str">
        <f t="shared" si="3315"/>
        <v>HIGH DEMAND</v>
      </c>
      <c r="L42423" s="1">
        <v>7099</v>
      </c>
      <c r="M42423" t="s">
        <v>15</v>
      </c>
      <c r="N42423" t="str">
        <f t="shared" si="3312"/>
        <v>Vehicle is OLD</v>
      </c>
      <c r="O42423">
        <f t="shared" si="3313"/>
        <v>5</v>
      </c>
      <c r="P42423" t="str">
        <f t="shared" si="3314"/>
        <v>3-5 Years</v>
      </c>
    </row>
    <row r="42424" spans="1:16" x14ac:dyDescent="0.35">
      <c r="A42424" t="s">
        <v>35</v>
      </c>
      <c r="B42424">
        <v>2022</v>
      </c>
      <c r="C42424" t="s">
        <v>26</v>
      </c>
      <c r="D42424" t="s">
        <v>23</v>
      </c>
      <c r="E42424" t="s">
        <v>24</v>
      </c>
      <c r="F42424" t="s">
        <v>14</v>
      </c>
      <c r="G42424">
        <v>4.5</v>
      </c>
      <c r="H42424" t="str">
        <f t="shared" si="3311"/>
        <v>100k-150k</v>
      </c>
      <c r="I42424" s="1">
        <v>116542</v>
      </c>
      <c r="J42424" s="2">
        <v>65194</v>
      </c>
      <c r="K42424" s="2" t="str">
        <f t="shared" si="3315"/>
        <v>HIGH DEMAND</v>
      </c>
      <c r="L42424" s="1">
        <v>7175</v>
      </c>
      <c r="M42424" t="s">
        <v>15</v>
      </c>
      <c r="N42424" t="str">
        <f t="shared" si="3312"/>
        <v>Vehicle is OLD</v>
      </c>
      <c r="O42424">
        <f t="shared" si="3313"/>
        <v>2</v>
      </c>
      <c r="P42424" t="str">
        <f t="shared" si="3314"/>
        <v>0-2 Years</v>
      </c>
    </row>
    <row r="42425" spans="1:16" x14ac:dyDescent="0.35">
      <c r="A42425" t="s">
        <v>31</v>
      </c>
      <c r="B42425">
        <v>2014</v>
      </c>
      <c r="C42425" t="s">
        <v>22</v>
      </c>
      <c r="D42425" t="s">
        <v>27</v>
      </c>
      <c r="E42425" t="s">
        <v>24</v>
      </c>
      <c r="F42425" t="s">
        <v>18</v>
      </c>
      <c r="G42425">
        <v>4.5999999999999996</v>
      </c>
      <c r="H42425" t="str">
        <f t="shared" si="3311"/>
        <v>0-50k</v>
      </c>
      <c r="I42425" s="1">
        <v>35372</v>
      </c>
      <c r="J42425" s="2">
        <v>91803</v>
      </c>
      <c r="K42425" s="2" t="str">
        <f t="shared" si="3315"/>
        <v>HIGH DEMAND</v>
      </c>
      <c r="L42425" s="1">
        <v>7406</v>
      </c>
      <c r="M42425" t="s">
        <v>15</v>
      </c>
      <c r="N42425" t="str">
        <f t="shared" si="3312"/>
        <v>Vehicle is OLD</v>
      </c>
      <c r="O42425">
        <f t="shared" si="3313"/>
        <v>10</v>
      </c>
      <c r="P42425" t="str">
        <f t="shared" si="3314"/>
        <v>6-10 Years</v>
      </c>
    </row>
    <row r="42426" spans="1:16" x14ac:dyDescent="0.35">
      <c r="A42426" t="s">
        <v>41</v>
      </c>
      <c r="B42426">
        <v>2016</v>
      </c>
      <c r="C42426" t="s">
        <v>29</v>
      </c>
      <c r="D42426" t="s">
        <v>25</v>
      </c>
      <c r="E42426" t="s">
        <v>24</v>
      </c>
      <c r="F42426" t="s">
        <v>14</v>
      </c>
      <c r="G42426">
        <v>4.9000000000000004</v>
      </c>
      <c r="H42426" t="str">
        <f t="shared" si="3311"/>
        <v>100k-150k</v>
      </c>
      <c r="I42426" s="1">
        <v>102009</v>
      </c>
      <c r="J42426" s="2">
        <v>41897</v>
      </c>
      <c r="K42426" s="2" t="str">
        <f t="shared" si="3315"/>
        <v>AVERAGE DEMAND</v>
      </c>
      <c r="L42426" s="1">
        <v>2357</v>
      </c>
      <c r="M42426" t="s">
        <v>19</v>
      </c>
      <c r="N42426" t="str">
        <f t="shared" si="3312"/>
        <v>Vehicle is OLD</v>
      </c>
      <c r="O42426">
        <f t="shared" si="3313"/>
        <v>8</v>
      </c>
      <c r="P42426" t="str">
        <f t="shared" si="3314"/>
        <v>6-10 Years</v>
      </c>
    </row>
    <row r="42427" spans="1:16" x14ac:dyDescent="0.35">
      <c r="A42427" t="s">
        <v>32</v>
      </c>
      <c r="B42427">
        <v>2023</v>
      </c>
      <c r="C42427" t="s">
        <v>21</v>
      </c>
      <c r="D42427" t="s">
        <v>30</v>
      </c>
      <c r="E42427" t="s">
        <v>17</v>
      </c>
      <c r="F42427" t="s">
        <v>14</v>
      </c>
      <c r="G42427">
        <v>1.9</v>
      </c>
      <c r="H42427" t="str">
        <f t="shared" si="3311"/>
        <v>0-50k</v>
      </c>
      <c r="I42427" s="1">
        <v>40736</v>
      </c>
      <c r="J42427" s="2">
        <v>37783</v>
      </c>
      <c r="K42427" s="2" t="str">
        <f t="shared" si="3315"/>
        <v>LOW DEMAND</v>
      </c>
      <c r="L42427" s="1">
        <v>1563</v>
      </c>
      <c r="M42427" t="s">
        <v>19</v>
      </c>
      <c r="N42427" t="str">
        <f t="shared" si="3312"/>
        <v>Vehicle is OLD</v>
      </c>
      <c r="O42427">
        <f t="shared" si="3313"/>
        <v>1</v>
      </c>
      <c r="P42427" t="str">
        <f t="shared" si="3314"/>
        <v>0-2 Years</v>
      </c>
    </row>
    <row r="42428" spans="1:16" x14ac:dyDescent="0.35">
      <c r="A42428" t="s">
        <v>34</v>
      </c>
      <c r="B42428">
        <v>2010</v>
      </c>
      <c r="C42428" t="s">
        <v>26</v>
      </c>
      <c r="D42428" t="s">
        <v>30</v>
      </c>
      <c r="E42428" t="s">
        <v>17</v>
      </c>
      <c r="F42428" t="s">
        <v>18</v>
      </c>
      <c r="G42428">
        <v>2.5</v>
      </c>
      <c r="H42428" t="str">
        <f t="shared" si="3311"/>
        <v>50-100k</v>
      </c>
      <c r="I42428" s="1">
        <v>97503</v>
      </c>
      <c r="J42428" s="2">
        <v>65974</v>
      </c>
      <c r="K42428" s="2" t="str">
        <f t="shared" si="3315"/>
        <v>ABOVE AVERAGE DEMAND</v>
      </c>
      <c r="L42428" s="1">
        <v>5764</v>
      </c>
      <c r="M42428" t="s">
        <v>19</v>
      </c>
      <c r="N42428" t="str">
        <f t="shared" si="3312"/>
        <v>Vehicle is OLD</v>
      </c>
      <c r="O42428">
        <f t="shared" si="3313"/>
        <v>14</v>
      </c>
      <c r="P42428" t="str">
        <f t="shared" si="3314"/>
        <v>10+Years</v>
      </c>
    </row>
    <row r="42429" spans="1:16" x14ac:dyDescent="0.35">
      <c r="A42429" t="s">
        <v>38</v>
      </c>
      <c r="B42429">
        <v>2019</v>
      </c>
      <c r="C42429" t="s">
        <v>26</v>
      </c>
      <c r="D42429" t="s">
        <v>27</v>
      </c>
      <c r="E42429" t="s">
        <v>17</v>
      </c>
      <c r="F42429" t="s">
        <v>18</v>
      </c>
      <c r="G42429">
        <v>3.9</v>
      </c>
      <c r="H42429" t="str">
        <f t="shared" si="3311"/>
        <v>50-100k</v>
      </c>
      <c r="I42429" s="1">
        <v>74231</v>
      </c>
      <c r="J42429" s="2">
        <v>60326</v>
      </c>
      <c r="K42429" s="2" t="str">
        <f t="shared" si="3315"/>
        <v>ABOVE AVERAGE DEMAND</v>
      </c>
      <c r="L42429" s="1">
        <v>5298</v>
      </c>
      <c r="M42429" t="s">
        <v>19</v>
      </c>
      <c r="N42429" t="str">
        <f t="shared" si="3312"/>
        <v>Vehicle is OLD</v>
      </c>
      <c r="O42429">
        <f t="shared" si="3313"/>
        <v>5</v>
      </c>
      <c r="P42429" t="str">
        <f t="shared" si="3314"/>
        <v>3-5 Years</v>
      </c>
    </row>
    <row r="42430" spans="1:16" x14ac:dyDescent="0.35">
      <c r="A42430" t="s">
        <v>36</v>
      </c>
      <c r="B42430">
        <v>2011</v>
      </c>
      <c r="C42430" t="s">
        <v>22</v>
      </c>
      <c r="D42430" t="s">
        <v>20</v>
      </c>
      <c r="E42430" t="s">
        <v>24</v>
      </c>
      <c r="F42430" t="s">
        <v>14</v>
      </c>
      <c r="G42430">
        <v>4.5</v>
      </c>
      <c r="H42430" t="str">
        <f t="shared" si="3311"/>
        <v>200k+</v>
      </c>
      <c r="I42430" s="1">
        <v>187549</v>
      </c>
      <c r="J42430" s="2">
        <v>68926</v>
      </c>
      <c r="K42430" s="2" t="str">
        <f t="shared" si="3315"/>
        <v>LOW DEMAND</v>
      </c>
      <c r="L42430" s="1">
        <v>1734</v>
      </c>
      <c r="M42430" t="s">
        <v>19</v>
      </c>
      <c r="N42430" t="str">
        <f t="shared" si="3312"/>
        <v>Vehicle is OLD</v>
      </c>
      <c r="O42430">
        <f t="shared" si="3313"/>
        <v>13</v>
      </c>
      <c r="P42430" t="str">
        <f t="shared" si="3314"/>
        <v>10+Years</v>
      </c>
    </row>
    <row r="42431" spans="1:16" x14ac:dyDescent="0.35">
      <c r="A42431" t="s">
        <v>40</v>
      </c>
      <c r="B42431">
        <v>2020</v>
      </c>
      <c r="C42431" t="s">
        <v>26</v>
      </c>
      <c r="D42431" t="s">
        <v>30</v>
      </c>
      <c r="E42431" t="s">
        <v>17</v>
      </c>
      <c r="F42431" t="s">
        <v>14</v>
      </c>
      <c r="G42431">
        <v>4.0999999999999996</v>
      </c>
      <c r="H42431" t="str">
        <f t="shared" si="3311"/>
        <v>100k-150k</v>
      </c>
      <c r="I42431" s="1">
        <v>121304</v>
      </c>
      <c r="J42431" s="2">
        <v>106358</v>
      </c>
      <c r="K42431" s="2" t="str">
        <f t="shared" si="3315"/>
        <v>LOW DEMAND</v>
      </c>
      <c r="L42431" s="1">
        <v>246</v>
      </c>
      <c r="M42431" t="s">
        <v>19</v>
      </c>
      <c r="N42431" t="str">
        <f t="shared" si="3312"/>
        <v>Vehicle is OLD</v>
      </c>
      <c r="O42431">
        <f t="shared" si="3313"/>
        <v>4</v>
      </c>
      <c r="P42431" t="str">
        <f t="shared" si="3314"/>
        <v>3-5 Years</v>
      </c>
    </row>
    <row r="42432" spans="1:16" x14ac:dyDescent="0.35">
      <c r="A42432" t="s">
        <v>40</v>
      </c>
      <c r="B42432">
        <v>2015</v>
      </c>
      <c r="C42432" t="s">
        <v>21</v>
      </c>
      <c r="D42432" t="s">
        <v>27</v>
      </c>
      <c r="E42432" t="s">
        <v>13</v>
      </c>
      <c r="F42432" t="s">
        <v>14</v>
      </c>
      <c r="G42432">
        <v>3.1</v>
      </c>
      <c r="H42432" t="str">
        <f t="shared" si="3311"/>
        <v>100k-150k</v>
      </c>
      <c r="I42432" s="1">
        <v>106967</v>
      </c>
      <c r="J42432" s="2">
        <v>63383</v>
      </c>
      <c r="K42432" s="2" t="str">
        <f t="shared" si="3315"/>
        <v>ABOVE AVERAGE DEMAND</v>
      </c>
      <c r="L42432" s="1">
        <v>5882</v>
      </c>
      <c r="M42432" t="s">
        <v>19</v>
      </c>
      <c r="N42432" t="str">
        <f t="shared" si="3312"/>
        <v>Vehicle is OLD</v>
      </c>
      <c r="O42432">
        <f t="shared" si="3313"/>
        <v>9</v>
      </c>
      <c r="P42432" t="str">
        <f t="shared" si="3314"/>
        <v>6-10 Years</v>
      </c>
    </row>
    <row r="42433" spans="1:16" x14ac:dyDescent="0.35">
      <c r="A42433" t="s">
        <v>34</v>
      </c>
      <c r="B42433">
        <v>2017</v>
      </c>
      <c r="C42433" t="s">
        <v>22</v>
      </c>
      <c r="D42433" t="s">
        <v>20</v>
      </c>
      <c r="E42433" t="s">
        <v>17</v>
      </c>
      <c r="F42433" t="s">
        <v>18</v>
      </c>
      <c r="G42433">
        <v>4</v>
      </c>
      <c r="H42433" t="str">
        <f t="shared" si="3311"/>
        <v>200k+</v>
      </c>
      <c r="I42433" s="1">
        <v>151479</v>
      </c>
      <c r="J42433" s="2">
        <v>75534</v>
      </c>
      <c r="K42433" s="2" t="str">
        <f t="shared" si="3315"/>
        <v>AVERAGE DEMAND</v>
      </c>
      <c r="L42433" s="1">
        <v>4000</v>
      </c>
      <c r="M42433" t="s">
        <v>19</v>
      </c>
      <c r="N42433" t="str">
        <f t="shared" si="3312"/>
        <v>Vehicle is OLD</v>
      </c>
      <c r="O42433">
        <f t="shared" si="3313"/>
        <v>7</v>
      </c>
      <c r="P42433" t="str">
        <f t="shared" si="3314"/>
        <v>6-10 Years</v>
      </c>
    </row>
    <row r="42434" spans="1:16" x14ac:dyDescent="0.35">
      <c r="A42434" t="s">
        <v>33</v>
      </c>
      <c r="B42434">
        <v>2013</v>
      </c>
      <c r="C42434" t="s">
        <v>11</v>
      </c>
      <c r="D42434" t="s">
        <v>30</v>
      </c>
      <c r="E42434" t="s">
        <v>24</v>
      </c>
      <c r="F42434" t="s">
        <v>18</v>
      </c>
      <c r="G42434">
        <v>1.8</v>
      </c>
      <c r="H42434" t="str">
        <f t="shared" si="3311"/>
        <v>100k-150k</v>
      </c>
      <c r="I42434" s="1">
        <v>114308</v>
      </c>
      <c r="J42434" s="2">
        <v>111958</v>
      </c>
      <c r="K42434" s="2" t="str">
        <f t="shared" si="3315"/>
        <v>AVERAGE DEMAND</v>
      </c>
      <c r="L42434" s="1">
        <v>4752</v>
      </c>
      <c r="M42434" t="s">
        <v>19</v>
      </c>
      <c r="N42434" t="str">
        <f t="shared" si="3312"/>
        <v>Vehicle is OLD</v>
      </c>
      <c r="O42434">
        <f t="shared" si="3313"/>
        <v>11</v>
      </c>
      <c r="P42434" t="str">
        <f t="shared" si="3314"/>
        <v>10+Years</v>
      </c>
    </row>
    <row r="42435" spans="1:16" x14ac:dyDescent="0.35">
      <c r="A42435" t="s">
        <v>35</v>
      </c>
      <c r="B42435">
        <v>2012</v>
      </c>
      <c r="C42435" t="s">
        <v>11</v>
      </c>
      <c r="D42435" t="s">
        <v>25</v>
      </c>
      <c r="E42435" t="s">
        <v>13</v>
      </c>
      <c r="F42435" t="s">
        <v>14</v>
      </c>
      <c r="G42435">
        <v>3.8</v>
      </c>
      <c r="H42435" t="str">
        <f t="shared" ref="H42435:H42498" si="3316">IF(I42435&lt;50000,"0-50k", IF(I42435&lt;100000,"50-100k",IF(I42435&lt;150000,"100k-150k",IF(I42435&lt;=200000,"200k+"))))</f>
        <v>0-50k</v>
      </c>
      <c r="I42435" s="1">
        <v>12444</v>
      </c>
      <c r="J42435" s="2">
        <v>81594</v>
      </c>
      <c r="K42435" s="2" t="str">
        <f t="shared" si="3315"/>
        <v>HIGH DEMAND</v>
      </c>
      <c r="L42435" s="1">
        <v>8234</v>
      </c>
      <c r="M42435" t="s">
        <v>15</v>
      </c>
      <c r="N42435" t="str">
        <f t="shared" ref="N42435:N42498" si="3317">IF(B42435&lt;2024,"Vehicle is OLD", "Vehicle is still GOOD")</f>
        <v>Vehicle is OLD</v>
      </c>
      <c r="O42435">
        <f t="shared" ref="O42435:O42498" si="3318">2024-B42435</f>
        <v>12</v>
      </c>
      <c r="P42435" t="str">
        <f t="shared" ref="P42435:P42498" si="3319">IF(O42435&lt;=2,"0-2 Years",IF(O42435&lt;=5,"3-5 Years",IF(O42435&lt;=10,"6-10 Years","10+Years")))</f>
        <v>10+Years</v>
      </c>
    </row>
    <row r="42436" spans="1:16" x14ac:dyDescent="0.35">
      <c r="A42436" t="s">
        <v>32</v>
      </c>
      <c r="B42436">
        <v>2012</v>
      </c>
      <c r="C42436" t="s">
        <v>11</v>
      </c>
      <c r="D42436" t="s">
        <v>25</v>
      </c>
      <c r="E42436" t="s">
        <v>17</v>
      </c>
      <c r="F42436" t="s">
        <v>18</v>
      </c>
      <c r="G42436">
        <v>1.5</v>
      </c>
      <c r="H42436" t="str">
        <f t="shared" si="3316"/>
        <v>50-100k</v>
      </c>
      <c r="I42436" s="1">
        <v>88870</v>
      </c>
      <c r="J42436" s="2">
        <v>82427</v>
      </c>
      <c r="K42436" s="2" t="str">
        <f t="shared" si="3315"/>
        <v>AVERAGE DEMAND</v>
      </c>
      <c r="L42436" s="1">
        <v>2309</v>
      </c>
      <c r="M42436" t="s">
        <v>19</v>
      </c>
      <c r="N42436" t="str">
        <f t="shared" si="3317"/>
        <v>Vehicle is OLD</v>
      </c>
      <c r="O42436">
        <f t="shared" si="3318"/>
        <v>12</v>
      </c>
      <c r="P42436" t="str">
        <f t="shared" si="3319"/>
        <v>10+Years</v>
      </c>
    </row>
    <row r="42437" spans="1:16" x14ac:dyDescent="0.35">
      <c r="A42437" t="s">
        <v>31</v>
      </c>
      <c r="B42437">
        <v>2012</v>
      </c>
      <c r="C42437" t="s">
        <v>21</v>
      </c>
      <c r="D42437" t="s">
        <v>27</v>
      </c>
      <c r="E42437" t="s">
        <v>24</v>
      </c>
      <c r="F42437" t="s">
        <v>14</v>
      </c>
      <c r="G42437">
        <v>1.7</v>
      </c>
      <c r="H42437" t="str">
        <f t="shared" si="3316"/>
        <v>200k+</v>
      </c>
      <c r="I42437" s="1">
        <v>191615</v>
      </c>
      <c r="J42437" s="2">
        <v>105609</v>
      </c>
      <c r="K42437" s="2" t="str">
        <f t="shared" ref="K42437:K42500" si="3320">IF(L42437&lt;=2000,"LOW DEMAND",IF(L42437&lt;=5000,"AVERAGE DEMAND",IF(L42437&lt;=7000,"ABOVE AVERAGE DEMAND",IF(L42437&lt;=10000,"HIGH DEMAND"))))</f>
        <v>ABOVE AVERAGE DEMAND</v>
      </c>
      <c r="L42437" s="1">
        <v>6165</v>
      </c>
      <c r="M42437" t="s">
        <v>19</v>
      </c>
      <c r="N42437" t="str">
        <f t="shared" si="3317"/>
        <v>Vehicle is OLD</v>
      </c>
      <c r="O42437">
        <f t="shared" si="3318"/>
        <v>12</v>
      </c>
      <c r="P42437" t="str">
        <f t="shared" si="3319"/>
        <v>10+Years</v>
      </c>
    </row>
    <row r="42438" spans="1:16" x14ac:dyDescent="0.35">
      <c r="A42438" t="s">
        <v>35</v>
      </c>
      <c r="B42438">
        <v>2011</v>
      </c>
      <c r="C42438" t="s">
        <v>29</v>
      </c>
      <c r="D42438" t="s">
        <v>23</v>
      </c>
      <c r="E42438" t="s">
        <v>13</v>
      </c>
      <c r="F42438" t="s">
        <v>14</v>
      </c>
      <c r="G42438">
        <v>4.2</v>
      </c>
      <c r="H42438" t="str">
        <f t="shared" si="3316"/>
        <v>200k+</v>
      </c>
      <c r="I42438" s="1">
        <v>188139</v>
      </c>
      <c r="J42438" s="2">
        <v>116608</v>
      </c>
      <c r="K42438" s="2" t="str">
        <f t="shared" si="3320"/>
        <v>HIGH DEMAND</v>
      </c>
      <c r="L42438" s="1">
        <v>9725</v>
      </c>
      <c r="M42438" t="s">
        <v>15</v>
      </c>
      <c r="N42438" t="str">
        <f t="shared" si="3317"/>
        <v>Vehicle is OLD</v>
      </c>
      <c r="O42438">
        <f t="shared" si="3318"/>
        <v>13</v>
      </c>
      <c r="P42438" t="str">
        <f t="shared" si="3319"/>
        <v>10+Years</v>
      </c>
    </row>
    <row r="42439" spans="1:16" x14ac:dyDescent="0.35">
      <c r="A42439" t="s">
        <v>32</v>
      </c>
      <c r="B42439">
        <v>2010</v>
      </c>
      <c r="C42439" t="s">
        <v>29</v>
      </c>
      <c r="D42439" t="s">
        <v>25</v>
      </c>
      <c r="E42439" t="s">
        <v>13</v>
      </c>
      <c r="F42439" t="s">
        <v>18</v>
      </c>
      <c r="G42439">
        <v>3.2</v>
      </c>
      <c r="H42439" t="str">
        <f t="shared" si="3316"/>
        <v>100k-150k</v>
      </c>
      <c r="I42439" s="1">
        <v>128767</v>
      </c>
      <c r="J42439" s="2">
        <v>113678</v>
      </c>
      <c r="K42439" s="2" t="str">
        <f t="shared" si="3320"/>
        <v>LOW DEMAND</v>
      </c>
      <c r="L42439" s="1">
        <v>1949</v>
      </c>
      <c r="M42439" t="s">
        <v>19</v>
      </c>
      <c r="N42439" t="str">
        <f t="shared" si="3317"/>
        <v>Vehicle is OLD</v>
      </c>
      <c r="O42439">
        <f t="shared" si="3318"/>
        <v>14</v>
      </c>
      <c r="P42439" t="str">
        <f t="shared" si="3319"/>
        <v>10+Years</v>
      </c>
    </row>
    <row r="42440" spans="1:16" x14ac:dyDescent="0.35">
      <c r="A42440" t="s">
        <v>34</v>
      </c>
      <c r="B42440">
        <v>2024</v>
      </c>
      <c r="C42440" t="s">
        <v>26</v>
      </c>
      <c r="D42440" t="s">
        <v>25</v>
      </c>
      <c r="E42440" t="s">
        <v>17</v>
      </c>
      <c r="F42440" t="s">
        <v>14</v>
      </c>
      <c r="G42440">
        <v>1.7</v>
      </c>
      <c r="H42440" t="str">
        <f t="shared" si="3316"/>
        <v>50-100k</v>
      </c>
      <c r="I42440" s="1">
        <v>91759</v>
      </c>
      <c r="J42440" s="2">
        <v>105079</v>
      </c>
      <c r="K42440" s="2" t="str">
        <f t="shared" si="3320"/>
        <v>ABOVE AVERAGE DEMAND</v>
      </c>
      <c r="L42440" s="1">
        <v>5024</v>
      </c>
      <c r="M42440" t="s">
        <v>19</v>
      </c>
      <c r="N42440" t="str">
        <f t="shared" si="3317"/>
        <v>Vehicle is still GOOD</v>
      </c>
      <c r="O42440">
        <f t="shared" si="3318"/>
        <v>0</v>
      </c>
      <c r="P42440" t="str">
        <f t="shared" si="3319"/>
        <v>0-2 Years</v>
      </c>
    </row>
    <row r="42441" spans="1:16" x14ac:dyDescent="0.35">
      <c r="A42441" t="s">
        <v>31</v>
      </c>
      <c r="B42441">
        <v>2014</v>
      </c>
      <c r="C42441" t="s">
        <v>29</v>
      </c>
      <c r="D42441" t="s">
        <v>25</v>
      </c>
      <c r="E42441" t="s">
        <v>17</v>
      </c>
      <c r="F42441" t="s">
        <v>18</v>
      </c>
      <c r="G42441">
        <v>3.2</v>
      </c>
      <c r="H42441" t="str">
        <f t="shared" si="3316"/>
        <v>100k-150k</v>
      </c>
      <c r="I42441" s="1">
        <v>144271</v>
      </c>
      <c r="J42441" s="2">
        <v>100015</v>
      </c>
      <c r="K42441" s="2" t="str">
        <f t="shared" si="3320"/>
        <v>AVERAGE DEMAND</v>
      </c>
      <c r="L42441" s="1">
        <v>3082</v>
      </c>
      <c r="M42441" t="s">
        <v>19</v>
      </c>
      <c r="N42441" t="str">
        <f t="shared" si="3317"/>
        <v>Vehicle is OLD</v>
      </c>
      <c r="O42441">
        <f t="shared" si="3318"/>
        <v>10</v>
      </c>
      <c r="P42441" t="str">
        <f t="shared" si="3319"/>
        <v>6-10 Years</v>
      </c>
    </row>
    <row r="42442" spans="1:16" x14ac:dyDescent="0.35">
      <c r="A42442" t="s">
        <v>34</v>
      </c>
      <c r="B42442">
        <v>2019</v>
      </c>
      <c r="C42442" t="s">
        <v>22</v>
      </c>
      <c r="D42442" t="s">
        <v>30</v>
      </c>
      <c r="E42442" t="s">
        <v>28</v>
      </c>
      <c r="F42442" t="s">
        <v>14</v>
      </c>
      <c r="G42442">
        <v>1.7</v>
      </c>
      <c r="H42442" t="str">
        <f t="shared" si="3316"/>
        <v>100k-150k</v>
      </c>
      <c r="I42442" s="1">
        <v>102527</v>
      </c>
      <c r="J42442" s="2">
        <v>110770</v>
      </c>
      <c r="K42442" s="2" t="str">
        <f t="shared" si="3320"/>
        <v>HIGH DEMAND</v>
      </c>
      <c r="L42442" s="1">
        <v>9489</v>
      </c>
      <c r="M42442" t="s">
        <v>15</v>
      </c>
      <c r="N42442" t="str">
        <f t="shared" si="3317"/>
        <v>Vehicle is OLD</v>
      </c>
      <c r="O42442">
        <f t="shared" si="3318"/>
        <v>5</v>
      </c>
      <c r="P42442" t="str">
        <f t="shared" si="3319"/>
        <v>3-5 Years</v>
      </c>
    </row>
    <row r="42443" spans="1:16" x14ac:dyDescent="0.35">
      <c r="A42443" t="s">
        <v>32</v>
      </c>
      <c r="B42443">
        <v>2014</v>
      </c>
      <c r="C42443" t="s">
        <v>11</v>
      </c>
      <c r="D42443" t="s">
        <v>20</v>
      </c>
      <c r="E42443" t="s">
        <v>17</v>
      </c>
      <c r="F42443" t="s">
        <v>18</v>
      </c>
      <c r="G42443">
        <v>2.7</v>
      </c>
      <c r="H42443" t="str">
        <f t="shared" si="3316"/>
        <v>0-50k</v>
      </c>
      <c r="I42443" s="1">
        <v>2773</v>
      </c>
      <c r="J42443" s="2">
        <v>40747</v>
      </c>
      <c r="K42443" s="2" t="str">
        <f t="shared" si="3320"/>
        <v>HIGH DEMAND</v>
      </c>
      <c r="L42443" s="1">
        <v>7794</v>
      </c>
      <c r="M42443" t="s">
        <v>15</v>
      </c>
      <c r="N42443" t="str">
        <f t="shared" si="3317"/>
        <v>Vehicle is OLD</v>
      </c>
      <c r="O42443">
        <f t="shared" si="3318"/>
        <v>10</v>
      </c>
      <c r="P42443" t="str">
        <f t="shared" si="3319"/>
        <v>6-10 Years</v>
      </c>
    </row>
    <row r="42444" spans="1:16" x14ac:dyDescent="0.35">
      <c r="A42444" t="s">
        <v>40</v>
      </c>
      <c r="B42444">
        <v>2014</v>
      </c>
      <c r="C42444" t="s">
        <v>11</v>
      </c>
      <c r="D42444" t="s">
        <v>12</v>
      </c>
      <c r="E42444" t="s">
        <v>24</v>
      </c>
      <c r="F42444" t="s">
        <v>14</v>
      </c>
      <c r="G42444">
        <v>2.1</v>
      </c>
      <c r="H42444" t="str">
        <f t="shared" si="3316"/>
        <v>100k-150k</v>
      </c>
      <c r="I42444" s="1">
        <v>134696</v>
      </c>
      <c r="J42444" s="2">
        <v>38146</v>
      </c>
      <c r="K42444" s="2" t="str">
        <f t="shared" si="3320"/>
        <v>AVERAGE DEMAND</v>
      </c>
      <c r="L42444" s="1">
        <v>4235</v>
      </c>
      <c r="M42444" t="s">
        <v>19</v>
      </c>
      <c r="N42444" t="str">
        <f t="shared" si="3317"/>
        <v>Vehicle is OLD</v>
      </c>
      <c r="O42444">
        <f t="shared" si="3318"/>
        <v>10</v>
      </c>
      <c r="P42444" t="str">
        <f t="shared" si="3319"/>
        <v>6-10 Years</v>
      </c>
    </row>
    <row r="42445" spans="1:16" x14ac:dyDescent="0.35">
      <c r="A42445" t="s">
        <v>38</v>
      </c>
      <c r="B42445">
        <v>2013</v>
      </c>
      <c r="C42445" t="s">
        <v>22</v>
      </c>
      <c r="D42445" t="s">
        <v>23</v>
      </c>
      <c r="E42445" t="s">
        <v>24</v>
      </c>
      <c r="F42445" t="s">
        <v>18</v>
      </c>
      <c r="G42445">
        <v>2.2999999999999998</v>
      </c>
      <c r="H42445" t="str">
        <f t="shared" si="3316"/>
        <v>50-100k</v>
      </c>
      <c r="I42445" s="1">
        <v>93448</v>
      </c>
      <c r="J42445" s="2">
        <v>67306</v>
      </c>
      <c r="K42445" s="2" t="str">
        <f t="shared" si="3320"/>
        <v>HIGH DEMAND</v>
      </c>
      <c r="L42445" s="1">
        <v>9114</v>
      </c>
      <c r="M42445" t="s">
        <v>15</v>
      </c>
      <c r="N42445" t="str">
        <f t="shared" si="3317"/>
        <v>Vehicle is OLD</v>
      </c>
      <c r="O42445">
        <f t="shared" si="3318"/>
        <v>11</v>
      </c>
      <c r="P42445" t="str">
        <f t="shared" si="3319"/>
        <v>10+Years</v>
      </c>
    </row>
    <row r="42446" spans="1:16" x14ac:dyDescent="0.35">
      <c r="A42446" t="s">
        <v>32</v>
      </c>
      <c r="B42446">
        <v>2024</v>
      </c>
      <c r="C42446" t="s">
        <v>11</v>
      </c>
      <c r="D42446" t="s">
        <v>27</v>
      </c>
      <c r="E42446" t="s">
        <v>13</v>
      </c>
      <c r="F42446" t="s">
        <v>18</v>
      </c>
      <c r="G42446">
        <v>2.2000000000000002</v>
      </c>
      <c r="H42446" t="str">
        <f t="shared" si="3316"/>
        <v>0-50k</v>
      </c>
      <c r="I42446" s="1">
        <v>10785</v>
      </c>
      <c r="J42446" s="2">
        <v>83860</v>
      </c>
      <c r="K42446" s="2" t="str">
        <f t="shared" si="3320"/>
        <v>HIGH DEMAND</v>
      </c>
      <c r="L42446" s="1">
        <v>9241</v>
      </c>
      <c r="M42446" t="s">
        <v>15</v>
      </c>
      <c r="N42446" t="str">
        <f t="shared" si="3317"/>
        <v>Vehicle is still GOOD</v>
      </c>
      <c r="O42446">
        <f t="shared" si="3318"/>
        <v>0</v>
      </c>
      <c r="P42446" t="str">
        <f t="shared" si="3319"/>
        <v>0-2 Years</v>
      </c>
    </row>
    <row r="42447" spans="1:16" x14ac:dyDescent="0.35">
      <c r="A42447" t="s">
        <v>40</v>
      </c>
      <c r="B42447">
        <v>2012</v>
      </c>
      <c r="C42447" t="s">
        <v>16</v>
      </c>
      <c r="D42447" t="s">
        <v>12</v>
      </c>
      <c r="E42447" t="s">
        <v>13</v>
      </c>
      <c r="F42447" t="s">
        <v>14</v>
      </c>
      <c r="G42447">
        <v>2.8</v>
      </c>
      <c r="H42447" t="str">
        <f t="shared" si="3316"/>
        <v>200k+</v>
      </c>
      <c r="I42447" s="1">
        <v>187729</v>
      </c>
      <c r="J42447" s="2">
        <v>44062</v>
      </c>
      <c r="K42447" s="2" t="str">
        <f t="shared" si="3320"/>
        <v>LOW DEMAND</v>
      </c>
      <c r="L42447" s="1">
        <v>970</v>
      </c>
      <c r="M42447" t="s">
        <v>19</v>
      </c>
      <c r="N42447" t="str">
        <f t="shared" si="3317"/>
        <v>Vehicle is OLD</v>
      </c>
      <c r="O42447">
        <f t="shared" si="3318"/>
        <v>12</v>
      </c>
      <c r="P42447" t="str">
        <f t="shared" si="3319"/>
        <v>10+Years</v>
      </c>
    </row>
    <row r="42448" spans="1:16" x14ac:dyDescent="0.35">
      <c r="A42448" t="s">
        <v>40</v>
      </c>
      <c r="B42448">
        <v>2021</v>
      </c>
      <c r="C42448" t="s">
        <v>21</v>
      </c>
      <c r="D42448" t="s">
        <v>27</v>
      </c>
      <c r="E42448" t="s">
        <v>28</v>
      </c>
      <c r="F42448" t="s">
        <v>18</v>
      </c>
      <c r="G42448">
        <v>1.9</v>
      </c>
      <c r="H42448" t="str">
        <f t="shared" si="3316"/>
        <v>200k+</v>
      </c>
      <c r="I42448" s="1">
        <v>190001</v>
      </c>
      <c r="J42448" s="2">
        <v>118037</v>
      </c>
      <c r="K42448" s="2" t="str">
        <f t="shared" si="3320"/>
        <v>ABOVE AVERAGE DEMAND</v>
      </c>
      <c r="L42448" s="1">
        <v>6489</v>
      </c>
      <c r="M42448" t="s">
        <v>19</v>
      </c>
      <c r="N42448" t="str">
        <f t="shared" si="3317"/>
        <v>Vehicle is OLD</v>
      </c>
      <c r="O42448">
        <f t="shared" si="3318"/>
        <v>3</v>
      </c>
      <c r="P42448" t="str">
        <f t="shared" si="3319"/>
        <v>3-5 Years</v>
      </c>
    </row>
    <row r="42449" spans="1:16" x14ac:dyDescent="0.35">
      <c r="A42449" t="s">
        <v>36</v>
      </c>
      <c r="B42449">
        <v>2012</v>
      </c>
      <c r="C42449" t="s">
        <v>11</v>
      </c>
      <c r="D42449" t="s">
        <v>23</v>
      </c>
      <c r="E42449" t="s">
        <v>13</v>
      </c>
      <c r="F42449" t="s">
        <v>18</v>
      </c>
      <c r="G42449">
        <v>3.3</v>
      </c>
      <c r="H42449" t="str">
        <f t="shared" si="3316"/>
        <v>100k-150k</v>
      </c>
      <c r="I42449" s="1">
        <v>145744</v>
      </c>
      <c r="J42449" s="2">
        <v>89606</v>
      </c>
      <c r="K42449" s="2" t="str">
        <f t="shared" si="3320"/>
        <v>AVERAGE DEMAND</v>
      </c>
      <c r="L42449" s="1">
        <v>2184</v>
      </c>
      <c r="M42449" t="s">
        <v>19</v>
      </c>
      <c r="N42449" t="str">
        <f t="shared" si="3317"/>
        <v>Vehicle is OLD</v>
      </c>
      <c r="O42449">
        <f t="shared" si="3318"/>
        <v>12</v>
      </c>
      <c r="P42449" t="str">
        <f t="shared" si="3319"/>
        <v>10+Years</v>
      </c>
    </row>
    <row r="42450" spans="1:16" x14ac:dyDescent="0.35">
      <c r="A42450" t="s">
        <v>39</v>
      </c>
      <c r="B42450">
        <v>2011</v>
      </c>
      <c r="C42450" t="s">
        <v>21</v>
      </c>
      <c r="D42450" t="s">
        <v>25</v>
      </c>
      <c r="E42450" t="s">
        <v>28</v>
      </c>
      <c r="F42450" t="s">
        <v>18</v>
      </c>
      <c r="G42450">
        <v>2.9</v>
      </c>
      <c r="H42450" t="str">
        <f t="shared" si="3316"/>
        <v>50-100k</v>
      </c>
      <c r="I42450" s="1">
        <v>59814</v>
      </c>
      <c r="J42450" s="2">
        <v>110046</v>
      </c>
      <c r="K42450" s="2" t="str">
        <f t="shared" si="3320"/>
        <v>AVERAGE DEMAND</v>
      </c>
      <c r="L42450" s="1">
        <v>3326</v>
      </c>
      <c r="M42450" t="s">
        <v>19</v>
      </c>
      <c r="N42450" t="str">
        <f t="shared" si="3317"/>
        <v>Vehicle is OLD</v>
      </c>
      <c r="O42450">
        <f t="shared" si="3318"/>
        <v>13</v>
      </c>
      <c r="P42450" t="str">
        <f t="shared" si="3319"/>
        <v>10+Years</v>
      </c>
    </row>
    <row r="42451" spans="1:16" x14ac:dyDescent="0.35">
      <c r="A42451" t="s">
        <v>41</v>
      </c>
      <c r="B42451">
        <v>2014</v>
      </c>
      <c r="C42451" t="s">
        <v>29</v>
      </c>
      <c r="D42451" t="s">
        <v>30</v>
      </c>
      <c r="E42451" t="s">
        <v>24</v>
      </c>
      <c r="F42451" t="s">
        <v>18</v>
      </c>
      <c r="G42451">
        <v>4.4000000000000004</v>
      </c>
      <c r="H42451" t="str">
        <f t="shared" si="3316"/>
        <v>100k-150k</v>
      </c>
      <c r="I42451" s="1">
        <v>137300</v>
      </c>
      <c r="J42451" s="2">
        <v>44428</v>
      </c>
      <c r="K42451" s="2" t="str">
        <f t="shared" si="3320"/>
        <v>AVERAGE DEMAND</v>
      </c>
      <c r="L42451" s="1">
        <v>3942</v>
      </c>
      <c r="M42451" t="s">
        <v>19</v>
      </c>
      <c r="N42451" t="str">
        <f t="shared" si="3317"/>
        <v>Vehicle is OLD</v>
      </c>
      <c r="O42451">
        <f t="shared" si="3318"/>
        <v>10</v>
      </c>
      <c r="P42451" t="str">
        <f t="shared" si="3319"/>
        <v>6-10 Years</v>
      </c>
    </row>
    <row r="42452" spans="1:16" x14ac:dyDescent="0.35">
      <c r="A42452" t="s">
        <v>36</v>
      </c>
      <c r="B42452">
        <v>2013</v>
      </c>
      <c r="C42452" t="s">
        <v>21</v>
      </c>
      <c r="D42452" t="s">
        <v>23</v>
      </c>
      <c r="E42452" t="s">
        <v>13</v>
      </c>
      <c r="F42452" t="s">
        <v>14</v>
      </c>
      <c r="G42452">
        <v>4.4000000000000004</v>
      </c>
      <c r="H42452" t="str">
        <f t="shared" si="3316"/>
        <v>200k+</v>
      </c>
      <c r="I42452" s="1">
        <v>154127</v>
      </c>
      <c r="J42452" s="2">
        <v>31777</v>
      </c>
      <c r="K42452" s="2" t="str">
        <f t="shared" si="3320"/>
        <v>AVERAGE DEMAND</v>
      </c>
      <c r="L42452" s="1">
        <v>2342</v>
      </c>
      <c r="M42452" t="s">
        <v>19</v>
      </c>
      <c r="N42452" t="str">
        <f t="shared" si="3317"/>
        <v>Vehicle is OLD</v>
      </c>
      <c r="O42452">
        <f t="shared" si="3318"/>
        <v>11</v>
      </c>
      <c r="P42452" t="str">
        <f t="shared" si="3319"/>
        <v>10+Years</v>
      </c>
    </row>
    <row r="42453" spans="1:16" x14ac:dyDescent="0.35">
      <c r="A42453" t="s">
        <v>35</v>
      </c>
      <c r="B42453">
        <v>2015</v>
      </c>
      <c r="C42453" t="s">
        <v>26</v>
      </c>
      <c r="D42453" t="s">
        <v>23</v>
      </c>
      <c r="E42453" t="s">
        <v>28</v>
      </c>
      <c r="F42453" t="s">
        <v>14</v>
      </c>
      <c r="G42453">
        <v>4.4000000000000004</v>
      </c>
      <c r="H42453" t="str">
        <f t="shared" si="3316"/>
        <v>50-100k</v>
      </c>
      <c r="I42453" s="1">
        <v>80289</v>
      </c>
      <c r="J42453" s="2">
        <v>51769</v>
      </c>
      <c r="K42453" s="2" t="str">
        <f t="shared" si="3320"/>
        <v>HIGH DEMAND</v>
      </c>
      <c r="L42453" s="1">
        <v>8432</v>
      </c>
      <c r="M42453" t="s">
        <v>15</v>
      </c>
      <c r="N42453" t="str">
        <f t="shared" si="3317"/>
        <v>Vehicle is OLD</v>
      </c>
      <c r="O42453">
        <f t="shared" si="3318"/>
        <v>9</v>
      </c>
      <c r="P42453" t="str">
        <f t="shared" si="3319"/>
        <v>6-10 Years</v>
      </c>
    </row>
    <row r="42454" spans="1:16" x14ac:dyDescent="0.35">
      <c r="A42454" t="s">
        <v>32</v>
      </c>
      <c r="B42454">
        <v>2011</v>
      </c>
      <c r="C42454" t="s">
        <v>16</v>
      </c>
      <c r="D42454" t="s">
        <v>12</v>
      </c>
      <c r="E42454" t="s">
        <v>13</v>
      </c>
      <c r="F42454" t="s">
        <v>18</v>
      </c>
      <c r="G42454">
        <v>3.1</v>
      </c>
      <c r="H42454" t="str">
        <f t="shared" si="3316"/>
        <v>50-100k</v>
      </c>
      <c r="I42454" s="1">
        <v>74030</v>
      </c>
      <c r="J42454" s="2">
        <v>39021</v>
      </c>
      <c r="K42454" s="2" t="str">
        <f t="shared" si="3320"/>
        <v>HIGH DEMAND</v>
      </c>
      <c r="L42454" s="1">
        <v>9063</v>
      </c>
      <c r="M42454" t="s">
        <v>15</v>
      </c>
      <c r="N42454" t="str">
        <f t="shared" si="3317"/>
        <v>Vehicle is OLD</v>
      </c>
      <c r="O42454">
        <f t="shared" si="3318"/>
        <v>13</v>
      </c>
      <c r="P42454" t="str">
        <f t="shared" si="3319"/>
        <v>10+Years</v>
      </c>
    </row>
    <row r="42455" spans="1:16" x14ac:dyDescent="0.35">
      <c r="A42455" t="s">
        <v>41</v>
      </c>
      <c r="B42455">
        <v>2011</v>
      </c>
      <c r="C42455" t="s">
        <v>29</v>
      </c>
      <c r="D42455" t="s">
        <v>27</v>
      </c>
      <c r="E42455" t="s">
        <v>17</v>
      </c>
      <c r="F42455" t="s">
        <v>14</v>
      </c>
      <c r="G42455">
        <v>2.5</v>
      </c>
      <c r="H42455" t="str">
        <f t="shared" si="3316"/>
        <v>0-50k</v>
      </c>
      <c r="I42455" s="1">
        <v>2899</v>
      </c>
      <c r="J42455" s="2">
        <v>54468</v>
      </c>
      <c r="K42455" s="2" t="str">
        <f t="shared" si="3320"/>
        <v>AVERAGE DEMAND</v>
      </c>
      <c r="L42455" s="1">
        <v>2174</v>
      </c>
      <c r="M42455" t="s">
        <v>19</v>
      </c>
      <c r="N42455" t="str">
        <f t="shared" si="3317"/>
        <v>Vehicle is OLD</v>
      </c>
      <c r="O42455">
        <f t="shared" si="3318"/>
        <v>13</v>
      </c>
      <c r="P42455" t="str">
        <f t="shared" si="3319"/>
        <v>10+Years</v>
      </c>
    </row>
    <row r="42456" spans="1:16" x14ac:dyDescent="0.35">
      <c r="A42456" t="s">
        <v>36</v>
      </c>
      <c r="B42456">
        <v>2017</v>
      </c>
      <c r="C42456" t="s">
        <v>11</v>
      </c>
      <c r="D42456" t="s">
        <v>27</v>
      </c>
      <c r="E42456" t="s">
        <v>28</v>
      </c>
      <c r="F42456" t="s">
        <v>14</v>
      </c>
      <c r="G42456">
        <v>3</v>
      </c>
      <c r="H42456" t="str">
        <f t="shared" si="3316"/>
        <v>50-100k</v>
      </c>
      <c r="I42456" s="1">
        <v>64242</v>
      </c>
      <c r="J42456" s="2">
        <v>95081</v>
      </c>
      <c r="K42456" s="2" t="str">
        <f t="shared" si="3320"/>
        <v>LOW DEMAND</v>
      </c>
      <c r="L42456" s="1">
        <v>551</v>
      </c>
      <c r="M42456" t="s">
        <v>19</v>
      </c>
      <c r="N42456" t="str">
        <f t="shared" si="3317"/>
        <v>Vehicle is OLD</v>
      </c>
      <c r="O42456">
        <f t="shared" si="3318"/>
        <v>7</v>
      </c>
      <c r="P42456" t="str">
        <f t="shared" si="3319"/>
        <v>6-10 Years</v>
      </c>
    </row>
    <row r="42457" spans="1:16" x14ac:dyDescent="0.35">
      <c r="A42457" t="s">
        <v>38</v>
      </c>
      <c r="B42457">
        <v>2015</v>
      </c>
      <c r="C42457" t="s">
        <v>21</v>
      </c>
      <c r="D42457" t="s">
        <v>12</v>
      </c>
      <c r="E42457" t="s">
        <v>13</v>
      </c>
      <c r="F42457" t="s">
        <v>14</v>
      </c>
      <c r="G42457">
        <v>3.9</v>
      </c>
      <c r="H42457" t="str">
        <f t="shared" si="3316"/>
        <v>50-100k</v>
      </c>
      <c r="I42457" s="1">
        <v>69186</v>
      </c>
      <c r="J42457" s="2">
        <v>72698</v>
      </c>
      <c r="K42457" s="2" t="str">
        <f t="shared" si="3320"/>
        <v>AVERAGE DEMAND</v>
      </c>
      <c r="L42457" s="1">
        <v>2382</v>
      </c>
      <c r="M42457" t="s">
        <v>19</v>
      </c>
      <c r="N42457" t="str">
        <f t="shared" si="3317"/>
        <v>Vehicle is OLD</v>
      </c>
      <c r="O42457">
        <f t="shared" si="3318"/>
        <v>9</v>
      </c>
      <c r="P42457" t="str">
        <f t="shared" si="3319"/>
        <v>6-10 Years</v>
      </c>
    </row>
    <row r="42458" spans="1:16" x14ac:dyDescent="0.35">
      <c r="A42458" t="s">
        <v>32</v>
      </c>
      <c r="B42458">
        <v>2012</v>
      </c>
      <c r="C42458" t="s">
        <v>16</v>
      </c>
      <c r="D42458" t="s">
        <v>12</v>
      </c>
      <c r="E42458" t="s">
        <v>24</v>
      </c>
      <c r="F42458" t="s">
        <v>14</v>
      </c>
      <c r="G42458">
        <v>3.4</v>
      </c>
      <c r="H42458" t="str">
        <f t="shared" si="3316"/>
        <v>100k-150k</v>
      </c>
      <c r="I42458" s="1">
        <v>104265</v>
      </c>
      <c r="J42458" s="2">
        <v>76340</v>
      </c>
      <c r="K42458" s="2" t="str">
        <f t="shared" si="3320"/>
        <v>LOW DEMAND</v>
      </c>
      <c r="L42458" s="1">
        <v>1362</v>
      </c>
      <c r="M42458" t="s">
        <v>19</v>
      </c>
      <c r="N42458" t="str">
        <f t="shared" si="3317"/>
        <v>Vehicle is OLD</v>
      </c>
      <c r="O42458">
        <f t="shared" si="3318"/>
        <v>12</v>
      </c>
      <c r="P42458" t="str">
        <f t="shared" si="3319"/>
        <v>10+Years</v>
      </c>
    </row>
    <row r="42459" spans="1:16" x14ac:dyDescent="0.35">
      <c r="A42459" t="s">
        <v>41</v>
      </c>
      <c r="B42459">
        <v>2014</v>
      </c>
      <c r="C42459" t="s">
        <v>11</v>
      </c>
      <c r="D42459" t="s">
        <v>30</v>
      </c>
      <c r="E42459" t="s">
        <v>13</v>
      </c>
      <c r="F42459" t="s">
        <v>14</v>
      </c>
      <c r="G42459">
        <v>3.7</v>
      </c>
      <c r="H42459" t="str">
        <f t="shared" si="3316"/>
        <v>100k-150k</v>
      </c>
      <c r="I42459" s="1">
        <v>145823</v>
      </c>
      <c r="J42459" s="2">
        <v>55592</v>
      </c>
      <c r="K42459" s="2" t="str">
        <f t="shared" si="3320"/>
        <v>AVERAGE DEMAND</v>
      </c>
      <c r="L42459" s="1">
        <v>3220</v>
      </c>
      <c r="M42459" t="s">
        <v>19</v>
      </c>
      <c r="N42459" t="str">
        <f t="shared" si="3317"/>
        <v>Vehicle is OLD</v>
      </c>
      <c r="O42459">
        <f t="shared" si="3318"/>
        <v>10</v>
      </c>
      <c r="P42459" t="str">
        <f t="shared" si="3319"/>
        <v>6-10 Years</v>
      </c>
    </row>
    <row r="42460" spans="1:16" x14ac:dyDescent="0.35">
      <c r="A42460" t="s">
        <v>41</v>
      </c>
      <c r="B42460">
        <v>2012</v>
      </c>
      <c r="C42460" t="s">
        <v>16</v>
      </c>
      <c r="D42460" t="s">
        <v>12</v>
      </c>
      <c r="E42460" t="s">
        <v>13</v>
      </c>
      <c r="F42460" t="s">
        <v>18</v>
      </c>
      <c r="G42460">
        <v>3.9</v>
      </c>
      <c r="H42460" t="str">
        <f t="shared" si="3316"/>
        <v>100k-150k</v>
      </c>
      <c r="I42460" s="1">
        <v>128171</v>
      </c>
      <c r="J42460" s="2">
        <v>45420</v>
      </c>
      <c r="K42460" s="2" t="str">
        <f t="shared" si="3320"/>
        <v>ABOVE AVERAGE DEMAND</v>
      </c>
      <c r="L42460" s="1">
        <v>5547</v>
      </c>
      <c r="M42460" t="s">
        <v>19</v>
      </c>
      <c r="N42460" t="str">
        <f t="shared" si="3317"/>
        <v>Vehicle is OLD</v>
      </c>
      <c r="O42460">
        <f t="shared" si="3318"/>
        <v>12</v>
      </c>
      <c r="P42460" t="str">
        <f t="shared" si="3319"/>
        <v>10+Years</v>
      </c>
    </row>
    <row r="42461" spans="1:16" x14ac:dyDescent="0.35">
      <c r="A42461" t="s">
        <v>41</v>
      </c>
      <c r="B42461">
        <v>2020</v>
      </c>
      <c r="C42461" t="s">
        <v>11</v>
      </c>
      <c r="D42461" t="s">
        <v>20</v>
      </c>
      <c r="E42461" t="s">
        <v>17</v>
      </c>
      <c r="F42461" t="s">
        <v>18</v>
      </c>
      <c r="G42461">
        <v>4.7</v>
      </c>
      <c r="H42461" t="str">
        <f t="shared" si="3316"/>
        <v>50-100k</v>
      </c>
      <c r="I42461" s="1">
        <v>64190</v>
      </c>
      <c r="J42461" s="2">
        <v>42274</v>
      </c>
      <c r="K42461" s="2" t="str">
        <f t="shared" si="3320"/>
        <v>AVERAGE DEMAND</v>
      </c>
      <c r="L42461" s="1">
        <v>4647</v>
      </c>
      <c r="M42461" t="s">
        <v>19</v>
      </c>
      <c r="N42461" t="str">
        <f t="shared" si="3317"/>
        <v>Vehicle is OLD</v>
      </c>
      <c r="O42461">
        <f t="shared" si="3318"/>
        <v>4</v>
      </c>
      <c r="P42461" t="str">
        <f t="shared" si="3319"/>
        <v>3-5 Years</v>
      </c>
    </row>
    <row r="42462" spans="1:16" x14ac:dyDescent="0.35">
      <c r="A42462" t="s">
        <v>34</v>
      </c>
      <c r="B42462">
        <v>2011</v>
      </c>
      <c r="C42462" t="s">
        <v>29</v>
      </c>
      <c r="D42462" t="s">
        <v>12</v>
      </c>
      <c r="E42462" t="s">
        <v>13</v>
      </c>
      <c r="F42462" t="s">
        <v>18</v>
      </c>
      <c r="G42462">
        <v>4.8</v>
      </c>
      <c r="H42462" t="str">
        <f t="shared" si="3316"/>
        <v>0-50k</v>
      </c>
      <c r="I42462" s="1">
        <v>26056</v>
      </c>
      <c r="J42462" s="2">
        <v>93062</v>
      </c>
      <c r="K42462" s="2" t="str">
        <f t="shared" si="3320"/>
        <v>AVERAGE DEMAND</v>
      </c>
      <c r="L42462" s="1">
        <v>3416</v>
      </c>
      <c r="M42462" t="s">
        <v>19</v>
      </c>
      <c r="N42462" t="str">
        <f t="shared" si="3317"/>
        <v>Vehicle is OLD</v>
      </c>
      <c r="O42462">
        <f t="shared" si="3318"/>
        <v>13</v>
      </c>
      <c r="P42462" t="str">
        <f t="shared" si="3319"/>
        <v>10+Years</v>
      </c>
    </row>
    <row r="42463" spans="1:16" x14ac:dyDescent="0.35">
      <c r="A42463" t="s">
        <v>32</v>
      </c>
      <c r="B42463">
        <v>2012</v>
      </c>
      <c r="C42463" t="s">
        <v>22</v>
      </c>
      <c r="D42463" t="s">
        <v>27</v>
      </c>
      <c r="E42463" t="s">
        <v>28</v>
      </c>
      <c r="F42463" t="s">
        <v>18</v>
      </c>
      <c r="G42463">
        <v>4.4000000000000004</v>
      </c>
      <c r="H42463" t="str">
        <f t="shared" si="3316"/>
        <v>100k-150k</v>
      </c>
      <c r="I42463" s="1">
        <v>130038</v>
      </c>
      <c r="J42463" s="2">
        <v>91110</v>
      </c>
      <c r="K42463" s="2" t="str">
        <f t="shared" si="3320"/>
        <v>AVERAGE DEMAND</v>
      </c>
      <c r="L42463" s="1">
        <v>3653</v>
      </c>
      <c r="M42463" t="s">
        <v>19</v>
      </c>
      <c r="N42463" t="str">
        <f t="shared" si="3317"/>
        <v>Vehicle is OLD</v>
      </c>
      <c r="O42463">
        <f t="shared" si="3318"/>
        <v>12</v>
      </c>
      <c r="P42463" t="str">
        <f t="shared" si="3319"/>
        <v>10+Years</v>
      </c>
    </row>
    <row r="42464" spans="1:16" x14ac:dyDescent="0.35">
      <c r="A42464" t="s">
        <v>34</v>
      </c>
      <c r="B42464">
        <v>2010</v>
      </c>
      <c r="C42464" t="s">
        <v>16</v>
      </c>
      <c r="D42464" t="s">
        <v>27</v>
      </c>
      <c r="E42464" t="s">
        <v>24</v>
      </c>
      <c r="F42464" t="s">
        <v>14</v>
      </c>
      <c r="G42464">
        <v>1.7</v>
      </c>
      <c r="H42464" t="str">
        <f t="shared" si="3316"/>
        <v>50-100k</v>
      </c>
      <c r="I42464" s="1">
        <v>63107</v>
      </c>
      <c r="J42464" s="2">
        <v>103998</v>
      </c>
      <c r="K42464" s="2" t="str">
        <f t="shared" si="3320"/>
        <v>LOW DEMAND</v>
      </c>
      <c r="L42464" s="1">
        <v>571</v>
      </c>
      <c r="M42464" t="s">
        <v>19</v>
      </c>
      <c r="N42464" t="str">
        <f t="shared" si="3317"/>
        <v>Vehicle is OLD</v>
      </c>
      <c r="O42464">
        <f t="shared" si="3318"/>
        <v>14</v>
      </c>
      <c r="P42464" t="str">
        <f t="shared" si="3319"/>
        <v>10+Years</v>
      </c>
    </row>
    <row r="42465" spans="1:16" x14ac:dyDescent="0.35">
      <c r="A42465" t="s">
        <v>37</v>
      </c>
      <c r="B42465">
        <v>2023</v>
      </c>
      <c r="C42465" t="s">
        <v>21</v>
      </c>
      <c r="D42465" t="s">
        <v>27</v>
      </c>
      <c r="E42465" t="s">
        <v>17</v>
      </c>
      <c r="F42465" t="s">
        <v>18</v>
      </c>
      <c r="G42465">
        <v>4.9000000000000004</v>
      </c>
      <c r="H42465" t="str">
        <f t="shared" si="3316"/>
        <v>50-100k</v>
      </c>
      <c r="I42465" s="1">
        <v>60737</v>
      </c>
      <c r="J42465" s="2">
        <v>41839</v>
      </c>
      <c r="K42465" s="2" t="str">
        <f t="shared" si="3320"/>
        <v>LOW DEMAND</v>
      </c>
      <c r="L42465" s="1">
        <v>1743</v>
      </c>
      <c r="M42465" t="s">
        <v>19</v>
      </c>
      <c r="N42465" t="str">
        <f t="shared" si="3317"/>
        <v>Vehicle is OLD</v>
      </c>
      <c r="O42465">
        <f t="shared" si="3318"/>
        <v>1</v>
      </c>
      <c r="P42465" t="str">
        <f t="shared" si="3319"/>
        <v>0-2 Years</v>
      </c>
    </row>
    <row r="42466" spans="1:16" x14ac:dyDescent="0.35">
      <c r="A42466" t="s">
        <v>38</v>
      </c>
      <c r="B42466">
        <v>2016</v>
      </c>
      <c r="C42466" t="s">
        <v>16</v>
      </c>
      <c r="D42466" t="s">
        <v>30</v>
      </c>
      <c r="E42466" t="s">
        <v>28</v>
      </c>
      <c r="F42466" t="s">
        <v>14</v>
      </c>
      <c r="G42466">
        <v>4</v>
      </c>
      <c r="H42466" t="str">
        <f t="shared" si="3316"/>
        <v>50-100k</v>
      </c>
      <c r="I42466" s="1">
        <v>54656</v>
      </c>
      <c r="J42466" s="2">
        <v>54566</v>
      </c>
      <c r="K42466" s="2" t="str">
        <f t="shared" si="3320"/>
        <v>AVERAGE DEMAND</v>
      </c>
      <c r="L42466" s="1">
        <v>4483</v>
      </c>
      <c r="M42466" t="s">
        <v>19</v>
      </c>
      <c r="N42466" t="str">
        <f t="shared" si="3317"/>
        <v>Vehicle is OLD</v>
      </c>
      <c r="O42466">
        <f t="shared" si="3318"/>
        <v>8</v>
      </c>
      <c r="P42466" t="str">
        <f t="shared" si="3319"/>
        <v>6-10 Years</v>
      </c>
    </row>
    <row r="42467" spans="1:16" x14ac:dyDescent="0.35">
      <c r="A42467" t="s">
        <v>40</v>
      </c>
      <c r="B42467">
        <v>2015</v>
      </c>
      <c r="C42467" t="s">
        <v>16</v>
      </c>
      <c r="D42467" t="s">
        <v>25</v>
      </c>
      <c r="E42467" t="s">
        <v>17</v>
      </c>
      <c r="F42467" t="s">
        <v>18</v>
      </c>
      <c r="G42467">
        <v>3.9</v>
      </c>
      <c r="H42467" t="str">
        <f t="shared" si="3316"/>
        <v>0-50k</v>
      </c>
      <c r="I42467" s="1">
        <v>16769</v>
      </c>
      <c r="J42467" s="2">
        <v>59742</v>
      </c>
      <c r="K42467" s="2" t="str">
        <f t="shared" si="3320"/>
        <v>AVERAGE DEMAND</v>
      </c>
      <c r="L42467" s="1">
        <v>3367</v>
      </c>
      <c r="M42467" t="s">
        <v>19</v>
      </c>
      <c r="N42467" t="str">
        <f t="shared" si="3317"/>
        <v>Vehicle is OLD</v>
      </c>
      <c r="O42467">
        <f t="shared" si="3318"/>
        <v>9</v>
      </c>
      <c r="P42467" t="str">
        <f t="shared" si="3319"/>
        <v>6-10 Years</v>
      </c>
    </row>
    <row r="42468" spans="1:16" x14ac:dyDescent="0.35">
      <c r="A42468" t="s">
        <v>34</v>
      </c>
      <c r="B42468">
        <v>2014</v>
      </c>
      <c r="C42468" t="s">
        <v>21</v>
      </c>
      <c r="D42468" t="s">
        <v>25</v>
      </c>
      <c r="E42468" t="s">
        <v>13</v>
      </c>
      <c r="F42468" t="s">
        <v>14</v>
      </c>
      <c r="G42468">
        <v>1.6</v>
      </c>
      <c r="H42468" t="str">
        <f t="shared" si="3316"/>
        <v>100k-150k</v>
      </c>
      <c r="I42468" s="1">
        <v>144437</v>
      </c>
      <c r="J42468" s="2">
        <v>76674</v>
      </c>
      <c r="K42468" s="2" t="str">
        <f t="shared" si="3320"/>
        <v>LOW DEMAND</v>
      </c>
      <c r="L42468" s="1">
        <v>1719</v>
      </c>
      <c r="M42468" t="s">
        <v>19</v>
      </c>
      <c r="N42468" t="str">
        <f t="shared" si="3317"/>
        <v>Vehicle is OLD</v>
      </c>
      <c r="O42468">
        <f t="shared" si="3318"/>
        <v>10</v>
      </c>
      <c r="P42468" t="str">
        <f t="shared" si="3319"/>
        <v>6-10 Years</v>
      </c>
    </row>
    <row r="42469" spans="1:16" x14ac:dyDescent="0.35">
      <c r="A42469" t="s">
        <v>37</v>
      </c>
      <c r="B42469">
        <v>2015</v>
      </c>
      <c r="C42469" t="s">
        <v>26</v>
      </c>
      <c r="D42469" t="s">
        <v>27</v>
      </c>
      <c r="E42469" t="s">
        <v>13</v>
      </c>
      <c r="F42469" t="s">
        <v>14</v>
      </c>
      <c r="G42469">
        <v>3.2</v>
      </c>
      <c r="H42469" t="str">
        <f t="shared" si="3316"/>
        <v>200k+</v>
      </c>
      <c r="I42469" s="1">
        <v>153731</v>
      </c>
      <c r="J42469" s="2">
        <v>37132</v>
      </c>
      <c r="K42469" s="2" t="str">
        <f t="shared" si="3320"/>
        <v>AVERAGE DEMAND</v>
      </c>
      <c r="L42469" s="1">
        <v>3386</v>
      </c>
      <c r="M42469" t="s">
        <v>19</v>
      </c>
      <c r="N42469" t="str">
        <f t="shared" si="3317"/>
        <v>Vehicle is OLD</v>
      </c>
      <c r="O42469">
        <f t="shared" si="3318"/>
        <v>9</v>
      </c>
      <c r="P42469" t="str">
        <f t="shared" si="3319"/>
        <v>6-10 Years</v>
      </c>
    </row>
    <row r="42470" spans="1:16" x14ac:dyDescent="0.35">
      <c r="A42470" t="s">
        <v>38</v>
      </c>
      <c r="B42470">
        <v>2017</v>
      </c>
      <c r="C42470" t="s">
        <v>29</v>
      </c>
      <c r="D42470" t="s">
        <v>20</v>
      </c>
      <c r="E42470" t="s">
        <v>13</v>
      </c>
      <c r="F42470" t="s">
        <v>14</v>
      </c>
      <c r="G42470">
        <v>3.7</v>
      </c>
      <c r="H42470" t="str">
        <f t="shared" si="3316"/>
        <v>0-50k</v>
      </c>
      <c r="I42470" s="1">
        <v>11101</v>
      </c>
      <c r="J42470" s="2">
        <v>59710</v>
      </c>
      <c r="K42470" s="2" t="str">
        <f t="shared" si="3320"/>
        <v>AVERAGE DEMAND</v>
      </c>
      <c r="L42470" s="1">
        <v>3901</v>
      </c>
      <c r="M42470" t="s">
        <v>19</v>
      </c>
      <c r="N42470" t="str">
        <f t="shared" si="3317"/>
        <v>Vehicle is OLD</v>
      </c>
      <c r="O42470">
        <f t="shared" si="3318"/>
        <v>7</v>
      </c>
      <c r="P42470" t="str">
        <f t="shared" si="3319"/>
        <v>6-10 Years</v>
      </c>
    </row>
    <row r="42471" spans="1:16" x14ac:dyDescent="0.35">
      <c r="A42471" t="s">
        <v>31</v>
      </c>
      <c r="B42471">
        <v>2012</v>
      </c>
      <c r="C42471" t="s">
        <v>21</v>
      </c>
      <c r="D42471" t="s">
        <v>20</v>
      </c>
      <c r="E42471" t="s">
        <v>28</v>
      </c>
      <c r="F42471" t="s">
        <v>14</v>
      </c>
      <c r="G42471">
        <v>2.5</v>
      </c>
      <c r="H42471" t="str">
        <f t="shared" si="3316"/>
        <v>0-50k</v>
      </c>
      <c r="I42471" s="1">
        <v>48963</v>
      </c>
      <c r="J42471" s="2">
        <v>69027</v>
      </c>
      <c r="K42471" s="2" t="str">
        <f t="shared" si="3320"/>
        <v>AVERAGE DEMAND</v>
      </c>
      <c r="L42471" s="1">
        <v>3145</v>
      </c>
      <c r="M42471" t="s">
        <v>19</v>
      </c>
      <c r="N42471" t="str">
        <f t="shared" si="3317"/>
        <v>Vehicle is OLD</v>
      </c>
      <c r="O42471">
        <f t="shared" si="3318"/>
        <v>12</v>
      </c>
      <c r="P42471" t="str">
        <f t="shared" si="3319"/>
        <v>10+Years</v>
      </c>
    </row>
    <row r="42472" spans="1:16" x14ac:dyDescent="0.35">
      <c r="A42472" t="s">
        <v>34</v>
      </c>
      <c r="B42472">
        <v>2012</v>
      </c>
      <c r="C42472" t="s">
        <v>29</v>
      </c>
      <c r="D42472" t="s">
        <v>30</v>
      </c>
      <c r="E42472" t="s">
        <v>17</v>
      </c>
      <c r="F42472" t="s">
        <v>14</v>
      </c>
      <c r="G42472">
        <v>1.8</v>
      </c>
      <c r="H42472" t="str">
        <f t="shared" si="3316"/>
        <v>50-100k</v>
      </c>
      <c r="I42472" s="1">
        <v>63251</v>
      </c>
      <c r="J42472" s="2">
        <v>114625</v>
      </c>
      <c r="K42472" s="2" t="str">
        <f t="shared" si="3320"/>
        <v>ABOVE AVERAGE DEMAND</v>
      </c>
      <c r="L42472" s="1">
        <v>5902</v>
      </c>
      <c r="M42472" t="s">
        <v>19</v>
      </c>
      <c r="N42472" t="str">
        <f t="shared" si="3317"/>
        <v>Vehicle is OLD</v>
      </c>
      <c r="O42472">
        <f t="shared" si="3318"/>
        <v>12</v>
      </c>
      <c r="P42472" t="str">
        <f t="shared" si="3319"/>
        <v>10+Years</v>
      </c>
    </row>
    <row r="42473" spans="1:16" x14ac:dyDescent="0.35">
      <c r="A42473" t="s">
        <v>31</v>
      </c>
      <c r="B42473">
        <v>2021</v>
      </c>
      <c r="C42473" t="s">
        <v>11</v>
      </c>
      <c r="D42473" t="s">
        <v>27</v>
      </c>
      <c r="E42473" t="s">
        <v>28</v>
      </c>
      <c r="F42473" t="s">
        <v>18</v>
      </c>
      <c r="G42473">
        <v>3.4</v>
      </c>
      <c r="H42473" t="str">
        <f t="shared" si="3316"/>
        <v>50-100k</v>
      </c>
      <c r="I42473" s="1">
        <v>81508</v>
      </c>
      <c r="J42473" s="2">
        <v>115733</v>
      </c>
      <c r="K42473" s="2" t="str">
        <f t="shared" si="3320"/>
        <v>AVERAGE DEMAND</v>
      </c>
      <c r="L42473" s="1">
        <v>2472</v>
      </c>
      <c r="M42473" t="s">
        <v>19</v>
      </c>
      <c r="N42473" t="str">
        <f t="shared" si="3317"/>
        <v>Vehicle is OLD</v>
      </c>
      <c r="O42473">
        <f t="shared" si="3318"/>
        <v>3</v>
      </c>
      <c r="P42473" t="str">
        <f t="shared" si="3319"/>
        <v>3-5 Years</v>
      </c>
    </row>
    <row r="42474" spans="1:16" x14ac:dyDescent="0.35">
      <c r="A42474" t="s">
        <v>34</v>
      </c>
      <c r="B42474">
        <v>2014</v>
      </c>
      <c r="C42474" t="s">
        <v>21</v>
      </c>
      <c r="D42474" t="s">
        <v>12</v>
      </c>
      <c r="E42474" t="s">
        <v>24</v>
      </c>
      <c r="F42474" t="s">
        <v>14</v>
      </c>
      <c r="G42474">
        <v>3.1</v>
      </c>
      <c r="H42474" t="str">
        <f t="shared" si="3316"/>
        <v>0-50k</v>
      </c>
      <c r="I42474" s="1">
        <v>13256</v>
      </c>
      <c r="J42474" s="2">
        <v>63794</v>
      </c>
      <c r="K42474" s="2" t="str">
        <f t="shared" si="3320"/>
        <v>AVERAGE DEMAND</v>
      </c>
      <c r="L42474" s="1">
        <v>3379</v>
      </c>
      <c r="M42474" t="s">
        <v>19</v>
      </c>
      <c r="N42474" t="str">
        <f t="shared" si="3317"/>
        <v>Vehicle is OLD</v>
      </c>
      <c r="O42474">
        <f t="shared" si="3318"/>
        <v>10</v>
      </c>
      <c r="P42474" t="str">
        <f t="shared" si="3319"/>
        <v>6-10 Years</v>
      </c>
    </row>
    <row r="42475" spans="1:16" x14ac:dyDescent="0.35">
      <c r="A42475" t="s">
        <v>33</v>
      </c>
      <c r="B42475">
        <v>2014</v>
      </c>
      <c r="C42475" t="s">
        <v>22</v>
      </c>
      <c r="D42475" t="s">
        <v>20</v>
      </c>
      <c r="E42475" t="s">
        <v>13</v>
      </c>
      <c r="F42475" t="s">
        <v>14</v>
      </c>
      <c r="G42475">
        <v>1.7</v>
      </c>
      <c r="H42475" t="str">
        <f t="shared" si="3316"/>
        <v>50-100k</v>
      </c>
      <c r="I42475" s="1">
        <v>65982</v>
      </c>
      <c r="J42475" s="2">
        <v>35633</v>
      </c>
      <c r="K42475" s="2" t="str">
        <f t="shared" si="3320"/>
        <v>AVERAGE DEMAND</v>
      </c>
      <c r="L42475" s="1">
        <v>4492</v>
      </c>
      <c r="M42475" t="s">
        <v>19</v>
      </c>
      <c r="N42475" t="str">
        <f t="shared" si="3317"/>
        <v>Vehicle is OLD</v>
      </c>
      <c r="O42475">
        <f t="shared" si="3318"/>
        <v>10</v>
      </c>
      <c r="P42475" t="str">
        <f t="shared" si="3319"/>
        <v>6-10 Years</v>
      </c>
    </row>
    <row r="42476" spans="1:16" x14ac:dyDescent="0.35">
      <c r="A42476" t="s">
        <v>37</v>
      </c>
      <c r="B42476">
        <v>2023</v>
      </c>
      <c r="C42476" t="s">
        <v>22</v>
      </c>
      <c r="D42476" t="s">
        <v>30</v>
      </c>
      <c r="E42476" t="s">
        <v>24</v>
      </c>
      <c r="F42476" t="s">
        <v>18</v>
      </c>
      <c r="G42476">
        <v>3.3</v>
      </c>
      <c r="H42476" t="str">
        <f t="shared" si="3316"/>
        <v>100k-150k</v>
      </c>
      <c r="I42476" s="1">
        <v>112214</v>
      </c>
      <c r="J42476" s="2">
        <v>90788</v>
      </c>
      <c r="K42476" s="2" t="str">
        <f t="shared" si="3320"/>
        <v>AVERAGE DEMAND</v>
      </c>
      <c r="L42476" s="1">
        <v>2969</v>
      </c>
      <c r="M42476" t="s">
        <v>19</v>
      </c>
      <c r="N42476" t="str">
        <f t="shared" si="3317"/>
        <v>Vehicle is OLD</v>
      </c>
      <c r="O42476">
        <f t="shared" si="3318"/>
        <v>1</v>
      </c>
      <c r="P42476" t="str">
        <f t="shared" si="3319"/>
        <v>0-2 Years</v>
      </c>
    </row>
    <row r="42477" spans="1:16" x14ac:dyDescent="0.35">
      <c r="A42477" t="s">
        <v>40</v>
      </c>
      <c r="B42477">
        <v>2020</v>
      </c>
      <c r="C42477" t="s">
        <v>21</v>
      </c>
      <c r="D42477" t="s">
        <v>20</v>
      </c>
      <c r="E42477" t="s">
        <v>28</v>
      </c>
      <c r="F42477" t="s">
        <v>18</v>
      </c>
      <c r="G42477">
        <v>1.9</v>
      </c>
      <c r="H42477" t="str">
        <f t="shared" si="3316"/>
        <v>100k-150k</v>
      </c>
      <c r="I42477" s="1">
        <v>106463</v>
      </c>
      <c r="J42477" s="2">
        <v>100058</v>
      </c>
      <c r="K42477" s="2" t="str">
        <f t="shared" si="3320"/>
        <v>HIGH DEMAND</v>
      </c>
      <c r="L42477" s="1">
        <v>7336</v>
      </c>
      <c r="M42477" t="s">
        <v>15</v>
      </c>
      <c r="N42477" t="str">
        <f t="shared" si="3317"/>
        <v>Vehicle is OLD</v>
      </c>
      <c r="O42477">
        <f t="shared" si="3318"/>
        <v>4</v>
      </c>
      <c r="P42477" t="str">
        <f t="shared" si="3319"/>
        <v>3-5 Years</v>
      </c>
    </row>
    <row r="42478" spans="1:16" x14ac:dyDescent="0.35">
      <c r="A42478" t="s">
        <v>32</v>
      </c>
      <c r="B42478">
        <v>2010</v>
      </c>
      <c r="C42478" t="s">
        <v>29</v>
      </c>
      <c r="D42478" t="s">
        <v>25</v>
      </c>
      <c r="E42478" t="s">
        <v>13</v>
      </c>
      <c r="F42478" t="s">
        <v>18</v>
      </c>
      <c r="G42478">
        <v>3</v>
      </c>
      <c r="H42478" t="str">
        <f t="shared" si="3316"/>
        <v>50-100k</v>
      </c>
      <c r="I42478" s="1">
        <v>73492</v>
      </c>
      <c r="J42478" s="2">
        <v>95964</v>
      </c>
      <c r="K42478" s="2" t="str">
        <f t="shared" si="3320"/>
        <v>HIGH DEMAND</v>
      </c>
      <c r="L42478" s="1">
        <v>7215</v>
      </c>
      <c r="M42478" t="s">
        <v>15</v>
      </c>
      <c r="N42478" t="str">
        <f t="shared" si="3317"/>
        <v>Vehicle is OLD</v>
      </c>
      <c r="O42478">
        <f t="shared" si="3318"/>
        <v>14</v>
      </c>
      <c r="P42478" t="str">
        <f t="shared" si="3319"/>
        <v>10+Years</v>
      </c>
    </row>
    <row r="42479" spans="1:16" x14ac:dyDescent="0.35">
      <c r="A42479" t="s">
        <v>32</v>
      </c>
      <c r="B42479">
        <v>2013</v>
      </c>
      <c r="C42479" t="s">
        <v>16</v>
      </c>
      <c r="D42479" t="s">
        <v>20</v>
      </c>
      <c r="E42479" t="s">
        <v>13</v>
      </c>
      <c r="F42479" t="s">
        <v>14</v>
      </c>
      <c r="G42479">
        <v>2.4</v>
      </c>
      <c r="H42479" t="str">
        <f t="shared" si="3316"/>
        <v>50-100k</v>
      </c>
      <c r="I42479" s="1">
        <v>83680</v>
      </c>
      <c r="J42479" s="2">
        <v>98317</v>
      </c>
      <c r="K42479" s="2" t="str">
        <f t="shared" si="3320"/>
        <v>ABOVE AVERAGE DEMAND</v>
      </c>
      <c r="L42479" s="1">
        <v>6421</v>
      </c>
      <c r="M42479" t="s">
        <v>19</v>
      </c>
      <c r="N42479" t="str">
        <f t="shared" si="3317"/>
        <v>Vehicle is OLD</v>
      </c>
      <c r="O42479">
        <f t="shared" si="3318"/>
        <v>11</v>
      </c>
      <c r="P42479" t="str">
        <f t="shared" si="3319"/>
        <v>10+Years</v>
      </c>
    </row>
    <row r="42480" spans="1:16" x14ac:dyDescent="0.35">
      <c r="A42480" t="s">
        <v>36</v>
      </c>
      <c r="B42480">
        <v>2018</v>
      </c>
      <c r="C42480" t="s">
        <v>11</v>
      </c>
      <c r="D42480" t="s">
        <v>12</v>
      </c>
      <c r="E42480" t="s">
        <v>17</v>
      </c>
      <c r="F42480" t="s">
        <v>18</v>
      </c>
      <c r="G42480">
        <v>4.9000000000000004</v>
      </c>
      <c r="H42480" t="str">
        <f t="shared" si="3316"/>
        <v>50-100k</v>
      </c>
      <c r="I42480" s="1">
        <v>71608</v>
      </c>
      <c r="J42480" s="2">
        <v>71835</v>
      </c>
      <c r="K42480" s="2" t="str">
        <f t="shared" si="3320"/>
        <v>ABOVE AVERAGE DEMAND</v>
      </c>
      <c r="L42480" s="1">
        <v>6780</v>
      </c>
      <c r="M42480" t="s">
        <v>19</v>
      </c>
      <c r="N42480" t="str">
        <f t="shared" si="3317"/>
        <v>Vehicle is OLD</v>
      </c>
      <c r="O42480">
        <f t="shared" si="3318"/>
        <v>6</v>
      </c>
      <c r="P42480" t="str">
        <f t="shared" si="3319"/>
        <v>6-10 Years</v>
      </c>
    </row>
    <row r="42481" spans="1:16" x14ac:dyDescent="0.35">
      <c r="A42481" t="s">
        <v>39</v>
      </c>
      <c r="B42481">
        <v>2017</v>
      </c>
      <c r="C42481" t="s">
        <v>21</v>
      </c>
      <c r="D42481" t="s">
        <v>20</v>
      </c>
      <c r="E42481" t="s">
        <v>13</v>
      </c>
      <c r="F42481" t="s">
        <v>14</v>
      </c>
      <c r="G42481">
        <v>1.6</v>
      </c>
      <c r="H42481" t="str">
        <f t="shared" si="3316"/>
        <v>100k-150k</v>
      </c>
      <c r="I42481" s="1">
        <v>133722</v>
      </c>
      <c r="J42481" s="2">
        <v>37048</v>
      </c>
      <c r="K42481" s="2" t="str">
        <f t="shared" si="3320"/>
        <v>HIGH DEMAND</v>
      </c>
      <c r="L42481" s="1">
        <v>8081</v>
      </c>
      <c r="M42481" t="s">
        <v>15</v>
      </c>
      <c r="N42481" t="str">
        <f t="shared" si="3317"/>
        <v>Vehicle is OLD</v>
      </c>
      <c r="O42481">
        <f t="shared" si="3318"/>
        <v>7</v>
      </c>
      <c r="P42481" t="str">
        <f t="shared" si="3319"/>
        <v>6-10 Years</v>
      </c>
    </row>
    <row r="42482" spans="1:16" x14ac:dyDescent="0.35">
      <c r="A42482" t="s">
        <v>39</v>
      </c>
      <c r="B42482">
        <v>2012</v>
      </c>
      <c r="C42482" t="s">
        <v>16</v>
      </c>
      <c r="D42482" t="s">
        <v>25</v>
      </c>
      <c r="E42482" t="s">
        <v>24</v>
      </c>
      <c r="F42482" t="s">
        <v>18</v>
      </c>
      <c r="G42482">
        <v>3.5</v>
      </c>
      <c r="H42482" t="str">
        <f t="shared" si="3316"/>
        <v>200k+</v>
      </c>
      <c r="I42482" s="1">
        <v>193926</v>
      </c>
      <c r="J42482" s="2">
        <v>118427</v>
      </c>
      <c r="K42482" s="2" t="str">
        <f t="shared" si="3320"/>
        <v>AVERAGE DEMAND</v>
      </c>
      <c r="L42482" s="1">
        <v>2404</v>
      </c>
      <c r="M42482" t="s">
        <v>19</v>
      </c>
      <c r="N42482" t="str">
        <f t="shared" si="3317"/>
        <v>Vehicle is OLD</v>
      </c>
      <c r="O42482">
        <f t="shared" si="3318"/>
        <v>12</v>
      </c>
      <c r="P42482" t="str">
        <f t="shared" si="3319"/>
        <v>10+Years</v>
      </c>
    </row>
    <row r="42483" spans="1:16" x14ac:dyDescent="0.35">
      <c r="A42483" t="s">
        <v>35</v>
      </c>
      <c r="B42483">
        <v>2014</v>
      </c>
      <c r="C42483" t="s">
        <v>11</v>
      </c>
      <c r="D42483" t="s">
        <v>23</v>
      </c>
      <c r="E42483" t="s">
        <v>13</v>
      </c>
      <c r="F42483" t="s">
        <v>14</v>
      </c>
      <c r="G42483">
        <v>2</v>
      </c>
      <c r="H42483" t="str">
        <f t="shared" si="3316"/>
        <v>200k+</v>
      </c>
      <c r="I42483" s="1">
        <v>175083</v>
      </c>
      <c r="J42483" s="2">
        <v>42304</v>
      </c>
      <c r="K42483" s="2" t="str">
        <f t="shared" si="3320"/>
        <v>LOW DEMAND</v>
      </c>
      <c r="L42483" s="1">
        <v>510</v>
      </c>
      <c r="M42483" t="s">
        <v>19</v>
      </c>
      <c r="N42483" t="str">
        <f t="shared" si="3317"/>
        <v>Vehicle is OLD</v>
      </c>
      <c r="O42483">
        <f t="shared" si="3318"/>
        <v>10</v>
      </c>
      <c r="P42483" t="str">
        <f t="shared" si="3319"/>
        <v>6-10 Years</v>
      </c>
    </row>
    <row r="42484" spans="1:16" x14ac:dyDescent="0.35">
      <c r="A42484" t="s">
        <v>34</v>
      </c>
      <c r="B42484">
        <v>2014</v>
      </c>
      <c r="C42484" t="s">
        <v>16</v>
      </c>
      <c r="D42484" t="s">
        <v>20</v>
      </c>
      <c r="E42484" t="s">
        <v>17</v>
      </c>
      <c r="F42484" t="s">
        <v>18</v>
      </c>
      <c r="G42484">
        <v>2.6</v>
      </c>
      <c r="H42484" t="str">
        <f t="shared" si="3316"/>
        <v>50-100k</v>
      </c>
      <c r="I42484" s="1">
        <v>50450</v>
      </c>
      <c r="J42484" s="2">
        <v>111457</v>
      </c>
      <c r="K42484" s="2" t="str">
        <f t="shared" si="3320"/>
        <v>AVERAGE DEMAND</v>
      </c>
      <c r="L42484" s="1">
        <v>3167</v>
      </c>
      <c r="M42484" t="s">
        <v>19</v>
      </c>
      <c r="N42484" t="str">
        <f t="shared" si="3317"/>
        <v>Vehicle is OLD</v>
      </c>
      <c r="O42484">
        <f t="shared" si="3318"/>
        <v>10</v>
      </c>
      <c r="P42484" t="str">
        <f t="shared" si="3319"/>
        <v>6-10 Years</v>
      </c>
    </row>
    <row r="42485" spans="1:16" x14ac:dyDescent="0.35">
      <c r="A42485" t="s">
        <v>36</v>
      </c>
      <c r="B42485">
        <v>2016</v>
      </c>
      <c r="C42485" t="s">
        <v>26</v>
      </c>
      <c r="D42485" t="s">
        <v>20</v>
      </c>
      <c r="E42485" t="s">
        <v>17</v>
      </c>
      <c r="F42485" t="s">
        <v>18</v>
      </c>
      <c r="G42485">
        <v>2.1</v>
      </c>
      <c r="H42485" t="str">
        <f t="shared" si="3316"/>
        <v>100k-150k</v>
      </c>
      <c r="I42485" s="1">
        <v>117447</v>
      </c>
      <c r="J42485" s="2">
        <v>33337</v>
      </c>
      <c r="K42485" s="2" t="str">
        <f t="shared" si="3320"/>
        <v>ABOVE AVERAGE DEMAND</v>
      </c>
      <c r="L42485" s="1">
        <v>6783</v>
      </c>
      <c r="M42485" t="s">
        <v>19</v>
      </c>
      <c r="N42485" t="str">
        <f t="shared" si="3317"/>
        <v>Vehicle is OLD</v>
      </c>
      <c r="O42485">
        <f t="shared" si="3318"/>
        <v>8</v>
      </c>
      <c r="P42485" t="str">
        <f t="shared" si="3319"/>
        <v>6-10 Years</v>
      </c>
    </row>
    <row r="42486" spans="1:16" x14ac:dyDescent="0.35">
      <c r="A42486" t="s">
        <v>34</v>
      </c>
      <c r="B42486">
        <v>2017</v>
      </c>
      <c r="C42486" t="s">
        <v>29</v>
      </c>
      <c r="D42486" t="s">
        <v>25</v>
      </c>
      <c r="E42486" t="s">
        <v>24</v>
      </c>
      <c r="F42486" t="s">
        <v>18</v>
      </c>
      <c r="G42486">
        <v>5</v>
      </c>
      <c r="H42486" t="str">
        <f t="shared" si="3316"/>
        <v>200k+</v>
      </c>
      <c r="I42486" s="1">
        <v>198582</v>
      </c>
      <c r="J42486" s="2">
        <v>56647</v>
      </c>
      <c r="K42486" s="2" t="str">
        <f t="shared" si="3320"/>
        <v>HIGH DEMAND</v>
      </c>
      <c r="L42486" s="1">
        <v>9415</v>
      </c>
      <c r="M42486" t="s">
        <v>15</v>
      </c>
      <c r="N42486" t="str">
        <f t="shared" si="3317"/>
        <v>Vehicle is OLD</v>
      </c>
      <c r="O42486">
        <f t="shared" si="3318"/>
        <v>7</v>
      </c>
      <c r="P42486" t="str">
        <f t="shared" si="3319"/>
        <v>6-10 Years</v>
      </c>
    </row>
    <row r="42487" spans="1:16" x14ac:dyDescent="0.35">
      <c r="A42487" t="s">
        <v>37</v>
      </c>
      <c r="B42487">
        <v>2018</v>
      </c>
      <c r="C42487" t="s">
        <v>11</v>
      </c>
      <c r="D42487" t="s">
        <v>23</v>
      </c>
      <c r="E42487" t="s">
        <v>24</v>
      </c>
      <c r="F42487" t="s">
        <v>18</v>
      </c>
      <c r="G42487">
        <v>1.6</v>
      </c>
      <c r="H42487" t="str">
        <f t="shared" si="3316"/>
        <v>200k+</v>
      </c>
      <c r="I42487" s="1">
        <v>190047</v>
      </c>
      <c r="J42487" s="2">
        <v>63979</v>
      </c>
      <c r="K42487" s="2" t="str">
        <f t="shared" si="3320"/>
        <v>AVERAGE DEMAND</v>
      </c>
      <c r="L42487" s="1">
        <v>2443</v>
      </c>
      <c r="M42487" t="s">
        <v>19</v>
      </c>
      <c r="N42487" t="str">
        <f t="shared" si="3317"/>
        <v>Vehicle is OLD</v>
      </c>
      <c r="O42487">
        <f t="shared" si="3318"/>
        <v>6</v>
      </c>
      <c r="P42487" t="str">
        <f t="shared" si="3319"/>
        <v>6-10 Years</v>
      </c>
    </row>
    <row r="42488" spans="1:16" x14ac:dyDescent="0.35">
      <c r="A42488" t="s">
        <v>41</v>
      </c>
      <c r="B42488">
        <v>2016</v>
      </c>
      <c r="C42488" t="s">
        <v>29</v>
      </c>
      <c r="D42488" t="s">
        <v>25</v>
      </c>
      <c r="E42488" t="s">
        <v>17</v>
      </c>
      <c r="F42488" t="s">
        <v>18</v>
      </c>
      <c r="G42488">
        <v>3.4</v>
      </c>
      <c r="H42488" t="str">
        <f t="shared" si="3316"/>
        <v>50-100k</v>
      </c>
      <c r="I42488" s="1">
        <v>87980</v>
      </c>
      <c r="J42488" s="2">
        <v>102583</v>
      </c>
      <c r="K42488" s="2" t="str">
        <f t="shared" si="3320"/>
        <v>HIGH DEMAND</v>
      </c>
      <c r="L42488" s="1">
        <v>9559</v>
      </c>
      <c r="M42488" t="s">
        <v>15</v>
      </c>
      <c r="N42488" t="str">
        <f t="shared" si="3317"/>
        <v>Vehicle is OLD</v>
      </c>
      <c r="O42488">
        <f t="shared" si="3318"/>
        <v>8</v>
      </c>
      <c r="P42488" t="str">
        <f t="shared" si="3319"/>
        <v>6-10 Years</v>
      </c>
    </row>
    <row r="42489" spans="1:16" x14ac:dyDescent="0.35">
      <c r="A42489" t="s">
        <v>38</v>
      </c>
      <c r="B42489">
        <v>2024</v>
      </c>
      <c r="C42489" t="s">
        <v>11</v>
      </c>
      <c r="D42489" t="s">
        <v>30</v>
      </c>
      <c r="E42489" t="s">
        <v>13</v>
      </c>
      <c r="F42489" t="s">
        <v>18</v>
      </c>
      <c r="G42489">
        <v>3.6</v>
      </c>
      <c r="H42489" t="str">
        <f t="shared" si="3316"/>
        <v>0-50k</v>
      </c>
      <c r="I42489" s="1">
        <v>12132</v>
      </c>
      <c r="J42489" s="2">
        <v>58050</v>
      </c>
      <c r="K42489" s="2" t="str">
        <f t="shared" si="3320"/>
        <v>AVERAGE DEMAND</v>
      </c>
      <c r="L42489" s="1">
        <v>3875</v>
      </c>
      <c r="M42489" t="s">
        <v>19</v>
      </c>
      <c r="N42489" t="str">
        <f t="shared" si="3317"/>
        <v>Vehicle is still GOOD</v>
      </c>
      <c r="O42489">
        <f t="shared" si="3318"/>
        <v>0</v>
      </c>
      <c r="P42489" t="str">
        <f t="shared" si="3319"/>
        <v>0-2 Years</v>
      </c>
    </row>
    <row r="42490" spans="1:16" x14ac:dyDescent="0.35">
      <c r="A42490" t="s">
        <v>34</v>
      </c>
      <c r="B42490">
        <v>2011</v>
      </c>
      <c r="C42490" t="s">
        <v>26</v>
      </c>
      <c r="D42490" t="s">
        <v>23</v>
      </c>
      <c r="E42490" t="s">
        <v>28</v>
      </c>
      <c r="F42490" t="s">
        <v>18</v>
      </c>
      <c r="G42490">
        <v>4.2</v>
      </c>
      <c r="H42490" t="str">
        <f t="shared" si="3316"/>
        <v>200k+</v>
      </c>
      <c r="I42490" s="1">
        <v>192505</v>
      </c>
      <c r="J42490" s="2">
        <v>75518</v>
      </c>
      <c r="K42490" s="2" t="str">
        <f t="shared" si="3320"/>
        <v>LOW DEMAND</v>
      </c>
      <c r="L42490" s="1">
        <v>1963</v>
      </c>
      <c r="M42490" t="s">
        <v>19</v>
      </c>
      <c r="N42490" t="str">
        <f t="shared" si="3317"/>
        <v>Vehicle is OLD</v>
      </c>
      <c r="O42490">
        <f t="shared" si="3318"/>
        <v>13</v>
      </c>
      <c r="P42490" t="str">
        <f t="shared" si="3319"/>
        <v>10+Years</v>
      </c>
    </row>
    <row r="42491" spans="1:16" x14ac:dyDescent="0.35">
      <c r="A42491" t="s">
        <v>32</v>
      </c>
      <c r="B42491">
        <v>2017</v>
      </c>
      <c r="C42491" t="s">
        <v>22</v>
      </c>
      <c r="D42491" t="s">
        <v>30</v>
      </c>
      <c r="E42491" t="s">
        <v>24</v>
      </c>
      <c r="F42491" t="s">
        <v>18</v>
      </c>
      <c r="G42491">
        <v>3.7</v>
      </c>
      <c r="H42491" t="str">
        <f t="shared" si="3316"/>
        <v>200k+</v>
      </c>
      <c r="I42491" s="1">
        <v>154792</v>
      </c>
      <c r="J42491" s="2">
        <v>32005</v>
      </c>
      <c r="K42491" s="2" t="str">
        <f t="shared" si="3320"/>
        <v>AVERAGE DEMAND</v>
      </c>
      <c r="L42491" s="1">
        <v>2854</v>
      </c>
      <c r="M42491" t="s">
        <v>19</v>
      </c>
      <c r="N42491" t="str">
        <f t="shared" si="3317"/>
        <v>Vehicle is OLD</v>
      </c>
      <c r="O42491">
        <f t="shared" si="3318"/>
        <v>7</v>
      </c>
      <c r="P42491" t="str">
        <f t="shared" si="3319"/>
        <v>6-10 Years</v>
      </c>
    </row>
    <row r="42492" spans="1:16" x14ac:dyDescent="0.35">
      <c r="A42492" t="s">
        <v>33</v>
      </c>
      <c r="B42492">
        <v>2017</v>
      </c>
      <c r="C42492" t="s">
        <v>22</v>
      </c>
      <c r="D42492" t="s">
        <v>30</v>
      </c>
      <c r="E42492" t="s">
        <v>28</v>
      </c>
      <c r="F42492" t="s">
        <v>14</v>
      </c>
      <c r="G42492">
        <v>2.2999999999999998</v>
      </c>
      <c r="H42492" t="str">
        <f t="shared" si="3316"/>
        <v>100k-150k</v>
      </c>
      <c r="I42492" s="1">
        <v>139679</v>
      </c>
      <c r="J42492" s="2">
        <v>108474</v>
      </c>
      <c r="K42492" s="2" t="str">
        <f t="shared" si="3320"/>
        <v>HIGH DEMAND</v>
      </c>
      <c r="L42492" s="1">
        <v>7862</v>
      </c>
      <c r="M42492" t="s">
        <v>15</v>
      </c>
      <c r="N42492" t="str">
        <f t="shared" si="3317"/>
        <v>Vehicle is OLD</v>
      </c>
      <c r="O42492">
        <f t="shared" si="3318"/>
        <v>7</v>
      </c>
      <c r="P42492" t="str">
        <f t="shared" si="3319"/>
        <v>6-10 Years</v>
      </c>
    </row>
    <row r="42493" spans="1:16" x14ac:dyDescent="0.35">
      <c r="A42493" t="s">
        <v>35</v>
      </c>
      <c r="B42493">
        <v>2020</v>
      </c>
      <c r="C42493" t="s">
        <v>21</v>
      </c>
      <c r="D42493" t="s">
        <v>30</v>
      </c>
      <c r="E42493" t="s">
        <v>28</v>
      </c>
      <c r="F42493" t="s">
        <v>14</v>
      </c>
      <c r="G42493">
        <v>3.6</v>
      </c>
      <c r="H42493" t="str">
        <f t="shared" si="3316"/>
        <v>100k-150k</v>
      </c>
      <c r="I42493" s="1">
        <v>137603</v>
      </c>
      <c r="J42493" s="2">
        <v>31963</v>
      </c>
      <c r="K42493" s="2" t="str">
        <f t="shared" si="3320"/>
        <v>ABOVE AVERAGE DEMAND</v>
      </c>
      <c r="L42493" s="1">
        <v>5073</v>
      </c>
      <c r="M42493" t="s">
        <v>19</v>
      </c>
      <c r="N42493" t="str">
        <f t="shared" si="3317"/>
        <v>Vehicle is OLD</v>
      </c>
      <c r="O42493">
        <f t="shared" si="3318"/>
        <v>4</v>
      </c>
      <c r="P42493" t="str">
        <f t="shared" si="3319"/>
        <v>3-5 Years</v>
      </c>
    </row>
    <row r="42494" spans="1:16" x14ac:dyDescent="0.35">
      <c r="A42494" t="s">
        <v>31</v>
      </c>
      <c r="B42494">
        <v>2022</v>
      </c>
      <c r="C42494" t="s">
        <v>11</v>
      </c>
      <c r="D42494" t="s">
        <v>30</v>
      </c>
      <c r="E42494" t="s">
        <v>17</v>
      </c>
      <c r="F42494" t="s">
        <v>18</v>
      </c>
      <c r="G42494">
        <v>4.9000000000000004</v>
      </c>
      <c r="H42494" t="str">
        <f t="shared" si="3316"/>
        <v>50-100k</v>
      </c>
      <c r="I42494" s="1">
        <v>62182</v>
      </c>
      <c r="J42494" s="2">
        <v>119451</v>
      </c>
      <c r="K42494" s="2" t="str">
        <f t="shared" si="3320"/>
        <v>HIGH DEMAND</v>
      </c>
      <c r="L42494" s="1">
        <v>8530</v>
      </c>
      <c r="M42494" t="s">
        <v>15</v>
      </c>
      <c r="N42494" t="str">
        <f t="shared" si="3317"/>
        <v>Vehicle is OLD</v>
      </c>
      <c r="O42494">
        <f t="shared" si="3318"/>
        <v>2</v>
      </c>
      <c r="P42494" t="str">
        <f t="shared" si="3319"/>
        <v>0-2 Years</v>
      </c>
    </row>
    <row r="42495" spans="1:16" x14ac:dyDescent="0.35">
      <c r="A42495" t="s">
        <v>38</v>
      </c>
      <c r="B42495">
        <v>2023</v>
      </c>
      <c r="C42495" t="s">
        <v>16</v>
      </c>
      <c r="D42495" t="s">
        <v>27</v>
      </c>
      <c r="E42495" t="s">
        <v>24</v>
      </c>
      <c r="F42495" t="s">
        <v>18</v>
      </c>
      <c r="G42495">
        <v>4.5</v>
      </c>
      <c r="H42495" t="str">
        <f t="shared" si="3316"/>
        <v>100k-150k</v>
      </c>
      <c r="I42495" s="1">
        <v>104130</v>
      </c>
      <c r="J42495" s="2">
        <v>34589</v>
      </c>
      <c r="K42495" s="2" t="str">
        <f t="shared" si="3320"/>
        <v>AVERAGE DEMAND</v>
      </c>
      <c r="L42495" s="1">
        <v>4851</v>
      </c>
      <c r="M42495" t="s">
        <v>19</v>
      </c>
      <c r="N42495" t="str">
        <f t="shared" si="3317"/>
        <v>Vehicle is OLD</v>
      </c>
      <c r="O42495">
        <f t="shared" si="3318"/>
        <v>1</v>
      </c>
      <c r="P42495" t="str">
        <f t="shared" si="3319"/>
        <v>0-2 Years</v>
      </c>
    </row>
    <row r="42496" spans="1:16" x14ac:dyDescent="0.35">
      <c r="A42496" t="s">
        <v>36</v>
      </c>
      <c r="B42496">
        <v>2011</v>
      </c>
      <c r="C42496" t="s">
        <v>26</v>
      </c>
      <c r="D42496" t="s">
        <v>25</v>
      </c>
      <c r="E42496" t="s">
        <v>24</v>
      </c>
      <c r="F42496" t="s">
        <v>14</v>
      </c>
      <c r="G42496">
        <v>3.1</v>
      </c>
      <c r="H42496" t="str">
        <f t="shared" si="3316"/>
        <v>50-100k</v>
      </c>
      <c r="I42496" s="1">
        <v>60545</v>
      </c>
      <c r="J42496" s="2">
        <v>76045</v>
      </c>
      <c r="K42496" s="2" t="str">
        <f t="shared" si="3320"/>
        <v>ABOVE AVERAGE DEMAND</v>
      </c>
      <c r="L42496" s="1">
        <v>5299</v>
      </c>
      <c r="M42496" t="s">
        <v>19</v>
      </c>
      <c r="N42496" t="str">
        <f t="shared" si="3317"/>
        <v>Vehicle is OLD</v>
      </c>
      <c r="O42496">
        <f t="shared" si="3318"/>
        <v>13</v>
      </c>
      <c r="P42496" t="str">
        <f t="shared" si="3319"/>
        <v>10+Years</v>
      </c>
    </row>
    <row r="42497" spans="1:16" x14ac:dyDescent="0.35">
      <c r="A42497" t="s">
        <v>39</v>
      </c>
      <c r="B42497">
        <v>2022</v>
      </c>
      <c r="C42497" t="s">
        <v>11</v>
      </c>
      <c r="D42497" t="s">
        <v>23</v>
      </c>
      <c r="E42497" t="s">
        <v>17</v>
      </c>
      <c r="F42497" t="s">
        <v>18</v>
      </c>
      <c r="G42497">
        <v>3.2</v>
      </c>
      <c r="H42497" t="str">
        <f t="shared" si="3316"/>
        <v>200k+</v>
      </c>
      <c r="I42497" s="1">
        <v>156308</v>
      </c>
      <c r="J42497" s="2">
        <v>94257</v>
      </c>
      <c r="K42497" s="2" t="str">
        <f t="shared" si="3320"/>
        <v>HIGH DEMAND</v>
      </c>
      <c r="L42497" s="1">
        <v>8280</v>
      </c>
      <c r="M42497" t="s">
        <v>15</v>
      </c>
      <c r="N42497" t="str">
        <f t="shared" si="3317"/>
        <v>Vehicle is OLD</v>
      </c>
      <c r="O42497">
        <f t="shared" si="3318"/>
        <v>2</v>
      </c>
      <c r="P42497" t="str">
        <f t="shared" si="3319"/>
        <v>0-2 Years</v>
      </c>
    </row>
    <row r="42498" spans="1:16" x14ac:dyDescent="0.35">
      <c r="A42498" t="s">
        <v>37</v>
      </c>
      <c r="B42498">
        <v>2015</v>
      </c>
      <c r="C42498" t="s">
        <v>11</v>
      </c>
      <c r="D42498" t="s">
        <v>20</v>
      </c>
      <c r="E42498" t="s">
        <v>28</v>
      </c>
      <c r="F42498" t="s">
        <v>18</v>
      </c>
      <c r="G42498">
        <v>2</v>
      </c>
      <c r="H42498" t="str">
        <f t="shared" si="3316"/>
        <v>200k+</v>
      </c>
      <c r="I42498" s="1">
        <v>174685</v>
      </c>
      <c r="J42498" s="2">
        <v>108696</v>
      </c>
      <c r="K42498" s="2" t="str">
        <f t="shared" si="3320"/>
        <v>ABOVE AVERAGE DEMAND</v>
      </c>
      <c r="L42498" s="1">
        <v>5184</v>
      </c>
      <c r="M42498" t="s">
        <v>19</v>
      </c>
      <c r="N42498" t="str">
        <f t="shared" si="3317"/>
        <v>Vehicle is OLD</v>
      </c>
      <c r="O42498">
        <f t="shared" si="3318"/>
        <v>9</v>
      </c>
      <c r="P42498" t="str">
        <f t="shared" si="3319"/>
        <v>6-10 Years</v>
      </c>
    </row>
    <row r="42499" spans="1:16" x14ac:dyDescent="0.35">
      <c r="A42499" t="s">
        <v>34</v>
      </c>
      <c r="B42499">
        <v>2022</v>
      </c>
      <c r="C42499" t="s">
        <v>26</v>
      </c>
      <c r="D42499" t="s">
        <v>25</v>
      </c>
      <c r="E42499" t="s">
        <v>13</v>
      </c>
      <c r="F42499" t="s">
        <v>14</v>
      </c>
      <c r="G42499">
        <v>3.5</v>
      </c>
      <c r="H42499" t="str">
        <f t="shared" ref="H42499:H42562" si="3321">IF(I42499&lt;50000,"0-50k", IF(I42499&lt;100000,"50-100k",IF(I42499&lt;150000,"100k-150k",IF(I42499&lt;=200000,"200k+"))))</f>
        <v>0-50k</v>
      </c>
      <c r="I42499" s="1">
        <v>42381</v>
      </c>
      <c r="J42499" s="2">
        <v>103709</v>
      </c>
      <c r="K42499" s="2" t="str">
        <f t="shared" si="3320"/>
        <v>ABOVE AVERAGE DEMAND</v>
      </c>
      <c r="L42499" s="1">
        <v>6458</v>
      </c>
      <c r="M42499" t="s">
        <v>19</v>
      </c>
      <c r="N42499" t="str">
        <f t="shared" ref="N42499:N42562" si="3322">IF(B42499&lt;2024,"Vehicle is OLD", "Vehicle is still GOOD")</f>
        <v>Vehicle is OLD</v>
      </c>
      <c r="O42499">
        <f t="shared" ref="O42499:O42562" si="3323">2024-B42499</f>
        <v>2</v>
      </c>
      <c r="P42499" t="str">
        <f t="shared" ref="P42499:P42562" si="3324">IF(O42499&lt;=2,"0-2 Years",IF(O42499&lt;=5,"3-5 Years",IF(O42499&lt;=10,"6-10 Years","10+Years")))</f>
        <v>0-2 Years</v>
      </c>
    </row>
    <row r="42500" spans="1:16" x14ac:dyDescent="0.35">
      <c r="A42500" t="s">
        <v>36</v>
      </c>
      <c r="B42500">
        <v>2019</v>
      </c>
      <c r="C42500" t="s">
        <v>21</v>
      </c>
      <c r="D42500" t="s">
        <v>30</v>
      </c>
      <c r="E42500" t="s">
        <v>17</v>
      </c>
      <c r="F42500" t="s">
        <v>18</v>
      </c>
      <c r="G42500">
        <v>2.5</v>
      </c>
      <c r="H42500" t="str">
        <f t="shared" si="3321"/>
        <v>100k-150k</v>
      </c>
      <c r="I42500" s="1">
        <v>129004</v>
      </c>
      <c r="J42500" s="2">
        <v>102368</v>
      </c>
      <c r="K42500" s="2" t="str">
        <f t="shared" si="3320"/>
        <v>LOW DEMAND</v>
      </c>
      <c r="L42500" s="1">
        <v>1394</v>
      </c>
      <c r="M42500" t="s">
        <v>19</v>
      </c>
      <c r="N42500" t="str">
        <f t="shared" si="3322"/>
        <v>Vehicle is OLD</v>
      </c>
      <c r="O42500">
        <f t="shared" si="3323"/>
        <v>5</v>
      </c>
      <c r="P42500" t="str">
        <f t="shared" si="3324"/>
        <v>3-5 Years</v>
      </c>
    </row>
    <row r="42501" spans="1:16" x14ac:dyDescent="0.35">
      <c r="A42501" t="s">
        <v>31</v>
      </c>
      <c r="B42501">
        <v>2010</v>
      </c>
      <c r="C42501" t="s">
        <v>26</v>
      </c>
      <c r="D42501" t="s">
        <v>20</v>
      </c>
      <c r="E42501" t="s">
        <v>13</v>
      </c>
      <c r="F42501" t="s">
        <v>14</v>
      </c>
      <c r="G42501">
        <v>1.9</v>
      </c>
      <c r="H42501" t="str">
        <f t="shared" si="3321"/>
        <v>100k-150k</v>
      </c>
      <c r="I42501" s="1">
        <v>139256</v>
      </c>
      <c r="J42501" s="2">
        <v>92568</v>
      </c>
      <c r="K42501" s="2" t="str">
        <f t="shared" ref="K42501:K42564" si="3325">IF(L42501&lt;=2000,"LOW DEMAND",IF(L42501&lt;=5000,"AVERAGE DEMAND",IF(L42501&lt;=7000,"ABOVE AVERAGE DEMAND",IF(L42501&lt;=10000,"HIGH DEMAND"))))</f>
        <v>HIGH DEMAND</v>
      </c>
      <c r="L42501" s="1">
        <v>7596</v>
      </c>
      <c r="M42501" t="s">
        <v>15</v>
      </c>
      <c r="N42501" t="str">
        <f t="shared" si="3322"/>
        <v>Vehicle is OLD</v>
      </c>
      <c r="O42501">
        <f t="shared" si="3323"/>
        <v>14</v>
      </c>
      <c r="P42501" t="str">
        <f t="shared" si="3324"/>
        <v>10+Years</v>
      </c>
    </row>
    <row r="42502" spans="1:16" x14ac:dyDescent="0.35">
      <c r="A42502" t="s">
        <v>31</v>
      </c>
      <c r="B42502">
        <v>2020</v>
      </c>
      <c r="C42502" t="s">
        <v>21</v>
      </c>
      <c r="D42502" t="s">
        <v>25</v>
      </c>
      <c r="E42502" t="s">
        <v>24</v>
      </c>
      <c r="F42502" t="s">
        <v>14</v>
      </c>
      <c r="G42502">
        <v>3.2</v>
      </c>
      <c r="H42502" t="str">
        <f t="shared" si="3321"/>
        <v>0-50k</v>
      </c>
      <c r="I42502" s="1">
        <v>24044</v>
      </c>
      <c r="J42502" s="2">
        <v>107840</v>
      </c>
      <c r="K42502" s="2" t="str">
        <f t="shared" si="3325"/>
        <v>AVERAGE DEMAND</v>
      </c>
      <c r="L42502" s="1">
        <v>4456</v>
      </c>
      <c r="M42502" t="s">
        <v>19</v>
      </c>
      <c r="N42502" t="str">
        <f t="shared" si="3322"/>
        <v>Vehicle is OLD</v>
      </c>
      <c r="O42502">
        <f t="shared" si="3323"/>
        <v>4</v>
      </c>
      <c r="P42502" t="str">
        <f t="shared" si="3324"/>
        <v>3-5 Years</v>
      </c>
    </row>
    <row r="42503" spans="1:16" x14ac:dyDescent="0.35">
      <c r="A42503" t="s">
        <v>36</v>
      </c>
      <c r="B42503">
        <v>2016</v>
      </c>
      <c r="C42503" t="s">
        <v>21</v>
      </c>
      <c r="D42503" t="s">
        <v>27</v>
      </c>
      <c r="E42503" t="s">
        <v>24</v>
      </c>
      <c r="F42503" t="s">
        <v>14</v>
      </c>
      <c r="G42503">
        <v>1.7</v>
      </c>
      <c r="H42503" t="str">
        <f t="shared" si="3321"/>
        <v>100k-150k</v>
      </c>
      <c r="I42503" s="1">
        <v>117104</v>
      </c>
      <c r="J42503" s="2">
        <v>37713</v>
      </c>
      <c r="K42503" s="2" t="str">
        <f t="shared" si="3325"/>
        <v>AVERAGE DEMAND</v>
      </c>
      <c r="L42503" s="1">
        <v>3054</v>
      </c>
      <c r="M42503" t="s">
        <v>19</v>
      </c>
      <c r="N42503" t="str">
        <f t="shared" si="3322"/>
        <v>Vehicle is OLD</v>
      </c>
      <c r="O42503">
        <f t="shared" si="3323"/>
        <v>8</v>
      </c>
      <c r="P42503" t="str">
        <f t="shared" si="3324"/>
        <v>6-10 Years</v>
      </c>
    </row>
    <row r="42504" spans="1:16" x14ac:dyDescent="0.35">
      <c r="A42504" t="s">
        <v>35</v>
      </c>
      <c r="B42504">
        <v>2019</v>
      </c>
      <c r="C42504" t="s">
        <v>16</v>
      </c>
      <c r="D42504" t="s">
        <v>25</v>
      </c>
      <c r="E42504" t="s">
        <v>13</v>
      </c>
      <c r="F42504" t="s">
        <v>18</v>
      </c>
      <c r="G42504">
        <v>1.9</v>
      </c>
      <c r="H42504" t="str">
        <f t="shared" si="3321"/>
        <v>100k-150k</v>
      </c>
      <c r="I42504" s="1">
        <v>136043</v>
      </c>
      <c r="J42504" s="2">
        <v>49242</v>
      </c>
      <c r="K42504" s="2" t="str">
        <f t="shared" si="3325"/>
        <v>ABOVE AVERAGE DEMAND</v>
      </c>
      <c r="L42504" s="1">
        <v>7000</v>
      </c>
      <c r="M42504" t="s">
        <v>15</v>
      </c>
      <c r="N42504" t="str">
        <f t="shared" si="3322"/>
        <v>Vehicle is OLD</v>
      </c>
      <c r="O42504">
        <f t="shared" si="3323"/>
        <v>5</v>
      </c>
      <c r="P42504" t="str">
        <f t="shared" si="3324"/>
        <v>3-5 Years</v>
      </c>
    </row>
    <row r="42505" spans="1:16" x14ac:dyDescent="0.35">
      <c r="A42505" t="s">
        <v>40</v>
      </c>
      <c r="B42505">
        <v>2011</v>
      </c>
      <c r="C42505" t="s">
        <v>11</v>
      </c>
      <c r="D42505" t="s">
        <v>30</v>
      </c>
      <c r="E42505" t="s">
        <v>13</v>
      </c>
      <c r="F42505" t="s">
        <v>14</v>
      </c>
      <c r="G42505">
        <v>2.2999999999999998</v>
      </c>
      <c r="H42505" t="str">
        <f t="shared" si="3321"/>
        <v>50-100k</v>
      </c>
      <c r="I42505" s="1">
        <v>88187</v>
      </c>
      <c r="J42505" s="2">
        <v>63197</v>
      </c>
      <c r="K42505" s="2" t="str">
        <f t="shared" si="3325"/>
        <v>ABOVE AVERAGE DEMAND</v>
      </c>
      <c r="L42505" s="1">
        <v>5897</v>
      </c>
      <c r="M42505" t="s">
        <v>19</v>
      </c>
      <c r="N42505" t="str">
        <f t="shared" si="3322"/>
        <v>Vehicle is OLD</v>
      </c>
      <c r="O42505">
        <f t="shared" si="3323"/>
        <v>13</v>
      </c>
      <c r="P42505" t="str">
        <f t="shared" si="3324"/>
        <v>10+Years</v>
      </c>
    </row>
    <row r="42506" spans="1:16" x14ac:dyDescent="0.35">
      <c r="A42506" t="s">
        <v>34</v>
      </c>
      <c r="B42506">
        <v>2024</v>
      </c>
      <c r="C42506" t="s">
        <v>22</v>
      </c>
      <c r="D42506" t="s">
        <v>20</v>
      </c>
      <c r="E42506" t="s">
        <v>17</v>
      </c>
      <c r="F42506" t="s">
        <v>18</v>
      </c>
      <c r="G42506">
        <v>5</v>
      </c>
      <c r="H42506" t="str">
        <f t="shared" si="3321"/>
        <v>0-50k</v>
      </c>
      <c r="I42506" s="1">
        <v>45617</v>
      </c>
      <c r="J42506" s="2">
        <v>78953</v>
      </c>
      <c r="K42506" s="2" t="str">
        <f t="shared" si="3325"/>
        <v>HIGH DEMAND</v>
      </c>
      <c r="L42506" s="1">
        <v>7613</v>
      </c>
      <c r="M42506" t="s">
        <v>15</v>
      </c>
      <c r="N42506" t="str">
        <f t="shared" si="3322"/>
        <v>Vehicle is still GOOD</v>
      </c>
      <c r="O42506">
        <f t="shared" si="3323"/>
        <v>0</v>
      </c>
      <c r="P42506" t="str">
        <f t="shared" si="3324"/>
        <v>0-2 Years</v>
      </c>
    </row>
    <row r="42507" spans="1:16" x14ac:dyDescent="0.35">
      <c r="A42507" t="s">
        <v>32</v>
      </c>
      <c r="B42507">
        <v>2014</v>
      </c>
      <c r="C42507" t="s">
        <v>22</v>
      </c>
      <c r="D42507" t="s">
        <v>25</v>
      </c>
      <c r="E42507" t="s">
        <v>24</v>
      </c>
      <c r="F42507" t="s">
        <v>14</v>
      </c>
      <c r="G42507">
        <v>4.3</v>
      </c>
      <c r="H42507" t="str">
        <f t="shared" si="3321"/>
        <v>100k-150k</v>
      </c>
      <c r="I42507" s="1">
        <v>143747</v>
      </c>
      <c r="J42507" s="2">
        <v>107911</v>
      </c>
      <c r="K42507" s="2" t="str">
        <f t="shared" si="3325"/>
        <v>HIGH DEMAND</v>
      </c>
      <c r="L42507" s="1">
        <v>8395</v>
      </c>
      <c r="M42507" t="s">
        <v>15</v>
      </c>
      <c r="N42507" t="str">
        <f t="shared" si="3322"/>
        <v>Vehicle is OLD</v>
      </c>
      <c r="O42507">
        <f t="shared" si="3323"/>
        <v>10</v>
      </c>
      <c r="P42507" t="str">
        <f t="shared" si="3324"/>
        <v>6-10 Years</v>
      </c>
    </row>
    <row r="42508" spans="1:16" x14ac:dyDescent="0.35">
      <c r="A42508" t="s">
        <v>35</v>
      </c>
      <c r="B42508">
        <v>2023</v>
      </c>
      <c r="C42508" t="s">
        <v>11</v>
      </c>
      <c r="D42508" t="s">
        <v>27</v>
      </c>
      <c r="E42508" t="s">
        <v>13</v>
      </c>
      <c r="F42508" t="s">
        <v>14</v>
      </c>
      <c r="G42508">
        <v>3.4</v>
      </c>
      <c r="H42508" t="str">
        <f t="shared" si="3321"/>
        <v>100k-150k</v>
      </c>
      <c r="I42508" s="1">
        <v>130765</v>
      </c>
      <c r="J42508" s="2">
        <v>95886</v>
      </c>
      <c r="K42508" s="2" t="str">
        <f t="shared" si="3325"/>
        <v>AVERAGE DEMAND</v>
      </c>
      <c r="L42508" s="1">
        <v>2196</v>
      </c>
      <c r="M42508" t="s">
        <v>19</v>
      </c>
      <c r="N42508" t="str">
        <f t="shared" si="3322"/>
        <v>Vehicle is OLD</v>
      </c>
      <c r="O42508">
        <f t="shared" si="3323"/>
        <v>1</v>
      </c>
      <c r="P42508" t="str">
        <f t="shared" si="3324"/>
        <v>0-2 Years</v>
      </c>
    </row>
    <row r="42509" spans="1:16" x14ac:dyDescent="0.35">
      <c r="A42509" t="s">
        <v>33</v>
      </c>
      <c r="B42509">
        <v>2016</v>
      </c>
      <c r="C42509" t="s">
        <v>11</v>
      </c>
      <c r="D42509" t="s">
        <v>25</v>
      </c>
      <c r="E42509" t="s">
        <v>24</v>
      </c>
      <c r="F42509" t="s">
        <v>14</v>
      </c>
      <c r="G42509">
        <v>2.2999999999999998</v>
      </c>
      <c r="H42509" t="str">
        <f t="shared" si="3321"/>
        <v>200k+</v>
      </c>
      <c r="I42509" s="1">
        <v>176568</v>
      </c>
      <c r="J42509" s="2">
        <v>118247</v>
      </c>
      <c r="K42509" s="2" t="str">
        <f t="shared" si="3325"/>
        <v>LOW DEMAND</v>
      </c>
      <c r="L42509" s="1">
        <v>1139</v>
      </c>
      <c r="M42509" t="s">
        <v>19</v>
      </c>
      <c r="N42509" t="str">
        <f t="shared" si="3322"/>
        <v>Vehicle is OLD</v>
      </c>
      <c r="O42509">
        <f t="shared" si="3323"/>
        <v>8</v>
      </c>
      <c r="P42509" t="str">
        <f t="shared" si="3324"/>
        <v>6-10 Years</v>
      </c>
    </row>
    <row r="42510" spans="1:16" x14ac:dyDescent="0.35">
      <c r="A42510" t="s">
        <v>32</v>
      </c>
      <c r="B42510">
        <v>2019</v>
      </c>
      <c r="C42510" t="s">
        <v>11</v>
      </c>
      <c r="D42510" t="s">
        <v>25</v>
      </c>
      <c r="E42510" t="s">
        <v>28</v>
      </c>
      <c r="F42510" t="s">
        <v>18</v>
      </c>
      <c r="G42510">
        <v>3.3</v>
      </c>
      <c r="H42510" t="str">
        <f t="shared" si="3321"/>
        <v>50-100k</v>
      </c>
      <c r="I42510" s="1">
        <v>97295</v>
      </c>
      <c r="J42510" s="2">
        <v>44266</v>
      </c>
      <c r="K42510" s="2" t="str">
        <f t="shared" si="3325"/>
        <v>HIGH DEMAND</v>
      </c>
      <c r="L42510" s="1">
        <v>8972</v>
      </c>
      <c r="M42510" t="s">
        <v>15</v>
      </c>
      <c r="N42510" t="str">
        <f t="shared" si="3322"/>
        <v>Vehicle is OLD</v>
      </c>
      <c r="O42510">
        <f t="shared" si="3323"/>
        <v>5</v>
      </c>
      <c r="P42510" t="str">
        <f t="shared" si="3324"/>
        <v>3-5 Years</v>
      </c>
    </row>
    <row r="42511" spans="1:16" x14ac:dyDescent="0.35">
      <c r="A42511" t="s">
        <v>37</v>
      </c>
      <c r="B42511">
        <v>2020</v>
      </c>
      <c r="C42511" t="s">
        <v>21</v>
      </c>
      <c r="D42511" t="s">
        <v>27</v>
      </c>
      <c r="E42511" t="s">
        <v>28</v>
      </c>
      <c r="F42511" t="s">
        <v>14</v>
      </c>
      <c r="G42511">
        <v>3.8</v>
      </c>
      <c r="H42511" t="str">
        <f t="shared" si="3321"/>
        <v>100k-150k</v>
      </c>
      <c r="I42511" s="1">
        <v>146570</v>
      </c>
      <c r="J42511" s="2">
        <v>60714</v>
      </c>
      <c r="K42511" s="2" t="str">
        <f t="shared" si="3325"/>
        <v>ABOVE AVERAGE DEMAND</v>
      </c>
      <c r="L42511" s="1">
        <v>5546</v>
      </c>
      <c r="M42511" t="s">
        <v>19</v>
      </c>
      <c r="N42511" t="str">
        <f t="shared" si="3322"/>
        <v>Vehicle is OLD</v>
      </c>
      <c r="O42511">
        <f t="shared" si="3323"/>
        <v>4</v>
      </c>
      <c r="P42511" t="str">
        <f t="shared" si="3324"/>
        <v>3-5 Years</v>
      </c>
    </row>
    <row r="42512" spans="1:16" x14ac:dyDescent="0.35">
      <c r="A42512" t="s">
        <v>35</v>
      </c>
      <c r="B42512">
        <v>2024</v>
      </c>
      <c r="C42512" t="s">
        <v>16</v>
      </c>
      <c r="D42512" t="s">
        <v>12</v>
      </c>
      <c r="E42512" t="s">
        <v>24</v>
      </c>
      <c r="F42512" t="s">
        <v>18</v>
      </c>
      <c r="G42512">
        <v>1.5</v>
      </c>
      <c r="H42512" t="str">
        <f t="shared" si="3321"/>
        <v>100k-150k</v>
      </c>
      <c r="I42512" s="1">
        <v>122462</v>
      </c>
      <c r="J42512" s="2">
        <v>53205</v>
      </c>
      <c r="K42512" s="2" t="str">
        <f t="shared" si="3325"/>
        <v>LOW DEMAND</v>
      </c>
      <c r="L42512" s="1">
        <v>1002</v>
      </c>
      <c r="M42512" t="s">
        <v>19</v>
      </c>
      <c r="N42512" t="str">
        <f t="shared" si="3322"/>
        <v>Vehicle is still GOOD</v>
      </c>
      <c r="O42512">
        <f t="shared" si="3323"/>
        <v>0</v>
      </c>
      <c r="P42512" t="str">
        <f t="shared" si="3324"/>
        <v>0-2 Years</v>
      </c>
    </row>
    <row r="42513" spans="1:16" x14ac:dyDescent="0.35">
      <c r="A42513" t="s">
        <v>35</v>
      </c>
      <c r="B42513">
        <v>2024</v>
      </c>
      <c r="C42513" t="s">
        <v>16</v>
      </c>
      <c r="D42513" t="s">
        <v>30</v>
      </c>
      <c r="E42513" t="s">
        <v>13</v>
      </c>
      <c r="F42513" t="s">
        <v>18</v>
      </c>
      <c r="G42513">
        <v>5</v>
      </c>
      <c r="H42513" t="str">
        <f t="shared" si="3321"/>
        <v>100k-150k</v>
      </c>
      <c r="I42513" s="1">
        <v>108471</v>
      </c>
      <c r="J42513" s="2">
        <v>115401</v>
      </c>
      <c r="K42513" s="2" t="str">
        <f t="shared" si="3325"/>
        <v>AVERAGE DEMAND</v>
      </c>
      <c r="L42513" s="1">
        <v>3301</v>
      </c>
      <c r="M42513" t="s">
        <v>19</v>
      </c>
      <c r="N42513" t="str">
        <f t="shared" si="3322"/>
        <v>Vehicle is still GOOD</v>
      </c>
      <c r="O42513">
        <f t="shared" si="3323"/>
        <v>0</v>
      </c>
      <c r="P42513" t="str">
        <f t="shared" si="3324"/>
        <v>0-2 Years</v>
      </c>
    </row>
    <row r="42514" spans="1:16" x14ac:dyDescent="0.35">
      <c r="A42514" t="s">
        <v>31</v>
      </c>
      <c r="B42514">
        <v>2018</v>
      </c>
      <c r="C42514" t="s">
        <v>16</v>
      </c>
      <c r="D42514" t="s">
        <v>27</v>
      </c>
      <c r="E42514" t="s">
        <v>17</v>
      </c>
      <c r="F42514" t="s">
        <v>14</v>
      </c>
      <c r="G42514">
        <v>3.7</v>
      </c>
      <c r="H42514" t="str">
        <f t="shared" si="3321"/>
        <v>0-50k</v>
      </c>
      <c r="I42514" s="1">
        <v>31203</v>
      </c>
      <c r="J42514" s="2">
        <v>87365</v>
      </c>
      <c r="K42514" s="2" t="str">
        <f t="shared" si="3325"/>
        <v>HIGH DEMAND</v>
      </c>
      <c r="L42514" s="1">
        <v>7466</v>
      </c>
      <c r="M42514" t="s">
        <v>15</v>
      </c>
      <c r="N42514" t="str">
        <f t="shared" si="3322"/>
        <v>Vehicle is OLD</v>
      </c>
      <c r="O42514">
        <f t="shared" si="3323"/>
        <v>6</v>
      </c>
      <c r="P42514" t="str">
        <f t="shared" si="3324"/>
        <v>6-10 Years</v>
      </c>
    </row>
    <row r="42515" spans="1:16" x14ac:dyDescent="0.35">
      <c r="A42515" t="s">
        <v>39</v>
      </c>
      <c r="B42515">
        <v>2023</v>
      </c>
      <c r="C42515" t="s">
        <v>29</v>
      </c>
      <c r="D42515" t="s">
        <v>23</v>
      </c>
      <c r="E42515" t="s">
        <v>28</v>
      </c>
      <c r="F42515" t="s">
        <v>14</v>
      </c>
      <c r="G42515">
        <v>5</v>
      </c>
      <c r="H42515" t="str">
        <f t="shared" si="3321"/>
        <v>200k+</v>
      </c>
      <c r="I42515" s="1">
        <v>192430</v>
      </c>
      <c r="J42515" s="2">
        <v>77511</v>
      </c>
      <c r="K42515" s="2" t="str">
        <f t="shared" si="3325"/>
        <v>AVERAGE DEMAND</v>
      </c>
      <c r="L42515" s="1">
        <v>3244</v>
      </c>
      <c r="M42515" t="s">
        <v>19</v>
      </c>
      <c r="N42515" t="str">
        <f t="shared" si="3322"/>
        <v>Vehicle is OLD</v>
      </c>
      <c r="O42515">
        <f t="shared" si="3323"/>
        <v>1</v>
      </c>
      <c r="P42515" t="str">
        <f t="shared" si="3324"/>
        <v>0-2 Years</v>
      </c>
    </row>
    <row r="42516" spans="1:16" x14ac:dyDescent="0.35">
      <c r="A42516" t="s">
        <v>39</v>
      </c>
      <c r="B42516">
        <v>2010</v>
      </c>
      <c r="C42516" t="s">
        <v>22</v>
      </c>
      <c r="D42516" t="s">
        <v>12</v>
      </c>
      <c r="E42516" t="s">
        <v>28</v>
      </c>
      <c r="F42516" t="s">
        <v>18</v>
      </c>
      <c r="G42516">
        <v>3.1</v>
      </c>
      <c r="H42516" t="str">
        <f t="shared" si="3321"/>
        <v>100k-150k</v>
      </c>
      <c r="I42516" s="1">
        <v>135461</v>
      </c>
      <c r="J42516" s="2">
        <v>51565</v>
      </c>
      <c r="K42516" s="2" t="str">
        <f t="shared" si="3325"/>
        <v>LOW DEMAND</v>
      </c>
      <c r="L42516" s="1">
        <v>1915</v>
      </c>
      <c r="M42516" t="s">
        <v>19</v>
      </c>
      <c r="N42516" t="str">
        <f t="shared" si="3322"/>
        <v>Vehicle is OLD</v>
      </c>
      <c r="O42516">
        <f t="shared" si="3323"/>
        <v>14</v>
      </c>
      <c r="P42516" t="str">
        <f t="shared" si="3324"/>
        <v>10+Years</v>
      </c>
    </row>
    <row r="42517" spans="1:16" x14ac:dyDescent="0.35">
      <c r="A42517" t="s">
        <v>31</v>
      </c>
      <c r="B42517">
        <v>2018</v>
      </c>
      <c r="C42517" t="s">
        <v>26</v>
      </c>
      <c r="D42517" t="s">
        <v>23</v>
      </c>
      <c r="E42517" t="s">
        <v>13</v>
      </c>
      <c r="F42517" t="s">
        <v>18</v>
      </c>
      <c r="G42517">
        <v>3.7</v>
      </c>
      <c r="H42517" t="str">
        <f t="shared" si="3321"/>
        <v>200k+</v>
      </c>
      <c r="I42517" s="1">
        <v>166949</v>
      </c>
      <c r="J42517" s="2">
        <v>41234</v>
      </c>
      <c r="K42517" s="2" t="str">
        <f t="shared" si="3325"/>
        <v>ABOVE AVERAGE DEMAND</v>
      </c>
      <c r="L42517" s="1">
        <v>5840</v>
      </c>
      <c r="M42517" t="s">
        <v>19</v>
      </c>
      <c r="N42517" t="str">
        <f t="shared" si="3322"/>
        <v>Vehicle is OLD</v>
      </c>
      <c r="O42517">
        <f t="shared" si="3323"/>
        <v>6</v>
      </c>
      <c r="P42517" t="str">
        <f t="shared" si="3324"/>
        <v>6-10 Years</v>
      </c>
    </row>
    <row r="42518" spans="1:16" x14ac:dyDescent="0.35">
      <c r="A42518" t="s">
        <v>33</v>
      </c>
      <c r="B42518">
        <v>2020</v>
      </c>
      <c r="C42518" t="s">
        <v>21</v>
      </c>
      <c r="D42518" t="s">
        <v>25</v>
      </c>
      <c r="E42518" t="s">
        <v>17</v>
      </c>
      <c r="F42518" t="s">
        <v>18</v>
      </c>
      <c r="G42518">
        <v>3.1</v>
      </c>
      <c r="H42518" t="str">
        <f t="shared" si="3321"/>
        <v>0-50k</v>
      </c>
      <c r="I42518" s="1">
        <v>48731</v>
      </c>
      <c r="J42518" s="2">
        <v>97487</v>
      </c>
      <c r="K42518" s="2" t="str">
        <f t="shared" si="3325"/>
        <v>ABOVE AVERAGE DEMAND</v>
      </c>
      <c r="L42518" s="1">
        <v>6270</v>
      </c>
      <c r="M42518" t="s">
        <v>19</v>
      </c>
      <c r="N42518" t="str">
        <f t="shared" si="3322"/>
        <v>Vehicle is OLD</v>
      </c>
      <c r="O42518">
        <f t="shared" si="3323"/>
        <v>4</v>
      </c>
      <c r="P42518" t="str">
        <f t="shared" si="3324"/>
        <v>3-5 Years</v>
      </c>
    </row>
    <row r="42519" spans="1:16" x14ac:dyDescent="0.35">
      <c r="A42519" t="s">
        <v>39</v>
      </c>
      <c r="B42519">
        <v>2014</v>
      </c>
      <c r="C42519" t="s">
        <v>29</v>
      </c>
      <c r="D42519" t="s">
        <v>25</v>
      </c>
      <c r="E42519" t="s">
        <v>17</v>
      </c>
      <c r="F42519" t="s">
        <v>14</v>
      </c>
      <c r="G42519">
        <v>1.5</v>
      </c>
      <c r="H42519" t="str">
        <f t="shared" si="3321"/>
        <v>100k-150k</v>
      </c>
      <c r="I42519" s="1">
        <v>104544</v>
      </c>
      <c r="J42519" s="2">
        <v>54000</v>
      </c>
      <c r="K42519" s="2" t="str">
        <f t="shared" si="3325"/>
        <v>LOW DEMAND</v>
      </c>
      <c r="L42519" s="1">
        <v>759</v>
      </c>
      <c r="M42519" t="s">
        <v>19</v>
      </c>
      <c r="N42519" t="str">
        <f t="shared" si="3322"/>
        <v>Vehicle is OLD</v>
      </c>
      <c r="O42519">
        <f t="shared" si="3323"/>
        <v>10</v>
      </c>
      <c r="P42519" t="str">
        <f t="shared" si="3324"/>
        <v>6-10 Years</v>
      </c>
    </row>
    <row r="42520" spans="1:16" x14ac:dyDescent="0.35">
      <c r="A42520" t="s">
        <v>39</v>
      </c>
      <c r="B42520">
        <v>2015</v>
      </c>
      <c r="C42520" t="s">
        <v>21</v>
      </c>
      <c r="D42520" t="s">
        <v>30</v>
      </c>
      <c r="E42520" t="s">
        <v>17</v>
      </c>
      <c r="F42520" t="s">
        <v>18</v>
      </c>
      <c r="G42520">
        <v>4.5</v>
      </c>
      <c r="H42520" t="str">
        <f t="shared" si="3321"/>
        <v>200k+</v>
      </c>
      <c r="I42520" s="1">
        <v>191198</v>
      </c>
      <c r="J42520" s="2">
        <v>44749</v>
      </c>
      <c r="K42520" s="2" t="str">
        <f t="shared" si="3325"/>
        <v>ABOVE AVERAGE DEMAND</v>
      </c>
      <c r="L42520" s="1">
        <v>5924</v>
      </c>
      <c r="M42520" t="s">
        <v>19</v>
      </c>
      <c r="N42520" t="str">
        <f t="shared" si="3322"/>
        <v>Vehicle is OLD</v>
      </c>
      <c r="O42520">
        <f t="shared" si="3323"/>
        <v>9</v>
      </c>
      <c r="P42520" t="str">
        <f t="shared" si="3324"/>
        <v>6-10 Years</v>
      </c>
    </row>
    <row r="42521" spans="1:16" x14ac:dyDescent="0.35">
      <c r="A42521" t="s">
        <v>31</v>
      </c>
      <c r="B42521">
        <v>2023</v>
      </c>
      <c r="C42521" t="s">
        <v>11</v>
      </c>
      <c r="D42521" t="s">
        <v>30</v>
      </c>
      <c r="E42521" t="s">
        <v>24</v>
      </c>
      <c r="F42521" t="s">
        <v>18</v>
      </c>
      <c r="G42521">
        <v>3.1</v>
      </c>
      <c r="H42521" t="str">
        <f t="shared" si="3321"/>
        <v>100k-150k</v>
      </c>
      <c r="I42521" s="1">
        <v>137950</v>
      </c>
      <c r="J42521" s="2">
        <v>62396</v>
      </c>
      <c r="K42521" s="2" t="str">
        <f t="shared" si="3325"/>
        <v>HIGH DEMAND</v>
      </c>
      <c r="L42521" s="1">
        <v>8999</v>
      </c>
      <c r="M42521" t="s">
        <v>15</v>
      </c>
      <c r="N42521" t="str">
        <f t="shared" si="3322"/>
        <v>Vehicle is OLD</v>
      </c>
      <c r="O42521">
        <f t="shared" si="3323"/>
        <v>1</v>
      </c>
      <c r="P42521" t="str">
        <f t="shared" si="3324"/>
        <v>0-2 Years</v>
      </c>
    </row>
    <row r="42522" spans="1:16" x14ac:dyDescent="0.35">
      <c r="A42522" t="s">
        <v>36</v>
      </c>
      <c r="B42522">
        <v>2017</v>
      </c>
      <c r="C42522" t="s">
        <v>16</v>
      </c>
      <c r="D42522" t="s">
        <v>25</v>
      </c>
      <c r="E42522" t="s">
        <v>28</v>
      </c>
      <c r="F42522" t="s">
        <v>18</v>
      </c>
      <c r="G42522">
        <v>3.1</v>
      </c>
      <c r="H42522" t="str">
        <f t="shared" si="3321"/>
        <v>100k-150k</v>
      </c>
      <c r="I42522" s="1">
        <v>133999</v>
      </c>
      <c r="J42522" s="2">
        <v>101530</v>
      </c>
      <c r="K42522" s="2" t="str">
        <f t="shared" si="3325"/>
        <v>AVERAGE DEMAND</v>
      </c>
      <c r="L42522" s="1">
        <v>3888</v>
      </c>
      <c r="M42522" t="s">
        <v>19</v>
      </c>
      <c r="N42522" t="str">
        <f t="shared" si="3322"/>
        <v>Vehicle is OLD</v>
      </c>
      <c r="O42522">
        <f t="shared" si="3323"/>
        <v>7</v>
      </c>
      <c r="P42522" t="str">
        <f t="shared" si="3324"/>
        <v>6-10 Years</v>
      </c>
    </row>
    <row r="42523" spans="1:16" x14ac:dyDescent="0.35">
      <c r="A42523" t="s">
        <v>33</v>
      </c>
      <c r="B42523">
        <v>2024</v>
      </c>
      <c r="C42523" t="s">
        <v>11</v>
      </c>
      <c r="D42523" t="s">
        <v>12</v>
      </c>
      <c r="E42523" t="s">
        <v>28</v>
      </c>
      <c r="F42523" t="s">
        <v>18</v>
      </c>
      <c r="G42523">
        <v>2.8</v>
      </c>
      <c r="H42523" t="str">
        <f t="shared" si="3321"/>
        <v>100k-150k</v>
      </c>
      <c r="I42523" s="1">
        <v>104501</v>
      </c>
      <c r="J42523" s="2">
        <v>113888</v>
      </c>
      <c r="K42523" s="2" t="str">
        <f t="shared" si="3325"/>
        <v>LOW DEMAND</v>
      </c>
      <c r="L42523" s="1">
        <v>1385</v>
      </c>
      <c r="M42523" t="s">
        <v>19</v>
      </c>
      <c r="N42523" t="str">
        <f t="shared" si="3322"/>
        <v>Vehicle is still GOOD</v>
      </c>
      <c r="O42523">
        <f t="shared" si="3323"/>
        <v>0</v>
      </c>
      <c r="P42523" t="str">
        <f t="shared" si="3324"/>
        <v>0-2 Years</v>
      </c>
    </row>
    <row r="42524" spans="1:16" x14ac:dyDescent="0.35">
      <c r="A42524" t="s">
        <v>39</v>
      </c>
      <c r="B42524">
        <v>2020</v>
      </c>
      <c r="C42524" t="s">
        <v>29</v>
      </c>
      <c r="D42524" t="s">
        <v>27</v>
      </c>
      <c r="E42524" t="s">
        <v>13</v>
      </c>
      <c r="F42524" t="s">
        <v>18</v>
      </c>
      <c r="G42524">
        <v>3</v>
      </c>
      <c r="H42524" t="str">
        <f t="shared" si="3321"/>
        <v>200k+</v>
      </c>
      <c r="I42524" s="1">
        <v>197606</v>
      </c>
      <c r="J42524" s="2">
        <v>36579</v>
      </c>
      <c r="K42524" s="2" t="str">
        <f t="shared" si="3325"/>
        <v>AVERAGE DEMAND</v>
      </c>
      <c r="L42524" s="1">
        <v>3703</v>
      </c>
      <c r="M42524" t="s">
        <v>19</v>
      </c>
      <c r="N42524" t="str">
        <f t="shared" si="3322"/>
        <v>Vehicle is OLD</v>
      </c>
      <c r="O42524">
        <f t="shared" si="3323"/>
        <v>4</v>
      </c>
      <c r="P42524" t="str">
        <f t="shared" si="3324"/>
        <v>3-5 Years</v>
      </c>
    </row>
    <row r="42525" spans="1:16" x14ac:dyDescent="0.35">
      <c r="A42525" t="s">
        <v>40</v>
      </c>
      <c r="B42525">
        <v>2023</v>
      </c>
      <c r="C42525" t="s">
        <v>11</v>
      </c>
      <c r="D42525" t="s">
        <v>23</v>
      </c>
      <c r="E42525" t="s">
        <v>17</v>
      </c>
      <c r="F42525" t="s">
        <v>18</v>
      </c>
      <c r="G42525">
        <v>4</v>
      </c>
      <c r="H42525" t="str">
        <f t="shared" si="3321"/>
        <v>50-100k</v>
      </c>
      <c r="I42525" s="1">
        <v>95333</v>
      </c>
      <c r="J42525" s="2">
        <v>46291</v>
      </c>
      <c r="K42525" s="2" t="str">
        <f t="shared" si="3325"/>
        <v>HIGH DEMAND</v>
      </c>
      <c r="L42525" s="1">
        <v>7405</v>
      </c>
      <c r="M42525" t="s">
        <v>15</v>
      </c>
      <c r="N42525" t="str">
        <f t="shared" si="3322"/>
        <v>Vehicle is OLD</v>
      </c>
      <c r="O42525">
        <f t="shared" si="3323"/>
        <v>1</v>
      </c>
      <c r="P42525" t="str">
        <f t="shared" si="3324"/>
        <v>0-2 Years</v>
      </c>
    </row>
    <row r="42526" spans="1:16" x14ac:dyDescent="0.35">
      <c r="A42526" t="s">
        <v>38</v>
      </c>
      <c r="B42526">
        <v>2011</v>
      </c>
      <c r="C42526" t="s">
        <v>26</v>
      </c>
      <c r="D42526" t="s">
        <v>12</v>
      </c>
      <c r="E42526" t="s">
        <v>28</v>
      </c>
      <c r="F42526" t="s">
        <v>14</v>
      </c>
      <c r="G42526">
        <v>4</v>
      </c>
      <c r="H42526" t="str">
        <f t="shared" si="3321"/>
        <v>50-100k</v>
      </c>
      <c r="I42526" s="1">
        <v>66004</v>
      </c>
      <c r="J42526" s="2">
        <v>107751</v>
      </c>
      <c r="K42526" s="2" t="str">
        <f t="shared" si="3325"/>
        <v>AVERAGE DEMAND</v>
      </c>
      <c r="L42526" s="1">
        <v>3463</v>
      </c>
      <c r="M42526" t="s">
        <v>19</v>
      </c>
      <c r="N42526" t="str">
        <f t="shared" si="3322"/>
        <v>Vehicle is OLD</v>
      </c>
      <c r="O42526">
        <f t="shared" si="3323"/>
        <v>13</v>
      </c>
      <c r="P42526" t="str">
        <f t="shared" si="3324"/>
        <v>10+Years</v>
      </c>
    </row>
    <row r="42527" spans="1:16" x14ac:dyDescent="0.35">
      <c r="A42527" t="s">
        <v>39</v>
      </c>
      <c r="B42527">
        <v>2021</v>
      </c>
      <c r="C42527" t="s">
        <v>22</v>
      </c>
      <c r="D42527" t="s">
        <v>20</v>
      </c>
      <c r="E42527" t="s">
        <v>24</v>
      </c>
      <c r="F42527" t="s">
        <v>14</v>
      </c>
      <c r="G42527">
        <v>4.3</v>
      </c>
      <c r="H42527" t="str">
        <f t="shared" si="3321"/>
        <v>100k-150k</v>
      </c>
      <c r="I42527" s="1">
        <v>114154</v>
      </c>
      <c r="J42527" s="2">
        <v>66604</v>
      </c>
      <c r="K42527" s="2" t="str">
        <f t="shared" si="3325"/>
        <v>LOW DEMAND</v>
      </c>
      <c r="L42527" s="1">
        <v>438</v>
      </c>
      <c r="M42527" t="s">
        <v>19</v>
      </c>
      <c r="N42527" t="str">
        <f t="shared" si="3322"/>
        <v>Vehicle is OLD</v>
      </c>
      <c r="O42527">
        <f t="shared" si="3323"/>
        <v>3</v>
      </c>
      <c r="P42527" t="str">
        <f t="shared" si="3324"/>
        <v>3-5 Years</v>
      </c>
    </row>
    <row r="42528" spans="1:16" x14ac:dyDescent="0.35">
      <c r="A42528" t="s">
        <v>36</v>
      </c>
      <c r="B42528">
        <v>2016</v>
      </c>
      <c r="C42528" t="s">
        <v>21</v>
      </c>
      <c r="D42528" t="s">
        <v>30</v>
      </c>
      <c r="E42528" t="s">
        <v>13</v>
      </c>
      <c r="F42528" t="s">
        <v>14</v>
      </c>
      <c r="G42528">
        <v>4.9000000000000004</v>
      </c>
      <c r="H42528" t="str">
        <f t="shared" si="3321"/>
        <v>50-100k</v>
      </c>
      <c r="I42528" s="1">
        <v>74136</v>
      </c>
      <c r="J42528" s="2">
        <v>116370</v>
      </c>
      <c r="K42528" s="2" t="str">
        <f t="shared" si="3325"/>
        <v>ABOVE AVERAGE DEMAND</v>
      </c>
      <c r="L42528" s="1">
        <v>5569</v>
      </c>
      <c r="M42528" t="s">
        <v>19</v>
      </c>
      <c r="N42528" t="str">
        <f t="shared" si="3322"/>
        <v>Vehicle is OLD</v>
      </c>
      <c r="O42528">
        <f t="shared" si="3323"/>
        <v>8</v>
      </c>
      <c r="P42528" t="str">
        <f t="shared" si="3324"/>
        <v>6-10 Years</v>
      </c>
    </row>
    <row r="42529" spans="1:16" x14ac:dyDescent="0.35">
      <c r="A42529" t="s">
        <v>31</v>
      </c>
      <c r="B42529">
        <v>2021</v>
      </c>
      <c r="C42529" t="s">
        <v>29</v>
      </c>
      <c r="D42529" t="s">
        <v>20</v>
      </c>
      <c r="E42529" t="s">
        <v>17</v>
      </c>
      <c r="F42529" t="s">
        <v>18</v>
      </c>
      <c r="G42529">
        <v>2.9</v>
      </c>
      <c r="H42529" t="str">
        <f t="shared" si="3321"/>
        <v>200k+</v>
      </c>
      <c r="I42529" s="1">
        <v>183785</v>
      </c>
      <c r="J42529" s="2">
        <v>70698</v>
      </c>
      <c r="K42529" s="2" t="str">
        <f t="shared" si="3325"/>
        <v>AVERAGE DEMAND</v>
      </c>
      <c r="L42529" s="1">
        <v>4474</v>
      </c>
      <c r="M42529" t="s">
        <v>19</v>
      </c>
      <c r="N42529" t="str">
        <f t="shared" si="3322"/>
        <v>Vehicle is OLD</v>
      </c>
      <c r="O42529">
        <f t="shared" si="3323"/>
        <v>3</v>
      </c>
      <c r="P42529" t="str">
        <f t="shared" si="3324"/>
        <v>3-5 Years</v>
      </c>
    </row>
    <row r="42530" spans="1:16" x14ac:dyDescent="0.35">
      <c r="A42530" t="s">
        <v>41</v>
      </c>
      <c r="B42530">
        <v>2013</v>
      </c>
      <c r="C42530" t="s">
        <v>16</v>
      </c>
      <c r="D42530" t="s">
        <v>23</v>
      </c>
      <c r="E42530" t="s">
        <v>13</v>
      </c>
      <c r="F42530" t="s">
        <v>14</v>
      </c>
      <c r="G42530">
        <v>2.7</v>
      </c>
      <c r="H42530" t="str">
        <f t="shared" si="3321"/>
        <v>200k+</v>
      </c>
      <c r="I42530" s="1">
        <v>150024</v>
      </c>
      <c r="J42530" s="2">
        <v>84847</v>
      </c>
      <c r="K42530" s="2" t="str">
        <f t="shared" si="3325"/>
        <v>AVERAGE DEMAND</v>
      </c>
      <c r="L42530" s="1">
        <v>3518</v>
      </c>
      <c r="M42530" t="s">
        <v>19</v>
      </c>
      <c r="N42530" t="str">
        <f t="shared" si="3322"/>
        <v>Vehicle is OLD</v>
      </c>
      <c r="O42530">
        <f t="shared" si="3323"/>
        <v>11</v>
      </c>
      <c r="P42530" t="str">
        <f t="shared" si="3324"/>
        <v>10+Years</v>
      </c>
    </row>
    <row r="42531" spans="1:16" x14ac:dyDescent="0.35">
      <c r="A42531" t="s">
        <v>41</v>
      </c>
      <c r="B42531">
        <v>2018</v>
      </c>
      <c r="C42531" t="s">
        <v>26</v>
      </c>
      <c r="D42531" t="s">
        <v>23</v>
      </c>
      <c r="E42531" t="s">
        <v>24</v>
      </c>
      <c r="F42531" t="s">
        <v>14</v>
      </c>
      <c r="G42531">
        <v>3.2</v>
      </c>
      <c r="H42531" t="str">
        <f t="shared" si="3321"/>
        <v>0-50k</v>
      </c>
      <c r="I42531" s="1">
        <v>4500</v>
      </c>
      <c r="J42531" s="2">
        <v>60184</v>
      </c>
      <c r="K42531" s="2" t="str">
        <f t="shared" si="3325"/>
        <v>AVERAGE DEMAND</v>
      </c>
      <c r="L42531" s="1">
        <v>3609</v>
      </c>
      <c r="M42531" t="s">
        <v>19</v>
      </c>
      <c r="N42531" t="str">
        <f t="shared" si="3322"/>
        <v>Vehicle is OLD</v>
      </c>
      <c r="O42531">
        <f t="shared" si="3323"/>
        <v>6</v>
      </c>
      <c r="P42531" t="str">
        <f t="shared" si="3324"/>
        <v>6-10 Years</v>
      </c>
    </row>
    <row r="42532" spans="1:16" x14ac:dyDescent="0.35">
      <c r="A42532" t="s">
        <v>35</v>
      </c>
      <c r="B42532">
        <v>2015</v>
      </c>
      <c r="C42532" t="s">
        <v>26</v>
      </c>
      <c r="D42532" t="s">
        <v>12</v>
      </c>
      <c r="E42532" t="s">
        <v>13</v>
      </c>
      <c r="F42532" t="s">
        <v>14</v>
      </c>
      <c r="G42532">
        <v>2</v>
      </c>
      <c r="H42532" t="str">
        <f t="shared" si="3321"/>
        <v>50-100k</v>
      </c>
      <c r="I42532" s="1">
        <v>99126</v>
      </c>
      <c r="J42532" s="2">
        <v>97543</v>
      </c>
      <c r="K42532" s="2" t="str">
        <f t="shared" si="3325"/>
        <v>AVERAGE DEMAND</v>
      </c>
      <c r="L42532" s="1">
        <v>2600</v>
      </c>
      <c r="M42532" t="s">
        <v>19</v>
      </c>
      <c r="N42532" t="str">
        <f t="shared" si="3322"/>
        <v>Vehicle is OLD</v>
      </c>
      <c r="O42532">
        <f t="shared" si="3323"/>
        <v>9</v>
      </c>
      <c r="P42532" t="str">
        <f t="shared" si="3324"/>
        <v>6-10 Years</v>
      </c>
    </row>
    <row r="42533" spans="1:16" x14ac:dyDescent="0.35">
      <c r="A42533" t="s">
        <v>35</v>
      </c>
      <c r="B42533">
        <v>2016</v>
      </c>
      <c r="C42533" t="s">
        <v>21</v>
      </c>
      <c r="D42533" t="s">
        <v>12</v>
      </c>
      <c r="E42533" t="s">
        <v>17</v>
      </c>
      <c r="F42533" t="s">
        <v>18</v>
      </c>
      <c r="G42533">
        <v>4.2</v>
      </c>
      <c r="H42533" t="str">
        <f t="shared" si="3321"/>
        <v>0-50k</v>
      </c>
      <c r="I42533" s="1">
        <v>7233</v>
      </c>
      <c r="J42533" s="2">
        <v>81092</v>
      </c>
      <c r="K42533" s="2" t="str">
        <f t="shared" si="3325"/>
        <v>HIGH DEMAND</v>
      </c>
      <c r="L42533" s="1">
        <v>9620</v>
      </c>
      <c r="M42533" t="s">
        <v>15</v>
      </c>
      <c r="N42533" t="str">
        <f t="shared" si="3322"/>
        <v>Vehicle is OLD</v>
      </c>
      <c r="O42533">
        <f t="shared" si="3323"/>
        <v>8</v>
      </c>
      <c r="P42533" t="str">
        <f t="shared" si="3324"/>
        <v>6-10 Years</v>
      </c>
    </row>
    <row r="42534" spans="1:16" x14ac:dyDescent="0.35">
      <c r="A42534" t="s">
        <v>31</v>
      </c>
      <c r="B42534">
        <v>2020</v>
      </c>
      <c r="C42534" t="s">
        <v>29</v>
      </c>
      <c r="D42534" t="s">
        <v>27</v>
      </c>
      <c r="E42534" t="s">
        <v>17</v>
      </c>
      <c r="F42534" t="s">
        <v>18</v>
      </c>
      <c r="G42534">
        <v>3.5</v>
      </c>
      <c r="H42534" t="str">
        <f t="shared" si="3321"/>
        <v>100k-150k</v>
      </c>
      <c r="I42534" s="1">
        <v>101732</v>
      </c>
      <c r="J42534" s="2">
        <v>31678</v>
      </c>
      <c r="K42534" s="2" t="str">
        <f t="shared" si="3325"/>
        <v>LOW DEMAND</v>
      </c>
      <c r="L42534" s="1">
        <v>747</v>
      </c>
      <c r="M42534" t="s">
        <v>19</v>
      </c>
      <c r="N42534" t="str">
        <f t="shared" si="3322"/>
        <v>Vehicle is OLD</v>
      </c>
      <c r="O42534">
        <f t="shared" si="3323"/>
        <v>4</v>
      </c>
      <c r="P42534" t="str">
        <f t="shared" si="3324"/>
        <v>3-5 Years</v>
      </c>
    </row>
    <row r="42535" spans="1:16" x14ac:dyDescent="0.35">
      <c r="A42535" t="s">
        <v>38</v>
      </c>
      <c r="B42535">
        <v>2015</v>
      </c>
      <c r="C42535" t="s">
        <v>16</v>
      </c>
      <c r="D42535" t="s">
        <v>12</v>
      </c>
      <c r="E42535" t="s">
        <v>13</v>
      </c>
      <c r="F42535" t="s">
        <v>14</v>
      </c>
      <c r="G42535">
        <v>2.2000000000000002</v>
      </c>
      <c r="H42535" t="str">
        <f t="shared" si="3321"/>
        <v>100k-150k</v>
      </c>
      <c r="I42535" s="1">
        <v>102469</v>
      </c>
      <c r="J42535" s="2">
        <v>92560</v>
      </c>
      <c r="K42535" s="2" t="str">
        <f t="shared" si="3325"/>
        <v>AVERAGE DEMAND</v>
      </c>
      <c r="L42535" s="1">
        <v>3710</v>
      </c>
      <c r="M42535" t="s">
        <v>19</v>
      </c>
      <c r="N42535" t="str">
        <f t="shared" si="3322"/>
        <v>Vehicle is OLD</v>
      </c>
      <c r="O42535">
        <f t="shared" si="3323"/>
        <v>9</v>
      </c>
      <c r="P42535" t="str">
        <f t="shared" si="3324"/>
        <v>6-10 Years</v>
      </c>
    </row>
    <row r="42536" spans="1:16" x14ac:dyDescent="0.35">
      <c r="A42536" t="s">
        <v>31</v>
      </c>
      <c r="B42536">
        <v>2020</v>
      </c>
      <c r="C42536" t="s">
        <v>11</v>
      </c>
      <c r="D42536" t="s">
        <v>25</v>
      </c>
      <c r="E42536" t="s">
        <v>24</v>
      </c>
      <c r="F42536" t="s">
        <v>14</v>
      </c>
      <c r="G42536">
        <v>4.5</v>
      </c>
      <c r="H42536" t="str">
        <f t="shared" si="3321"/>
        <v>200k+</v>
      </c>
      <c r="I42536" s="1">
        <v>174355</v>
      </c>
      <c r="J42536" s="2">
        <v>111979</v>
      </c>
      <c r="K42536" s="2" t="str">
        <f t="shared" si="3325"/>
        <v>HIGH DEMAND</v>
      </c>
      <c r="L42536" s="1">
        <v>9705</v>
      </c>
      <c r="M42536" t="s">
        <v>15</v>
      </c>
      <c r="N42536" t="str">
        <f t="shared" si="3322"/>
        <v>Vehicle is OLD</v>
      </c>
      <c r="O42536">
        <f t="shared" si="3323"/>
        <v>4</v>
      </c>
      <c r="P42536" t="str">
        <f t="shared" si="3324"/>
        <v>3-5 Years</v>
      </c>
    </row>
    <row r="42537" spans="1:16" x14ac:dyDescent="0.35">
      <c r="A42537" t="s">
        <v>33</v>
      </c>
      <c r="B42537">
        <v>2017</v>
      </c>
      <c r="C42537" t="s">
        <v>22</v>
      </c>
      <c r="D42537" t="s">
        <v>27</v>
      </c>
      <c r="E42537" t="s">
        <v>24</v>
      </c>
      <c r="F42537" t="s">
        <v>14</v>
      </c>
      <c r="G42537">
        <v>3.7</v>
      </c>
      <c r="H42537" t="str">
        <f t="shared" si="3321"/>
        <v>200k+</v>
      </c>
      <c r="I42537" s="1">
        <v>186572</v>
      </c>
      <c r="J42537" s="2">
        <v>105249</v>
      </c>
      <c r="K42537" s="2" t="str">
        <f t="shared" si="3325"/>
        <v>LOW DEMAND</v>
      </c>
      <c r="L42537" s="1">
        <v>1433</v>
      </c>
      <c r="M42537" t="s">
        <v>19</v>
      </c>
      <c r="N42537" t="str">
        <f t="shared" si="3322"/>
        <v>Vehicle is OLD</v>
      </c>
      <c r="O42537">
        <f t="shared" si="3323"/>
        <v>7</v>
      </c>
      <c r="P42537" t="str">
        <f t="shared" si="3324"/>
        <v>6-10 Years</v>
      </c>
    </row>
    <row r="42538" spans="1:16" x14ac:dyDescent="0.35">
      <c r="A42538" t="s">
        <v>37</v>
      </c>
      <c r="B42538">
        <v>2015</v>
      </c>
      <c r="C42538" t="s">
        <v>29</v>
      </c>
      <c r="D42538" t="s">
        <v>27</v>
      </c>
      <c r="E42538" t="s">
        <v>24</v>
      </c>
      <c r="F42538" t="s">
        <v>14</v>
      </c>
      <c r="G42538">
        <v>1.6</v>
      </c>
      <c r="H42538" t="str">
        <f t="shared" si="3321"/>
        <v>100k-150k</v>
      </c>
      <c r="I42538" s="1">
        <v>142925</v>
      </c>
      <c r="J42538" s="2">
        <v>108969</v>
      </c>
      <c r="K42538" s="2" t="str">
        <f t="shared" si="3325"/>
        <v>AVERAGE DEMAND</v>
      </c>
      <c r="L42538" s="1">
        <v>3964</v>
      </c>
      <c r="M42538" t="s">
        <v>19</v>
      </c>
      <c r="N42538" t="str">
        <f t="shared" si="3322"/>
        <v>Vehicle is OLD</v>
      </c>
      <c r="O42538">
        <f t="shared" si="3323"/>
        <v>9</v>
      </c>
      <c r="P42538" t="str">
        <f t="shared" si="3324"/>
        <v>6-10 Years</v>
      </c>
    </row>
    <row r="42539" spans="1:16" x14ac:dyDescent="0.35">
      <c r="A42539" t="s">
        <v>36</v>
      </c>
      <c r="B42539">
        <v>2016</v>
      </c>
      <c r="C42539" t="s">
        <v>16</v>
      </c>
      <c r="D42539" t="s">
        <v>20</v>
      </c>
      <c r="E42539" t="s">
        <v>13</v>
      </c>
      <c r="F42539" t="s">
        <v>14</v>
      </c>
      <c r="G42539">
        <v>2.2000000000000002</v>
      </c>
      <c r="H42539" t="str">
        <f t="shared" si="3321"/>
        <v>200k+</v>
      </c>
      <c r="I42539" s="1">
        <v>166274</v>
      </c>
      <c r="J42539" s="2">
        <v>55422</v>
      </c>
      <c r="K42539" s="2" t="str">
        <f t="shared" si="3325"/>
        <v>HIGH DEMAND</v>
      </c>
      <c r="L42539" s="1">
        <v>9485</v>
      </c>
      <c r="M42539" t="s">
        <v>15</v>
      </c>
      <c r="N42539" t="str">
        <f t="shared" si="3322"/>
        <v>Vehicle is OLD</v>
      </c>
      <c r="O42539">
        <f t="shared" si="3323"/>
        <v>8</v>
      </c>
      <c r="P42539" t="str">
        <f t="shared" si="3324"/>
        <v>6-10 Years</v>
      </c>
    </row>
    <row r="42540" spans="1:16" x14ac:dyDescent="0.35">
      <c r="A42540" t="s">
        <v>34</v>
      </c>
      <c r="B42540">
        <v>2017</v>
      </c>
      <c r="C42540" t="s">
        <v>26</v>
      </c>
      <c r="D42540" t="s">
        <v>23</v>
      </c>
      <c r="E42540" t="s">
        <v>28</v>
      </c>
      <c r="F42540" t="s">
        <v>14</v>
      </c>
      <c r="G42540">
        <v>4.5999999999999996</v>
      </c>
      <c r="H42540" t="str">
        <f t="shared" si="3321"/>
        <v>100k-150k</v>
      </c>
      <c r="I42540" s="1">
        <v>125803</v>
      </c>
      <c r="J42540" s="2">
        <v>119742</v>
      </c>
      <c r="K42540" s="2" t="str">
        <f t="shared" si="3325"/>
        <v>AVERAGE DEMAND</v>
      </c>
      <c r="L42540" s="1">
        <v>3777</v>
      </c>
      <c r="M42540" t="s">
        <v>19</v>
      </c>
      <c r="N42540" t="str">
        <f t="shared" si="3322"/>
        <v>Vehicle is OLD</v>
      </c>
      <c r="O42540">
        <f t="shared" si="3323"/>
        <v>7</v>
      </c>
      <c r="P42540" t="str">
        <f t="shared" si="3324"/>
        <v>6-10 Years</v>
      </c>
    </row>
    <row r="42541" spans="1:16" x14ac:dyDescent="0.35">
      <c r="A42541" t="s">
        <v>35</v>
      </c>
      <c r="B42541">
        <v>2024</v>
      </c>
      <c r="C42541" t="s">
        <v>26</v>
      </c>
      <c r="D42541" t="s">
        <v>25</v>
      </c>
      <c r="E42541" t="s">
        <v>24</v>
      </c>
      <c r="F42541" t="s">
        <v>18</v>
      </c>
      <c r="G42541">
        <v>2.8</v>
      </c>
      <c r="H42541" t="str">
        <f t="shared" si="3321"/>
        <v>50-100k</v>
      </c>
      <c r="I42541" s="1">
        <v>81256</v>
      </c>
      <c r="J42541" s="2">
        <v>87484</v>
      </c>
      <c r="K42541" s="2" t="str">
        <f t="shared" si="3325"/>
        <v>HIGH DEMAND</v>
      </c>
      <c r="L42541" s="1">
        <v>7840</v>
      </c>
      <c r="M42541" t="s">
        <v>15</v>
      </c>
      <c r="N42541" t="str">
        <f t="shared" si="3322"/>
        <v>Vehicle is still GOOD</v>
      </c>
      <c r="O42541">
        <f t="shared" si="3323"/>
        <v>0</v>
      </c>
      <c r="P42541" t="str">
        <f t="shared" si="3324"/>
        <v>0-2 Years</v>
      </c>
    </row>
    <row r="42542" spans="1:16" x14ac:dyDescent="0.35">
      <c r="A42542" t="s">
        <v>31</v>
      </c>
      <c r="B42542">
        <v>2010</v>
      </c>
      <c r="C42542" t="s">
        <v>26</v>
      </c>
      <c r="D42542" t="s">
        <v>23</v>
      </c>
      <c r="E42542" t="s">
        <v>28</v>
      </c>
      <c r="F42542" t="s">
        <v>18</v>
      </c>
      <c r="G42542">
        <v>4.9000000000000004</v>
      </c>
      <c r="H42542" t="str">
        <f t="shared" si="3321"/>
        <v>0-50k</v>
      </c>
      <c r="I42542" s="1">
        <v>46837</v>
      </c>
      <c r="J42542" s="2">
        <v>80865</v>
      </c>
      <c r="K42542" s="2" t="str">
        <f t="shared" si="3325"/>
        <v>HIGH DEMAND</v>
      </c>
      <c r="L42542" s="1">
        <v>7388</v>
      </c>
      <c r="M42542" t="s">
        <v>15</v>
      </c>
      <c r="N42542" t="str">
        <f t="shared" si="3322"/>
        <v>Vehicle is OLD</v>
      </c>
      <c r="O42542">
        <f t="shared" si="3323"/>
        <v>14</v>
      </c>
      <c r="P42542" t="str">
        <f t="shared" si="3324"/>
        <v>10+Years</v>
      </c>
    </row>
    <row r="42543" spans="1:16" x14ac:dyDescent="0.35">
      <c r="A42543" t="s">
        <v>33</v>
      </c>
      <c r="B42543">
        <v>2024</v>
      </c>
      <c r="C42543" t="s">
        <v>22</v>
      </c>
      <c r="D42543" t="s">
        <v>27</v>
      </c>
      <c r="E42543" t="s">
        <v>17</v>
      </c>
      <c r="F42543" t="s">
        <v>14</v>
      </c>
      <c r="G42543">
        <v>3.4</v>
      </c>
      <c r="H42543" t="str">
        <f t="shared" si="3321"/>
        <v>50-100k</v>
      </c>
      <c r="I42543" s="1">
        <v>70808</v>
      </c>
      <c r="J42543" s="2">
        <v>68686</v>
      </c>
      <c r="K42543" s="2" t="str">
        <f t="shared" si="3325"/>
        <v>LOW DEMAND</v>
      </c>
      <c r="L42543" s="1">
        <v>1422</v>
      </c>
      <c r="M42543" t="s">
        <v>19</v>
      </c>
      <c r="N42543" t="str">
        <f t="shared" si="3322"/>
        <v>Vehicle is still GOOD</v>
      </c>
      <c r="O42543">
        <f t="shared" si="3323"/>
        <v>0</v>
      </c>
      <c r="P42543" t="str">
        <f t="shared" si="3324"/>
        <v>0-2 Years</v>
      </c>
    </row>
    <row r="42544" spans="1:16" x14ac:dyDescent="0.35">
      <c r="A42544" t="s">
        <v>37</v>
      </c>
      <c r="B42544">
        <v>2019</v>
      </c>
      <c r="C42544" t="s">
        <v>21</v>
      </c>
      <c r="D42544" t="s">
        <v>20</v>
      </c>
      <c r="E42544" t="s">
        <v>28</v>
      </c>
      <c r="F42544" t="s">
        <v>14</v>
      </c>
      <c r="G42544">
        <v>2.2000000000000002</v>
      </c>
      <c r="H42544" t="str">
        <f t="shared" si="3321"/>
        <v>0-50k</v>
      </c>
      <c r="I42544" s="1">
        <v>20585</v>
      </c>
      <c r="J42544" s="2">
        <v>59055</v>
      </c>
      <c r="K42544" s="2" t="str">
        <f t="shared" si="3325"/>
        <v>ABOVE AVERAGE DEMAND</v>
      </c>
      <c r="L42544" s="1">
        <v>6306</v>
      </c>
      <c r="M42544" t="s">
        <v>19</v>
      </c>
      <c r="N42544" t="str">
        <f t="shared" si="3322"/>
        <v>Vehicle is OLD</v>
      </c>
      <c r="O42544">
        <f t="shared" si="3323"/>
        <v>5</v>
      </c>
      <c r="P42544" t="str">
        <f t="shared" si="3324"/>
        <v>3-5 Years</v>
      </c>
    </row>
    <row r="42545" spans="1:16" x14ac:dyDescent="0.35">
      <c r="A42545" t="s">
        <v>38</v>
      </c>
      <c r="B42545">
        <v>2021</v>
      </c>
      <c r="C42545" t="s">
        <v>26</v>
      </c>
      <c r="D42545" t="s">
        <v>25</v>
      </c>
      <c r="E42545" t="s">
        <v>24</v>
      </c>
      <c r="F42545" t="s">
        <v>14</v>
      </c>
      <c r="G42545">
        <v>3.6</v>
      </c>
      <c r="H42545" t="str">
        <f t="shared" si="3321"/>
        <v>0-50k</v>
      </c>
      <c r="I42545" s="1">
        <v>19148</v>
      </c>
      <c r="J42545" s="2">
        <v>85696</v>
      </c>
      <c r="K42545" s="2" t="str">
        <f t="shared" si="3325"/>
        <v>HIGH DEMAND</v>
      </c>
      <c r="L42545" s="1">
        <v>9217</v>
      </c>
      <c r="M42545" t="s">
        <v>15</v>
      </c>
      <c r="N42545" t="str">
        <f t="shared" si="3322"/>
        <v>Vehicle is OLD</v>
      </c>
      <c r="O42545">
        <f t="shared" si="3323"/>
        <v>3</v>
      </c>
      <c r="P42545" t="str">
        <f t="shared" si="3324"/>
        <v>3-5 Years</v>
      </c>
    </row>
    <row r="42546" spans="1:16" x14ac:dyDescent="0.35">
      <c r="A42546" t="s">
        <v>34</v>
      </c>
      <c r="B42546">
        <v>2013</v>
      </c>
      <c r="C42546" t="s">
        <v>26</v>
      </c>
      <c r="D42546" t="s">
        <v>12</v>
      </c>
      <c r="E42546" t="s">
        <v>28</v>
      </c>
      <c r="F42546" t="s">
        <v>14</v>
      </c>
      <c r="G42546">
        <v>1.9</v>
      </c>
      <c r="H42546" t="str">
        <f t="shared" si="3321"/>
        <v>100k-150k</v>
      </c>
      <c r="I42546" s="1">
        <v>104603</v>
      </c>
      <c r="J42546" s="2">
        <v>117492</v>
      </c>
      <c r="K42546" s="2" t="str">
        <f t="shared" si="3325"/>
        <v>HIGH DEMAND</v>
      </c>
      <c r="L42546" s="1">
        <v>7724</v>
      </c>
      <c r="M42546" t="s">
        <v>15</v>
      </c>
      <c r="N42546" t="str">
        <f t="shared" si="3322"/>
        <v>Vehicle is OLD</v>
      </c>
      <c r="O42546">
        <f t="shared" si="3323"/>
        <v>11</v>
      </c>
      <c r="P42546" t="str">
        <f t="shared" si="3324"/>
        <v>10+Years</v>
      </c>
    </row>
    <row r="42547" spans="1:16" x14ac:dyDescent="0.35">
      <c r="A42547" t="s">
        <v>31</v>
      </c>
      <c r="B42547">
        <v>2015</v>
      </c>
      <c r="C42547" t="s">
        <v>29</v>
      </c>
      <c r="D42547" t="s">
        <v>12</v>
      </c>
      <c r="E42547" t="s">
        <v>28</v>
      </c>
      <c r="F42547" t="s">
        <v>14</v>
      </c>
      <c r="G42547">
        <v>4.3</v>
      </c>
      <c r="H42547" t="str">
        <f t="shared" si="3321"/>
        <v>100k-150k</v>
      </c>
      <c r="I42547" s="1">
        <v>132794</v>
      </c>
      <c r="J42547" s="2">
        <v>110768</v>
      </c>
      <c r="K42547" s="2" t="str">
        <f t="shared" si="3325"/>
        <v>HIGH DEMAND</v>
      </c>
      <c r="L42547" s="1">
        <v>9239</v>
      </c>
      <c r="M42547" t="s">
        <v>15</v>
      </c>
      <c r="N42547" t="str">
        <f t="shared" si="3322"/>
        <v>Vehicle is OLD</v>
      </c>
      <c r="O42547">
        <f t="shared" si="3323"/>
        <v>9</v>
      </c>
      <c r="P42547" t="str">
        <f t="shared" si="3324"/>
        <v>6-10 Years</v>
      </c>
    </row>
    <row r="42548" spans="1:16" x14ac:dyDescent="0.35">
      <c r="A42548" t="s">
        <v>38</v>
      </c>
      <c r="B42548">
        <v>2010</v>
      </c>
      <c r="C42548" t="s">
        <v>26</v>
      </c>
      <c r="D42548" t="s">
        <v>20</v>
      </c>
      <c r="E42548" t="s">
        <v>24</v>
      </c>
      <c r="F42548" t="s">
        <v>18</v>
      </c>
      <c r="G42548">
        <v>3.7</v>
      </c>
      <c r="H42548" t="str">
        <f t="shared" si="3321"/>
        <v>0-50k</v>
      </c>
      <c r="I42548" s="1">
        <v>41283</v>
      </c>
      <c r="J42548" s="2">
        <v>108375</v>
      </c>
      <c r="K42548" s="2" t="str">
        <f t="shared" si="3325"/>
        <v>AVERAGE DEMAND</v>
      </c>
      <c r="L42548" s="1">
        <v>2738</v>
      </c>
      <c r="M42548" t="s">
        <v>19</v>
      </c>
      <c r="N42548" t="str">
        <f t="shared" si="3322"/>
        <v>Vehicle is OLD</v>
      </c>
      <c r="O42548">
        <f t="shared" si="3323"/>
        <v>14</v>
      </c>
      <c r="P42548" t="str">
        <f t="shared" si="3324"/>
        <v>10+Years</v>
      </c>
    </row>
    <row r="42549" spans="1:16" x14ac:dyDescent="0.35">
      <c r="A42549" t="s">
        <v>36</v>
      </c>
      <c r="B42549">
        <v>2013</v>
      </c>
      <c r="C42549" t="s">
        <v>22</v>
      </c>
      <c r="D42549" t="s">
        <v>20</v>
      </c>
      <c r="E42549" t="s">
        <v>17</v>
      </c>
      <c r="F42549" t="s">
        <v>18</v>
      </c>
      <c r="G42549">
        <v>4.9000000000000004</v>
      </c>
      <c r="H42549" t="str">
        <f t="shared" si="3321"/>
        <v>100k-150k</v>
      </c>
      <c r="I42549" s="1">
        <v>113125</v>
      </c>
      <c r="J42549" s="2">
        <v>89288</v>
      </c>
      <c r="K42549" s="2" t="str">
        <f t="shared" si="3325"/>
        <v>AVERAGE DEMAND</v>
      </c>
      <c r="L42549" s="1">
        <v>4395</v>
      </c>
      <c r="M42549" t="s">
        <v>19</v>
      </c>
      <c r="N42549" t="str">
        <f t="shared" si="3322"/>
        <v>Vehicle is OLD</v>
      </c>
      <c r="O42549">
        <f t="shared" si="3323"/>
        <v>11</v>
      </c>
      <c r="P42549" t="str">
        <f t="shared" si="3324"/>
        <v>10+Years</v>
      </c>
    </row>
    <row r="42550" spans="1:16" x14ac:dyDescent="0.35">
      <c r="A42550" t="s">
        <v>40</v>
      </c>
      <c r="B42550">
        <v>2015</v>
      </c>
      <c r="C42550" t="s">
        <v>22</v>
      </c>
      <c r="D42550" t="s">
        <v>12</v>
      </c>
      <c r="E42550" t="s">
        <v>13</v>
      </c>
      <c r="F42550" t="s">
        <v>14</v>
      </c>
      <c r="G42550">
        <v>3.9</v>
      </c>
      <c r="H42550" t="str">
        <f t="shared" si="3321"/>
        <v>50-100k</v>
      </c>
      <c r="I42550" s="1">
        <v>77401</v>
      </c>
      <c r="J42550" s="2">
        <v>57590</v>
      </c>
      <c r="K42550" s="2" t="str">
        <f t="shared" si="3325"/>
        <v>AVERAGE DEMAND</v>
      </c>
      <c r="L42550" s="1">
        <v>3582</v>
      </c>
      <c r="M42550" t="s">
        <v>19</v>
      </c>
      <c r="N42550" t="str">
        <f t="shared" si="3322"/>
        <v>Vehicle is OLD</v>
      </c>
      <c r="O42550">
        <f t="shared" si="3323"/>
        <v>9</v>
      </c>
      <c r="P42550" t="str">
        <f t="shared" si="3324"/>
        <v>6-10 Years</v>
      </c>
    </row>
    <row r="42551" spans="1:16" x14ac:dyDescent="0.35">
      <c r="A42551" t="s">
        <v>40</v>
      </c>
      <c r="B42551">
        <v>2016</v>
      </c>
      <c r="C42551" t="s">
        <v>22</v>
      </c>
      <c r="D42551" t="s">
        <v>20</v>
      </c>
      <c r="E42551" t="s">
        <v>28</v>
      </c>
      <c r="F42551" t="s">
        <v>18</v>
      </c>
      <c r="G42551">
        <v>1.7</v>
      </c>
      <c r="H42551" t="str">
        <f t="shared" si="3321"/>
        <v>100k-150k</v>
      </c>
      <c r="I42551" s="1">
        <v>134444</v>
      </c>
      <c r="J42551" s="2">
        <v>109843</v>
      </c>
      <c r="K42551" s="2" t="str">
        <f t="shared" si="3325"/>
        <v>LOW DEMAND</v>
      </c>
      <c r="L42551" s="1">
        <v>1660</v>
      </c>
      <c r="M42551" t="s">
        <v>19</v>
      </c>
      <c r="N42551" t="str">
        <f t="shared" si="3322"/>
        <v>Vehicle is OLD</v>
      </c>
      <c r="O42551">
        <f t="shared" si="3323"/>
        <v>8</v>
      </c>
      <c r="P42551" t="str">
        <f t="shared" si="3324"/>
        <v>6-10 Years</v>
      </c>
    </row>
    <row r="42552" spans="1:16" x14ac:dyDescent="0.35">
      <c r="A42552" t="s">
        <v>41</v>
      </c>
      <c r="B42552">
        <v>2022</v>
      </c>
      <c r="C42552" t="s">
        <v>29</v>
      </c>
      <c r="D42552" t="s">
        <v>12</v>
      </c>
      <c r="E42552" t="s">
        <v>28</v>
      </c>
      <c r="F42552" t="s">
        <v>18</v>
      </c>
      <c r="G42552">
        <v>3.2</v>
      </c>
      <c r="H42552" t="str">
        <f t="shared" si="3321"/>
        <v>200k+</v>
      </c>
      <c r="I42552" s="1">
        <v>153810</v>
      </c>
      <c r="J42552" s="2">
        <v>40839</v>
      </c>
      <c r="K42552" s="2" t="str">
        <f t="shared" si="3325"/>
        <v>AVERAGE DEMAND</v>
      </c>
      <c r="L42552" s="1">
        <v>4919</v>
      </c>
      <c r="M42552" t="s">
        <v>19</v>
      </c>
      <c r="N42552" t="str">
        <f t="shared" si="3322"/>
        <v>Vehicle is OLD</v>
      </c>
      <c r="O42552">
        <f t="shared" si="3323"/>
        <v>2</v>
      </c>
      <c r="P42552" t="str">
        <f t="shared" si="3324"/>
        <v>0-2 Years</v>
      </c>
    </row>
    <row r="42553" spans="1:16" x14ac:dyDescent="0.35">
      <c r="A42553" t="s">
        <v>33</v>
      </c>
      <c r="B42553">
        <v>2015</v>
      </c>
      <c r="C42553" t="s">
        <v>16</v>
      </c>
      <c r="D42553" t="s">
        <v>12</v>
      </c>
      <c r="E42553" t="s">
        <v>17</v>
      </c>
      <c r="F42553" t="s">
        <v>14</v>
      </c>
      <c r="G42553">
        <v>3.4</v>
      </c>
      <c r="H42553" t="str">
        <f t="shared" si="3321"/>
        <v>100k-150k</v>
      </c>
      <c r="I42553" s="1">
        <v>130752</v>
      </c>
      <c r="J42553" s="2">
        <v>96126</v>
      </c>
      <c r="K42553" s="2" t="str">
        <f t="shared" si="3325"/>
        <v>ABOVE AVERAGE DEMAND</v>
      </c>
      <c r="L42553" s="1">
        <v>5299</v>
      </c>
      <c r="M42553" t="s">
        <v>19</v>
      </c>
      <c r="N42553" t="str">
        <f t="shared" si="3322"/>
        <v>Vehicle is OLD</v>
      </c>
      <c r="O42553">
        <f t="shared" si="3323"/>
        <v>9</v>
      </c>
      <c r="P42553" t="str">
        <f t="shared" si="3324"/>
        <v>6-10 Years</v>
      </c>
    </row>
    <row r="42554" spans="1:16" x14ac:dyDescent="0.35">
      <c r="A42554" t="s">
        <v>37</v>
      </c>
      <c r="B42554">
        <v>2020</v>
      </c>
      <c r="C42554" t="s">
        <v>16</v>
      </c>
      <c r="D42554" t="s">
        <v>25</v>
      </c>
      <c r="E42554" t="s">
        <v>17</v>
      </c>
      <c r="F42554" t="s">
        <v>14</v>
      </c>
      <c r="G42554">
        <v>4.7</v>
      </c>
      <c r="H42554" t="str">
        <f t="shared" si="3321"/>
        <v>200k+</v>
      </c>
      <c r="I42554" s="1">
        <v>151657</v>
      </c>
      <c r="J42554" s="2">
        <v>67088</v>
      </c>
      <c r="K42554" s="2" t="str">
        <f t="shared" si="3325"/>
        <v>AVERAGE DEMAND</v>
      </c>
      <c r="L42554" s="1">
        <v>3674</v>
      </c>
      <c r="M42554" t="s">
        <v>19</v>
      </c>
      <c r="N42554" t="str">
        <f t="shared" si="3322"/>
        <v>Vehicle is OLD</v>
      </c>
      <c r="O42554">
        <f t="shared" si="3323"/>
        <v>4</v>
      </c>
      <c r="P42554" t="str">
        <f t="shared" si="3324"/>
        <v>3-5 Years</v>
      </c>
    </row>
    <row r="42555" spans="1:16" x14ac:dyDescent="0.35">
      <c r="A42555" t="s">
        <v>34</v>
      </c>
      <c r="B42555">
        <v>2013</v>
      </c>
      <c r="C42555" t="s">
        <v>26</v>
      </c>
      <c r="D42555" t="s">
        <v>20</v>
      </c>
      <c r="E42555" t="s">
        <v>17</v>
      </c>
      <c r="F42555" t="s">
        <v>18</v>
      </c>
      <c r="G42555">
        <v>3</v>
      </c>
      <c r="H42555" t="str">
        <f t="shared" si="3321"/>
        <v>100k-150k</v>
      </c>
      <c r="I42555" s="1">
        <v>111900</v>
      </c>
      <c r="J42555" s="2">
        <v>37532</v>
      </c>
      <c r="K42555" s="2" t="str">
        <f t="shared" si="3325"/>
        <v>HIGH DEMAND</v>
      </c>
      <c r="L42555" s="1">
        <v>9229</v>
      </c>
      <c r="M42555" t="s">
        <v>15</v>
      </c>
      <c r="N42555" t="str">
        <f t="shared" si="3322"/>
        <v>Vehicle is OLD</v>
      </c>
      <c r="O42555">
        <f t="shared" si="3323"/>
        <v>11</v>
      </c>
      <c r="P42555" t="str">
        <f t="shared" si="3324"/>
        <v>10+Years</v>
      </c>
    </row>
    <row r="42556" spans="1:16" x14ac:dyDescent="0.35">
      <c r="A42556" t="s">
        <v>32</v>
      </c>
      <c r="B42556">
        <v>2021</v>
      </c>
      <c r="C42556" t="s">
        <v>29</v>
      </c>
      <c r="D42556" t="s">
        <v>20</v>
      </c>
      <c r="E42556" t="s">
        <v>28</v>
      </c>
      <c r="F42556" t="s">
        <v>18</v>
      </c>
      <c r="G42556">
        <v>3.6</v>
      </c>
      <c r="H42556" t="str">
        <f t="shared" si="3321"/>
        <v>50-100k</v>
      </c>
      <c r="I42556" s="1">
        <v>70299</v>
      </c>
      <c r="J42556" s="2">
        <v>61613</v>
      </c>
      <c r="K42556" s="2" t="str">
        <f t="shared" si="3325"/>
        <v>ABOVE AVERAGE DEMAND</v>
      </c>
      <c r="L42556" s="1">
        <v>5913</v>
      </c>
      <c r="M42556" t="s">
        <v>19</v>
      </c>
      <c r="N42556" t="str">
        <f t="shared" si="3322"/>
        <v>Vehicle is OLD</v>
      </c>
      <c r="O42556">
        <f t="shared" si="3323"/>
        <v>3</v>
      </c>
      <c r="P42556" t="str">
        <f t="shared" si="3324"/>
        <v>3-5 Years</v>
      </c>
    </row>
    <row r="42557" spans="1:16" x14ac:dyDescent="0.35">
      <c r="A42557" t="s">
        <v>31</v>
      </c>
      <c r="B42557">
        <v>2022</v>
      </c>
      <c r="C42557" t="s">
        <v>21</v>
      </c>
      <c r="D42557" t="s">
        <v>27</v>
      </c>
      <c r="E42557" t="s">
        <v>17</v>
      </c>
      <c r="F42557" t="s">
        <v>18</v>
      </c>
      <c r="G42557">
        <v>2.2000000000000002</v>
      </c>
      <c r="H42557" t="str">
        <f t="shared" si="3321"/>
        <v>100k-150k</v>
      </c>
      <c r="I42557" s="1">
        <v>120242</v>
      </c>
      <c r="J42557" s="2">
        <v>59466</v>
      </c>
      <c r="K42557" s="2" t="str">
        <f t="shared" si="3325"/>
        <v>HIGH DEMAND</v>
      </c>
      <c r="L42557" s="1">
        <v>8121</v>
      </c>
      <c r="M42557" t="s">
        <v>15</v>
      </c>
      <c r="N42557" t="str">
        <f t="shared" si="3322"/>
        <v>Vehicle is OLD</v>
      </c>
      <c r="O42557">
        <f t="shared" si="3323"/>
        <v>2</v>
      </c>
      <c r="P42557" t="str">
        <f t="shared" si="3324"/>
        <v>0-2 Years</v>
      </c>
    </row>
    <row r="42558" spans="1:16" x14ac:dyDescent="0.35">
      <c r="A42558" t="s">
        <v>40</v>
      </c>
      <c r="B42558">
        <v>2016</v>
      </c>
      <c r="C42558" t="s">
        <v>11</v>
      </c>
      <c r="D42558" t="s">
        <v>23</v>
      </c>
      <c r="E42558" t="s">
        <v>24</v>
      </c>
      <c r="F42558" t="s">
        <v>14</v>
      </c>
      <c r="G42558">
        <v>2.4</v>
      </c>
      <c r="H42558" t="str">
        <f t="shared" si="3321"/>
        <v>100k-150k</v>
      </c>
      <c r="I42558" s="1">
        <v>145900</v>
      </c>
      <c r="J42558" s="2">
        <v>102970</v>
      </c>
      <c r="K42558" s="2" t="str">
        <f t="shared" si="3325"/>
        <v>LOW DEMAND</v>
      </c>
      <c r="L42558" s="1">
        <v>456</v>
      </c>
      <c r="M42558" t="s">
        <v>19</v>
      </c>
      <c r="N42558" t="str">
        <f t="shared" si="3322"/>
        <v>Vehicle is OLD</v>
      </c>
      <c r="O42558">
        <f t="shared" si="3323"/>
        <v>8</v>
      </c>
      <c r="P42558" t="str">
        <f t="shared" si="3324"/>
        <v>6-10 Years</v>
      </c>
    </row>
    <row r="42559" spans="1:16" x14ac:dyDescent="0.35">
      <c r="A42559" t="s">
        <v>35</v>
      </c>
      <c r="B42559">
        <v>2019</v>
      </c>
      <c r="C42559" t="s">
        <v>16</v>
      </c>
      <c r="D42559" t="s">
        <v>25</v>
      </c>
      <c r="E42559" t="s">
        <v>13</v>
      </c>
      <c r="F42559" t="s">
        <v>14</v>
      </c>
      <c r="G42559">
        <v>3.4</v>
      </c>
      <c r="H42559" t="str">
        <f t="shared" si="3321"/>
        <v>0-50k</v>
      </c>
      <c r="I42559" s="1">
        <v>16352</v>
      </c>
      <c r="J42559" s="2">
        <v>48535</v>
      </c>
      <c r="K42559" s="2" t="str">
        <f t="shared" si="3325"/>
        <v>AVERAGE DEMAND</v>
      </c>
      <c r="L42559" s="1">
        <v>3097</v>
      </c>
      <c r="M42559" t="s">
        <v>19</v>
      </c>
      <c r="N42559" t="str">
        <f t="shared" si="3322"/>
        <v>Vehicle is OLD</v>
      </c>
      <c r="O42559">
        <f t="shared" si="3323"/>
        <v>5</v>
      </c>
      <c r="P42559" t="str">
        <f t="shared" si="3324"/>
        <v>3-5 Years</v>
      </c>
    </row>
    <row r="42560" spans="1:16" x14ac:dyDescent="0.35">
      <c r="A42560" t="s">
        <v>36</v>
      </c>
      <c r="B42560">
        <v>2023</v>
      </c>
      <c r="C42560" t="s">
        <v>11</v>
      </c>
      <c r="D42560" t="s">
        <v>25</v>
      </c>
      <c r="E42560" t="s">
        <v>24</v>
      </c>
      <c r="F42560" t="s">
        <v>18</v>
      </c>
      <c r="G42560">
        <v>3.9</v>
      </c>
      <c r="H42560" t="str">
        <f t="shared" si="3321"/>
        <v>0-50k</v>
      </c>
      <c r="I42560" s="1">
        <v>38852</v>
      </c>
      <c r="J42560" s="2">
        <v>43834</v>
      </c>
      <c r="K42560" s="2" t="str">
        <f t="shared" si="3325"/>
        <v>HIGH DEMAND</v>
      </c>
      <c r="L42560" s="1">
        <v>7427</v>
      </c>
      <c r="M42560" t="s">
        <v>15</v>
      </c>
      <c r="N42560" t="str">
        <f t="shared" si="3322"/>
        <v>Vehicle is OLD</v>
      </c>
      <c r="O42560">
        <f t="shared" si="3323"/>
        <v>1</v>
      </c>
      <c r="P42560" t="str">
        <f t="shared" si="3324"/>
        <v>0-2 Years</v>
      </c>
    </row>
    <row r="42561" spans="1:16" x14ac:dyDescent="0.35">
      <c r="A42561" t="s">
        <v>39</v>
      </c>
      <c r="B42561">
        <v>2011</v>
      </c>
      <c r="C42561" t="s">
        <v>21</v>
      </c>
      <c r="D42561" t="s">
        <v>20</v>
      </c>
      <c r="E42561" t="s">
        <v>13</v>
      </c>
      <c r="F42561" t="s">
        <v>14</v>
      </c>
      <c r="G42561">
        <v>3</v>
      </c>
      <c r="H42561" t="str">
        <f t="shared" si="3321"/>
        <v>50-100k</v>
      </c>
      <c r="I42561" s="1">
        <v>65549</v>
      </c>
      <c r="J42561" s="2">
        <v>54648</v>
      </c>
      <c r="K42561" s="2" t="str">
        <f t="shared" si="3325"/>
        <v>LOW DEMAND</v>
      </c>
      <c r="L42561" s="1">
        <v>1908</v>
      </c>
      <c r="M42561" t="s">
        <v>19</v>
      </c>
      <c r="N42561" t="str">
        <f t="shared" si="3322"/>
        <v>Vehicle is OLD</v>
      </c>
      <c r="O42561">
        <f t="shared" si="3323"/>
        <v>13</v>
      </c>
      <c r="P42561" t="str">
        <f t="shared" si="3324"/>
        <v>10+Years</v>
      </c>
    </row>
    <row r="42562" spans="1:16" x14ac:dyDescent="0.35">
      <c r="A42562" t="s">
        <v>38</v>
      </c>
      <c r="B42562">
        <v>2015</v>
      </c>
      <c r="C42562" t="s">
        <v>11</v>
      </c>
      <c r="D42562" t="s">
        <v>23</v>
      </c>
      <c r="E42562" t="s">
        <v>17</v>
      </c>
      <c r="F42562" t="s">
        <v>18</v>
      </c>
      <c r="G42562">
        <v>3</v>
      </c>
      <c r="H42562" t="str">
        <f t="shared" si="3321"/>
        <v>50-100k</v>
      </c>
      <c r="I42562" s="1">
        <v>87624</v>
      </c>
      <c r="J42562" s="2">
        <v>88477</v>
      </c>
      <c r="K42562" s="2" t="str">
        <f t="shared" si="3325"/>
        <v>HIGH DEMAND</v>
      </c>
      <c r="L42562" s="1">
        <v>9557</v>
      </c>
      <c r="M42562" t="s">
        <v>15</v>
      </c>
      <c r="N42562" t="str">
        <f t="shared" si="3322"/>
        <v>Vehicle is OLD</v>
      </c>
      <c r="O42562">
        <f t="shared" si="3323"/>
        <v>9</v>
      </c>
      <c r="P42562" t="str">
        <f t="shared" si="3324"/>
        <v>6-10 Years</v>
      </c>
    </row>
    <row r="42563" spans="1:16" x14ac:dyDescent="0.35">
      <c r="A42563" t="s">
        <v>41</v>
      </c>
      <c r="B42563">
        <v>2014</v>
      </c>
      <c r="C42563" t="s">
        <v>22</v>
      </c>
      <c r="D42563" t="s">
        <v>30</v>
      </c>
      <c r="E42563" t="s">
        <v>24</v>
      </c>
      <c r="F42563" t="s">
        <v>14</v>
      </c>
      <c r="G42563">
        <v>2.4</v>
      </c>
      <c r="H42563" t="str">
        <f t="shared" ref="H42563:H42626" si="3326">IF(I42563&lt;50000,"0-50k", IF(I42563&lt;100000,"50-100k",IF(I42563&lt;150000,"100k-150k",IF(I42563&lt;=200000,"200k+"))))</f>
        <v>50-100k</v>
      </c>
      <c r="I42563" s="1">
        <v>72643</v>
      </c>
      <c r="J42563" s="2">
        <v>98727</v>
      </c>
      <c r="K42563" s="2" t="str">
        <f t="shared" si="3325"/>
        <v>ABOVE AVERAGE DEMAND</v>
      </c>
      <c r="L42563" s="1">
        <v>6753</v>
      </c>
      <c r="M42563" t="s">
        <v>19</v>
      </c>
      <c r="N42563" t="str">
        <f t="shared" ref="N42563:N42626" si="3327">IF(B42563&lt;2024,"Vehicle is OLD", "Vehicle is still GOOD")</f>
        <v>Vehicle is OLD</v>
      </c>
      <c r="O42563">
        <f t="shared" ref="O42563:O42626" si="3328">2024-B42563</f>
        <v>10</v>
      </c>
      <c r="P42563" t="str">
        <f t="shared" ref="P42563:P42626" si="3329">IF(O42563&lt;=2,"0-2 Years",IF(O42563&lt;=5,"3-5 Years",IF(O42563&lt;=10,"6-10 Years","10+Years")))</f>
        <v>6-10 Years</v>
      </c>
    </row>
    <row r="42564" spans="1:16" x14ac:dyDescent="0.35">
      <c r="A42564" t="s">
        <v>41</v>
      </c>
      <c r="B42564">
        <v>2011</v>
      </c>
      <c r="C42564" t="s">
        <v>11</v>
      </c>
      <c r="D42564" t="s">
        <v>27</v>
      </c>
      <c r="E42564" t="s">
        <v>28</v>
      </c>
      <c r="F42564" t="s">
        <v>14</v>
      </c>
      <c r="G42564">
        <v>3.9</v>
      </c>
      <c r="H42564" t="str">
        <f t="shared" si="3326"/>
        <v>50-100k</v>
      </c>
      <c r="I42564" s="1">
        <v>68801</v>
      </c>
      <c r="J42564" s="2">
        <v>68134</v>
      </c>
      <c r="K42564" s="2" t="str">
        <f t="shared" si="3325"/>
        <v>HIGH DEMAND</v>
      </c>
      <c r="L42564" s="1">
        <v>8579</v>
      </c>
      <c r="M42564" t="s">
        <v>15</v>
      </c>
      <c r="N42564" t="str">
        <f t="shared" si="3327"/>
        <v>Vehicle is OLD</v>
      </c>
      <c r="O42564">
        <f t="shared" si="3328"/>
        <v>13</v>
      </c>
      <c r="P42564" t="str">
        <f t="shared" si="3329"/>
        <v>10+Years</v>
      </c>
    </row>
    <row r="42565" spans="1:16" x14ac:dyDescent="0.35">
      <c r="A42565" t="s">
        <v>35</v>
      </c>
      <c r="B42565">
        <v>2018</v>
      </c>
      <c r="C42565" t="s">
        <v>26</v>
      </c>
      <c r="D42565" t="s">
        <v>23</v>
      </c>
      <c r="E42565" t="s">
        <v>13</v>
      </c>
      <c r="F42565" t="s">
        <v>18</v>
      </c>
      <c r="G42565">
        <v>1.5</v>
      </c>
      <c r="H42565" t="str">
        <f t="shared" si="3326"/>
        <v>100k-150k</v>
      </c>
      <c r="I42565" s="1">
        <v>134900</v>
      </c>
      <c r="J42565" s="2">
        <v>39081</v>
      </c>
      <c r="K42565" s="2" t="str">
        <f t="shared" ref="K42565:K42628" si="3330">IF(L42565&lt;=2000,"LOW DEMAND",IF(L42565&lt;=5000,"AVERAGE DEMAND",IF(L42565&lt;=7000,"ABOVE AVERAGE DEMAND",IF(L42565&lt;=10000,"HIGH DEMAND"))))</f>
        <v>LOW DEMAND</v>
      </c>
      <c r="L42565" s="1">
        <v>1758</v>
      </c>
      <c r="M42565" t="s">
        <v>19</v>
      </c>
      <c r="N42565" t="str">
        <f t="shared" si="3327"/>
        <v>Vehicle is OLD</v>
      </c>
      <c r="O42565">
        <f t="shared" si="3328"/>
        <v>6</v>
      </c>
      <c r="P42565" t="str">
        <f t="shared" si="3329"/>
        <v>6-10 Years</v>
      </c>
    </row>
    <row r="42566" spans="1:16" x14ac:dyDescent="0.35">
      <c r="A42566" t="s">
        <v>35</v>
      </c>
      <c r="B42566">
        <v>2022</v>
      </c>
      <c r="C42566" t="s">
        <v>22</v>
      </c>
      <c r="D42566" t="s">
        <v>12</v>
      </c>
      <c r="E42566" t="s">
        <v>24</v>
      </c>
      <c r="F42566" t="s">
        <v>14</v>
      </c>
      <c r="G42566">
        <v>3.3</v>
      </c>
      <c r="H42566" t="str">
        <f t="shared" si="3326"/>
        <v>100k-150k</v>
      </c>
      <c r="I42566" s="1">
        <v>139597</v>
      </c>
      <c r="J42566" s="2">
        <v>47781</v>
      </c>
      <c r="K42566" s="2" t="str">
        <f t="shared" si="3330"/>
        <v>HIGH DEMAND</v>
      </c>
      <c r="L42566" s="1">
        <v>7614</v>
      </c>
      <c r="M42566" t="s">
        <v>15</v>
      </c>
      <c r="N42566" t="str">
        <f t="shared" si="3327"/>
        <v>Vehicle is OLD</v>
      </c>
      <c r="O42566">
        <f t="shared" si="3328"/>
        <v>2</v>
      </c>
      <c r="P42566" t="str">
        <f t="shared" si="3329"/>
        <v>0-2 Years</v>
      </c>
    </row>
    <row r="42567" spans="1:16" x14ac:dyDescent="0.35">
      <c r="A42567" t="s">
        <v>38</v>
      </c>
      <c r="B42567">
        <v>2016</v>
      </c>
      <c r="C42567" t="s">
        <v>22</v>
      </c>
      <c r="D42567" t="s">
        <v>25</v>
      </c>
      <c r="E42567" t="s">
        <v>28</v>
      </c>
      <c r="F42567" t="s">
        <v>18</v>
      </c>
      <c r="G42567">
        <v>1.5</v>
      </c>
      <c r="H42567" t="str">
        <f t="shared" si="3326"/>
        <v>100k-150k</v>
      </c>
      <c r="I42567" s="1">
        <v>104706</v>
      </c>
      <c r="J42567" s="2">
        <v>78654</v>
      </c>
      <c r="K42567" s="2" t="str">
        <f t="shared" si="3330"/>
        <v>AVERAGE DEMAND</v>
      </c>
      <c r="L42567" s="1">
        <v>4236</v>
      </c>
      <c r="M42567" t="s">
        <v>19</v>
      </c>
      <c r="N42567" t="str">
        <f t="shared" si="3327"/>
        <v>Vehicle is OLD</v>
      </c>
      <c r="O42567">
        <f t="shared" si="3328"/>
        <v>8</v>
      </c>
      <c r="P42567" t="str">
        <f t="shared" si="3329"/>
        <v>6-10 Years</v>
      </c>
    </row>
    <row r="42568" spans="1:16" x14ac:dyDescent="0.35">
      <c r="A42568" t="s">
        <v>32</v>
      </c>
      <c r="B42568">
        <v>2023</v>
      </c>
      <c r="C42568" t="s">
        <v>16</v>
      </c>
      <c r="D42568" t="s">
        <v>12</v>
      </c>
      <c r="E42568" t="s">
        <v>17</v>
      </c>
      <c r="F42568" t="s">
        <v>14</v>
      </c>
      <c r="G42568">
        <v>3.6</v>
      </c>
      <c r="H42568" t="str">
        <f t="shared" si="3326"/>
        <v>200k+</v>
      </c>
      <c r="I42568" s="1">
        <v>151555</v>
      </c>
      <c r="J42568" s="2">
        <v>116741</v>
      </c>
      <c r="K42568" s="2" t="str">
        <f t="shared" si="3330"/>
        <v>LOW DEMAND</v>
      </c>
      <c r="L42568" s="1">
        <v>1539</v>
      </c>
      <c r="M42568" t="s">
        <v>19</v>
      </c>
      <c r="N42568" t="str">
        <f t="shared" si="3327"/>
        <v>Vehicle is OLD</v>
      </c>
      <c r="O42568">
        <f t="shared" si="3328"/>
        <v>1</v>
      </c>
      <c r="P42568" t="str">
        <f t="shared" si="3329"/>
        <v>0-2 Years</v>
      </c>
    </row>
    <row r="42569" spans="1:16" x14ac:dyDescent="0.35">
      <c r="A42569" t="s">
        <v>38</v>
      </c>
      <c r="B42569">
        <v>2012</v>
      </c>
      <c r="C42569" t="s">
        <v>22</v>
      </c>
      <c r="D42569" t="s">
        <v>27</v>
      </c>
      <c r="E42569" t="s">
        <v>24</v>
      </c>
      <c r="F42569" t="s">
        <v>14</v>
      </c>
      <c r="G42569">
        <v>1.6</v>
      </c>
      <c r="H42569" t="str">
        <f t="shared" si="3326"/>
        <v>50-100k</v>
      </c>
      <c r="I42569" s="1">
        <v>62150</v>
      </c>
      <c r="J42569" s="2">
        <v>103509</v>
      </c>
      <c r="K42569" s="2" t="str">
        <f t="shared" si="3330"/>
        <v>AVERAGE DEMAND</v>
      </c>
      <c r="L42569" s="1">
        <v>3441</v>
      </c>
      <c r="M42569" t="s">
        <v>19</v>
      </c>
      <c r="N42569" t="str">
        <f t="shared" si="3327"/>
        <v>Vehicle is OLD</v>
      </c>
      <c r="O42569">
        <f t="shared" si="3328"/>
        <v>12</v>
      </c>
      <c r="P42569" t="str">
        <f t="shared" si="3329"/>
        <v>10+Years</v>
      </c>
    </row>
    <row r="42570" spans="1:16" x14ac:dyDescent="0.35">
      <c r="A42570" t="s">
        <v>41</v>
      </c>
      <c r="B42570">
        <v>2024</v>
      </c>
      <c r="C42570" t="s">
        <v>22</v>
      </c>
      <c r="D42570" t="s">
        <v>30</v>
      </c>
      <c r="E42570" t="s">
        <v>28</v>
      </c>
      <c r="F42570" t="s">
        <v>14</v>
      </c>
      <c r="G42570">
        <v>4.8</v>
      </c>
      <c r="H42570" t="str">
        <f t="shared" si="3326"/>
        <v>100k-150k</v>
      </c>
      <c r="I42570" s="1">
        <v>107278</v>
      </c>
      <c r="J42570" s="2">
        <v>107173</v>
      </c>
      <c r="K42570" s="2" t="str">
        <f t="shared" si="3330"/>
        <v>AVERAGE DEMAND</v>
      </c>
      <c r="L42570" s="1">
        <v>4727</v>
      </c>
      <c r="M42570" t="s">
        <v>19</v>
      </c>
      <c r="N42570" t="str">
        <f t="shared" si="3327"/>
        <v>Vehicle is still GOOD</v>
      </c>
      <c r="O42570">
        <f t="shared" si="3328"/>
        <v>0</v>
      </c>
      <c r="P42570" t="str">
        <f t="shared" si="3329"/>
        <v>0-2 Years</v>
      </c>
    </row>
    <row r="42571" spans="1:16" x14ac:dyDescent="0.35">
      <c r="A42571" t="s">
        <v>33</v>
      </c>
      <c r="B42571">
        <v>2016</v>
      </c>
      <c r="C42571" t="s">
        <v>26</v>
      </c>
      <c r="D42571" t="s">
        <v>27</v>
      </c>
      <c r="E42571" t="s">
        <v>28</v>
      </c>
      <c r="F42571" t="s">
        <v>18</v>
      </c>
      <c r="G42571">
        <v>3.2</v>
      </c>
      <c r="H42571" t="str">
        <f t="shared" si="3326"/>
        <v>0-50k</v>
      </c>
      <c r="I42571" s="1">
        <v>49331</v>
      </c>
      <c r="J42571" s="2">
        <v>93770</v>
      </c>
      <c r="K42571" s="2" t="str">
        <f t="shared" si="3330"/>
        <v>ABOVE AVERAGE DEMAND</v>
      </c>
      <c r="L42571" s="1">
        <v>5016</v>
      </c>
      <c r="M42571" t="s">
        <v>19</v>
      </c>
      <c r="N42571" t="str">
        <f t="shared" si="3327"/>
        <v>Vehicle is OLD</v>
      </c>
      <c r="O42571">
        <f t="shared" si="3328"/>
        <v>8</v>
      </c>
      <c r="P42571" t="str">
        <f t="shared" si="3329"/>
        <v>6-10 Years</v>
      </c>
    </row>
    <row r="42572" spans="1:16" x14ac:dyDescent="0.35">
      <c r="A42572" t="s">
        <v>33</v>
      </c>
      <c r="B42572">
        <v>2020</v>
      </c>
      <c r="C42572" t="s">
        <v>16</v>
      </c>
      <c r="D42572" t="s">
        <v>12</v>
      </c>
      <c r="E42572" t="s">
        <v>17</v>
      </c>
      <c r="F42572" t="s">
        <v>14</v>
      </c>
      <c r="G42572">
        <v>3.9</v>
      </c>
      <c r="H42572" t="str">
        <f t="shared" si="3326"/>
        <v>0-50k</v>
      </c>
      <c r="I42572" s="1">
        <v>41923</v>
      </c>
      <c r="J42572" s="2">
        <v>50940</v>
      </c>
      <c r="K42572" s="2" t="str">
        <f t="shared" si="3330"/>
        <v>HIGH DEMAND</v>
      </c>
      <c r="L42572" s="1">
        <v>9877</v>
      </c>
      <c r="M42572" t="s">
        <v>15</v>
      </c>
      <c r="N42572" t="str">
        <f t="shared" si="3327"/>
        <v>Vehicle is OLD</v>
      </c>
      <c r="O42572">
        <f t="shared" si="3328"/>
        <v>4</v>
      </c>
      <c r="P42572" t="str">
        <f t="shared" si="3329"/>
        <v>3-5 Years</v>
      </c>
    </row>
    <row r="42573" spans="1:16" x14ac:dyDescent="0.35">
      <c r="A42573" t="s">
        <v>37</v>
      </c>
      <c r="B42573">
        <v>2020</v>
      </c>
      <c r="C42573" t="s">
        <v>22</v>
      </c>
      <c r="D42573" t="s">
        <v>12</v>
      </c>
      <c r="E42573" t="s">
        <v>28</v>
      </c>
      <c r="F42573" t="s">
        <v>14</v>
      </c>
      <c r="G42573">
        <v>4.5</v>
      </c>
      <c r="H42573" t="str">
        <f t="shared" si="3326"/>
        <v>50-100k</v>
      </c>
      <c r="I42573" s="1">
        <v>60015</v>
      </c>
      <c r="J42573" s="2">
        <v>70537</v>
      </c>
      <c r="K42573" s="2" t="str">
        <f t="shared" si="3330"/>
        <v>HIGH DEMAND</v>
      </c>
      <c r="L42573" s="1">
        <v>7374</v>
      </c>
      <c r="M42573" t="s">
        <v>15</v>
      </c>
      <c r="N42573" t="str">
        <f t="shared" si="3327"/>
        <v>Vehicle is OLD</v>
      </c>
      <c r="O42573">
        <f t="shared" si="3328"/>
        <v>4</v>
      </c>
      <c r="P42573" t="str">
        <f t="shared" si="3329"/>
        <v>3-5 Years</v>
      </c>
    </row>
    <row r="42574" spans="1:16" x14ac:dyDescent="0.35">
      <c r="A42574" t="s">
        <v>32</v>
      </c>
      <c r="B42574">
        <v>2015</v>
      </c>
      <c r="C42574" t="s">
        <v>11</v>
      </c>
      <c r="D42574" t="s">
        <v>20</v>
      </c>
      <c r="E42574" t="s">
        <v>17</v>
      </c>
      <c r="F42574" t="s">
        <v>14</v>
      </c>
      <c r="G42574">
        <v>2.2999999999999998</v>
      </c>
      <c r="H42574" t="str">
        <f t="shared" si="3326"/>
        <v>0-50k</v>
      </c>
      <c r="I42574" s="1">
        <v>22458</v>
      </c>
      <c r="J42574" s="2">
        <v>63952</v>
      </c>
      <c r="K42574" s="2" t="str">
        <f t="shared" si="3330"/>
        <v>AVERAGE DEMAND</v>
      </c>
      <c r="L42574" s="1">
        <v>4010</v>
      </c>
      <c r="M42574" t="s">
        <v>19</v>
      </c>
      <c r="N42574" t="str">
        <f t="shared" si="3327"/>
        <v>Vehicle is OLD</v>
      </c>
      <c r="O42574">
        <f t="shared" si="3328"/>
        <v>9</v>
      </c>
      <c r="P42574" t="str">
        <f t="shared" si="3329"/>
        <v>6-10 Years</v>
      </c>
    </row>
    <row r="42575" spans="1:16" x14ac:dyDescent="0.35">
      <c r="A42575" t="s">
        <v>32</v>
      </c>
      <c r="B42575">
        <v>2016</v>
      </c>
      <c r="C42575" t="s">
        <v>11</v>
      </c>
      <c r="D42575" t="s">
        <v>27</v>
      </c>
      <c r="E42575" t="s">
        <v>17</v>
      </c>
      <c r="F42575" t="s">
        <v>14</v>
      </c>
      <c r="G42575">
        <v>3.4</v>
      </c>
      <c r="H42575" t="str">
        <f t="shared" si="3326"/>
        <v>0-50k</v>
      </c>
      <c r="I42575" s="1">
        <v>1808</v>
      </c>
      <c r="J42575" s="2">
        <v>65487</v>
      </c>
      <c r="K42575" s="2" t="str">
        <f t="shared" si="3330"/>
        <v>AVERAGE DEMAND</v>
      </c>
      <c r="L42575" s="1">
        <v>3795</v>
      </c>
      <c r="M42575" t="s">
        <v>19</v>
      </c>
      <c r="N42575" t="str">
        <f t="shared" si="3327"/>
        <v>Vehicle is OLD</v>
      </c>
      <c r="O42575">
        <f t="shared" si="3328"/>
        <v>8</v>
      </c>
      <c r="P42575" t="str">
        <f t="shared" si="3329"/>
        <v>6-10 Years</v>
      </c>
    </row>
    <row r="42576" spans="1:16" x14ac:dyDescent="0.35">
      <c r="A42576" t="s">
        <v>32</v>
      </c>
      <c r="B42576">
        <v>2013</v>
      </c>
      <c r="C42576" t="s">
        <v>22</v>
      </c>
      <c r="D42576" t="s">
        <v>12</v>
      </c>
      <c r="E42576" t="s">
        <v>28</v>
      </c>
      <c r="F42576" t="s">
        <v>18</v>
      </c>
      <c r="G42576">
        <v>4.5</v>
      </c>
      <c r="H42576" t="str">
        <f t="shared" si="3326"/>
        <v>200k+</v>
      </c>
      <c r="I42576" s="1">
        <v>169733</v>
      </c>
      <c r="J42576" s="2">
        <v>115532</v>
      </c>
      <c r="K42576" s="2" t="str">
        <f t="shared" si="3330"/>
        <v>HIGH DEMAND</v>
      </c>
      <c r="L42576" s="1">
        <v>9425</v>
      </c>
      <c r="M42576" t="s">
        <v>15</v>
      </c>
      <c r="N42576" t="str">
        <f t="shared" si="3327"/>
        <v>Vehicle is OLD</v>
      </c>
      <c r="O42576">
        <f t="shared" si="3328"/>
        <v>11</v>
      </c>
      <c r="P42576" t="str">
        <f t="shared" si="3329"/>
        <v>10+Years</v>
      </c>
    </row>
    <row r="42577" spans="1:16" x14ac:dyDescent="0.35">
      <c r="A42577" t="s">
        <v>32</v>
      </c>
      <c r="B42577">
        <v>2022</v>
      </c>
      <c r="C42577" t="s">
        <v>11</v>
      </c>
      <c r="D42577" t="s">
        <v>30</v>
      </c>
      <c r="E42577" t="s">
        <v>13</v>
      </c>
      <c r="F42577" t="s">
        <v>18</v>
      </c>
      <c r="G42577">
        <v>3.4</v>
      </c>
      <c r="H42577" t="str">
        <f t="shared" si="3326"/>
        <v>200k+</v>
      </c>
      <c r="I42577" s="1">
        <v>182450</v>
      </c>
      <c r="J42577" s="2">
        <v>57673</v>
      </c>
      <c r="K42577" s="2" t="str">
        <f t="shared" si="3330"/>
        <v>LOW DEMAND</v>
      </c>
      <c r="L42577" s="1">
        <v>635</v>
      </c>
      <c r="M42577" t="s">
        <v>19</v>
      </c>
      <c r="N42577" t="str">
        <f t="shared" si="3327"/>
        <v>Vehicle is OLD</v>
      </c>
      <c r="O42577">
        <f t="shared" si="3328"/>
        <v>2</v>
      </c>
      <c r="P42577" t="str">
        <f t="shared" si="3329"/>
        <v>0-2 Years</v>
      </c>
    </row>
    <row r="42578" spans="1:16" x14ac:dyDescent="0.35">
      <c r="A42578" t="s">
        <v>33</v>
      </c>
      <c r="B42578">
        <v>2022</v>
      </c>
      <c r="C42578" t="s">
        <v>29</v>
      </c>
      <c r="D42578" t="s">
        <v>25</v>
      </c>
      <c r="E42578" t="s">
        <v>17</v>
      </c>
      <c r="F42578" t="s">
        <v>14</v>
      </c>
      <c r="G42578">
        <v>2.9</v>
      </c>
      <c r="H42578" t="str">
        <f t="shared" si="3326"/>
        <v>50-100k</v>
      </c>
      <c r="I42578" s="1">
        <v>69547</v>
      </c>
      <c r="J42578" s="2">
        <v>81403</v>
      </c>
      <c r="K42578" s="2" t="str">
        <f t="shared" si="3330"/>
        <v>LOW DEMAND</v>
      </c>
      <c r="L42578" s="1">
        <v>469</v>
      </c>
      <c r="M42578" t="s">
        <v>19</v>
      </c>
      <c r="N42578" t="str">
        <f t="shared" si="3327"/>
        <v>Vehicle is OLD</v>
      </c>
      <c r="O42578">
        <f t="shared" si="3328"/>
        <v>2</v>
      </c>
      <c r="P42578" t="str">
        <f t="shared" si="3329"/>
        <v>0-2 Years</v>
      </c>
    </row>
    <row r="42579" spans="1:16" x14ac:dyDescent="0.35">
      <c r="A42579" t="s">
        <v>32</v>
      </c>
      <c r="B42579">
        <v>2019</v>
      </c>
      <c r="C42579" t="s">
        <v>29</v>
      </c>
      <c r="D42579" t="s">
        <v>27</v>
      </c>
      <c r="E42579" t="s">
        <v>28</v>
      </c>
      <c r="F42579" t="s">
        <v>18</v>
      </c>
      <c r="G42579">
        <v>2.8</v>
      </c>
      <c r="H42579" t="str">
        <f t="shared" si="3326"/>
        <v>200k+</v>
      </c>
      <c r="I42579" s="1">
        <v>162827</v>
      </c>
      <c r="J42579" s="2">
        <v>82979</v>
      </c>
      <c r="K42579" s="2" t="str">
        <f t="shared" si="3330"/>
        <v>ABOVE AVERAGE DEMAND</v>
      </c>
      <c r="L42579" s="1">
        <v>6277</v>
      </c>
      <c r="M42579" t="s">
        <v>19</v>
      </c>
      <c r="N42579" t="str">
        <f t="shared" si="3327"/>
        <v>Vehicle is OLD</v>
      </c>
      <c r="O42579">
        <f t="shared" si="3328"/>
        <v>5</v>
      </c>
      <c r="P42579" t="str">
        <f t="shared" si="3329"/>
        <v>3-5 Years</v>
      </c>
    </row>
    <row r="42580" spans="1:16" x14ac:dyDescent="0.35">
      <c r="A42580" t="s">
        <v>41</v>
      </c>
      <c r="B42580">
        <v>2022</v>
      </c>
      <c r="C42580" t="s">
        <v>29</v>
      </c>
      <c r="D42580" t="s">
        <v>20</v>
      </c>
      <c r="E42580" t="s">
        <v>17</v>
      </c>
      <c r="F42580" t="s">
        <v>18</v>
      </c>
      <c r="G42580">
        <v>2.8</v>
      </c>
      <c r="H42580" t="str">
        <f t="shared" si="3326"/>
        <v>100k-150k</v>
      </c>
      <c r="I42580" s="1">
        <v>145407</v>
      </c>
      <c r="J42580" s="2">
        <v>93390</v>
      </c>
      <c r="K42580" s="2" t="str">
        <f t="shared" si="3330"/>
        <v>HIGH DEMAND</v>
      </c>
      <c r="L42580" s="1">
        <v>8150</v>
      </c>
      <c r="M42580" t="s">
        <v>15</v>
      </c>
      <c r="N42580" t="str">
        <f t="shared" si="3327"/>
        <v>Vehicle is OLD</v>
      </c>
      <c r="O42580">
        <f t="shared" si="3328"/>
        <v>2</v>
      </c>
      <c r="P42580" t="str">
        <f t="shared" si="3329"/>
        <v>0-2 Years</v>
      </c>
    </row>
    <row r="42581" spans="1:16" x14ac:dyDescent="0.35">
      <c r="A42581" t="s">
        <v>37</v>
      </c>
      <c r="B42581">
        <v>2017</v>
      </c>
      <c r="C42581" t="s">
        <v>16</v>
      </c>
      <c r="D42581" t="s">
        <v>20</v>
      </c>
      <c r="E42581" t="s">
        <v>28</v>
      </c>
      <c r="F42581" t="s">
        <v>18</v>
      </c>
      <c r="G42581">
        <v>3.7</v>
      </c>
      <c r="H42581" t="str">
        <f t="shared" si="3326"/>
        <v>100k-150k</v>
      </c>
      <c r="I42581" s="1">
        <v>146995</v>
      </c>
      <c r="J42581" s="2">
        <v>101033</v>
      </c>
      <c r="K42581" s="2" t="str">
        <f t="shared" si="3330"/>
        <v>HIGH DEMAND</v>
      </c>
      <c r="L42581" s="1">
        <v>9975</v>
      </c>
      <c r="M42581" t="s">
        <v>15</v>
      </c>
      <c r="N42581" t="str">
        <f t="shared" si="3327"/>
        <v>Vehicle is OLD</v>
      </c>
      <c r="O42581">
        <f t="shared" si="3328"/>
        <v>7</v>
      </c>
      <c r="P42581" t="str">
        <f t="shared" si="3329"/>
        <v>6-10 Years</v>
      </c>
    </row>
    <row r="42582" spans="1:16" x14ac:dyDescent="0.35">
      <c r="A42582" t="s">
        <v>31</v>
      </c>
      <c r="B42582">
        <v>2017</v>
      </c>
      <c r="C42582" t="s">
        <v>22</v>
      </c>
      <c r="D42582" t="s">
        <v>12</v>
      </c>
      <c r="E42582" t="s">
        <v>28</v>
      </c>
      <c r="F42582" t="s">
        <v>18</v>
      </c>
      <c r="G42582">
        <v>1.7</v>
      </c>
      <c r="H42582" t="str">
        <f t="shared" si="3326"/>
        <v>100k-150k</v>
      </c>
      <c r="I42582" s="1">
        <v>128064</v>
      </c>
      <c r="J42582" s="2">
        <v>84387</v>
      </c>
      <c r="K42582" s="2" t="str">
        <f t="shared" si="3330"/>
        <v>HIGH DEMAND</v>
      </c>
      <c r="L42582" s="1">
        <v>8910</v>
      </c>
      <c r="M42582" t="s">
        <v>15</v>
      </c>
      <c r="N42582" t="str">
        <f t="shared" si="3327"/>
        <v>Vehicle is OLD</v>
      </c>
      <c r="O42582">
        <f t="shared" si="3328"/>
        <v>7</v>
      </c>
      <c r="P42582" t="str">
        <f t="shared" si="3329"/>
        <v>6-10 Years</v>
      </c>
    </row>
    <row r="42583" spans="1:16" x14ac:dyDescent="0.35">
      <c r="A42583" t="s">
        <v>31</v>
      </c>
      <c r="B42583">
        <v>2016</v>
      </c>
      <c r="C42583" t="s">
        <v>22</v>
      </c>
      <c r="D42583" t="s">
        <v>12</v>
      </c>
      <c r="E42583" t="s">
        <v>24</v>
      </c>
      <c r="F42583" t="s">
        <v>14</v>
      </c>
      <c r="G42583">
        <v>3</v>
      </c>
      <c r="H42583" t="str">
        <f t="shared" si="3326"/>
        <v>50-100k</v>
      </c>
      <c r="I42583" s="1">
        <v>56562</v>
      </c>
      <c r="J42583" s="2">
        <v>90053</v>
      </c>
      <c r="K42583" s="2" t="str">
        <f t="shared" si="3330"/>
        <v>AVERAGE DEMAND</v>
      </c>
      <c r="L42583" s="1">
        <v>3659</v>
      </c>
      <c r="M42583" t="s">
        <v>19</v>
      </c>
      <c r="N42583" t="str">
        <f t="shared" si="3327"/>
        <v>Vehicle is OLD</v>
      </c>
      <c r="O42583">
        <f t="shared" si="3328"/>
        <v>8</v>
      </c>
      <c r="P42583" t="str">
        <f t="shared" si="3329"/>
        <v>6-10 Years</v>
      </c>
    </row>
    <row r="42584" spans="1:16" x14ac:dyDescent="0.35">
      <c r="A42584" t="s">
        <v>34</v>
      </c>
      <c r="B42584">
        <v>2022</v>
      </c>
      <c r="C42584" t="s">
        <v>21</v>
      </c>
      <c r="D42584" t="s">
        <v>12</v>
      </c>
      <c r="E42584" t="s">
        <v>28</v>
      </c>
      <c r="F42584" t="s">
        <v>18</v>
      </c>
      <c r="G42584">
        <v>3.5</v>
      </c>
      <c r="H42584" t="str">
        <f t="shared" si="3326"/>
        <v>50-100k</v>
      </c>
      <c r="I42584" s="1">
        <v>81796</v>
      </c>
      <c r="J42584" s="2">
        <v>49983</v>
      </c>
      <c r="K42584" s="2" t="str">
        <f t="shared" si="3330"/>
        <v>ABOVE AVERAGE DEMAND</v>
      </c>
      <c r="L42584" s="1">
        <v>5261</v>
      </c>
      <c r="M42584" t="s">
        <v>19</v>
      </c>
      <c r="N42584" t="str">
        <f t="shared" si="3327"/>
        <v>Vehicle is OLD</v>
      </c>
      <c r="O42584">
        <f t="shared" si="3328"/>
        <v>2</v>
      </c>
      <c r="P42584" t="str">
        <f t="shared" si="3329"/>
        <v>0-2 Years</v>
      </c>
    </row>
    <row r="42585" spans="1:16" x14ac:dyDescent="0.35">
      <c r="A42585" t="s">
        <v>37</v>
      </c>
      <c r="B42585">
        <v>2016</v>
      </c>
      <c r="C42585" t="s">
        <v>29</v>
      </c>
      <c r="D42585" t="s">
        <v>12</v>
      </c>
      <c r="E42585" t="s">
        <v>28</v>
      </c>
      <c r="F42585" t="s">
        <v>18</v>
      </c>
      <c r="G42585">
        <v>4.3</v>
      </c>
      <c r="H42585" t="str">
        <f t="shared" si="3326"/>
        <v>200k+</v>
      </c>
      <c r="I42585" s="1">
        <v>188221</v>
      </c>
      <c r="J42585" s="2">
        <v>30455</v>
      </c>
      <c r="K42585" s="2" t="str">
        <f t="shared" si="3330"/>
        <v>ABOVE AVERAGE DEMAND</v>
      </c>
      <c r="L42585" s="1">
        <v>5012</v>
      </c>
      <c r="M42585" t="s">
        <v>19</v>
      </c>
      <c r="N42585" t="str">
        <f t="shared" si="3327"/>
        <v>Vehicle is OLD</v>
      </c>
      <c r="O42585">
        <f t="shared" si="3328"/>
        <v>8</v>
      </c>
      <c r="P42585" t="str">
        <f t="shared" si="3329"/>
        <v>6-10 Years</v>
      </c>
    </row>
    <row r="42586" spans="1:16" x14ac:dyDescent="0.35">
      <c r="A42586" t="s">
        <v>40</v>
      </c>
      <c r="B42586">
        <v>2019</v>
      </c>
      <c r="C42586" t="s">
        <v>21</v>
      </c>
      <c r="D42586" t="s">
        <v>12</v>
      </c>
      <c r="E42586" t="s">
        <v>28</v>
      </c>
      <c r="F42586" t="s">
        <v>18</v>
      </c>
      <c r="G42586">
        <v>3.4</v>
      </c>
      <c r="H42586" t="str">
        <f t="shared" si="3326"/>
        <v>50-100k</v>
      </c>
      <c r="I42586" s="1">
        <v>62771</v>
      </c>
      <c r="J42586" s="2">
        <v>52863</v>
      </c>
      <c r="K42586" s="2" t="str">
        <f t="shared" si="3330"/>
        <v>LOW DEMAND</v>
      </c>
      <c r="L42586" s="1">
        <v>239</v>
      </c>
      <c r="M42586" t="s">
        <v>19</v>
      </c>
      <c r="N42586" t="str">
        <f t="shared" si="3327"/>
        <v>Vehicle is OLD</v>
      </c>
      <c r="O42586">
        <f t="shared" si="3328"/>
        <v>5</v>
      </c>
      <c r="P42586" t="str">
        <f t="shared" si="3329"/>
        <v>3-5 Years</v>
      </c>
    </row>
    <row r="42587" spans="1:16" x14ac:dyDescent="0.35">
      <c r="A42587" t="s">
        <v>37</v>
      </c>
      <c r="B42587">
        <v>2022</v>
      </c>
      <c r="C42587" t="s">
        <v>22</v>
      </c>
      <c r="D42587" t="s">
        <v>27</v>
      </c>
      <c r="E42587" t="s">
        <v>24</v>
      </c>
      <c r="F42587" t="s">
        <v>14</v>
      </c>
      <c r="G42587">
        <v>4.7</v>
      </c>
      <c r="H42587" t="str">
        <f t="shared" si="3326"/>
        <v>0-50k</v>
      </c>
      <c r="I42587" s="1">
        <v>22847</v>
      </c>
      <c r="J42587" s="2">
        <v>63821</v>
      </c>
      <c r="K42587" s="2" t="str">
        <f t="shared" si="3330"/>
        <v>LOW DEMAND</v>
      </c>
      <c r="L42587" s="1">
        <v>1665</v>
      </c>
      <c r="M42587" t="s">
        <v>19</v>
      </c>
      <c r="N42587" t="str">
        <f t="shared" si="3327"/>
        <v>Vehicle is OLD</v>
      </c>
      <c r="O42587">
        <f t="shared" si="3328"/>
        <v>2</v>
      </c>
      <c r="P42587" t="str">
        <f t="shared" si="3329"/>
        <v>0-2 Years</v>
      </c>
    </row>
    <row r="42588" spans="1:16" x14ac:dyDescent="0.35">
      <c r="A42588" t="s">
        <v>31</v>
      </c>
      <c r="B42588">
        <v>2022</v>
      </c>
      <c r="C42588" t="s">
        <v>11</v>
      </c>
      <c r="D42588" t="s">
        <v>12</v>
      </c>
      <c r="E42588" t="s">
        <v>17</v>
      </c>
      <c r="F42588" t="s">
        <v>14</v>
      </c>
      <c r="G42588">
        <v>3.1</v>
      </c>
      <c r="H42588" t="str">
        <f t="shared" si="3326"/>
        <v>100k-150k</v>
      </c>
      <c r="I42588" s="1">
        <v>138529</v>
      </c>
      <c r="J42588" s="2">
        <v>54826</v>
      </c>
      <c r="K42588" s="2" t="str">
        <f t="shared" si="3330"/>
        <v>HIGH DEMAND</v>
      </c>
      <c r="L42588" s="1">
        <v>9138</v>
      </c>
      <c r="M42588" t="s">
        <v>15</v>
      </c>
      <c r="N42588" t="str">
        <f t="shared" si="3327"/>
        <v>Vehicle is OLD</v>
      </c>
      <c r="O42588">
        <f t="shared" si="3328"/>
        <v>2</v>
      </c>
      <c r="P42588" t="str">
        <f t="shared" si="3329"/>
        <v>0-2 Years</v>
      </c>
    </row>
    <row r="42589" spans="1:16" x14ac:dyDescent="0.35">
      <c r="A42589" t="s">
        <v>36</v>
      </c>
      <c r="B42589">
        <v>2017</v>
      </c>
      <c r="C42589" t="s">
        <v>21</v>
      </c>
      <c r="D42589" t="s">
        <v>12</v>
      </c>
      <c r="E42589" t="s">
        <v>24</v>
      </c>
      <c r="F42589" t="s">
        <v>18</v>
      </c>
      <c r="G42589">
        <v>3.8</v>
      </c>
      <c r="H42589" t="str">
        <f t="shared" si="3326"/>
        <v>200k+</v>
      </c>
      <c r="I42589" s="1">
        <v>193333</v>
      </c>
      <c r="J42589" s="2">
        <v>86074</v>
      </c>
      <c r="K42589" s="2" t="str">
        <f t="shared" si="3330"/>
        <v>HIGH DEMAND</v>
      </c>
      <c r="L42589" s="1">
        <v>9621</v>
      </c>
      <c r="M42589" t="s">
        <v>15</v>
      </c>
      <c r="N42589" t="str">
        <f t="shared" si="3327"/>
        <v>Vehicle is OLD</v>
      </c>
      <c r="O42589">
        <f t="shared" si="3328"/>
        <v>7</v>
      </c>
      <c r="P42589" t="str">
        <f t="shared" si="3329"/>
        <v>6-10 Years</v>
      </c>
    </row>
    <row r="42590" spans="1:16" x14ac:dyDescent="0.35">
      <c r="A42590" t="s">
        <v>34</v>
      </c>
      <c r="B42590">
        <v>2010</v>
      </c>
      <c r="C42590" t="s">
        <v>16</v>
      </c>
      <c r="D42590" t="s">
        <v>20</v>
      </c>
      <c r="E42590" t="s">
        <v>13</v>
      </c>
      <c r="F42590" t="s">
        <v>14</v>
      </c>
      <c r="G42590">
        <v>1.6</v>
      </c>
      <c r="H42590" t="str">
        <f t="shared" si="3326"/>
        <v>100k-150k</v>
      </c>
      <c r="I42590" s="1">
        <v>102883</v>
      </c>
      <c r="J42590" s="2">
        <v>46303</v>
      </c>
      <c r="K42590" s="2" t="str">
        <f t="shared" si="3330"/>
        <v>LOW DEMAND</v>
      </c>
      <c r="L42590" s="1">
        <v>1116</v>
      </c>
      <c r="M42590" t="s">
        <v>19</v>
      </c>
      <c r="N42590" t="str">
        <f t="shared" si="3327"/>
        <v>Vehicle is OLD</v>
      </c>
      <c r="O42590">
        <f t="shared" si="3328"/>
        <v>14</v>
      </c>
      <c r="P42590" t="str">
        <f t="shared" si="3329"/>
        <v>10+Years</v>
      </c>
    </row>
    <row r="42591" spans="1:16" x14ac:dyDescent="0.35">
      <c r="A42591" t="s">
        <v>33</v>
      </c>
      <c r="B42591">
        <v>2015</v>
      </c>
      <c r="C42591" t="s">
        <v>21</v>
      </c>
      <c r="D42591" t="s">
        <v>27</v>
      </c>
      <c r="E42591" t="s">
        <v>13</v>
      </c>
      <c r="F42591" t="s">
        <v>14</v>
      </c>
      <c r="G42591">
        <v>2.2999999999999998</v>
      </c>
      <c r="H42591" t="str">
        <f t="shared" si="3326"/>
        <v>0-50k</v>
      </c>
      <c r="I42591" s="1">
        <v>40580</v>
      </c>
      <c r="J42591" s="2">
        <v>48666</v>
      </c>
      <c r="K42591" s="2" t="str">
        <f t="shared" si="3330"/>
        <v>LOW DEMAND</v>
      </c>
      <c r="L42591" s="1">
        <v>1082</v>
      </c>
      <c r="M42591" t="s">
        <v>19</v>
      </c>
      <c r="N42591" t="str">
        <f t="shared" si="3327"/>
        <v>Vehicle is OLD</v>
      </c>
      <c r="O42591">
        <f t="shared" si="3328"/>
        <v>9</v>
      </c>
      <c r="P42591" t="str">
        <f t="shared" si="3329"/>
        <v>6-10 Years</v>
      </c>
    </row>
    <row r="42592" spans="1:16" x14ac:dyDescent="0.35">
      <c r="A42592" t="s">
        <v>35</v>
      </c>
      <c r="B42592">
        <v>2011</v>
      </c>
      <c r="C42592" t="s">
        <v>26</v>
      </c>
      <c r="D42592" t="s">
        <v>30</v>
      </c>
      <c r="E42592" t="s">
        <v>13</v>
      </c>
      <c r="F42592" t="s">
        <v>14</v>
      </c>
      <c r="G42592">
        <v>4.4000000000000004</v>
      </c>
      <c r="H42592" t="str">
        <f t="shared" si="3326"/>
        <v>100k-150k</v>
      </c>
      <c r="I42592" s="1">
        <v>114009</v>
      </c>
      <c r="J42592" s="2">
        <v>116893</v>
      </c>
      <c r="K42592" s="2" t="str">
        <f t="shared" si="3330"/>
        <v>AVERAGE DEMAND</v>
      </c>
      <c r="L42592" s="1">
        <v>2446</v>
      </c>
      <c r="M42592" t="s">
        <v>19</v>
      </c>
      <c r="N42592" t="str">
        <f t="shared" si="3327"/>
        <v>Vehicle is OLD</v>
      </c>
      <c r="O42592">
        <f t="shared" si="3328"/>
        <v>13</v>
      </c>
      <c r="P42592" t="str">
        <f t="shared" si="3329"/>
        <v>10+Years</v>
      </c>
    </row>
    <row r="42593" spans="1:16" x14ac:dyDescent="0.35">
      <c r="A42593" t="s">
        <v>34</v>
      </c>
      <c r="B42593">
        <v>2010</v>
      </c>
      <c r="C42593" t="s">
        <v>26</v>
      </c>
      <c r="D42593" t="s">
        <v>30</v>
      </c>
      <c r="E42593" t="s">
        <v>28</v>
      </c>
      <c r="F42593" t="s">
        <v>18</v>
      </c>
      <c r="G42593">
        <v>3.6</v>
      </c>
      <c r="H42593" t="str">
        <f t="shared" si="3326"/>
        <v>50-100k</v>
      </c>
      <c r="I42593" s="1">
        <v>73416</v>
      </c>
      <c r="J42593" s="2">
        <v>95679</v>
      </c>
      <c r="K42593" s="2" t="str">
        <f t="shared" si="3330"/>
        <v>HIGH DEMAND</v>
      </c>
      <c r="L42593" s="1">
        <v>8114</v>
      </c>
      <c r="M42593" t="s">
        <v>15</v>
      </c>
      <c r="N42593" t="str">
        <f t="shared" si="3327"/>
        <v>Vehicle is OLD</v>
      </c>
      <c r="O42593">
        <f t="shared" si="3328"/>
        <v>14</v>
      </c>
      <c r="P42593" t="str">
        <f t="shared" si="3329"/>
        <v>10+Years</v>
      </c>
    </row>
    <row r="42594" spans="1:16" x14ac:dyDescent="0.35">
      <c r="A42594" t="s">
        <v>41</v>
      </c>
      <c r="B42594">
        <v>2021</v>
      </c>
      <c r="C42594" t="s">
        <v>21</v>
      </c>
      <c r="D42594" t="s">
        <v>20</v>
      </c>
      <c r="E42594" t="s">
        <v>17</v>
      </c>
      <c r="F42594" t="s">
        <v>18</v>
      </c>
      <c r="G42594">
        <v>4.8</v>
      </c>
      <c r="H42594" t="str">
        <f t="shared" si="3326"/>
        <v>0-50k</v>
      </c>
      <c r="I42594" s="1">
        <v>21780</v>
      </c>
      <c r="J42594" s="2">
        <v>50950</v>
      </c>
      <c r="K42594" s="2" t="str">
        <f t="shared" si="3330"/>
        <v>ABOVE AVERAGE DEMAND</v>
      </c>
      <c r="L42594" s="1">
        <v>6544</v>
      </c>
      <c r="M42594" t="s">
        <v>19</v>
      </c>
      <c r="N42594" t="str">
        <f t="shared" si="3327"/>
        <v>Vehicle is OLD</v>
      </c>
      <c r="O42594">
        <f t="shared" si="3328"/>
        <v>3</v>
      </c>
      <c r="P42594" t="str">
        <f t="shared" si="3329"/>
        <v>3-5 Years</v>
      </c>
    </row>
    <row r="42595" spans="1:16" x14ac:dyDescent="0.35">
      <c r="A42595" t="s">
        <v>34</v>
      </c>
      <c r="B42595">
        <v>2019</v>
      </c>
      <c r="C42595" t="s">
        <v>22</v>
      </c>
      <c r="D42595" t="s">
        <v>25</v>
      </c>
      <c r="E42595" t="s">
        <v>28</v>
      </c>
      <c r="F42595" t="s">
        <v>18</v>
      </c>
      <c r="G42595">
        <v>4.0999999999999996</v>
      </c>
      <c r="H42595" t="str">
        <f t="shared" si="3326"/>
        <v>50-100k</v>
      </c>
      <c r="I42595" s="1">
        <v>61290</v>
      </c>
      <c r="J42595" s="2">
        <v>53041</v>
      </c>
      <c r="K42595" s="2" t="str">
        <f t="shared" si="3330"/>
        <v>HIGH DEMAND</v>
      </c>
      <c r="L42595" s="1">
        <v>9547</v>
      </c>
      <c r="M42595" t="s">
        <v>15</v>
      </c>
      <c r="N42595" t="str">
        <f t="shared" si="3327"/>
        <v>Vehicle is OLD</v>
      </c>
      <c r="O42595">
        <f t="shared" si="3328"/>
        <v>5</v>
      </c>
      <c r="P42595" t="str">
        <f t="shared" si="3329"/>
        <v>3-5 Years</v>
      </c>
    </row>
    <row r="42596" spans="1:16" x14ac:dyDescent="0.35">
      <c r="A42596" t="s">
        <v>36</v>
      </c>
      <c r="B42596">
        <v>2016</v>
      </c>
      <c r="C42596" t="s">
        <v>21</v>
      </c>
      <c r="D42596" t="s">
        <v>20</v>
      </c>
      <c r="E42596" t="s">
        <v>28</v>
      </c>
      <c r="F42596" t="s">
        <v>18</v>
      </c>
      <c r="G42596">
        <v>3.1</v>
      </c>
      <c r="H42596" t="str">
        <f t="shared" si="3326"/>
        <v>50-100k</v>
      </c>
      <c r="I42596" s="1">
        <v>73558</v>
      </c>
      <c r="J42596" s="2">
        <v>49479</v>
      </c>
      <c r="K42596" s="2" t="str">
        <f t="shared" si="3330"/>
        <v>LOW DEMAND</v>
      </c>
      <c r="L42596" s="1">
        <v>1896</v>
      </c>
      <c r="M42596" t="s">
        <v>19</v>
      </c>
      <c r="N42596" t="str">
        <f t="shared" si="3327"/>
        <v>Vehicle is OLD</v>
      </c>
      <c r="O42596">
        <f t="shared" si="3328"/>
        <v>8</v>
      </c>
      <c r="P42596" t="str">
        <f t="shared" si="3329"/>
        <v>6-10 Years</v>
      </c>
    </row>
    <row r="42597" spans="1:16" x14ac:dyDescent="0.35">
      <c r="A42597" t="s">
        <v>38</v>
      </c>
      <c r="B42597">
        <v>2015</v>
      </c>
      <c r="C42597" t="s">
        <v>29</v>
      </c>
      <c r="D42597" t="s">
        <v>30</v>
      </c>
      <c r="E42597" t="s">
        <v>17</v>
      </c>
      <c r="F42597" t="s">
        <v>18</v>
      </c>
      <c r="G42597">
        <v>4.2</v>
      </c>
      <c r="H42597" t="str">
        <f t="shared" si="3326"/>
        <v>200k+</v>
      </c>
      <c r="I42597" s="1">
        <v>160342</v>
      </c>
      <c r="J42597" s="2">
        <v>85331</v>
      </c>
      <c r="K42597" s="2" t="str">
        <f t="shared" si="3330"/>
        <v>ABOVE AVERAGE DEMAND</v>
      </c>
      <c r="L42597" s="1">
        <v>5102</v>
      </c>
      <c r="M42597" t="s">
        <v>19</v>
      </c>
      <c r="N42597" t="str">
        <f t="shared" si="3327"/>
        <v>Vehicle is OLD</v>
      </c>
      <c r="O42597">
        <f t="shared" si="3328"/>
        <v>9</v>
      </c>
      <c r="P42597" t="str">
        <f t="shared" si="3329"/>
        <v>6-10 Years</v>
      </c>
    </row>
    <row r="42598" spans="1:16" x14ac:dyDescent="0.35">
      <c r="A42598" t="s">
        <v>31</v>
      </c>
      <c r="B42598">
        <v>2014</v>
      </c>
      <c r="C42598" t="s">
        <v>29</v>
      </c>
      <c r="D42598" t="s">
        <v>25</v>
      </c>
      <c r="E42598" t="s">
        <v>13</v>
      </c>
      <c r="F42598" t="s">
        <v>14</v>
      </c>
      <c r="G42598">
        <v>3.1</v>
      </c>
      <c r="H42598" t="str">
        <f t="shared" si="3326"/>
        <v>200k+</v>
      </c>
      <c r="I42598" s="1">
        <v>191735</v>
      </c>
      <c r="J42598" s="2">
        <v>46449</v>
      </c>
      <c r="K42598" s="2" t="str">
        <f t="shared" si="3330"/>
        <v>ABOVE AVERAGE DEMAND</v>
      </c>
      <c r="L42598" s="1">
        <v>5856</v>
      </c>
      <c r="M42598" t="s">
        <v>19</v>
      </c>
      <c r="N42598" t="str">
        <f t="shared" si="3327"/>
        <v>Vehicle is OLD</v>
      </c>
      <c r="O42598">
        <f t="shared" si="3328"/>
        <v>10</v>
      </c>
      <c r="P42598" t="str">
        <f t="shared" si="3329"/>
        <v>6-10 Years</v>
      </c>
    </row>
    <row r="42599" spans="1:16" x14ac:dyDescent="0.35">
      <c r="A42599" t="s">
        <v>40</v>
      </c>
      <c r="B42599">
        <v>2024</v>
      </c>
      <c r="C42599" t="s">
        <v>11</v>
      </c>
      <c r="D42599" t="s">
        <v>30</v>
      </c>
      <c r="E42599" t="s">
        <v>24</v>
      </c>
      <c r="F42599" t="s">
        <v>18</v>
      </c>
      <c r="G42599">
        <v>2.7</v>
      </c>
      <c r="H42599" t="str">
        <f t="shared" si="3326"/>
        <v>50-100k</v>
      </c>
      <c r="I42599" s="1">
        <v>84550</v>
      </c>
      <c r="J42599" s="2">
        <v>118989</v>
      </c>
      <c r="K42599" s="2" t="str">
        <f t="shared" si="3330"/>
        <v>AVERAGE DEMAND</v>
      </c>
      <c r="L42599" s="1">
        <v>4379</v>
      </c>
      <c r="M42599" t="s">
        <v>19</v>
      </c>
      <c r="N42599" t="str">
        <f t="shared" si="3327"/>
        <v>Vehicle is still GOOD</v>
      </c>
      <c r="O42599">
        <f t="shared" si="3328"/>
        <v>0</v>
      </c>
      <c r="P42599" t="str">
        <f t="shared" si="3329"/>
        <v>0-2 Years</v>
      </c>
    </row>
    <row r="42600" spans="1:16" x14ac:dyDescent="0.35">
      <c r="A42600" t="s">
        <v>35</v>
      </c>
      <c r="B42600">
        <v>2014</v>
      </c>
      <c r="C42600" t="s">
        <v>22</v>
      </c>
      <c r="D42600" t="s">
        <v>25</v>
      </c>
      <c r="E42600" t="s">
        <v>17</v>
      </c>
      <c r="F42600" t="s">
        <v>14</v>
      </c>
      <c r="G42600">
        <v>1.7</v>
      </c>
      <c r="H42600" t="str">
        <f t="shared" si="3326"/>
        <v>0-50k</v>
      </c>
      <c r="I42600" s="1">
        <v>36321</v>
      </c>
      <c r="J42600" s="2">
        <v>50836</v>
      </c>
      <c r="K42600" s="2" t="str">
        <f t="shared" si="3330"/>
        <v>LOW DEMAND</v>
      </c>
      <c r="L42600" s="1">
        <v>714</v>
      </c>
      <c r="M42600" t="s">
        <v>19</v>
      </c>
      <c r="N42600" t="str">
        <f t="shared" si="3327"/>
        <v>Vehicle is OLD</v>
      </c>
      <c r="O42600">
        <f t="shared" si="3328"/>
        <v>10</v>
      </c>
      <c r="P42600" t="str">
        <f t="shared" si="3329"/>
        <v>6-10 Years</v>
      </c>
    </row>
    <row r="42601" spans="1:16" x14ac:dyDescent="0.35">
      <c r="A42601" t="s">
        <v>33</v>
      </c>
      <c r="B42601">
        <v>2018</v>
      </c>
      <c r="C42601" t="s">
        <v>16</v>
      </c>
      <c r="D42601" t="s">
        <v>25</v>
      </c>
      <c r="E42601" t="s">
        <v>28</v>
      </c>
      <c r="F42601" t="s">
        <v>14</v>
      </c>
      <c r="G42601">
        <v>4.5</v>
      </c>
      <c r="H42601" t="str">
        <f t="shared" si="3326"/>
        <v>0-50k</v>
      </c>
      <c r="I42601" s="1">
        <v>727</v>
      </c>
      <c r="J42601" s="2">
        <v>51103</v>
      </c>
      <c r="K42601" s="2" t="str">
        <f t="shared" si="3330"/>
        <v>AVERAGE DEMAND</v>
      </c>
      <c r="L42601" s="1">
        <v>3397</v>
      </c>
      <c r="M42601" t="s">
        <v>19</v>
      </c>
      <c r="N42601" t="str">
        <f t="shared" si="3327"/>
        <v>Vehicle is OLD</v>
      </c>
      <c r="O42601">
        <f t="shared" si="3328"/>
        <v>6</v>
      </c>
      <c r="P42601" t="str">
        <f t="shared" si="3329"/>
        <v>6-10 Years</v>
      </c>
    </row>
    <row r="42602" spans="1:16" x14ac:dyDescent="0.35">
      <c r="A42602" t="s">
        <v>37</v>
      </c>
      <c r="B42602">
        <v>2018</v>
      </c>
      <c r="C42602" t="s">
        <v>26</v>
      </c>
      <c r="D42602" t="s">
        <v>30</v>
      </c>
      <c r="E42602" t="s">
        <v>28</v>
      </c>
      <c r="F42602" t="s">
        <v>14</v>
      </c>
      <c r="G42602">
        <v>3</v>
      </c>
      <c r="H42602" t="str">
        <f t="shared" si="3326"/>
        <v>0-50k</v>
      </c>
      <c r="I42602" s="1">
        <v>34486</v>
      </c>
      <c r="J42602" s="2">
        <v>87225</v>
      </c>
      <c r="K42602" s="2" t="str">
        <f t="shared" si="3330"/>
        <v>HIGH DEMAND</v>
      </c>
      <c r="L42602" s="1">
        <v>8080</v>
      </c>
      <c r="M42602" t="s">
        <v>15</v>
      </c>
      <c r="N42602" t="str">
        <f t="shared" si="3327"/>
        <v>Vehicle is OLD</v>
      </c>
      <c r="O42602">
        <f t="shared" si="3328"/>
        <v>6</v>
      </c>
      <c r="P42602" t="str">
        <f t="shared" si="3329"/>
        <v>6-10 Years</v>
      </c>
    </row>
    <row r="42603" spans="1:16" x14ac:dyDescent="0.35">
      <c r="A42603" t="s">
        <v>41</v>
      </c>
      <c r="B42603">
        <v>2021</v>
      </c>
      <c r="C42603" t="s">
        <v>21</v>
      </c>
      <c r="D42603" t="s">
        <v>25</v>
      </c>
      <c r="E42603" t="s">
        <v>24</v>
      </c>
      <c r="F42603" t="s">
        <v>14</v>
      </c>
      <c r="G42603">
        <v>3.9</v>
      </c>
      <c r="H42603" t="str">
        <f t="shared" si="3326"/>
        <v>50-100k</v>
      </c>
      <c r="I42603" s="1">
        <v>88474</v>
      </c>
      <c r="J42603" s="2">
        <v>105941</v>
      </c>
      <c r="K42603" s="2" t="str">
        <f t="shared" si="3330"/>
        <v>LOW DEMAND</v>
      </c>
      <c r="L42603" s="1">
        <v>584</v>
      </c>
      <c r="M42603" t="s">
        <v>19</v>
      </c>
      <c r="N42603" t="str">
        <f t="shared" si="3327"/>
        <v>Vehicle is OLD</v>
      </c>
      <c r="O42603">
        <f t="shared" si="3328"/>
        <v>3</v>
      </c>
      <c r="P42603" t="str">
        <f t="shared" si="3329"/>
        <v>3-5 Years</v>
      </c>
    </row>
    <row r="42604" spans="1:16" x14ac:dyDescent="0.35">
      <c r="A42604" t="s">
        <v>38</v>
      </c>
      <c r="B42604">
        <v>2021</v>
      </c>
      <c r="C42604" t="s">
        <v>11</v>
      </c>
      <c r="D42604" t="s">
        <v>30</v>
      </c>
      <c r="E42604" t="s">
        <v>24</v>
      </c>
      <c r="F42604" t="s">
        <v>18</v>
      </c>
      <c r="G42604">
        <v>2</v>
      </c>
      <c r="H42604" t="str">
        <f t="shared" si="3326"/>
        <v>50-100k</v>
      </c>
      <c r="I42604" s="1">
        <v>84662</v>
      </c>
      <c r="J42604" s="2">
        <v>105653</v>
      </c>
      <c r="K42604" s="2" t="str">
        <f t="shared" si="3330"/>
        <v>ABOVE AVERAGE DEMAND</v>
      </c>
      <c r="L42604" s="1">
        <v>6749</v>
      </c>
      <c r="M42604" t="s">
        <v>19</v>
      </c>
      <c r="N42604" t="str">
        <f t="shared" si="3327"/>
        <v>Vehicle is OLD</v>
      </c>
      <c r="O42604">
        <f t="shared" si="3328"/>
        <v>3</v>
      </c>
      <c r="P42604" t="str">
        <f t="shared" si="3329"/>
        <v>3-5 Years</v>
      </c>
    </row>
    <row r="42605" spans="1:16" x14ac:dyDescent="0.35">
      <c r="A42605" t="s">
        <v>35</v>
      </c>
      <c r="B42605">
        <v>2015</v>
      </c>
      <c r="C42605" t="s">
        <v>11</v>
      </c>
      <c r="D42605" t="s">
        <v>25</v>
      </c>
      <c r="E42605" t="s">
        <v>28</v>
      </c>
      <c r="F42605" t="s">
        <v>18</v>
      </c>
      <c r="G42605">
        <v>4.4000000000000004</v>
      </c>
      <c r="H42605" t="str">
        <f t="shared" si="3326"/>
        <v>0-50k</v>
      </c>
      <c r="I42605" s="1">
        <v>17940</v>
      </c>
      <c r="J42605" s="2">
        <v>33375</v>
      </c>
      <c r="K42605" s="2" t="str">
        <f t="shared" si="3330"/>
        <v>ABOVE AVERAGE DEMAND</v>
      </c>
      <c r="L42605" s="1">
        <v>5348</v>
      </c>
      <c r="M42605" t="s">
        <v>19</v>
      </c>
      <c r="N42605" t="str">
        <f t="shared" si="3327"/>
        <v>Vehicle is OLD</v>
      </c>
      <c r="O42605">
        <f t="shared" si="3328"/>
        <v>9</v>
      </c>
      <c r="P42605" t="str">
        <f t="shared" si="3329"/>
        <v>6-10 Years</v>
      </c>
    </row>
    <row r="42606" spans="1:16" x14ac:dyDescent="0.35">
      <c r="A42606" t="s">
        <v>31</v>
      </c>
      <c r="B42606">
        <v>2022</v>
      </c>
      <c r="C42606" t="s">
        <v>26</v>
      </c>
      <c r="D42606" t="s">
        <v>25</v>
      </c>
      <c r="E42606" t="s">
        <v>13</v>
      </c>
      <c r="F42606" t="s">
        <v>18</v>
      </c>
      <c r="G42606">
        <v>4.4000000000000004</v>
      </c>
      <c r="H42606" t="str">
        <f t="shared" si="3326"/>
        <v>50-100k</v>
      </c>
      <c r="I42606" s="1">
        <v>75169</v>
      </c>
      <c r="J42606" s="2">
        <v>91140</v>
      </c>
      <c r="K42606" s="2" t="str">
        <f t="shared" si="3330"/>
        <v>LOW DEMAND</v>
      </c>
      <c r="L42606" s="1">
        <v>1216</v>
      </c>
      <c r="M42606" t="s">
        <v>19</v>
      </c>
      <c r="N42606" t="str">
        <f t="shared" si="3327"/>
        <v>Vehicle is OLD</v>
      </c>
      <c r="O42606">
        <f t="shared" si="3328"/>
        <v>2</v>
      </c>
      <c r="P42606" t="str">
        <f t="shared" si="3329"/>
        <v>0-2 Years</v>
      </c>
    </row>
    <row r="42607" spans="1:16" x14ac:dyDescent="0.35">
      <c r="A42607" t="s">
        <v>39</v>
      </c>
      <c r="B42607">
        <v>2024</v>
      </c>
      <c r="C42607" t="s">
        <v>16</v>
      </c>
      <c r="D42607" t="s">
        <v>27</v>
      </c>
      <c r="E42607" t="s">
        <v>24</v>
      </c>
      <c r="F42607" t="s">
        <v>14</v>
      </c>
      <c r="G42607">
        <v>3.2</v>
      </c>
      <c r="H42607" t="str">
        <f t="shared" si="3326"/>
        <v>0-50k</v>
      </c>
      <c r="I42607" s="1">
        <v>17099</v>
      </c>
      <c r="J42607" s="2">
        <v>98018</v>
      </c>
      <c r="K42607" s="2" t="str">
        <f t="shared" si="3330"/>
        <v>HIGH DEMAND</v>
      </c>
      <c r="L42607" s="1">
        <v>8804</v>
      </c>
      <c r="M42607" t="s">
        <v>15</v>
      </c>
      <c r="N42607" t="str">
        <f t="shared" si="3327"/>
        <v>Vehicle is still GOOD</v>
      </c>
      <c r="O42607">
        <f t="shared" si="3328"/>
        <v>0</v>
      </c>
      <c r="P42607" t="str">
        <f t="shared" si="3329"/>
        <v>0-2 Years</v>
      </c>
    </row>
    <row r="42608" spans="1:16" x14ac:dyDescent="0.35">
      <c r="A42608" t="s">
        <v>37</v>
      </c>
      <c r="B42608">
        <v>2012</v>
      </c>
      <c r="C42608" t="s">
        <v>21</v>
      </c>
      <c r="D42608" t="s">
        <v>23</v>
      </c>
      <c r="E42608" t="s">
        <v>24</v>
      </c>
      <c r="F42608" t="s">
        <v>14</v>
      </c>
      <c r="G42608">
        <v>3.9</v>
      </c>
      <c r="H42608" t="str">
        <f t="shared" si="3326"/>
        <v>100k-150k</v>
      </c>
      <c r="I42608" s="1">
        <v>119184</v>
      </c>
      <c r="J42608" s="2">
        <v>39745</v>
      </c>
      <c r="K42608" s="2" t="str">
        <f t="shared" si="3330"/>
        <v>ABOVE AVERAGE DEMAND</v>
      </c>
      <c r="L42608" s="1">
        <v>6248</v>
      </c>
      <c r="M42608" t="s">
        <v>19</v>
      </c>
      <c r="N42608" t="str">
        <f t="shared" si="3327"/>
        <v>Vehicle is OLD</v>
      </c>
      <c r="O42608">
        <f t="shared" si="3328"/>
        <v>12</v>
      </c>
      <c r="P42608" t="str">
        <f t="shared" si="3329"/>
        <v>10+Years</v>
      </c>
    </row>
    <row r="42609" spans="1:16" x14ac:dyDescent="0.35">
      <c r="A42609" t="s">
        <v>41</v>
      </c>
      <c r="B42609">
        <v>2016</v>
      </c>
      <c r="C42609" t="s">
        <v>16</v>
      </c>
      <c r="D42609" t="s">
        <v>12</v>
      </c>
      <c r="E42609" t="s">
        <v>13</v>
      </c>
      <c r="F42609" t="s">
        <v>14</v>
      </c>
      <c r="G42609">
        <v>3.3</v>
      </c>
      <c r="H42609" t="str">
        <f t="shared" si="3326"/>
        <v>200k+</v>
      </c>
      <c r="I42609" s="1">
        <v>167296</v>
      </c>
      <c r="J42609" s="2">
        <v>40807</v>
      </c>
      <c r="K42609" s="2" t="str">
        <f t="shared" si="3330"/>
        <v>ABOVE AVERAGE DEMAND</v>
      </c>
      <c r="L42609" s="1">
        <v>6037</v>
      </c>
      <c r="M42609" t="s">
        <v>19</v>
      </c>
      <c r="N42609" t="str">
        <f t="shared" si="3327"/>
        <v>Vehicle is OLD</v>
      </c>
      <c r="O42609">
        <f t="shared" si="3328"/>
        <v>8</v>
      </c>
      <c r="P42609" t="str">
        <f t="shared" si="3329"/>
        <v>6-10 Years</v>
      </c>
    </row>
    <row r="42610" spans="1:16" x14ac:dyDescent="0.35">
      <c r="A42610" t="s">
        <v>35</v>
      </c>
      <c r="B42610">
        <v>2013</v>
      </c>
      <c r="C42610" t="s">
        <v>22</v>
      </c>
      <c r="D42610" t="s">
        <v>20</v>
      </c>
      <c r="E42610" t="s">
        <v>28</v>
      </c>
      <c r="F42610" t="s">
        <v>18</v>
      </c>
      <c r="G42610">
        <v>3.4</v>
      </c>
      <c r="H42610" t="str">
        <f t="shared" si="3326"/>
        <v>100k-150k</v>
      </c>
      <c r="I42610" s="1">
        <v>107656</v>
      </c>
      <c r="J42610" s="2">
        <v>56980</v>
      </c>
      <c r="K42610" s="2" t="str">
        <f t="shared" si="3330"/>
        <v>LOW DEMAND</v>
      </c>
      <c r="L42610" s="1">
        <v>1232</v>
      </c>
      <c r="M42610" t="s">
        <v>19</v>
      </c>
      <c r="N42610" t="str">
        <f t="shared" si="3327"/>
        <v>Vehicle is OLD</v>
      </c>
      <c r="O42610">
        <f t="shared" si="3328"/>
        <v>11</v>
      </c>
      <c r="P42610" t="str">
        <f t="shared" si="3329"/>
        <v>10+Years</v>
      </c>
    </row>
    <row r="42611" spans="1:16" x14ac:dyDescent="0.35">
      <c r="A42611" t="s">
        <v>40</v>
      </c>
      <c r="B42611">
        <v>2014</v>
      </c>
      <c r="C42611" t="s">
        <v>16</v>
      </c>
      <c r="D42611" t="s">
        <v>27</v>
      </c>
      <c r="E42611" t="s">
        <v>28</v>
      </c>
      <c r="F42611" t="s">
        <v>18</v>
      </c>
      <c r="G42611">
        <v>4.5999999999999996</v>
      </c>
      <c r="H42611" t="str">
        <f t="shared" si="3326"/>
        <v>200k+</v>
      </c>
      <c r="I42611" s="1">
        <v>177237</v>
      </c>
      <c r="J42611" s="2">
        <v>57016</v>
      </c>
      <c r="K42611" s="2" t="str">
        <f t="shared" si="3330"/>
        <v>AVERAGE DEMAND</v>
      </c>
      <c r="L42611" s="1">
        <v>3505</v>
      </c>
      <c r="M42611" t="s">
        <v>19</v>
      </c>
      <c r="N42611" t="str">
        <f t="shared" si="3327"/>
        <v>Vehicle is OLD</v>
      </c>
      <c r="O42611">
        <f t="shared" si="3328"/>
        <v>10</v>
      </c>
      <c r="P42611" t="str">
        <f t="shared" si="3329"/>
        <v>6-10 Years</v>
      </c>
    </row>
    <row r="42612" spans="1:16" x14ac:dyDescent="0.35">
      <c r="A42612" t="s">
        <v>38</v>
      </c>
      <c r="B42612">
        <v>2016</v>
      </c>
      <c r="C42612" t="s">
        <v>21</v>
      </c>
      <c r="D42612" t="s">
        <v>12</v>
      </c>
      <c r="E42612" t="s">
        <v>28</v>
      </c>
      <c r="F42612" t="s">
        <v>14</v>
      </c>
      <c r="G42612">
        <v>4.9000000000000004</v>
      </c>
      <c r="H42612" t="str">
        <f t="shared" si="3326"/>
        <v>0-50k</v>
      </c>
      <c r="I42612" s="1">
        <v>16037</v>
      </c>
      <c r="J42612" s="2">
        <v>98462</v>
      </c>
      <c r="K42612" s="2" t="str">
        <f t="shared" si="3330"/>
        <v>AVERAGE DEMAND</v>
      </c>
      <c r="L42612" s="1">
        <v>4356</v>
      </c>
      <c r="M42612" t="s">
        <v>19</v>
      </c>
      <c r="N42612" t="str">
        <f t="shared" si="3327"/>
        <v>Vehicle is OLD</v>
      </c>
      <c r="O42612">
        <f t="shared" si="3328"/>
        <v>8</v>
      </c>
      <c r="P42612" t="str">
        <f t="shared" si="3329"/>
        <v>6-10 Years</v>
      </c>
    </row>
    <row r="42613" spans="1:16" x14ac:dyDescent="0.35">
      <c r="A42613" t="s">
        <v>39</v>
      </c>
      <c r="B42613">
        <v>2024</v>
      </c>
      <c r="C42613" t="s">
        <v>21</v>
      </c>
      <c r="D42613" t="s">
        <v>30</v>
      </c>
      <c r="E42613" t="s">
        <v>28</v>
      </c>
      <c r="F42613" t="s">
        <v>18</v>
      </c>
      <c r="G42613">
        <v>2.8</v>
      </c>
      <c r="H42613" t="str">
        <f t="shared" si="3326"/>
        <v>200k+</v>
      </c>
      <c r="I42613" s="1">
        <v>193051</v>
      </c>
      <c r="J42613" s="2">
        <v>55913</v>
      </c>
      <c r="K42613" s="2" t="str">
        <f t="shared" si="3330"/>
        <v>ABOVE AVERAGE DEMAND</v>
      </c>
      <c r="L42613" s="1">
        <v>5001</v>
      </c>
      <c r="M42613" t="s">
        <v>19</v>
      </c>
      <c r="N42613" t="str">
        <f t="shared" si="3327"/>
        <v>Vehicle is still GOOD</v>
      </c>
      <c r="O42613">
        <f t="shared" si="3328"/>
        <v>0</v>
      </c>
      <c r="P42613" t="str">
        <f t="shared" si="3329"/>
        <v>0-2 Years</v>
      </c>
    </row>
    <row r="42614" spans="1:16" x14ac:dyDescent="0.35">
      <c r="A42614" t="s">
        <v>39</v>
      </c>
      <c r="B42614">
        <v>2021</v>
      </c>
      <c r="C42614" t="s">
        <v>22</v>
      </c>
      <c r="D42614" t="s">
        <v>30</v>
      </c>
      <c r="E42614" t="s">
        <v>17</v>
      </c>
      <c r="F42614" t="s">
        <v>18</v>
      </c>
      <c r="G42614">
        <v>2.7</v>
      </c>
      <c r="H42614" t="str">
        <f t="shared" si="3326"/>
        <v>100k-150k</v>
      </c>
      <c r="I42614" s="1">
        <v>145481</v>
      </c>
      <c r="J42614" s="2">
        <v>116780</v>
      </c>
      <c r="K42614" s="2" t="str">
        <f t="shared" si="3330"/>
        <v>ABOVE AVERAGE DEMAND</v>
      </c>
      <c r="L42614" s="1">
        <v>5670</v>
      </c>
      <c r="M42614" t="s">
        <v>19</v>
      </c>
      <c r="N42614" t="str">
        <f t="shared" si="3327"/>
        <v>Vehicle is OLD</v>
      </c>
      <c r="O42614">
        <f t="shared" si="3328"/>
        <v>3</v>
      </c>
      <c r="P42614" t="str">
        <f t="shared" si="3329"/>
        <v>3-5 Years</v>
      </c>
    </row>
    <row r="42615" spans="1:16" x14ac:dyDescent="0.35">
      <c r="A42615" t="s">
        <v>33</v>
      </c>
      <c r="B42615">
        <v>2016</v>
      </c>
      <c r="C42615" t="s">
        <v>22</v>
      </c>
      <c r="D42615" t="s">
        <v>12</v>
      </c>
      <c r="E42615" t="s">
        <v>24</v>
      </c>
      <c r="F42615" t="s">
        <v>14</v>
      </c>
      <c r="G42615">
        <v>2.6</v>
      </c>
      <c r="H42615" t="str">
        <f t="shared" si="3326"/>
        <v>200k+</v>
      </c>
      <c r="I42615" s="1">
        <v>172636</v>
      </c>
      <c r="J42615" s="2">
        <v>104655</v>
      </c>
      <c r="K42615" s="2" t="str">
        <f t="shared" si="3330"/>
        <v>ABOVE AVERAGE DEMAND</v>
      </c>
      <c r="L42615" s="1">
        <v>5311</v>
      </c>
      <c r="M42615" t="s">
        <v>19</v>
      </c>
      <c r="N42615" t="str">
        <f t="shared" si="3327"/>
        <v>Vehicle is OLD</v>
      </c>
      <c r="O42615">
        <f t="shared" si="3328"/>
        <v>8</v>
      </c>
      <c r="P42615" t="str">
        <f t="shared" si="3329"/>
        <v>6-10 Years</v>
      </c>
    </row>
    <row r="42616" spans="1:16" x14ac:dyDescent="0.35">
      <c r="A42616" t="s">
        <v>40</v>
      </c>
      <c r="B42616">
        <v>2024</v>
      </c>
      <c r="C42616" t="s">
        <v>29</v>
      </c>
      <c r="D42616" t="s">
        <v>20</v>
      </c>
      <c r="E42616" t="s">
        <v>24</v>
      </c>
      <c r="F42616" t="s">
        <v>14</v>
      </c>
      <c r="G42616">
        <v>4.2</v>
      </c>
      <c r="H42616" t="str">
        <f t="shared" si="3326"/>
        <v>200k+</v>
      </c>
      <c r="I42616" s="1">
        <v>172397</v>
      </c>
      <c r="J42616" s="2">
        <v>57986</v>
      </c>
      <c r="K42616" s="2" t="str">
        <f t="shared" si="3330"/>
        <v>ABOVE AVERAGE DEMAND</v>
      </c>
      <c r="L42616" s="1">
        <v>5646</v>
      </c>
      <c r="M42616" t="s">
        <v>19</v>
      </c>
      <c r="N42616" t="str">
        <f t="shared" si="3327"/>
        <v>Vehicle is still GOOD</v>
      </c>
      <c r="O42616">
        <f t="shared" si="3328"/>
        <v>0</v>
      </c>
      <c r="P42616" t="str">
        <f t="shared" si="3329"/>
        <v>0-2 Years</v>
      </c>
    </row>
    <row r="42617" spans="1:16" x14ac:dyDescent="0.35">
      <c r="A42617" t="s">
        <v>36</v>
      </c>
      <c r="B42617">
        <v>2019</v>
      </c>
      <c r="C42617" t="s">
        <v>21</v>
      </c>
      <c r="D42617" t="s">
        <v>27</v>
      </c>
      <c r="E42617" t="s">
        <v>17</v>
      </c>
      <c r="F42617" t="s">
        <v>14</v>
      </c>
      <c r="G42617">
        <v>4</v>
      </c>
      <c r="H42617" t="str">
        <f t="shared" si="3326"/>
        <v>100k-150k</v>
      </c>
      <c r="I42617" s="1">
        <v>121975</v>
      </c>
      <c r="J42617" s="2">
        <v>44332</v>
      </c>
      <c r="K42617" s="2" t="str">
        <f t="shared" si="3330"/>
        <v>LOW DEMAND</v>
      </c>
      <c r="L42617" s="1">
        <v>105</v>
      </c>
      <c r="M42617" t="s">
        <v>19</v>
      </c>
      <c r="N42617" t="str">
        <f t="shared" si="3327"/>
        <v>Vehicle is OLD</v>
      </c>
      <c r="O42617">
        <f t="shared" si="3328"/>
        <v>5</v>
      </c>
      <c r="P42617" t="str">
        <f t="shared" si="3329"/>
        <v>3-5 Years</v>
      </c>
    </row>
    <row r="42618" spans="1:16" x14ac:dyDescent="0.35">
      <c r="A42618" t="s">
        <v>35</v>
      </c>
      <c r="B42618">
        <v>2017</v>
      </c>
      <c r="C42618" t="s">
        <v>26</v>
      </c>
      <c r="D42618" t="s">
        <v>30</v>
      </c>
      <c r="E42618" t="s">
        <v>28</v>
      </c>
      <c r="F42618" t="s">
        <v>18</v>
      </c>
      <c r="G42618">
        <v>1.7</v>
      </c>
      <c r="H42618" t="str">
        <f t="shared" si="3326"/>
        <v>200k+</v>
      </c>
      <c r="I42618" s="1">
        <v>154029</v>
      </c>
      <c r="J42618" s="2">
        <v>118740</v>
      </c>
      <c r="K42618" s="2" t="str">
        <f t="shared" si="3330"/>
        <v>LOW DEMAND</v>
      </c>
      <c r="L42618" s="1">
        <v>266</v>
      </c>
      <c r="M42618" t="s">
        <v>19</v>
      </c>
      <c r="N42618" t="str">
        <f t="shared" si="3327"/>
        <v>Vehicle is OLD</v>
      </c>
      <c r="O42618">
        <f t="shared" si="3328"/>
        <v>7</v>
      </c>
      <c r="P42618" t="str">
        <f t="shared" si="3329"/>
        <v>6-10 Years</v>
      </c>
    </row>
    <row r="42619" spans="1:16" x14ac:dyDescent="0.35">
      <c r="A42619" t="s">
        <v>31</v>
      </c>
      <c r="B42619">
        <v>2010</v>
      </c>
      <c r="C42619" t="s">
        <v>11</v>
      </c>
      <c r="D42619" t="s">
        <v>20</v>
      </c>
      <c r="E42619" t="s">
        <v>24</v>
      </c>
      <c r="F42619" t="s">
        <v>18</v>
      </c>
      <c r="G42619">
        <v>1.8</v>
      </c>
      <c r="H42619" t="str">
        <f t="shared" si="3326"/>
        <v>0-50k</v>
      </c>
      <c r="I42619" s="1">
        <v>42636</v>
      </c>
      <c r="J42619" s="2">
        <v>33980</v>
      </c>
      <c r="K42619" s="2" t="str">
        <f t="shared" si="3330"/>
        <v>HIGH DEMAND</v>
      </c>
      <c r="L42619" s="1">
        <v>9565</v>
      </c>
      <c r="M42619" t="s">
        <v>15</v>
      </c>
      <c r="N42619" t="str">
        <f t="shared" si="3327"/>
        <v>Vehicle is OLD</v>
      </c>
      <c r="O42619">
        <f t="shared" si="3328"/>
        <v>14</v>
      </c>
      <c r="P42619" t="str">
        <f t="shared" si="3329"/>
        <v>10+Years</v>
      </c>
    </row>
    <row r="42620" spans="1:16" x14ac:dyDescent="0.35">
      <c r="A42620" t="s">
        <v>37</v>
      </c>
      <c r="B42620">
        <v>2014</v>
      </c>
      <c r="C42620" t="s">
        <v>21</v>
      </c>
      <c r="D42620" t="s">
        <v>30</v>
      </c>
      <c r="E42620" t="s">
        <v>17</v>
      </c>
      <c r="F42620" t="s">
        <v>18</v>
      </c>
      <c r="G42620">
        <v>3.8</v>
      </c>
      <c r="H42620" t="str">
        <f t="shared" si="3326"/>
        <v>0-50k</v>
      </c>
      <c r="I42620" s="1">
        <v>24129</v>
      </c>
      <c r="J42620" s="2">
        <v>50361</v>
      </c>
      <c r="K42620" s="2" t="str">
        <f t="shared" si="3330"/>
        <v>ABOVE AVERAGE DEMAND</v>
      </c>
      <c r="L42620" s="1">
        <v>5480</v>
      </c>
      <c r="M42620" t="s">
        <v>19</v>
      </c>
      <c r="N42620" t="str">
        <f t="shared" si="3327"/>
        <v>Vehicle is OLD</v>
      </c>
      <c r="O42620">
        <f t="shared" si="3328"/>
        <v>10</v>
      </c>
      <c r="P42620" t="str">
        <f t="shared" si="3329"/>
        <v>6-10 Years</v>
      </c>
    </row>
    <row r="42621" spans="1:16" x14ac:dyDescent="0.35">
      <c r="A42621" t="s">
        <v>39</v>
      </c>
      <c r="B42621">
        <v>2024</v>
      </c>
      <c r="C42621" t="s">
        <v>29</v>
      </c>
      <c r="D42621" t="s">
        <v>25</v>
      </c>
      <c r="E42621" t="s">
        <v>28</v>
      </c>
      <c r="F42621" t="s">
        <v>14</v>
      </c>
      <c r="G42621">
        <v>2.5</v>
      </c>
      <c r="H42621" t="str">
        <f t="shared" si="3326"/>
        <v>0-50k</v>
      </c>
      <c r="I42621" s="1">
        <v>23955</v>
      </c>
      <c r="J42621" s="2">
        <v>32189</v>
      </c>
      <c r="K42621" s="2" t="str">
        <f t="shared" si="3330"/>
        <v>LOW DEMAND</v>
      </c>
      <c r="L42621" s="1">
        <v>404</v>
      </c>
      <c r="M42621" t="s">
        <v>19</v>
      </c>
      <c r="N42621" t="str">
        <f t="shared" si="3327"/>
        <v>Vehicle is still GOOD</v>
      </c>
      <c r="O42621">
        <f t="shared" si="3328"/>
        <v>0</v>
      </c>
      <c r="P42621" t="str">
        <f t="shared" si="3329"/>
        <v>0-2 Years</v>
      </c>
    </row>
    <row r="42622" spans="1:16" x14ac:dyDescent="0.35">
      <c r="A42622" t="s">
        <v>41</v>
      </c>
      <c r="B42622">
        <v>2021</v>
      </c>
      <c r="C42622" t="s">
        <v>29</v>
      </c>
      <c r="D42622" t="s">
        <v>20</v>
      </c>
      <c r="E42622" t="s">
        <v>24</v>
      </c>
      <c r="F42622" t="s">
        <v>14</v>
      </c>
      <c r="G42622">
        <v>1.8</v>
      </c>
      <c r="H42622" t="str">
        <f t="shared" si="3326"/>
        <v>200k+</v>
      </c>
      <c r="I42622" s="1">
        <v>153153</v>
      </c>
      <c r="J42622" s="2">
        <v>107582</v>
      </c>
      <c r="K42622" s="2" t="str">
        <f t="shared" si="3330"/>
        <v>HIGH DEMAND</v>
      </c>
      <c r="L42622" s="1">
        <v>8617</v>
      </c>
      <c r="M42622" t="s">
        <v>15</v>
      </c>
      <c r="N42622" t="str">
        <f t="shared" si="3327"/>
        <v>Vehicle is OLD</v>
      </c>
      <c r="O42622">
        <f t="shared" si="3328"/>
        <v>3</v>
      </c>
      <c r="P42622" t="str">
        <f t="shared" si="3329"/>
        <v>3-5 Years</v>
      </c>
    </row>
    <row r="42623" spans="1:16" x14ac:dyDescent="0.35">
      <c r="A42623" t="s">
        <v>31</v>
      </c>
      <c r="B42623">
        <v>2018</v>
      </c>
      <c r="C42623" t="s">
        <v>21</v>
      </c>
      <c r="D42623" t="s">
        <v>23</v>
      </c>
      <c r="E42623" t="s">
        <v>24</v>
      </c>
      <c r="F42623" t="s">
        <v>14</v>
      </c>
      <c r="G42623">
        <v>2.9</v>
      </c>
      <c r="H42623" t="str">
        <f t="shared" si="3326"/>
        <v>0-50k</v>
      </c>
      <c r="I42623" s="1">
        <v>1433</v>
      </c>
      <c r="J42623" s="2">
        <v>77590</v>
      </c>
      <c r="K42623" s="2" t="str">
        <f t="shared" si="3330"/>
        <v>LOW DEMAND</v>
      </c>
      <c r="L42623" s="1">
        <v>1667</v>
      </c>
      <c r="M42623" t="s">
        <v>19</v>
      </c>
      <c r="N42623" t="str">
        <f t="shared" si="3327"/>
        <v>Vehicle is OLD</v>
      </c>
      <c r="O42623">
        <f t="shared" si="3328"/>
        <v>6</v>
      </c>
      <c r="P42623" t="str">
        <f t="shared" si="3329"/>
        <v>6-10 Years</v>
      </c>
    </row>
    <row r="42624" spans="1:16" x14ac:dyDescent="0.35">
      <c r="A42624" t="s">
        <v>39</v>
      </c>
      <c r="B42624">
        <v>2024</v>
      </c>
      <c r="C42624" t="s">
        <v>26</v>
      </c>
      <c r="D42624" t="s">
        <v>23</v>
      </c>
      <c r="E42624" t="s">
        <v>17</v>
      </c>
      <c r="F42624" t="s">
        <v>18</v>
      </c>
      <c r="G42624">
        <v>4.5999999999999996</v>
      </c>
      <c r="H42624" t="str">
        <f t="shared" si="3326"/>
        <v>100k-150k</v>
      </c>
      <c r="I42624" s="1">
        <v>104771</v>
      </c>
      <c r="J42624" s="2">
        <v>108720</v>
      </c>
      <c r="K42624" s="2" t="str">
        <f t="shared" si="3330"/>
        <v>HIGH DEMAND</v>
      </c>
      <c r="L42624" s="1">
        <v>9373</v>
      </c>
      <c r="M42624" t="s">
        <v>15</v>
      </c>
      <c r="N42624" t="str">
        <f t="shared" si="3327"/>
        <v>Vehicle is still GOOD</v>
      </c>
      <c r="O42624">
        <f t="shared" si="3328"/>
        <v>0</v>
      </c>
      <c r="P42624" t="str">
        <f t="shared" si="3329"/>
        <v>0-2 Years</v>
      </c>
    </row>
    <row r="42625" spans="1:16" x14ac:dyDescent="0.35">
      <c r="A42625" t="s">
        <v>41</v>
      </c>
      <c r="B42625">
        <v>2016</v>
      </c>
      <c r="C42625" t="s">
        <v>11</v>
      </c>
      <c r="D42625" t="s">
        <v>30</v>
      </c>
      <c r="E42625" t="s">
        <v>28</v>
      </c>
      <c r="F42625" t="s">
        <v>14</v>
      </c>
      <c r="G42625">
        <v>2.8</v>
      </c>
      <c r="H42625" t="str">
        <f t="shared" si="3326"/>
        <v>0-50k</v>
      </c>
      <c r="I42625" s="1">
        <v>1400</v>
      </c>
      <c r="J42625" s="2">
        <v>69070</v>
      </c>
      <c r="K42625" s="2" t="str">
        <f t="shared" si="3330"/>
        <v>ABOVE AVERAGE DEMAND</v>
      </c>
      <c r="L42625" s="1">
        <v>5506</v>
      </c>
      <c r="M42625" t="s">
        <v>19</v>
      </c>
      <c r="N42625" t="str">
        <f t="shared" si="3327"/>
        <v>Vehicle is OLD</v>
      </c>
      <c r="O42625">
        <f t="shared" si="3328"/>
        <v>8</v>
      </c>
      <c r="P42625" t="str">
        <f t="shared" si="3329"/>
        <v>6-10 Years</v>
      </c>
    </row>
    <row r="42626" spans="1:16" x14ac:dyDescent="0.35">
      <c r="A42626" t="s">
        <v>32</v>
      </c>
      <c r="B42626">
        <v>2020</v>
      </c>
      <c r="C42626" t="s">
        <v>29</v>
      </c>
      <c r="D42626" t="s">
        <v>25</v>
      </c>
      <c r="E42626" t="s">
        <v>17</v>
      </c>
      <c r="F42626" t="s">
        <v>14</v>
      </c>
      <c r="G42626">
        <v>3.9</v>
      </c>
      <c r="H42626" t="str">
        <f t="shared" si="3326"/>
        <v>200k+</v>
      </c>
      <c r="I42626" s="1">
        <v>196070</v>
      </c>
      <c r="J42626" s="2">
        <v>35956</v>
      </c>
      <c r="K42626" s="2" t="str">
        <f t="shared" si="3330"/>
        <v>LOW DEMAND</v>
      </c>
      <c r="L42626" s="1">
        <v>1940</v>
      </c>
      <c r="M42626" t="s">
        <v>19</v>
      </c>
      <c r="N42626" t="str">
        <f t="shared" si="3327"/>
        <v>Vehicle is OLD</v>
      </c>
      <c r="O42626">
        <f t="shared" si="3328"/>
        <v>4</v>
      </c>
      <c r="P42626" t="str">
        <f t="shared" si="3329"/>
        <v>3-5 Years</v>
      </c>
    </row>
    <row r="42627" spans="1:16" x14ac:dyDescent="0.35">
      <c r="A42627" t="s">
        <v>34</v>
      </c>
      <c r="B42627">
        <v>2021</v>
      </c>
      <c r="C42627" t="s">
        <v>11</v>
      </c>
      <c r="D42627" t="s">
        <v>25</v>
      </c>
      <c r="E42627" t="s">
        <v>13</v>
      </c>
      <c r="F42627" t="s">
        <v>14</v>
      </c>
      <c r="G42627">
        <v>4.7</v>
      </c>
      <c r="H42627" t="str">
        <f t="shared" ref="H42627:H42690" si="3331">IF(I42627&lt;50000,"0-50k", IF(I42627&lt;100000,"50-100k",IF(I42627&lt;150000,"100k-150k",IF(I42627&lt;=200000,"200k+"))))</f>
        <v>0-50k</v>
      </c>
      <c r="I42627" s="1">
        <v>29406</v>
      </c>
      <c r="J42627" s="2">
        <v>56755</v>
      </c>
      <c r="K42627" s="2" t="str">
        <f t="shared" si="3330"/>
        <v>AVERAGE DEMAND</v>
      </c>
      <c r="L42627" s="1">
        <v>2379</v>
      </c>
      <c r="M42627" t="s">
        <v>19</v>
      </c>
      <c r="N42627" t="str">
        <f t="shared" ref="N42627:N42690" si="3332">IF(B42627&lt;2024,"Vehicle is OLD", "Vehicle is still GOOD")</f>
        <v>Vehicle is OLD</v>
      </c>
      <c r="O42627">
        <f t="shared" ref="O42627:O42690" si="3333">2024-B42627</f>
        <v>3</v>
      </c>
      <c r="P42627" t="str">
        <f t="shared" ref="P42627:P42690" si="3334">IF(O42627&lt;=2,"0-2 Years",IF(O42627&lt;=5,"3-5 Years",IF(O42627&lt;=10,"6-10 Years","10+Years")))</f>
        <v>3-5 Years</v>
      </c>
    </row>
    <row r="42628" spans="1:16" x14ac:dyDescent="0.35">
      <c r="A42628" t="s">
        <v>40</v>
      </c>
      <c r="B42628">
        <v>2022</v>
      </c>
      <c r="C42628" t="s">
        <v>16</v>
      </c>
      <c r="D42628" t="s">
        <v>27</v>
      </c>
      <c r="E42628" t="s">
        <v>17</v>
      </c>
      <c r="F42628" t="s">
        <v>18</v>
      </c>
      <c r="G42628">
        <v>2.1</v>
      </c>
      <c r="H42628" t="str">
        <f t="shared" si="3331"/>
        <v>0-50k</v>
      </c>
      <c r="I42628" s="1">
        <v>8963</v>
      </c>
      <c r="J42628" s="2">
        <v>90641</v>
      </c>
      <c r="K42628" s="2" t="str">
        <f t="shared" si="3330"/>
        <v>AVERAGE DEMAND</v>
      </c>
      <c r="L42628" s="1">
        <v>2057</v>
      </c>
      <c r="M42628" t="s">
        <v>19</v>
      </c>
      <c r="N42628" t="str">
        <f t="shared" si="3332"/>
        <v>Vehicle is OLD</v>
      </c>
      <c r="O42628">
        <f t="shared" si="3333"/>
        <v>2</v>
      </c>
      <c r="P42628" t="str">
        <f t="shared" si="3334"/>
        <v>0-2 Years</v>
      </c>
    </row>
    <row r="42629" spans="1:16" x14ac:dyDescent="0.35">
      <c r="A42629" t="s">
        <v>35</v>
      </c>
      <c r="B42629">
        <v>2011</v>
      </c>
      <c r="C42629" t="s">
        <v>22</v>
      </c>
      <c r="D42629" t="s">
        <v>27</v>
      </c>
      <c r="E42629" t="s">
        <v>24</v>
      </c>
      <c r="F42629" t="s">
        <v>18</v>
      </c>
      <c r="G42629">
        <v>3.6</v>
      </c>
      <c r="H42629" t="str">
        <f t="shared" si="3331"/>
        <v>200k+</v>
      </c>
      <c r="I42629" s="1">
        <v>167340</v>
      </c>
      <c r="J42629" s="2">
        <v>83295</v>
      </c>
      <c r="K42629" s="2" t="str">
        <f t="shared" ref="K42629:K42692" si="3335">IF(L42629&lt;=2000,"LOW DEMAND",IF(L42629&lt;=5000,"AVERAGE DEMAND",IF(L42629&lt;=7000,"ABOVE AVERAGE DEMAND",IF(L42629&lt;=10000,"HIGH DEMAND"))))</f>
        <v>LOW DEMAND</v>
      </c>
      <c r="L42629" s="1">
        <v>932</v>
      </c>
      <c r="M42629" t="s">
        <v>19</v>
      </c>
      <c r="N42629" t="str">
        <f t="shared" si="3332"/>
        <v>Vehicle is OLD</v>
      </c>
      <c r="O42629">
        <f t="shared" si="3333"/>
        <v>13</v>
      </c>
      <c r="P42629" t="str">
        <f t="shared" si="3334"/>
        <v>10+Years</v>
      </c>
    </row>
    <row r="42630" spans="1:16" x14ac:dyDescent="0.35">
      <c r="A42630" t="s">
        <v>39</v>
      </c>
      <c r="B42630">
        <v>2010</v>
      </c>
      <c r="C42630" t="s">
        <v>16</v>
      </c>
      <c r="D42630" t="s">
        <v>27</v>
      </c>
      <c r="E42630" t="s">
        <v>24</v>
      </c>
      <c r="F42630" t="s">
        <v>14</v>
      </c>
      <c r="G42630">
        <v>4.7</v>
      </c>
      <c r="H42630" t="str">
        <f t="shared" si="3331"/>
        <v>0-50k</v>
      </c>
      <c r="I42630" s="1">
        <v>21560</v>
      </c>
      <c r="J42630" s="2">
        <v>105633</v>
      </c>
      <c r="K42630" s="2" t="str">
        <f t="shared" si="3335"/>
        <v>AVERAGE DEMAND</v>
      </c>
      <c r="L42630" s="1">
        <v>3899</v>
      </c>
      <c r="M42630" t="s">
        <v>19</v>
      </c>
      <c r="N42630" t="str">
        <f t="shared" si="3332"/>
        <v>Vehicle is OLD</v>
      </c>
      <c r="O42630">
        <f t="shared" si="3333"/>
        <v>14</v>
      </c>
      <c r="P42630" t="str">
        <f t="shared" si="3334"/>
        <v>10+Years</v>
      </c>
    </row>
    <row r="42631" spans="1:16" x14ac:dyDescent="0.35">
      <c r="A42631" t="s">
        <v>35</v>
      </c>
      <c r="B42631">
        <v>2017</v>
      </c>
      <c r="C42631" t="s">
        <v>11</v>
      </c>
      <c r="D42631" t="s">
        <v>27</v>
      </c>
      <c r="E42631" t="s">
        <v>17</v>
      </c>
      <c r="F42631" t="s">
        <v>18</v>
      </c>
      <c r="G42631">
        <v>2.2000000000000002</v>
      </c>
      <c r="H42631" t="str">
        <f t="shared" si="3331"/>
        <v>100k-150k</v>
      </c>
      <c r="I42631" s="1">
        <v>149256</v>
      </c>
      <c r="J42631" s="2">
        <v>46111</v>
      </c>
      <c r="K42631" s="2" t="str">
        <f t="shared" si="3335"/>
        <v>ABOVE AVERAGE DEMAND</v>
      </c>
      <c r="L42631" s="1">
        <v>6527</v>
      </c>
      <c r="M42631" t="s">
        <v>19</v>
      </c>
      <c r="N42631" t="str">
        <f t="shared" si="3332"/>
        <v>Vehicle is OLD</v>
      </c>
      <c r="O42631">
        <f t="shared" si="3333"/>
        <v>7</v>
      </c>
      <c r="P42631" t="str">
        <f t="shared" si="3334"/>
        <v>6-10 Years</v>
      </c>
    </row>
    <row r="42632" spans="1:16" x14ac:dyDescent="0.35">
      <c r="A42632" t="s">
        <v>38</v>
      </c>
      <c r="B42632">
        <v>2018</v>
      </c>
      <c r="C42632" t="s">
        <v>22</v>
      </c>
      <c r="D42632" t="s">
        <v>25</v>
      </c>
      <c r="E42632" t="s">
        <v>17</v>
      </c>
      <c r="F42632" t="s">
        <v>18</v>
      </c>
      <c r="G42632">
        <v>5</v>
      </c>
      <c r="H42632" t="str">
        <f t="shared" si="3331"/>
        <v>0-50k</v>
      </c>
      <c r="I42632" s="1">
        <v>5196</v>
      </c>
      <c r="J42632" s="2">
        <v>108396</v>
      </c>
      <c r="K42632" s="2" t="str">
        <f t="shared" si="3335"/>
        <v>AVERAGE DEMAND</v>
      </c>
      <c r="L42632" s="1">
        <v>4769</v>
      </c>
      <c r="M42632" t="s">
        <v>19</v>
      </c>
      <c r="N42632" t="str">
        <f t="shared" si="3332"/>
        <v>Vehicle is OLD</v>
      </c>
      <c r="O42632">
        <f t="shared" si="3333"/>
        <v>6</v>
      </c>
      <c r="P42632" t="str">
        <f t="shared" si="3334"/>
        <v>6-10 Years</v>
      </c>
    </row>
    <row r="42633" spans="1:16" x14ac:dyDescent="0.35">
      <c r="A42633" t="s">
        <v>40</v>
      </c>
      <c r="B42633">
        <v>2019</v>
      </c>
      <c r="C42633" t="s">
        <v>16</v>
      </c>
      <c r="D42633" t="s">
        <v>30</v>
      </c>
      <c r="E42633" t="s">
        <v>28</v>
      </c>
      <c r="F42633" t="s">
        <v>14</v>
      </c>
      <c r="G42633">
        <v>2.8</v>
      </c>
      <c r="H42633" t="str">
        <f t="shared" si="3331"/>
        <v>100k-150k</v>
      </c>
      <c r="I42633" s="1">
        <v>122429</v>
      </c>
      <c r="J42633" s="2">
        <v>72820</v>
      </c>
      <c r="K42633" s="2" t="str">
        <f t="shared" si="3335"/>
        <v>AVERAGE DEMAND</v>
      </c>
      <c r="L42633" s="1">
        <v>3245</v>
      </c>
      <c r="M42633" t="s">
        <v>19</v>
      </c>
      <c r="N42633" t="str">
        <f t="shared" si="3332"/>
        <v>Vehicle is OLD</v>
      </c>
      <c r="O42633">
        <f t="shared" si="3333"/>
        <v>5</v>
      </c>
      <c r="P42633" t="str">
        <f t="shared" si="3334"/>
        <v>3-5 Years</v>
      </c>
    </row>
    <row r="42634" spans="1:16" x14ac:dyDescent="0.35">
      <c r="A42634" t="s">
        <v>36</v>
      </c>
      <c r="B42634">
        <v>2014</v>
      </c>
      <c r="C42634" t="s">
        <v>21</v>
      </c>
      <c r="D42634" t="s">
        <v>27</v>
      </c>
      <c r="E42634" t="s">
        <v>24</v>
      </c>
      <c r="F42634" t="s">
        <v>18</v>
      </c>
      <c r="G42634">
        <v>2.2999999999999998</v>
      </c>
      <c r="H42634" t="str">
        <f t="shared" si="3331"/>
        <v>50-100k</v>
      </c>
      <c r="I42634" s="1">
        <v>74665</v>
      </c>
      <c r="J42634" s="2">
        <v>60033</v>
      </c>
      <c r="K42634" s="2" t="str">
        <f t="shared" si="3335"/>
        <v>AVERAGE DEMAND</v>
      </c>
      <c r="L42634" s="1">
        <v>3240</v>
      </c>
      <c r="M42634" t="s">
        <v>19</v>
      </c>
      <c r="N42634" t="str">
        <f t="shared" si="3332"/>
        <v>Vehicle is OLD</v>
      </c>
      <c r="O42634">
        <f t="shared" si="3333"/>
        <v>10</v>
      </c>
      <c r="P42634" t="str">
        <f t="shared" si="3334"/>
        <v>6-10 Years</v>
      </c>
    </row>
    <row r="42635" spans="1:16" x14ac:dyDescent="0.35">
      <c r="A42635" t="s">
        <v>31</v>
      </c>
      <c r="B42635">
        <v>2023</v>
      </c>
      <c r="C42635" t="s">
        <v>21</v>
      </c>
      <c r="D42635" t="s">
        <v>23</v>
      </c>
      <c r="E42635" t="s">
        <v>24</v>
      </c>
      <c r="F42635" t="s">
        <v>14</v>
      </c>
      <c r="G42635">
        <v>4.4000000000000004</v>
      </c>
      <c r="H42635" t="str">
        <f t="shared" si="3331"/>
        <v>50-100k</v>
      </c>
      <c r="I42635" s="1">
        <v>77044</v>
      </c>
      <c r="J42635" s="2">
        <v>40771</v>
      </c>
      <c r="K42635" s="2" t="str">
        <f t="shared" si="3335"/>
        <v>ABOVE AVERAGE DEMAND</v>
      </c>
      <c r="L42635" s="1">
        <v>5525</v>
      </c>
      <c r="M42635" t="s">
        <v>19</v>
      </c>
      <c r="N42635" t="str">
        <f t="shared" si="3332"/>
        <v>Vehicle is OLD</v>
      </c>
      <c r="O42635">
        <f t="shared" si="3333"/>
        <v>1</v>
      </c>
      <c r="P42635" t="str">
        <f t="shared" si="3334"/>
        <v>0-2 Years</v>
      </c>
    </row>
    <row r="42636" spans="1:16" x14ac:dyDescent="0.35">
      <c r="A42636" t="s">
        <v>39</v>
      </c>
      <c r="B42636">
        <v>2020</v>
      </c>
      <c r="C42636" t="s">
        <v>11</v>
      </c>
      <c r="D42636" t="s">
        <v>12</v>
      </c>
      <c r="E42636" t="s">
        <v>28</v>
      </c>
      <c r="F42636" t="s">
        <v>14</v>
      </c>
      <c r="G42636">
        <v>3.1</v>
      </c>
      <c r="H42636" t="str">
        <f t="shared" si="3331"/>
        <v>50-100k</v>
      </c>
      <c r="I42636" s="1">
        <v>85903</v>
      </c>
      <c r="J42636" s="2">
        <v>96290</v>
      </c>
      <c r="K42636" s="2" t="str">
        <f t="shared" si="3335"/>
        <v>LOW DEMAND</v>
      </c>
      <c r="L42636" s="1">
        <v>1550</v>
      </c>
      <c r="M42636" t="s">
        <v>19</v>
      </c>
      <c r="N42636" t="str">
        <f t="shared" si="3332"/>
        <v>Vehicle is OLD</v>
      </c>
      <c r="O42636">
        <f t="shared" si="3333"/>
        <v>4</v>
      </c>
      <c r="P42636" t="str">
        <f t="shared" si="3334"/>
        <v>3-5 Years</v>
      </c>
    </row>
    <row r="42637" spans="1:16" x14ac:dyDescent="0.35">
      <c r="A42637" t="s">
        <v>35</v>
      </c>
      <c r="B42637">
        <v>2015</v>
      </c>
      <c r="C42637" t="s">
        <v>29</v>
      </c>
      <c r="D42637" t="s">
        <v>20</v>
      </c>
      <c r="E42637" t="s">
        <v>28</v>
      </c>
      <c r="F42637" t="s">
        <v>18</v>
      </c>
      <c r="G42637">
        <v>3.8</v>
      </c>
      <c r="H42637" t="str">
        <f t="shared" si="3331"/>
        <v>100k-150k</v>
      </c>
      <c r="I42637" s="1">
        <v>145105</v>
      </c>
      <c r="J42637" s="2">
        <v>94724</v>
      </c>
      <c r="K42637" s="2" t="str">
        <f t="shared" si="3335"/>
        <v>AVERAGE DEMAND</v>
      </c>
      <c r="L42637" s="1">
        <v>4694</v>
      </c>
      <c r="M42637" t="s">
        <v>19</v>
      </c>
      <c r="N42637" t="str">
        <f t="shared" si="3332"/>
        <v>Vehicle is OLD</v>
      </c>
      <c r="O42637">
        <f t="shared" si="3333"/>
        <v>9</v>
      </c>
      <c r="P42637" t="str">
        <f t="shared" si="3334"/>
        <v>6-10 Years</v>
      </c>
    </row>
    <row r="42638" spans="1:16" x14ac:dyDescent="0.35">
      <c r="A42638" t="s">
        <v>39</v>
      </c>
      <c r="B42638">
        <v>2024</v>
      </c>
      <c r="C42638" t="s">
        <v>21</v>
      </c>
      <c r="D42638" t="s">
        <v>23</v>
      </c>
      <c r="E42638" t="s">
        <v>13</v>
      </c>
      <c r="F42638" t="s">
        <v>18</v>
      </c>
      <c r="G42638">
        <v>3.2</v>
      </c>
      <c r="H42638" t="str">
        <f t="shared" si="3331"/>
        <v>100k-150k</v>
      </c>
      <c r="I42638" s="1">
        <v>118044</v>
      </c>
      <c r="J42638" s="2">
        <v>43408</v>
      </c>
      <c r="K42638" s="2" t="str">
        <f t="shared" si="3335"/>
        <v>ABOVE AVERAGE DEMAND</v>
      </c>
      <c r="L42638" s="1">
        <v>6912</v>
      </c>
      <c r="M42638" t="s">
        <v>19</v>
      </c>
      <c r="N42638" t="str">
        <f t="shared" si="3332"/>
        <v>Vehicle is still GOOD</v>
      </c>
      <c r="O42638">
        <f t="shared" si="3333"/>
        <v>0</v>
      </c>
      <c r="P42638" t="str">
        <f t="shared" si="3334"/>
        <v>0-2 Years</v>
      </c>
    </row>
    <row r="42639" spans="1:16" x14ac:dyDescent="0.35">
      <c r="A42639" t="s">
        <v>31</v>
      </c>
      <c r="B42639">
        <v>2011</v>
      </c>
      <c r="C42639" t="s">
        <v>16</v>
      </c>
      <c r="D42639" t="s">
        <v>27</v>
      </c>
      <c r="E42639" t="s">
        <v>13</v>
      </c>
      <c r="F42639" t="s">
        <v>14</v>
      </c>
      <c r="G42639">
        <v>3.8</v>
      </c>
      <c r="H42639" t="str">
        <f t="shared" si="3331"/>
        <v>200k+</v>
      </c>
      <c r="I42639" s="1">
        <v>172540</v>
      </c>
      <c r="J42639" s="2">
        <v>70458</v>
      </c>
      <c r="K42639" s="2" t="str">
        <f t="shared" si="3335"/>
        <v>AVERAGE DEMAND</v>
      </c>
      <c r="L42639" s="1">
        <v>4842</v>
      </c>
      <c r="M42639" t="s">
        <v>19</v>
      </c>
      <c r="N42639" t="str">
        <f t="shared" si="3332"/>
        <v>Vehicle is OLD</v>
      </c>
      <c r="O42639">
        <f t="shared" si="3333"/>
        <v>13</v>
      </c>
      <c r="P42639" t="str">
        <f t="shared" si="3334"/>
        <v>10+Years</v>
      </c>
    </row>
    <row r="42640" spans="1:16" x14ac:dyDescent="0.35">
      <c r="A42640" t="s">
        <v>39</v>
      </c>
      <c r="B42640">
        <v>2020</v>
      </c>
      <c r="C42640" t="s">
        <v>16</v>
      </c>
      <c r="D42640" t="s">
        <v>25</v>
      </c>
      <c r="E42640" t="s">
        <v>17</v>
      </c>
      <c r="F42640" t="s">
        <v>14</v>
      </c>
      <c r="G42640">
        <v>1.6</v>
      </c>
      <c r="H42640" t="str">
        <f t="shared" si="3331"/>
        <v>50-100k</v>
      </c>
      <c r="I42640" s="1">
        <v>73050</v>
      </c>
      <c r="J42640" s="2">
        <v>77043</v>
      </c>
      <c r="K42640" s="2" t="str">
        <f t="shared" si="3335"/>
        <v>HIGH DEMAND</v>
      </c>
      <c r="L42640" s="1">
        <v>9760</v>
      </c>
      <c r="M42640" t="s">
        <v>15</v>
      </c>
      <c r="N42640" t="str">
        <f t="shared" si="3332"/>
        <v>Vehicle is OLD</v>
      </c>
      <c r="O42640">
        <f t="shared" si="3333"/>
        <v>4</v>
      </c>
      <c r="P42640" t="str">
        <f t="shared" si="3334"/>
        <v>3-5 Years</v>
      </c>
    </row>
    <row r="42641" spans="1:16" x14ac:dyDescent="0.35">
      <c r="A42641" t="s">
        <v>36</v>
      </c>
      <c r="B42641">
        <v>2014</v>
      </c>
      <c r="C42641" t="s">
        <v>16</v>
      </c>
      <c r="D42641" t="s">
        <v>27</v>
      </c>
      <c r="E42641" t="s">
        <v>24</v>
      </c>
      <c r="F42641" t="s">
        <v>18</v>
      </c>
      <c r="G42641">
        <v>2.7</v>
      </c>
      <c r="H42641" t="str">
        <f t="shared" si="3331"/>
        <v>200k+</v>
      </c>
      <c r="I42641" s="1">
        <v>178509</v>
      </c>
      <c r="J42641" s="2">
        <v>97791</v>
      </c>
      <c r="K42641" s="2" t="str">
        <f t="shared" si="3335"/>
        <v>HIGH DEMAND</v>
      </c>
      <c r="L42641" s="1">
        <v>7038</v>
      </c>
      <c r="M42641" t="s">
        <v>15</v>
      </c>
      <c r="N42641" t="str">
        <f t="shared" si="3332"/>
        <v>Vehicle is OLD</v>
      </c>
      <c r="O42641">
        <f t="shared" si="3333"/>
        <v>10</v>
      </c>
      <c r="P42641" t="str">
        <f t="shared" si="3334"/>
        <v>6-10 Years</v>
      </c>
    </row>
    <row r="42642" spans="1:16" x14ac:dyDescent="0.35">
      <c r="A42642" t="s">
        <v>31</v>
      </c>
      <c r="B42642">
        <v>2021</v>
      </c>
      <c r="C42642" t="s">
        <v>29</v>
      </c>
      <c r="D42642" t="s">
        <v>27</v>
      </c>
      <c r="E42642" t="s">
        <v>28</v>
      </c>
      <c r="F42642" t="s">
        <v>18</v>
      </c>
      <c r="G42642">
        <v>3.8</v>
      </c>
      <c r="H42642" t="str">
        <f t="shared" si="3331"/>
        <v>200k+</v>
      </c>
      <c r="I42642" s="1">
        <v>157537</v>
      </c>
      <c r="J42642" s="2">
        <v>67504</v>
      </c>
      <c r="K42642" s="2" t="str">
        <f t="shared" si="3335"/>
        <v>AVERAGE DEMAND</v>
      </c>
      <c r="L42642" s="1">
        <v>3822</v>
      </c>
      <c r="M42642" t="s">
        <v>19</v>
      </c>
      <c r="N42642" t="str">
        <f t="shared" si="3332"/>
        <v>Vehicle is OLD</v>
      </c>
      <c r="O42642">
        <f t="shared" si="3333"/>
        <v>3</v>
      </c>
      <c r="P42642" t="str">
        <f t="shared" si="3334"/>
        <v>3-5 Years</v>
      </c>
    </row>
    <row r="42643" spans="1:16" x14ac:dyDescent="0.35">
      <c r="A42643" t="s">
        <v>37</v>
      </c>
      <c r="B42643">
        <v>2013</v>
      </c>
      <c r="C42643" t="s">
        <v>22</v>
      </c>
      <c r="D42643" t="s">
        <v>20</v>
      </c>
      <c r="E42643" t="s">
        <v>17</v>
      </c>
      <c r="F42643" t="s">
        <v>14</v>
      </c>
      <c r="G42643">
        <v>2.7</v>
      </c>
      <c r="H42643" t="str">
        <f t="shared" si="3331"/>
        <v>200k+</v>
      </c>
      <c r="I42643" s="1">
        <v>182538</v>
      </c>
      <c r="J42643" s="2">
        <v>89439</v>
      </c>
      <c r="K42643" s="2" t="str">
        <f t="shared" si="3335"/>
        <v>AVERAGE DEMAND</v>
      </c>
      <c r="L42643" s="1">
        <v>4106</v>
      </c>
      <c r="M42643" t="s">
        <v>19</v>
      </c>
      <c r="N42643" t="str">
        <f t="shared" si="3332"/>
        <v>Vehicle is OLD</v>
      </c>
      <c r="O42643">
        <f t="shared" si="3333"/>
        <v>11</v>
      </c>
      <c r="P42643" t="str">
        <f t="shared" si="3334"/>
        <v>10+Years</v>
      </c>
    </row>
    <row r="42644" spans="1:16" x14ac:dyDescent="0.35">
      <c r="A42644" t="s">
        <v>32</v>
      </c>
      <c r="B42644">
        <v>2017</v>
      </c>
      <c r="C42644" t="s">
        <v>26</v>
      </c>
      <c r="D42644" t="s">
        <v>30</v>
      </c>
      <c r="E42644" t="s">
        <v>28</v>
      </c>
      <c r="F42644" t="s">
        <v>14</v>
      </c>
      <c r="G42644">
        <v>4.2</v>
      </c>
      <c r="H42644" t="str">
        <f t="shared" si="3331"/>
        <v>50-100k</v>
      </c>
      <c r="I42644" s="1">
        <v>94358</v>
      </c>
      <c r="J42644" s="2">
        <v>112220</v>
      </c>
      <c r="K42644" s="2" t="str">
        <f t="shared" si="3335"/>
        <v>HIGH DEMAND</v>
      </c>
      <c r="L42644" s="1">
        <v>9450</v>
      </c>
      <c r="M42644" t="s">
        <v>15</v>
      </c>
      <c r="N42644" t="str">
        <f t="shared" si="3332"/>
        <v>Vehicle is OLD</v>
      </c>
      <c r="O42644">
        <f t="shared" si="3333"/>
        <v>7</v>
      </c>
      <c r="P42644" t="str">
        <f t="shared" si="3334"/>
        <v>6-10 Years</v>
      </c>
    </row>
    <row r="42645" spans="1:16" x14ac:dyDescent="0.35">
      <c r="A42645" t="s">
        <v>38</v>
      </c>
      <c r="B42645">
        <v>2017</v>
      </c>
      <c r="C42645" t="s">
        <v>11</v>
      </c>
      <c r="D42645" t="s">
        <v>30</v>
      </c>
      <c r="E42645" t="s">
        <v>17</v>
      </c>
      <c r="F42645" t="s">
        <v>14</v>
      </c>
      <c r="G42645">
        <v>4.9000000000000004</v>
      </c>
      <c r="H42645" t="str">
        <f t="shared" si="3331"/>
        <v>0-50k</v>
      </c>
      <c r="I42645" s="1">
        <v>35992</v>
      </c>
      <c r="J42645" s="2">
        <v>108850</v>
      </c>
      <c r="K42645" s="2" t="str">
        <f t="shared" si="3335"/>
        <v>AVERAGE DEMAND</v>
      </c>
      <c r="L42645" s="1">
        <v>3473</v>
      </c>
      <c r="M42645" t="s">
        <v>19</v>
      </c>
      <c r="N42645" t="str">
        <f t="shared" si="3332"/>
        <v>Vehicle is OLD</v>
      </c>
      <c r="O42645">
        <f t="shared" si="3333"/>
        <v>7</v>
      </c>
      <c r="P42645" t="str">
        <f t="shared" si="3334"/>
        <v>6-10 Years</v>
      </c>
    </row>
    <row r="42646" spans="1:16" x14ac:dyDescent="0.35">
      <c r="A42646" t="s">
        <v>37</v>
      </c>
      <c r="B42646">
        <v>2023</v>
      </c>
      <c r="C42646" t="s">
        <v>26</v>
      </c>
      <c r="D42646" t="s">
        <v>30</v>
      </c>
      <c r="E42646" t="s">
        <v>28</v>
      </c>
      <c r="F42646" t="s">
        <v>14</v>
      </c>
      <c r="G42646">
        <v>1.6</v>
      </c>
      <c r="H42646" t="str">
        <f t="shared" si="3331"/>
        <v>200k+</v>
      </c>
      <c r="I42646" s="1">
        <v>173265</v>
      </c>
      <c r="J42646" s="2">
        <v>88604</v>
      </c>
      <c r="K42646" s="2" t="str">
        <f t="shared" si="3335"/>
        <v>AVERAGE DEMAND</v>
      </c>
      <c r="L42646" s="1">
        <v>3927</v>
      </c>
      <c r="M42646" t="s">
        <v>19</v>
      </c>
      <c r="N42646" t="str">
        <f t="shared" si="3332"/>
        <v>Vehicle is OLD</v>
      </c>
      <c r="O42646">
        <f t="shared" si="3333"/>
        <v>1</v>
      </c>
      <c r="P42646" t="str">
        <f t="shared" si="3334"/>
        <v>0-2 Years</v>
      </c>
    </row>
    <row r="42647" spans="1:16" x14ac:dyDescent="0.35">
      <c r="A42647" t="s">
        <v>35</v>
      </c>
      <c r="B42647">
        <v>2014</v>
      </c>
      <c r="C42647" t="s">
        <v>21</v>
      </c>
      <c r="D42647" t="s">
        <v>27</v>
      </c>
      <c r="E42647" t="s">
        <v>17</v>
      </c>
      <c r="F42647" t="s">
        <v>14</v>
      </c>
      <c r="G42647">
        <v>4.5</v>
      </c>
      <c r="H42647" t="str">
        <f t="shared" si="3331"/>
        <v>200k+</v>
      </c>
      <c r="I42647" s="1">
        <v>174439</v>
      </c>
      <c r="J42647" s="2">
        <v>64819</v>
      </c>
      <c r="K42647" s="2" t="str">
        <f t="shared" si="3335"/>
        <v>AVERAGE DEMAND</v>
      </c>
      <c r="L42647" s="1">
        <v>4584</v>
      </c>
      <c r="M42647" t="s">
        <v>19</v>
      </c>
      <c r="N42647" t="str">
        <f t="shared" si="3332"/>
        <v>Vehicle is OLD</v>
      </c>
      <c r="O42647">
        <f t="shared" si="3333"/>
        <v>10</v>
      </c>
      <c r="P42647" t="str">
        <f t="shared" si="3334"/>
        <v>6-10 Years</v>
      </c>
    </row>
    <row r="42648" spans="1:16" x14ac:dyDescent="0.35">
      <c r="A42648" t="s">
        <v>36</v>
      </c>
      <c r="B42648">
        <v>2020</v>
      </c>
      <c r="C42648" t="s">
        <v>22</v>
      </c>
      <c r="D42648" t="s">
        <v>30</v>
      </c>
      <c r="E42648" t="s">
        <v>17</v>
      </c>
      <c r="F42648" t="s">
        <v>14</v>
      </c>
      <c r="G42648">
        <v>2.1</v>
      </c>
      <c r="H42648" t="str">
        <f t="shared" si="3331"/>
        <v>100k-150k</v>
      </c>
      <c r="I42648" s="1">
        <v>131744</v>
      </c>
      <c r="J42648" s="2">
        <v>92321</v>
      </c>
      <c r="K42648" s="2" t="str">
        <f t="shared" si="3335"/>
        <v>ABOVE AVERAGE DEMAND</v>
      </c>
      <c r="L42648" s="1">
        <v>5506</v>
      </c>
      <c r="M42648" t="s">
        <v>19</v>
      </c>
      <c r="N42648" t="str">
        <f t="shared" si="3332"/>
        <v>Vehicle is OLD</v>
      </c>
      <c r="O42648">
        <f t="shared" si="3333"/>
        <v>4</v>
      </c>
      <c r="P42648" t="str">
        <f t="shared" si="3334"/>
        <v>3-5 Years</v>
      </c>
    </row>
    <row r="42649" spans="1:16" x14ac:dyDescent="0.35">
      <c r="A42649" t="s">
        <v>33</v>
      </c>
      <c r="B42649">
        <v>2017</v>
      </c>
      <c r="C42649" t="s">
        <v>26</v>
      </c>
      <c r="D42649" t="s">
        <v>30</v>
      </c>
      <c r="E42649" t="s">
        <v>17</v>
      </c>
      <c r="F42649" t="s">
        <v>14</v>
      </c>
      <c r="G42649">
        <v>4.7</v>
      </c>
      <c r="H42649" t="str">
        <f t="shared" si="3331"/>
        <v>100k-150k</v>
      </c>
      <c r="I42649" s="1">
        <v>105210</v>
      </c>
      <c r="J42649" s="2">
        <v>42489</v>
      </c>
      <c r="K42649" s="2" t="str">
        <f t="shared" si="3335"/>
        <v>LOW DEMAND</v>
      </c>
      <c r="L42649" s="1">
        <v>327</v>
      </c>
      <c r="M42649" t="s">
        <v>19</v>
      </c>
      <c r="N42649" t="str">
        <f t="shared" si="3332"/>
        <v>Vehicle is OLD</v>
      </c>
      <c r="O42649">
        <f t="shared" si="3333"/>
        <v>7</v>
      </c>
      <c r="P42649" t="str">
        <f t="shared" si="3334"/>
        <v>6-10 Years</v>
      </c>
    </row>
    <row r="42650" spans="1:16" x14ac:dyDescent="0.35">
      <c r="A42650" t="s">
        <v>39</v>
      </c>
      <c r="B42650">
        <v>2015</v>
      </c>
      <c r="C42650" t="s">
        <v>21</v>
      </c>
      <c r="D42650" t="s">
        <v>12</v>
      </c>
      <c r="E42650" t="s">
        <v>13</v>
      </c>
      <c r="F42650" t="s">
        <v>14</v>
      </c>
      <c r="G42650">
        <v>4.8</v>
      </c>
      <c r="H42650" t="str">
        <f t="shared" si="3331"/>
        <v>100k-150k</v>
      </c>
      <c r="I42650" s="1">
        <v>113884</v>
      </c>
      <c r="J42650" s="2">
        <v>68018</v>
      </c>
      <c r="K42650" s="2" t="str">
        <f t="shared" si="3335"/>
        <v>LOW DEMAND</v>
      </c>
      <c r="L42650" s="1">
        <v>1346</v>
      </c>
      <c r="M42650" t="s">
        <v>19</v>
      </c>
      <c r="N42650" t="str">
        <f t="shared" si="3332"/>
        <v>Vehicle is OLD</v>
      </c>
      <c r="O42650">
        <f t="shared" si="3333"/>
        <v>9</v>
      </c>
      <c r="P42650" t="str">
        <f t="shared" si="3334"/>
        <v>6-10 Years</v>
      </c>
    </row>
    <row r="42651" spans="1:16" x14ac:dyDescent="0.35">
      <c r="A42651" t="s">
        <v>31</v>
      </c>
      <c r="B42651">
        <v>2019</v>
      </c>
      <c r="C42651" t="s">
        <v>16</v>
      </c>
      <c r="D42651" t="s">
        <v>25</v>
      </c>
      <c r="E42651" t="s">
        <v>17</v>
      </c>
      <c r="F42651" t="s">
        <v>14</v>
      </c>
      <c r="G42651">
        <v>3.5</v>
      </c>
      <c r="H42651" t="str">
        <f t="shared" si="3331"/>
        <v>0-50k</v>
      </c>
      <c r="I42651" s="1">
        <v>29957</v>
      </c>
      <c r="J42651" s="2">
        <v>109478</v>
      </c>
      <c r="K42651" s="2" t="str">
        <f t="shared" si="3335"/>
        <v>AVERAGE DEMAND</v>
      </c>
      <c r="L42651" s="1">
        <v>2087</v>
      </c>
      <c r="M42651" t="s">
        <v>19</v>
      </c>
      <c r="N42651" t="str">
        <f t="shared" si="3332"/>
        <v>Vehicle is OLD</v>
      </c>
      <c r="O42651">
        <f t="shared" si="3333"/>
        <v>5</v>
      </c>
      <c r="P42651" t="str">
        <f t="shared" si="3334"/>
        <v>3-5 Years</v>
      </c>
    </row>
    <row r="42652" spans="1:16" x14ac:dyDescent="0.35">
      <c r="A42652" t="s">
        <v>31</v>
      </c>
      <c r="B42652">
        <v>2015</v>
      </c>
      <c r="C42652" t="s">
        <v>21</v>
      </c>
      <c r="D42652" t="s">
        <v>25</v>
      </c>
      <c r="E42652" t="s">
        <v>24</v>
      </c>
      <c r="F42652" t="s">
        <v>18</v>
      </c>
      <c r="G42652">
        <v>3.2</v>
      </c>
      <c r="H42652" t="str">
        <f t="shared" si="3331"/>
        <v>50-100k</v>
      </c>
      <c r="I42652" s="1">
        <v>81488</v>
      </c>
      <c r="J42652" s="2">
        <v>97249</v>
      </c>
      <c r="K42652" s="2" t="str">
        <f t="shared" si="3335"/>
        <v>HIGH DEMAND</v>
      </c>
      <c r="L42652" s="1">
        <v>7269</v>
      </c>
      <c r="M42652" t="s">
        <v>15</v>
      </c>
      <c r="N42652" t="str">
        <f t="shared" si="3332"/>
        <v>Vehicle is OLD</v>
      </c>
      <c r="O42652">
        <f t="shared" si="3333"/>
        <v>9</v>
      </c>
      <c r="P42652" t="str">
        <f t="shared" si="3334"/>
        <v>6-10 Years</v>
      </c>
    </row>
    <row r="42653" spans="1:16" x14ac:dyDescent="0.35">
      <c r="A42653" t="s">
        <v>34</v>
      </c>
      <c r="B42653">
        <v>2022</v>
      </c>
      <c r="C42653" t="s">
        <v>26</v>
      </c>
      <c r="D42653" t="s">
        <v>12</v>
      </c>
      <c r="E42653" t="s">
        <v>13</v>
      </c>
      <c r="F42653" t="s">
        <v>14</v>
      </c>
      <c r="G42653">
        <v>4.2</v>
      </c>
      <c r="H42653" t="str">
        <f t="shared" si="3331"/>
        <v>50-100k</v>
      </c>
      <c r="I42653" s="1">
        <v>92377</v>
      </c>
      <c r="J42653" s="2">
        <v>39471</v>
      </c>
      <c r="K42653" s="2" t="str">
        <f t="shared" si="3335"/>
        <v>LOW DEMAND</v>
      </c>
      <c r="L42653" s="1">
        <v>710</v>
      </c>
      <c r="M42653" t="s">
        <v>19</v>
      </c>
      <c r="N42653" t="str">
        <f t="shared" si="3332"/>
        <v>Vehicle is OLD</v>
      </c>
      <c r="O42653">
        <f t="shared" si="3333"/>
        <v>2</v>
      </c>
      <c r="P42653" t="str">
        <f t="shared" si="3334"/>
        <v>0-2 Years</v>
      </c>
    </row>
    <row r="42654" spans="1:16" x14ac:dyDescent="0.35">
      <c r="A42654" t="s">
        <v>41</v>
      </c>
      <c r="B42654">
        <v>2024</v>
      </c>
      <c r="C42654" t="s">
        <v>26</v>
      </c>
      <c r="D42654" t="s">
        <v>30</v>
      </c>
      <c r="E42654" t="s">
        <v>17</v>
      </c>
      <c r="F42654" t="s">
        <v>18</v>
      </c>
      <c r="G42654">
        <v>4.7</v>
      </c>
      <c r="H42654" t="str">
        <f t="shared" si="3331"/>
        <v>200k+</v>
      </c>
      <c r="I42654" s="1">
        <v>170475</v>
      </c>
      <c r="J42654" s="2">
        <v>92527</v>
      </c>
      <c r="K42654" s="2" t="str">
        <f t="shared" si="3335"/>
        <v>ABOVE AVERAGE DEMAND</v>
      </c>
      <c r="L42654" s="1">
        <v>5855</v>
      </c>
      <c r="M42654" t="s">
        <v>19</v>
      </c>
      <c r="N42654" t="str">
        <f t="shared" si="3332"/>
        <v>Vehicle is still GOOD</v>
      </c>
      <c r="O42654">
        <f t="shared" si="3333"/>
        <v>0</v>
      </c>
      <c r="P42654" t="str">
        <f t="shared" si="3334"/>
        <v>0-2 Years</v>
      </c>
    </row>
    <row r="42655" spans="1:16" x14ac:dyDescent="0.35">
      <c r="A42655" t="s">
        <v>33</v>
      </c>
      <c r="B42655">
        <v>2022</v>
      </c>
      <c r="C42655" t="s">
        <v>22</v>
      </c>
      <c r="D42655" t="s">
        <v>25</v>
      </c>
      <c r="E42655" t="s">
        <v>17</v>
      </c>
      <c r="F42655" t="s">
        <v>14</v>
      </c>
      <c r="G42655">
        <v>2.2999999999999998</v>
      </c>
      <c r="H42655" t="str">
        <f t="shared" si="3331"/>
        <v>50-100k</v>
      </c>
      <c r="I42655" s="1">
        <v>90344</v>
      </c>
      <c r="J42655" s="2">
        <v>73048</v>
      </c>
      <c r="K42655" s="2" t="str">
        <f t="shared" si="3335"/>
        <v>AVERAGE DEMAND</v>
      </c>
      <c r="L42655" s="1">
        <v>3508</v>
      </c>
      <c r="M42655" t="s">
        <v>19</v>
      </c>
      <c r="N42655" t="str">
        <f t="shared" si="3332"/>
        <v>Vehicle is OLD</v>
      </c>
      <c r="O42655">
        <f t="shared" si="3333"/>
        <v>2</v>
      </c>
      <c r="P42655" t="str">
        <f t="shared" si="3334"/>
        <v>0-2 Years</v>
      </c>
    </row>
    <row r="42656" spans="1:16" x14ac:dyDescent="0.35">
      <c r="A42656" t="s">
        <v>38</v>
      </c>
      <c r="B42656">
        <v>2013</v>
      </c>
      <c r="C42656" t="s">
        <v>22</v>
      </c>
      <c r="D42656" t="s">
        <v>12</v>
      </c>
      <c r="E42656" t="s">
        <v>28</v>
      </c>
      <c r="F42656" t="s">
        <v>18</v>
      </c>
      <c r="G42656">
        <v>2.8</v>
      </c>
      <c r="H42656" t="str">
        <f t="shared" si="3331"/>
        <v>100k-150k</v>
      </c>
      <c r="I42656" s="1">
        <v>114459</v>
      </c>
      <c r="J42656" s="2">
        <v>90404</v>
      </c>
      <c r="K42656" s="2" t="str">
        <f t="shared" si="3335"/>
        <v>HIGH DEMAND</v>
      </c>
      <c r="L42656" s="1">
        <v>7200</v>
      </c>
      <c r="M42656" t="s">
        <v>15</v>
      </c>
      <c r="N42656" t="str">
        <f t="shared" si="3332"/>
        <v>Vehicle is OLD</v>
      </c>
      <c r="O42656">
        <f t="shared" si="3333"/>
        <v>11</v>
      </c>
      <c r="P42656" t="str">
        <f t="shared" si="3334"/>
        <v>10+Years</v>
      </c>
    </row>
    <row r="42657" spans="1:16" x14ac:dyDescent="0.35">
      <c r="A42657" t="s">
        <v>36</v>
      </c>
      <c r="B42657">
        <v>2019</v>
      </c>
      <c r="C42657" t="s">
        <v>22</v>
      </c>
      <c r="D42657" t="s">
        <v>27</v>
      </c>
      <c r="E42657" t="s">
        <v>17</v>
      </c>
      <c r="F42657" t="s">
        <v>18</v>
      </c>
      <c r="G42657">
        <v>3</v>
      </c>
      <c r="H42657" t="str">
        <f t="shared" si="3331"/>
        <v>50-100k</v>
      </c>
      <c r="I42657" s="1">
        <v>73601</v>
      </c>
      <c r="J42657" s="2">
        <v>41374</v>
      </c>
      <c r="K42657" s="2" t="str">
        <f t="shared" si="3335"/>
        <v>HIGH DEMAND</v>
      </c>
      <c r="L42657" s="1">
        <v>7753</v>
      </c>
      <c r="M42657" t="s">
        <v>15</v>
      </c>
      <c r="N42657" t="str">
        <f t="shared" si="3332"/>
        <v>Vehicle is OLD</v>
      </c>
      <c r="O42657">
        <f t="shared" si="3333"/>
        <v>5</v>
      </c>
      <c r="P42657" t="str">
        <f t="shared" si="3334"/>
        <v>3-5 Years</v>
      </c>
    </row>
    <row r="42658" spans="1:16" x14ac:dyDescent="0.35">
      <c r="A42658" t="s">
        <v>38</v>
      </c>
      <c r="B42658">
        <v>2021</v>
      </c>
      <c r="C42658" t="s">
        <v>16</v>
      </c>
      <c r="D42658" t="s">
        <v>27</v>
      </c>
      <c r="E42658" t="s">
        <v>28</v>
      </c>
      <c r="F42658" t="s">
        <v>14</v>
      </c>
      <c r="G42658">
        <v>4.5</v>
      </c>
      <c r="H42658" t="str">
        <f t="shared" si="3331"/>
        <v>100k-150k</v>
      </c>
      <c r="I42658" s="1">
        <v>115401</v>
      </c>
      <c r="J42658" s="2">
        <v>94477</v>
      </c>
      <c r="K42658" s="2" t="str">
        <f t="shared" si="3335"/>
        <v>AVERAGE DEMAND</v>
      </c>
      <c r="L42658" s="1">
        <v>4487</v>
      </c>
      <c r="M42658" t="s">
        <v>19</v>
      </c>
      <c r="N42658" t="str">
        <f t="shared" si="3332"/>
        <v>Vehicle is OLD</v>
      </c>
      <c r="O42658">
        <f t="shared" si="3333"/>
        <v>3</v>
      </c>
      <c r="P42658" t="str">
        <f t="shared" si="3334"/>
        <v>3-5 Years</v>
      </c>
    </row>
    <row r="42659" spans="1:16" x14ac:dyDescent="0.35">
      <c r="A42659" t="s">
        <v>38</v>
      </c>
      <c r="B42659">
        <v>2020</v>
      </c>
      <c r="C42659" t="s">
        <v>26</v>
      </c>
      <c r="D42659" t="s">
        <v>20</v>
      </c>
      <c r="E42659" t="s">
        <v>24</v>
      </c>
      <c r="F42659" t="s">
        <v>18</v>
      </c>
      <c r="G42659">
        <v>2</v>
      </c>
      <c r="H42659" t="str">
        <f t="shared" si="3331"/>
        <v>0-50k</v>
      </c>
      <c r="I42659" s="1">
        <v>22622</v>
      </c>
      <c r="J42659" s="2">
        <v>56306</v>
      </c>
      <c r="K42659" s="2" t="str">
        <f t="shared" si="3335"/>
        <v>AVERAGE DEMAND</v>
      </c>
      <c r="L42659" s="1">
        <v>2734</v>
      </c>
      <c r="M42659" t="s">
        <v>19</v>
      </c>
      <c r="N42659" t="str">
        <f t="shared" si="3332"/>
        <v>Vehicle is OLD</v>
      </c>
      <c r="O42659">
        <f t="shared" si="3333"/>
        <v>4</v>
      </c>
      <c r="P42659" t="str">
        <f t="shared" si="3334"/>
        <v>3-5 Years</v>
      </c>
    </row>
    <row r="42660" spans="1:16" x14ac:dyDescent="0.35">
      <c r="A42660" t="s">
        <v>40</v>
      </c>
      <c r="B42660">
        <v>2012</v>
      </c>
      <c r="C42660" t="s">
        <v>21</v>
      </c>
      <c r="D42660" t="s">
        <v>12</v>
      </c>
      <c r="E42660" t="s">
        <v>24</v>
      </c>
      <c r="F42660" t="s">
        <v>18</v>
      </c>
      <c r="G42660">
        <v>3.7</v>
      </c>
      <c r="H42660" t="str">
        <f t="shared" si="3331"/>
        <v>50-100k</v>
      </c>
      <c r="I42660" s="1">
        <v>69842</v>
      </c>
      <c r="J42660" s="2">
        <v>81563</v>
      </c>
      <c r="K42660" s="2" t="str">
        <f t="shared" si="3335"/>
        <v>ABOVE AVERAGE DEMAND</v>
      </c>
      <c r="L42660" s="1">
        <v>6497</v>
      </c>
      <c r="M42660" t="s">
        <v>19</v>
      </c>
      <c r="N42660" t="str">
        <f t="shared" si="3332"/>
        <v>Vehicle is OLD</v>
      </c>
      <c r="O42660">
        <f t="shared" si="3333"/>
        <v>12</v>
      </c>
      <c r="P42660" t="str">
        <f t="shared" si="3334"/>
        <v>10+Years</v>
      </c>
    </row>
    <row r="42661" spans="1:16" x14ac:dyDescent="0.35">
      <c r="A42661" t="s">
        <v>41</v>
      </c>
      <c r="B42661">
        <v>2018</v>
      </c>
      <c r="C42661" t="s">
        <v>26</v>
      </c>
      <c r="D42661" t="s">
        <v>25</v>
      </c>
      <c r="E42661" t="s">
        <v>13</v>
      </c>
      <c r="F42661" t="s">
        <v>14</v>
      </c>
      <c r="G42661">
        <v>2.7</v>
      </c>
      <c r="H42661" t="str">
        <f t="shared" si="3331"/>
        <v>200k+</v>
      </c>
      <c r="I42661" s="1">
        <v>187784</v>
      </c>
      <c r="J42661" s="2">
        <v>48956</v>
      </c>
      <c r="K42661" s="2" t="str">
        <f t="shared" si="3335"/>
        <v>ABOVE AVERAGE DEMAND</v>
      </c>
      <c r="L42661" s="1">
        <v>6623</v>
      </c>
      <c r="M42661" t="s">
        <v>19</v>
      </c>
      <c r="N42661" t="str">
        <f t="shared" si="3332"/>
        <v>Vehicle is OLD</v>
      </c>
      <c r="O42661">
        <f t="shared" si="3333"/>
        <v>6</v>
      </c>
      <c r="P42661" t="str">
        <f t="shared" si="3334"/>
        <v>6-10 Years</v>
      </c>
    </row>
    <row r="42662" spans="1:16" x14ac:dyDescent="0.35">
      <c r="A42662" t="s">
        <v>37</v>
      </c>
      <c r="B42662">
        <v>2014</v>
      </c>
      <c r="C42662" t="s">
        <v>29</v>
      </c>
      <c r="D42662" t="s">
        <v>25</v>
      </c>
      <c r="E42662" t="s">
        <v>24</v>
      </c>
      <c r="F42662" t="s">
        <v>14</v>
      </c>
      <c r="G42662">
        <v>4.5999999999999996</v>
      </c>
      <c r="H42662" t="str">
        <f t="shared" si="3331"/>
        <v>100k-150k</v>
      </c>
      <c r="I42662" s="1">
        <v>109881</v>
      </c>
      <c r="J42662" s="2">
        <v>45014</v>
      </c>
      <c r="K42662" s="2" t="str">
        <f t="shared" si="3335"/>
        <v>ABOVE AVERAGE DEMAND</v>
      </c>
      <c r="L42662" s="1">
        <v>6575</v>
      </c>
      <c r="M42662" t="s">
        <v>19</v>
      </c>
      <c r="N42662" t="str">
        <f t="shared" si="3332"/>
        <v>Vehicle is OLD</v>
      </c>
      <c r="O42662">
        <f t="shared" si="3333"/>
        <v>10</v>
      </c>
      <c r="P42662" t="str">
        <f t="shared" si="3334"/>
        <v>6-10 Years</v>
      </c>
    </row>
    <row r="42663" spans="1:16" x14ac:dyDescent="0.35">
      <c r="A42663" t="s">
        <v>41</v>
      </c>
      <c r="B42663">
        <v>2019</v>
      </c>
      <c r="C42663" t="s">
        <v>16</v>
      </c>
      <c r="D42663" t="s">
        <v>30</v>
      </c>
      <c r="E42663" t="s">
        <v>13</v>
      </c>
      <c r="F42663" t="s">
        <v>14</v>
      </c>
      <c r="G42663">
        <v>2.7</v>
      </c>
      <c r="H42663" t="str">
        <f t="shared" si="3331"/>
        <v>0-50k</v>
      </c>
      <c r="I42663" s="1">
        <v>41456</v>
      </c>
      <c r="J42663" s="2">
        <v>58976</v>
      </c>
      <c r="K42663" s="2" t="str">
        <f t="shared" si="3335"/>
        <v>LOW DEMAND</v>
      </c>
      <c r="L42663" s="1">
        <v>847</v>
      </c>
      <c r="M42663" t="s">
        <v>19</v>
      </c>
      <c r="N42663" t="str">
        <f t="shared" si="3332"/>
        <v>Vehicle is OLD</v>
      </c>
      <c r="O42663">
        <f t="shared" si="3333"/>
        <v>5</v>
      </c>
      <c r="P42663" t="str">
        <f t="shared" si="3334"/>
        <v>3-5 Years</v>
      </c>
    </row>
    <row r="42664" spans="1:16" x14ac:dyDescent="0.35">
      <c r="A42664" t="s">
        <v>40</v>
      </c>
      <c r="B42664">
        <v>2019</v>
      </c>
      <c r="C42664" t="s">
        <v>29</v>
      </c>
      <c r="D42664" t="s">
        <v>12</v>
      </c>
      <c r="E42664" t="s">
        <v>17</v>
      </c>
      <c r="F42664" t="s">
        <v>18</v>
      </c>
      <c r="G42664">
        <v>4.9000000000000004</v>
      </c>
      <c r="H42664" t="str">
        <f t="shared" si="3331"/>
        <v>200k+</v>
      </c>
      <c r="I42664" s="1">
        <v>155097</v>
      </c>
      <c r="J42664" s="2">
        <v>92079</v>
      </c>
      <c r="K42664" s="2" t="str">
        <f t="shared" si="3335"/>
        <v>AVERAGE DEMAND</v>
      </c>
      <c r="L42664" s="1">
        <v>2783</v>
      </c>
      <c r="M42664" t="s">
        <v>19</v>
      </c>
      <c r="N42664" t="str">
        <f t="shared" si="3332"/>
        <v>Vehicle is OLD</v>
      </c>
      <c r="O42664">
        <f t="shared" si="3333"/>
        <v>5</v>
      </c>
      <c r="P42664" t="str">
        <f t="shared" si="3334"/>
        <v>3-5 Years</v>
      </c>
    </row>
    <row r="42665" spans="1:16" x14ac:dyDescent="0.35">
      <c r="A42665" t="s">
        <v>37</v>
      </c>
      <c r="B42665">
        <v>2013</v>
      </c>
      <c r="C42665" t="s">
        <v>16</v>
      </c>
      <c r="D42665" t="s">
        <v>30</v>
      </c>
      <c r="E42665" t="s">
        <v>28</v>
      </c>
      <c r="F42665" t="s">
        <v>18</v>
      </c>
      <c r="G42665">
        <v>1.6</v>
      </c>
      <c r="H42665" t="str">
        <f t="shared" si="3331"/>
        <v>100k-150k</v>
      </c>
      <c r="I42665" s="1">
        <v>105326</v>
      </c>
      <c r="J42665" s="2">
        <v>67788</v>
      </c>
      <c r="K42665" s="2" t="str">
        <f t="shared" si="3335"/>
        <v>HIGH DEMAND</v>
      </c>
      <c r="L42665" s="1">
        <v>8199</v>
      </c>
      <c r="M42665" t="s">
        <v>15</v>
      </c>
      <c r="N42665" t="str">
        <f t="shared" si="3332"/>
        <v>Vehicle is OLD</v>
      </c>
      <c r="O42665">
        <f t="shared" si="3333"/>
        <v>11</v>
      </c>
      <c r="P42665" t="str">
        <f t="shared" si="3334"/>
        <v>10+Years</v>
      </c>
    </row>
    <row r="42666" spans="1:16" x14ac:dyDescent="0.35">
      <c r="A42666" t="s">
        <v>34</v>
      </c>
      <c r="B42666">
        <v>2015</v>
      </c>
      <c r="C42666" t="s">
        <v>21</v>
      </c>
      <c r="D42666" t="s">
        <v>27</v>
      </c>
      <c r="E42666" t="s">
        <v>17</v>
      </c>
      <c r="F42666" t="s">
        <v>14</v>
      </c>
      <c r="G42666">
        <v>2.2999999999999998</v>
      </c>
      <c r="H42666" t="str">
        <f t="shared" si="3331"/>
        <v>0-50k</v>
      </c>
      <c r="I42666" s="1">
        <v>9699</v>
      </c>
      <c r="J42666" s="2">
        <v>65398</v>
      </c>
      <c r="K42666" s="2" t="str">
        <f t="shared" si="3335"/>
        <v>AVERAGE DEMAND</v>
      </c>
      <c r="L42666" s="1">
        <v>3475</v>
      </c>
      <c r="M42666" t="s">
        <v>19</v>
      </c>
      <c r="N42666" t="str">
        <f t="shared" si="3332"/>
        <v>Vehicle is OLD</v>
      </c>
      <c r="O42666">
        <f t="shared" si="3333"/>
        <v>9</v>
      </c>
      <c r="P42666" t="str">
        <f t="shared" si="3334"/>
        <v>6-10 Years</v>
      </c>
    </row>
    <row r="42667" spans="1:16" x14ac:dyDescent="0.35">
      <c r="A42667" t="s">
        <v>32</v>
      </c>
      <c r="B42667">
        <v>2023</v>
      </c>
      <c r="C42667" t="s">
        <v>22</v>
      </c>
      <c r="D42667" t="s">
        <v>25</v>
      </c>
      <c r="E42667" t="s">
        <v>24</v>
      </c>
      <c r="F42667" t="s">
        <v>18</v>
      </c>
      <c r="G42667">
        <v>3.1</v>
      </c>
      <c r="H42667" t="str">
        <f t="shared" si="3331"/>
        <v>50-100k</v>
      </c>
      <c r="I42667" s="1">
        <v>70369</v>
      </c>
      <c r="J42667" s="2">
        <v>65235</v>
      </c>
      <c r="K42667" s="2" t="str">
        <f t="shared" si="3335"/>
        <v>LOW DEMAND</v>
      </c>
      <c r="L42667" s="1">
        <v>1826</v>
      </c>
      <c r="M42667" t="s">
        <v>19</v>
      </c>
      <c r="N42667" t="str">
        <f t="shared" si="3332"/>
        <v>Vehicle is OLD</v>
      </c>
      <c r="O42667">
        <f t="shared" si="3333"/>
        <v>1</v>
      </c>
      <c r="P42667" t="str">
        <f t="shared" si="3334"/>
        <v>0-2 Years</v>
      </c>
    </row>
    <row r="42668" spans="1:16" x14ac:dyDescent="0.35">
      <c r="A42668" t="s">
        <v>34</v>
      </c>
      <c r="B42668">
        <v>2013</v>
      </c>
      <c r="C42668" t="s">
        <v>16</v>
      </c>
      <c r="D42668" t="s">
        <v>12</v>
      </c>
      <c r="E42668" t="s">
        <v>13</v>
      </c>
      <c r="F42668" t="s">
        <v>18</v>
      </c>
      <c r="G42668">
        <v>2.4</v>
      </c>
      <c r="H42668" t="str">
        <f t="shared" si="3331"/>
        <v>0-50k</v>
      </c>
      <c r="I42668" s="1">
        <v>23633</v>
      </c>
      <c r="J42668" s="2">
        <v>91438</v>
      </c>
      <c r="K42668" s="2" t="str">
        <f t="shared" si="3335"/>
        <v>AVERAGE DEMAND</v>
      </c>
      <c r="L42668" s="1">
        <v>4669</v>
      </c>
      <c r="M42668" t="s">
        <v>19</v>
      </c>
      <c r="N42668" t="str">
        <f t="shared" si="3332"/>
        <v>Vehicle is OLD</v>
      </c>
      <c r="O42668">
        <f t="shared" si="3333"/>
        <v>11</v>
      </c>
      <c r="P42668" t="str">
        <f t="shared" si="3334"/>
        <v>10+Years</v>
      </c>
    </row>
    <row r="42669" spans="1:16" x14ac:dyDescent="0.35">
      <c r="A42669" t="s">
        <v>40</v>
      </c>
      <c r="B42669">
        <v>2024</v>
      </c>
      <c r="C42669" t="s">
        <v>21</v>
      </c>
      <c r="D42669" t="s">
        <v>12</v>
      </c>
      <c r="E42669" t="s">
        <v>13</v>
      </c>
      <c r="F42669" t="s">
        <v>14</v>
      </c>
      <c r="G42669">
        <v>4.0999999999999996</v>
      </c>
      <c r="H42669" t="str">
        <f t="shared" si="3331"/>
        <v>200k+</v>
      </c>
      <c r="I42669" s="1">
        <v>167166</v>
      </c>
      <c r="J42669" s="2">
        <v>54034</v>
      </c>
      <c r="K42669" s="2" t="str">
        <f t="shared" si="3335"/>
        <v>AVERAGE DEMAND</v>
      </c>
      <c r="L42669" s="1">
        <v>3758</v>
      </c>
      <c r="M42669" t="s">
        <v>19</v>
      </c>
      <c r="N42669" t="str">
        <f t="shared" si="3332"/>
        <v>Vehicle is still GOOD</v>
      </c>
      <c r="O42669">
        <f t="shared" si="3333"/>
        <v>0</v>
      </c>
      <c r="P42669" t="str">
        <f t="shared" si="3334"/>
        <v>0-2 Years</v>
      </c>
    </row>
    <row r="42670" spans="1:16" x14ac:dyDescent="0.35">
      <c r="A42670" t="s">
        <v>38</v>
      </c>
      <c r="B42670">
        <v>2015</v>
      </c>
      <c r="C42670" t="s">
        <v>29</v>
      </c>
      <c r="D42670" t="s">
        <v>30</v>
      </c>
      <c r="E42670" t="s">
        <v>13</v>
      </c>
      <c r="F42670" t="s">
        <v>18</v>
      </c>
      <c r="G42670">
        <v>4.4000000000000004</v>
      </c>
      <c r="H42670" t="str">
        <f t="shared" si="3331"/>
        <v>50-100k</v>
      </c>
      <c r="I42670" s="1">
        <v>98129</v>
      </c>
      <c r="J42670" s="2">
        <v>49990</v>
      </c>
      <c r="K42670" s="2" t="str">
        <f t="shared" si="3335"/>
        <v>AVERAGE DEMAND</v>
      </c>
      <c r="L42670" s="1">
        <v>2728</v>
      </c>
      <c r="M42670" t="s">
        <v>19</v>
      </c>
      <c r="N42670" t="str">
        <f t="shared" si="3332"/>
        <v>Vehicle is OLD</v>
      </c>
      <c r="O42670">
        <f t="shared" si="3333"/>
        <v>9</v>
      </c>
      <c r="P42670" t="str">
        <f t="shared" si="3334"/>
        <v>6-10 Years</v>
      </c>
    </row>
    <row r="42671" spans="1:16" x14ac:dyDescent="0.35">
      <c r="A42671" t="s">
        <v>33</v>
      </c>
      <c r="B42671">
        <v>2019</v>
      </c>
      <c r="C42671" t="s">
        <v>29</v>
      </c>
      <c r="D42671" t="s">
        <v>20</v>
      </c>
      <c r="E42671" t="s">
        <v>17</v>
      </c>
      <c r="F42671" t="s">
        <v>18</v>
      </c>
      <c r="G42671">
        <v>3.9</v>
      </c>
      <c r="H42671" t="str">
        <f t="shared" si="3331"/>
        <v>100k-150k</v>
      </c>
      <c r="I42671" s="1">
        <v>131722</v>
      </c>
      <c r="J42671" s="2">
        <v>31286</v>
      </c>
      <c r="K42671" s="2" t="str">
        <f t="shared" si="3335"/>
        <v>ABOVE AVERAGE DEMAND</v>
      </c>
      <c r="L42671" s="1">
        <v>6867</v>
      </c>
      <c r="M42671" t="s">
        <v>19</v>
      </c>
      <c r="N42671" t="str">
        <f t="shared" si="3332"/>
        <v>Vehicle is OLD</v>
      </c>
      <c r="O42671">
        <f t="shared" si="3333"/>
        <v>5</v>
      </c>
      <c r="P42671" t="str">
        <f t="shared" si="3334"/>
        <v>3-5 Years</v>
      </c>
    </row>
    <row r="42672" spans="1:16" x14ac:dyDescent="0.35">
      <c r="A42672" t="s">
        <v>38</v>
      </c>
      <c r="B42672">
        <v>2017</v>
      </c>
      <c r="C42672" t="s">
        <v>21</v>
      </c>
      <c r="D42672" t="s">
        <v>23</v>
      </c>
      <c r="E42672" t="s">
        <v>24</v>
      </c>
      <c r="F42672" t="s">
        <v>14</v>
      </c>
      <c r="G42672">
        <v>4.9000000000000004</v>
      </c>
      <c r="H42672" t="str">
        <f t="shared" si="3331"/>
        <v>100k-150k</v>
      </c>
      <c r="I42672" s="1">
        <v>124475</v>
      </c>
      <c r="J42672" s="2">
        <v>62939</v>
      </c>
      <c r="K42672" s="2" t="str">
        <f t="shared" si="3335"/>
        <v>LOW DEMAND</v>
      </c>
      <c r="L42672" s="1">
        <v>388</v>
      </c>
      <c r="M42672" t="s">
        <v>19</v>
      </c>
      <c r="N42672" t="str">
        <f t="shared" si="3332"/>
        <v>Vehicle is OLD</v>
      </c>
      <c r="O42672">
        <f t="shared" si="3333"/>
        <v>7</v>
      </c>
      <c r="P42672" t="str">
        <f t="shared" si="3334"/>
        <v>6-10 Years</v>
      </c>
    </row>
    <row r="42673" spans="1:16" x14ac:dyDescent="0.35">
      <c r="A42673" t="s">
        <v>32</v>
      </c>
      <c r="B42673">
        <v>2017</v>
      </c>
      <c r="C42673" t="s">
        <v>22</v>
      </c>
      <c r="D42673" t="s">
        <v>25</v>
      </c>
      <c r="E42673" t="s">
        <v>17</v>
      </c>
      <c r="F42673" t="s">
        <v>14</v>
      </c>
      <c r="G42673">
        <v>3.1</v>
      </c>
      <c r="H42673" t="str">
        <f t="shared" si="3331"/>
        <v>0-50k</v>
      </c>
      <c r="I42673" s="1">
        <v>39692</v>
      </c>
      <c r="J42673" s="2">
        <v>73465</v>
      </c>
      <c r="K42673" s="2" t="str">
        <f t="shared" si="3335"/>
        <v>LOW DEMAND</v>
      </c>
      <c r="L42673" s="1">
        <v>1445</v>
      </c>
      <c r="M42673" t="s">
        <v>19</v>
      </c>
      <c r="N42673" t="str">
        <f t="shared" si="3332"/>
        <v>Vehicle is OLD</v>
      </c>
      <c r="O42673">
        <f t="shared" si="3333"/>
        <v>7</v>
      </c>
      <c r="P42673" t="str">
        <f t="shared" si="3334"/>
        <v>6-10 Years</v>
      </c>
    </row>
    <row r="42674" spans="1:16" x14ac:dyDescent="0.35">
      <c r="A42674" t="s">
        <v>33</v>
      </c>
      <c r="B42674">
        <v>2021</v>
      </c>
      <c r="C42674" t="s">
        <v>26</v>
      </c>
      <c r="D42674" t="s">
        <v>23</v>
      </c>
      <c r="E42674" t="s">
        <v>13</v>
      </c>
      <c r="F42674" t="s">
        <v>18</v>
      </c>
      <c r="G42674">
        <v>4.9000000000000004</v>
      </c>
      <c r="H42674" t="str">
        <f t="shared" si="3331"/>
        <v>0-50k</v>
      </c>
      <c r="I42674" s="1">
        <v>22561</v>
      </c>
      <c r="J42674" s="2">
        <v>79297</v>
      </c>
      <c r="K42674" s="2" t="str">
        <f t="shared" si="3335"/>
        <v>HIGH DEMAND</v>
      </c>
      <c r="L42674" s="1">
        <v>7389</v>
      </c>
      <c r="M42674" t="s">
        <v>15</v>
      </c>
      <c r="N42674" t="str">
        <f t="shared" si="3332"/>
        <v>Vehicle is OLD</v>
      </c>
      <c r="O42674">
        <f t="shared" si="3333"/>
        <v>3</v>
      </c>
      <c r="P42674" t="str">
        <f t="shared" si="3334"/>
        <v>3-5 Years</v>
      </c>
    </row>
    <row r="42675" spans="1:16" x14ac:dyDescent="0.35">
      <c r="A42675" t="s">
        <v>35</v>
      </c>
      <c r="B42675">
        <v>2015</v>
      </c>
      <c r="C42675" t="s">
        <v>26</v>
      </c>
      <c r="D42675" t="s">
        <v>12</v>
      </c>
      <c r="E42675" t="s">
        <v>17</v>
      </c>
      <c r="F42675" t="s">
        <v>14</v>
      </c>
      <c r="G42675">
        <v>1.9</v>
      </c>
      <c r="H42675" t="str">
        <f t="shared" si="3331"/>
        <v>0-50k</v>
      </c>
      <c r="I42675" s="1">
        <v>4304</v>
      </c>
      <c r="J42675" s="2">
        <v>35352</v>
      </c>
      <c r="K42675" s="2" t="str">
        <f t="shared" si="3335"/>
        <v>ABOVE AVERAGE DEMAND</v>
      </c>
      <c r="L42675" s="1">
        <v>6276</v>
      </c>
      <c r="M42675" t="s">
        <v>19</v>
      </c>
      <c r="N42675" t="str">
        <f t="shared" si="3332"/>
        <v>Vehicle is OLD</v>
      </c>
      <c r="O42675">
        <f t="shared" si="3333"/>
        <v>9</v>
      </c>
      <c r="P42675" t="str">
        <f t="shared" si="3334"/>
        <v>6-10 Years</v>
      </c>
    </row>
    <row r="42676" spans="1:16" x14ac:dyDescent="0.35">
      <c r="A42676" t="s">
        <v>37</v>
      </c>
      <c r="B42676">
        <v>2010</v>
      </c>
      <c r="C42676" t="s">
        <v>21</v>
      </c>
      <c r="D42676" t="s">
        <v>30</v>
      </c>
      <c r="E42676" t="s">
        <v>13</v>
      </c>
      <c r="F42676" t="s">
        <v>14</v>
      </c>
      <c r="G42676">
        <v>4.5</v>
      </c>
      <c r="H42676" t="str">
        <f t="shared" si="3331"/>
        <v>0-50k</v>
      </c>
      <c r="I42676" s="1">
        <v>14098</v>
      </c>
      <c r="J42676" s="2">
        <v>111121</v>
      </c>
      <c r="K42676" s="2" t="str">
        <f t="shared" si="3335"/>
        <v>AVERAGE DEMAND</v>
      </c>
      <c r="L42676" s="1">
        <v>3079</v>
      </c>
      <c r="M42676" t="s">
        <v>19</v>
      </c>
      <c r="N42676" t="str">
        <f t="shared" si="3332"/>
        <v>Vehicle is OLD</v>
      </c>
      <c r="O42676">
        <f t="shared" si="3333"/>
        <v>14</v>
      </c>
      <c r="P42676" t="str">
        <f t="shared" si="3334"/>
        <v>10+Years</v>
      </c>
    </row>
    <row r="42677" spans="1:16" x14ac:dyDescent="0.35">
      <c r="A42677" t="s">
        <v>37</v>
      </c>
      <c r="B42677">
        <v>2022</v>
      </c>
      <c r="C42677" t="s">
        <v>11</v>
      </c>
      <c r="D42677" t="s">
        <v>30</v>
      </c>
      <c r="E42677" t="s">
        <v>24</v>
      </c>
      <c r="F42677" t="s">
        <v>18</v>
      </c>
      <c r="G42677">
        <v>1.6</v>
      </c>
      <c r="H42677" t="str">
        <f t="shared" si="3331"/>
        <v>200k+</v>
      </c>
      <c r="I42677" s="1">
        <v>172607</v>
      </c>
      <c r="J42677" s="2">
        <v>53325</v>
      </c>
      <c r="K42677" s="2" t="str">
        <f t="shared" si="3335"/>
        <v>AVERAGE DEMAND</v>
      </c>
      <c r="L42677" s="1">
        <v>3663</v>
      </c>
      <c r="M42677" t="s">
        <v>19</v>
      </c>
      <c r="N42677" t="str">
        <f t="shared" si="3332"/>
        <v>Vehicle is OLD</v>
      </c>
      <c r="O42677">
        <f t="shared" si="3333"/>
        <v>2</v>
      </c>
      <c r="P42677" t="str">
        <f t="shared" si="3334"/>
        <v>0-2 Years</v>
      </c>
    </row>
    <row r="42678" spans="1:16" x14ac:dyDescent="0.35">
      <c r="A42678" t="s">
        <v>37</v>
      </c>
      <c r="B42678">
        <v>2010</v>
      </c>
      <c r="C42678" t="s">
        <v>21</v>
      </c>
      <c r="D42678" t="s">
        <v>20</v>
      </c>
      <c r="E42678" t="s">
        <v>28</v>
      </c>
      <c r="F42678" t="s">
        <v>18</v>
      </c>
      <c r="G42678">
        <v>3.4</v>
      </c>
      <c r="H42678" t="str">
        <f t="shared" si="3331"/>
        <v>100k-150k</v>
      </c>
      <c r="I42678" s="1">
        <v>125338</v>
      </c>
      <c r="J42678" s="2">
        <v>71951</v>
      </c>
      <c r="K42678" s="2" t="str">
        <f t="shared" si="3335"/>
        <v>ABOVE AVERAGE DEMAND</v>
      </c>
      <c r="L42678" s="1">
        <v>6974</v>
      </c>
      <c r="M42678" t="s">
        <v>19</v>
      </c>
      <c r="N42678" t="str">
        <f t="shared" si="3332"/>
        <v>Vehicle is OLD</v>
      </c>
      <c r="O42678">
        <f t="shared" si="3333"/>
        <v>14</v>
      </c>
      <c r="P42678" t="str">
        <f t="shared" si="3334"/>
        <v>10+Years</v>
      </c>
    </row>
    <row r="42679" spans="1:16" x14ac:dyDescent="0.35">
      <c r="A42679" t="s">
        <v>41</v>
      </c>
      <c r="B42679">
        <v>2023</v>
      </c>
      <c r="C42679" t="s">
        <v>11</v>
      </c>
      <c r="D42679" t="s">
        <v>23</v>
      </c>
      <c r="E42679" t="s">
        <v>13</v>
      </c>
      <c r="F42679" t="s">
        <v>14</v>
      </c>
      <c r="G42679">
        <v>3.2</v>
      </c>
      <c r="H42679" t="str">
        <f t="shared" si="3331"/>
        <v>200k+</v>
      </c>
      <c r="I42679" s="1">
        <v>183167</v>
      </c>
      <c r="J42679" s="2">
        <v>118375</v>
      </c>
      <c r="K42679" s="2" t="str">
        <f t="shared" si="3335"/>
        <v>HIGH DEMAND</v>
      </c>
      <c r="L42679" s="1">
        <v>8695</v>
      </c>
      <c r="M42679" t="s">
        <v>15</v>
      </c>
      <c r="N42679" t="str">
        <f t="shared" si="3332"/>
        <v>Vehicle is OLD</v>
      </c>
      <c r="O42679">
        <f t="shared" si="3333"/>
        <v>1</v>
      </c>
      <c r="P42679" t="str">
        <f t="shared" si="3334"/>
        <v>0-2 Years</v>
      </c>
    </row>
    <row r="42680" spans="1:16" x14ac:dyDescent="0.35">
      <c r="A42680" t="s">
        <v>38</v>
      </c>
      <c r="B42680">
        <v>2012</v>
      </c>
      <c r="C42680" t="s">
        <v>16</v>
      </c>
      <c r="D42680" t="s">
        <v>20</v>
      </c>
      <c r="E42680" t="s">
        <v>13</v>
      </c>
      <c r="F42680" t="s">
        <v>14</v>
      </c>
      <c r="G42680">
        <v>4.5</v>
      </c>
      <c r="H42680" t="str">
        <f t="shared" si="3331"/>
        <v>200k+</v>
      </c>
      <c r="I42680" s="1">
        <v>157295</v>
      </c>
      <c r="J42680" s="2">
        <v>34617</v>
      </c>
      <c r="K42680" s="2" t="str">
        <f t="shared" si="3335"/>
        <v>LOW DEMAND</v>
      </c>
      <c r="L42680" s="1">
        <v>1096</v>
      </c>
      <c r="M42680" t="s">
        <v>19</v>
      </c>
      <c r="N42680" t="str">
        <f t="shared" si="3332"/>
        <v>Vehicle is OLD</v>
      </c>
      <c r="O42680">
        <f t="shared" si="3333"/>
        <v>12</v>
      </c>
      <c r="P42680" t="str">
        <f t="shared" si="3334"/>
        <v>10+Years</v>
      </c>
    </row>
    <row r="42681" spans="1:16" x14ac:dyDescent="0.35">
      <c r="A42681" t="s">
        <v>34</v>
      </c>
      <c r="B42681">
        <v>2011</v>
      </c>
      <c r="C42681" t="s">
        <v>22</v>
      </c>
      <c r="D42681" t="s">
        <v>30</v>
      </c>
      <c r="E42681" t="s">
        <v>24</v>
      </c>
      <c r="F42681" t="s">
        <v>18</v>
      </c>
      <c r="G42681">
        <v>4</v>
      </c>
      <c r="H42681" t="str">
        <f t="shared" si="3331"/>
        <v>50-100k</v>
      </c>
      <c r="I42681" s="1">
        <v>71164</v>
      </c>
      <c r="J42681" s="2">
        <v>39523</v>
      </c>
      <c r="K42681" s="2" t="str">
        <f t="shared" si="3335"/>
        <v>AVERAGE DEMAND</v>
      </c>
      <c r="L42681" s="1">
        <v>4804</v>
      </c>
      <c r="M42681" t="s">
        <v>19</v>
      </c>
      <c r="N42681" t="str">
        <f t="shared" si="3332"/>
        <v>Vehicle is OLD</v>
      </c>
      <c r="O42681">
        <f t="shared" si="3333"/>
        <v>13</v>
      </c>
      <c r="P42681" t="str">
        <f t="shared" si="3334"/>
        <v>10+Years</v>
      </c>
    </row>
    <row r="42682" spans="1:16" x14ac:dyDescent="0.35">
      <c r="A42682" t="s">
        <v>35</v>
      </c>
      <c r="B42682">
        <v>2010</v>
      </c>
      <c r="C42682" t="s">
        <v>26</v>
      </c>
      <c r="D42682" t="s">
        <v>27</v>
      </c>
      <c r="E42682" t="s">
        <v>28</v>
      </c>
      <c r="F42682" t="s">
        <v>18</v>
      </c>
      <c r="G42682">
        <v>3</v>
      </c>
      <c r="H42682" t="str">
        <f t="shared" si="3331"/>
        <v>0-50k</v>
      </c>
      <c r="I42682" s="1">
        <v>18940</v>
      </c>
      <c r="J42682" s="2">
        <v>35874</v>
      </c>
      <c r="K42682" s="2" t="str">
        <f t="shared" si="3335"/>
        <v>ABOVE AVERAGE DEMAND</v>
      </c>
      <c r="L42682" s="1">
        <v>5708</v>
      </c>
      <c r="M42682" t="s">
        <v>19</v>
      </c>
      <c r="N42682" t="str">
        <f t="shared" si="3332"/>
        <v>Vehicle is OLD</v>
      </c>
      <c r="O42682">
        <f t="shared" si="3333"/>
        <v>14</v>
      </c>
      <c r="P42682" t="str">
        <f t="shared" si="3334"/>
        <v>10+Years</v>
      </c>
    </row>
    <row r="42683" spans="1:16" x14ac:dyDescent="0.35">
      <c r="A42683" t="s">
        <v>33</v>
      </c>
      <c r="B42683">
        <v>2010</v>
      </c>
      <c r="C42683" t="s">
        <v>22</v>
      </c>
      <c r="D42683" t="s">
        <v>25</v>
      </c>
      <c r="E42683" t="s">
        <v>24</v>
      </c>
      <c r="F42683" t="s">
        <v>18</v>
      </c>
      <c r="G42683">
        <v>4.5999999999999996</v>
      </c>
      <c r="H42683" t="str">
        <f t="shared" si="3331"/>
        <v>50-100k</v>
      </c>
      <c r="I42683" s="1">
        <v>51835</v>
      </c>
      <c r="J42683" s="2">
        <v>111564</v>
      </c>
      <c r="K42683" s="2" t="str">
        <f t="shared" si="3335"/>
        <v>ABOVE AVERAGE DEMAND</v>
      </c>
      <c r="L42683" s="1">
        <v>5187</v>
      </c>
      <c r="M42683" t="s">
        <v>19</v>
      </c>
      <c r="N42683" t="str">
        <f t="shared" si="3332"/>
        <v>Vehicle is OLD</v>
      </c>
      <c r="O42683">
        <f t="shared" si="3333"/>
        <v>14</v>
      </c>
      <c r="P42683" t="str">
        <f t="shared" si="3334"/>
        <v>10+Years</v>
      </c>
    </row>
    <row r="42684" spans="1:16" x14ac:dyDescent="0.35">
      <c r="A42684" t="s">
        <v>35</v>
      </c>
      <c r="B42684">
        <v>2021</v>
      </c>
      <c r="C42684" t="s">
        <v>29</v>
      </c>
      <c r="D42684" t="s">
        <v>27</v>
      </c>
      <c r="E42684" t="s">
        <v>28</v>
      </c>
      <c r="F42684" t="s">
        <v>14</v>
      </c>
      <c r="G42684">
        <v>4.5999999999999996</v>
      </c>
      <c r="H42684" t="str">
        <f t="shared" si="3331"/>
        <v>100k-150k</v>
      </c>
      <c r="I42684" s="1">
        <v>119450</v>
      </c>
      <c r="J42684" s="2">
        <v>30077</v>
      </c>
      <c r="K42684" s="2" t="str">
        <f t="shared" si="3335"/>
        <v>LOW DEMAND</v>
      </c>
      <c r="L42684" s="1">
        <v>1529</v>
      </c>
      <c r="M42684" t="s">
        <v>19</v>
      </c>
      <c r="N42684" t="str">
        <f t="shared" si="3332"/>
        <v>Vehicle is OLD</v>
      </c>
      <c r="O42684">
        <f t="shared" si="3333"/>
        <v>3</v>
      </c>
      <c r="P42684" t="str">
        <f t="shared" si="3334"/>
        <v>3-5 Years</v>
      </c>
    </row>
    <row r="42685" spans="1:16" x14ac:dyDescent="0.35">
      <c r="A42685" t="s">
        <v>32</v>
      </c>
      <c r="B42685">
        <v>2021</v>
      </c>
      <c r="C42685" t="s">
        <v>11</v>
      </c>
      <c r="D42685" t="s">
        <v>20</v>
      </c>
      <c r="E42685" t="s">
        <v>24</v>
      </c>
      <c r="F42685" t="s">
        <v>18</v>
      </c>
      <c r="G42685">
        <v>1.6</v>
      </c>
      <c r="H42685" t="str">
        <f t="shared" si="3331"/>
        <v>50-100k</v>
      </c>
      <c r="I42685" s="1">
        <v>77770</v>
      </c>
      <c r="J42685" s="2">
        <v>51061</v>
      </c>
      <c r="K42685" s="2" t="str">
        <f t="shared" si="3335"/>
        <v>LOW DEMAND</v>
      </c>
      <c r="L42685" s="1">
        <v>1900</v>
      </c>
      <c r="M42685" t="s">
        <v>19</v>
      </c>
      <c r="N42685" t="str">
        <f t="shared" si="3332"/>
        <v>Vehicle is OLD</v>
      </c>
      <c r="O42685">
        <f t="shared" si="3333"/>
        <v>3</v>
      </c>
      <c r="P42685" t="str">
        <f t="shared" si="3334"/>
        <v>3-5 Years</v>
      </c>
    </row>
    <row r="42686" spans="1:16" x14ac:dyDescent="0.35">
      <c r="A42686" t="s">
        <v>35</v>
      </c>
      <c r="B42686">
        <v>2021</v>
      </c>
      <c r="C42686" t="s">
        <v>26</v>
      </c>
      <c r="D42686" t="s">
        <v>20</v>
      </c>
      <c r="E42686" t="s">
        <v>13</v>
      </c>
      <c r="F42686" t="s">
        <v>18</v>
      </c>
      <c r="G42686">
        <v>4.5</v>
      </c>
      <c r="H42686" t="str">
        <f t="shared" si="3331"/>
        <v>200k+</v>
      </c>
      <c r="I42686" s="1">
        <v>164001</v>
      </c>
      <c r="J42686" s="2">
        <v>74923</v>
      </c>
      <c r="K42686" s="2" t="str">
        <f t="shared" si="3335"/>
        <v>LOW DEMAND</v>
      </c>
      <c r="L42686" s="1">
        <v>653</v>
      </c>
      <c r="M42686" t="s">
        <v>19</v>
      </c>
      <c r="N42686" t="str">
        <f t="shared" si="3332"/>
        <v>Vehicle is OLD</v>
      </c>
      <c r="O42686">
        <f t="shared" si="3333"/>
        <v>3</v>
      </c>
      <c r="P42686" t="str">
        <f t="shared" si="3334"/>
        <v>3-5 Years</v>
      </c>
    </row>
    <row r="42687" spans="1:16" x14ac:dyDescent="0.35">
      <c r="A42687" t="s">
        <v>33</v>
      </c>
      <c r="B42687">
        <v>2015</v>
      </c>
      <c r="C42687" t="s">
        <v>16</v>
      </c>
      <c r="D42687" t="s">
        <v>20</v>
      </c>
      <c r="E42687" t="s">
        <v>24</v>
      </c>
      <c r="F42687" t="s">
        <v>14</v>
      </c>
      <c r="G42687">
        <v>3.3</v>
      </c>
      <c r="H42687" t="str">
        <f t="shared" si="3331"/>
        <v>50-100k</v>
      </c>
      <c r="I42687" s="1">
        <v>50212</v>
      </c>
      <c r="J42687" s="2">
        <v>40358</v>
      </c>
      <c r="K42687" s="2" t="str">
        <f t="shared" si="3335"/>
        <v>HIGH DEMAND</v>
      </c>
      <c r="L42687" s="1">
        <v>7213</v>
      </c>
      <c r="M42687" t="s">
        <v>15</v>
      </c>
      <c r="N42687" t="str">
        <f t="shared" si="3332"/>
        <v>Vehicle is OLD</v>
      </c>
      <c r="O42687">
        <f t="shared" si="3333"/>
        <v>9</v>
      </c>
      <c r="P42687" t="str">
        <f t="shared" si="3334"/>
        <v>6-10 Years</v>
      </c>
    </row>
    <row r="42688" spans="1:16" x14ac:dyDescent="0.35">
      <c r="A42688" t="s">
        <v>32</v>
      </c>
      <c r="B42688">
        <v>2016</v>
      </c>
      <c r="C42688" t="s">
        <v>21</v>
      </c>
      <c r="D42688" t="s">
        <v>12</v>
      </c>
      <c r="E42688" t="s">
        <v>13</v>
      </c>
      <c r="F42688" t="s">
        <v>14</v>
      </c>
      <c r="G42688">
        <v>4.4000000000000004</v>
      </c>
      <c r="H42688" t="str">
        <f t="shared" si="3331"/>
        <v>0-50k</v>
      </c>
      <c r="I42688" s="1">
        <v>15375</v>
      </c>
      <c r="J42688" s="2">
        <v>30645</v>
      </c>
      <c r="K42688" s="2" t="str">
        <f t="shared" si="3335"/>
        <v>ABOVE AVERAGE DEMAND</v>
      </c>
      <c r="L42688" s="1">
        <v>5691</v>
      </c>
      <c r="M42688" t="s">
        <v>19</v>
      </c>
      <c r="N42688" t="str">
        <f t="shared" si="3332"/>
        <v>Vehicle is OLD</v>
      </c>
      <c r="O42688">
        <f t="shared" si="3333"/>
        <v>8</v>
      </c>
      <c r="P42688" t="str">
        <f t="shared" si="3334"/>
        <v>6-10 Years</v>
      </c>
    </row>
    <row r="42689" spans="1:16" x14ac:dyDescent="0.35">
      <c r="A42689" t="s">
        <v>34</v>
      </c>
      <c r="B42689">
        <v>2024</v>
      </c>
      <c r="C42689" t="s">
        <v>26</v>
      </c>
      <c r="D42689" t="s">
        <v>25</v>
      </c>
      <c r="E42689" t="s">
        <v>28</v>
      </c>
      <c r="F42689" t="s">
        <v>18</v>
      </c>
      <c r="G42689">
        <v>2.1</v>
      </c>
      <c r="H42689" t="str">
        <f t="shared" si="3331"/>
        <v>0-50k</v>
      </c>
      <c r="I42689" s="1">
        <v>8146</v>
      </c>
      <c r="J42689" s="2">
        <v>72705</v>
      </c>
      <c r="K42689" s="2" t="str">
        <f t="shared" si="3335"/>
        <v>ABOVE AVERAGE DEMAND</v>
      </c>
      <c r="L42689" s="1">
        <v>5979</v>
      </c>
      <c r="M42689" t="s">
        <v>19</v>
      </c>
      <c r="N42689" t="str">
        <f t="shared" si="3332"/>
        <v>Vehicle is still GOOD</v>
      </c>
      <c r="O42689">
        <f t="shared" si="3333"/>
        <v>0</v>
      </c>
      <c r="P42689" t="str">
        <f t="shared" si="3334"/>
        <v>0-2 Years</v>
      </c>
    </row>
    <row r="42690" spans="1:16" x14ac:dyDescent="0.35">
      <c r="A42690" t="s">
        <v>36</v>
      </c>
      <c r="B42690">
        <v>2017</v>
      </c>
      <c r="C42690" t="s">
        <v>26</v>
      </c>
      <c r="D42690" t="s">
        <v>20</v>
      </c>
      <c r="E42690" t="s">
        <v>17</v>
      </c>
      <c r="F42690" t="s">
        <v>18</v>
      </c>
      <c r="G42690">
        <v>2</v>
      </c>
      <c r="H42690" t="str">
        <f t="shared" si="3331"/>
        <v>0-50k</v>
      </c>
      <c r="I42690" s="1">
        <v>32443</v>
      </c>
      <c r="J42690" s="2">
        <v>60407</v>
      </c>
      <c r="K42690" s="2" t="str">
        <f t="shared" si="3335"/>
        <v>ABOVE AVERAGE DEMAND</v>
      </c>
      <c r="L42690" s="1">
        <v>6880</v>
      </c>
      <c r="M42690" t="s">
        <v>19</v>
      </c>
      <c r="N42690" t="str">
        <f t="shared" si="3332"/>
        <v>Vehicle is OLD</v>
      </c>
      <c r="O42690">
        <f t="shared" si="3333"/>
        <v>7</v>
      </c>
      <c r="P42690" t="str">
        <f t="shared" si="3334"/>
        <v>6-10 Years</v>
      </c>
    </row>
    <row r="42691" spans="1:16" x14ac:dyDescent="0.35">
      <c r="A42691" t="s">
        <v>38</v>
      </c>
      <c r="B42691">
        <v>2012</v>
      </c>
      <c r="C42691" t="s">
        <v>11</v>
      </c>
      <c r="D42691" t="s">
        <v>23</v>
      </c>
      <c r="E42691" t="s">
        <v>13</v>
      </c>
      <c r="F42691" t="s">
        <v>14</v>
      </c>
      <c r="G42691">
        <v>4</v>
      </c>
      <c r="H42691" t="str">
        <f t="shared" ref="H42691:H42754" si="3336">IF(I42691&lt;50000,"0-50k", IF(I42691&lt;100000,"50-100k",IF(I42691&lt;150000,"100k-150k",IF(I42691&lt;=200000,"200k+"))))</f>
        <v>100k-150k</v>
      </c>
      <c r="I42691" s="1">
        <v>109748</v>
      </c>
      <c r="J42691" s="2">
        <v>97627</v>
      </c>
      <c r="K42691" s="2" t="str">
        <f t="shared" si="3335"/>
        <v>HIGH DEMAND</v>
      </c>
      <c r="L42691" s="1">
        <v>9097</v>
      </c>
      <c r="M42691" t="s">
        <v>15</v>
      </c>
      <c r="N42691" t="str">
        <f t="shared" ref="N42691:N42754" si="3337">IF(B42691&lt;2024,"Vehicle is OLD", "Vehicle is still GOOD")</f>
        <v>Vehicle is OLD</v>
      </c>
      <c r="O42691">
        <f t="shared" ref="O42691:O42754" si="3338">2024-B42691</f>
        <v>12</v>
      </c>
      <c r="P42691" t="str">
        <f t="shared" ref="P42691:P42754" si="3339">IF(O42691&lt;=2,"0-2 Years",IF(O42691&lt;=5,"3-5 Years",IF(O42691&lt;=10,"6-10 Years","10+Years")))</f>
        <v>10+Years</v>
      </c>
    </row>
    <row r="42692" spans="1:16" x14ac:dyDescent="0.35">
      <c r="A42692" t="s">
        <v>36</v>
      </c>
      <c r="B42692">
        <v>2010</v>
      </c>
      <c r="C42692" t="s">
        <v>26</v>
      </c>
      <c r="D42692" t="s">
        <v>20</v>
      </c>
      <c r="E42692" t="s">
        <v>17</v>
      </c>
      <c r="F42692" t="s">
        <v>14</v>
      </c>
      <c r="G42692">
        <v>2.5</v>
      </c>
      <c r="H42692" t="str">
        <f t="shared" si="3336"/>
        <v>100k-150k</v>
      </c>
      <c r="I42692" s="1">
        <v>113986</v>
      </c>
      <c r="J42692" s="2">
        <v>64301</v>
      </c>
      <c r="K42692" s="2" t="str">
        <f t="shared" si="3335"/>
        <v>ABOVE AVERAGE DEMAND</v>
      </c>
      <c r="L42692" s="1">
        <v>6552</v>
      </c>
      <c r="M42692" t="s">
        <v>19</v>
      </c>
      <c r="N42692" t="str">
        <f t="shared" si="3337"/>
        <v>Vehicle is OLD</v>
      </c>
      <c r="O42692">
        <f t="shared" si="3338"/>
        <v>14</v>
      </c>
      <c r="P42692" t="str">
        <f t="shared" si="3339"/>
        <v>10+Years</v>
      </c>
    </row>
    <row r="42693" spans="1:16" x14ac:dyDescent="0.35">
      <c r="A42693" t="s">
        <v>38</v>
      </c>
      <c r="B42693">
        <v>2014</v>
      </c>
      <c r="C42693" t="s">
        <v>11</v>
      </c>
      <c r="D42693" t="s">
        <v>20</v>
      </c>
      <c r="E42693" t="s">
        <v>13</v>
      </c>
      <c r="F42693" t="s">
        <v>18</v>
      </c>
      <c r="G42693">
        <v>3.5</v>
      </c>
      <c r="H42693" t="str">
        <f t="shared" si="3336"/>
        <v>50-100k</v>
      </c>
      <c r="I42693" s="1">
        <v>62247</v>
      </c>
      <c r="J42693" s="2">
        <v>82835</v>
      </c>
      <c r="K42693" s="2" t="str">
        <f t="shared" ref="K42693:K42756" si="3340">IF(L42693&lt;=2000,"LOW DEMAND",IF(L42693&lt;=5000,"AVERAGE DEMAND",IF(L42693&lt;=7000,"ABOVE AVERAGE DEMAND",IF(L42693&lt;=10000,"HIGH DEMAND"))))</f>
        <v>ABOVE AVERAGE DEMAND</v>
      </c>
      <c r="L42693" s="1">
        <v>5264</v>
      </c>
      <c r="M42693" t="s">
        <v>19</v>
      </c>
      <c r="N42693" t="str">
        <f t="shared" si="3337"/>
        <v>Vehicle is OLD</v>
      </c>
      <c r="O42693">
        <f t="shared" si="3338"/>
        <v>10</v>
      </c>
      <c r="P42693" t="str">
        <f t="shared" si="3339"/>
        <v>6-10 Years</v>
      </c>
    </row>
    <row r="42694" spans="1:16" x14ac:dyDescent="0.35">
      <c r="A42694" t="s">
        <v>33</v>
      </c>
      <c r="B42694">
        <v>2017</v>
      </c>
      <c r="C42694" t="s">
        <v>29</v>
      </c>
      <c r="D42694" t="s">
        <v>27</v>
      </c>
      <c r="E42694" t="s">
        <v>13</v>
      </c>
      <c r="F42694" t="s">
        <v>14</v>
      </c>
      <c r="G42694">
        <v>3.9</v>
      </c>
      <c r="H42694" t="str">
        <f t="shared" si="3336"/>
        <v>0-50k</v>
      </c>
      <c r="I42694" s="1">
        <v>2797</v>
      </c>
      <c r="J42694" s="2">
        <v>46300</v>
      </c>
      <c r="K42694" s="2" t="str">
        <f t="shared" si="3340"/>
        <v>HIGH DEMAND</v>
      </c>
      <c r="L42694" s="1">
        <v>8069</v>
      </c>
      <c r="M42694" t="s">
        <v>15</v>
      </c>
      <c r="N42694" t="str">
        <f t="shared" si="3337"/>
        <v>Vehicle is OLD</v>
      </c>
      <c r="O42694">
        <f t="shared" si="3338"/>
        <v>7</v>
      </c>
      <c r="P42694" t="str">
        <f t="shared" si="3339"/>
        <v>6-10 Years</v>
      </c>
    </row>
    <row r="42695" spans="1:16" x14ac:dyDescent="0.35">
      <c r="A42695" t="s">
        <v>33</v>
      </c>
      <c r="B42695">
        <v>2021</v>
      </c>
      <c r="C42695" t="s">
        <v>21</v>
      </c>
      <c r="D42695" t="s">
        <v>23</v>
      </c>
      <c r="E42695" t="s">
        <v>28</v>
      </c>
      <c r="F42695" t="s">
        <v>18</v>
      </c>
      <c r="G42695">
        <v>3.6</v>
      </c>
      <c r="H42695" t="str">
        <f t="shared" si="3336"/>
        <v>100k-150k</v>
      </c>
      <c r="I42695" s="1">
        <v>118820</v>
      </c>
      <c r="J42695" s="2">
        <v>63196</v>
      </c>
      <c r="K42695" s="2" t="str">
        <f t="shared" si="3340"/>
        <v>AVERAGE DEMAND</v>
      </c>
      <c r="L42695" s="1">
        <v>3034</v>
      </c>
      <c r="M42695" t="s">
        <v>19</v>
      </c>
      <c r="N42695" t="str">
        <f t="shared" si="3337"/>
        <v>Vehicle is OLD</v>
      </c>
      <c r="O42695">
        <f t="shared" si="3338"/>
        <v>3</v>
      </c>
      <c r="P42695" t="str">
        <f t="shared" si="3339"/>
        <v>3-5 Years</v>
      </c>
    </row>
    <row r="42696" spans="1:16" x14ac:dyDescent="0.35">
      <c r="A42696" t="s">
        <v>38</v>
      </c>
      <c r="B42696">
        <v>2020</v>
      </c>
      <c r="C42696" t="s">
        <v>16</v>
      </c>
      <c r="D42696" t="s">
        <v>25</v>
      </c>
      <c r="E42696" t="s">
        <v>13</v>
      </c>
      <c r="F42696" t="s">
        <v>18</v>
      </c>
      <c r="G42696">
        <v>3.9</v>
      </c>
      <c r="H42696" t="str">
        <f t="shared" si="3336"/>
        <v>50-100k</v>
      </c>
      <c r="I42696" s="1">
        <v>84369</v>
      </c>
      <c r="J42696" s="2">
        <v>66307</v>
      </c>
      <c r="K42696" s="2" t="str">
        <f t="shared" si="3340"/>
        <v>HIGH DEMAND</v>
      </c>
      <c r="L42696" s="1">
        <v>9478</v>
      </c>
      <c r="M42696" t="s">
        <v>15</v>
      </c>
      <c r="N42696" t="str">
        <f t="shared" si="3337"/>
        <v>Vehicle is OLD</v>
      </c>
      <c r="O42696">
        <f t="shared" si="3338"/>
        <v>4</v>
      </c>
      <c r="P42696" t="str">
        <f t="shared" si="3339"/>
        <v>3-5 Years</v>
      </c>
    </row>
    <row r="42697" spans="1:16" x14ac:dyDescent="0.35">
      <c r="A42697" t="s">
        <v>41</v>
      </c>
      <c r="B42697">
        <v>2023</v>
      </c>
      <c r="C42697" t="s">
        <v>11</v>
      </c>
      <c r="D42697" t="s">
        <v>23</v>
      </c>
      <c r="E42697" t="s">
        <v>13</v>
      </c>
      <c r="F42697" t="s">
        <v>18</v>
      </c>
      <c r="G42697">
        <v>3.7</v>
      </c>
      <c r="H42697" t="str">
        <f t="shared" si="3336"/>
        <v>50-100k</v>
      </c>
      <c r="I42697" s="1">
        <v>54448</v>
      </c>
      <c r="J42697" s="2">
        <v>47355</v>
      </c>
      <c r="K42697" s="2" t="str">
        <f t="shared" si="3340"/>
        <v>HIGH DEMAND</v>
      </c>
      <c r="L42697" s="1">
        <v>9237</v>
      </c>
      <c r="M42697" t="s">
        <v>15</v>
      </c>
      <c r="N42697" t="str">
        <f t="shared" si="3337"/>
        <v>Vehicle is OLD</v>
      </c>
      <c r="O42697">
        <f t="shared" si="3338"/>
        <v>1</v>
      </c>
      <c r="P42697" t="str">
        <f t="shared" si="3339"/>
        <v>0-2 Years</v>
      </c>
    </row>
    <row r="42698" spans="1:16" x14ac:dyDescent="0.35">
      <c r="A42698" t="s">
        <v>35</v>
      </c>
      <c r="B42698">
        <v>2020</v>
      </c>
      <c r="C42698" t="s">
        <v>21</v>
      </c>
      <c r="D42698" t="s">
        <v>12</v>
      </c>
      <c r="E42698" t="s">
        <v>24</v>
      </c>
      <c r="F42698" t="s">
        <v>14</v>
      </c>
      <c r="G42698">
        <v>2.8</v>
      </c>
      <c r="H42698" t="str">
        <f t="shared" si="3336"/>
        <v>0-50k</v>
      </c>
      <c r="I42698" s="1">
        <v>26996</v>
      </c>
      <c r="J42698" s="2">
        <v>57682</v>
      </c>
      <c r="K42698" s="2" t="str">
        <f t="shared" si="3340"/>
        <v>AVERAGE DEMAND</v>
      </c>
      <c r="L42698" s="1">
        <v>4242</v>
      </c>
      <c r="M42698" t="s">
        <v>19</v>
      </c>
      <c r="N42698" t="str">
        <f t="shared" si="3337"/>
        <v>Vehicle is OLD</v>
      </c>
      <c r="O42698">
        <f t="shared" si="3338"/>
        <v>4</v>
      </c>
      <c r="P42698" t="str">
        <f t="shared" si="3339"/>
        <v>3-5 Years</v>
      </c>
    </row>
    <row r="42699" spans="1:16" x14ac:dyDescent="0.35">
      <c r="A42699" t="s">
        <v>34</v>
      </c>
      <c r="B42699">
        <v>2013</v>
      </c>
      <c r="C42699" t="s">
        <v>21</v>
      </c>
      <c r="D42699" t="s">
        <v>20</v>
      </c>
      <c r="E42699" t="s">
        <v>17</v>
      </c>
      <c r="F42699" t="s">
        <v>18</v>
      </c>
      <c r="G42699">
        <v>1.8</v>
      </c>
      <c r="H42699" t="str">
        <f t="shared" si="3336"/>
        <v>0-50k</v>
      </c>
      <c r="I42699" s="1">
        <v>9647</v>
      </c>
      <c r="J42699" s="2">
        <v>51508</v>
      </c>
      <c r="K42699" s="2" t="str">
        <f t="shared" si="3340"/>
        <v>ABOVE AVERAGE DEMAND</v>
      </c>
      <c r="L42699" s="1">
        <v>5759</v>
      </c>
      <c r="M42699" t="s">
        <v>19</v>
      </c>
      <c r="N42699" t="str">
        <f t="shared" si="3337"/>
        <v>Vehicle is OLD</v>
      </c>
      <c r="O42699">
        <f t="shared" si="3338"/>
        <v>11</v>
      </c>
      <c r="P42699" t="str">
        <f t="shared" si="3339"/>
        <v>10+Years</v>
      </c>
    </row>
    <row r="42700" spans="1:16" x14ac:dyDescent="0.35">
      <c r="A42700" t="s">
        <v>31</v>
      </c>
      <c r="B42700">
        <v>2011</v>
      </c>
      <c r="C42700" t="s">
        <v>11</v>
      </c>
      <c r="D42700" t="s">
        <v>25</v>
      </c>
      <c r="E42700" t="s">
        <v>17</v>
      </c>
      <c r="F42700" t="s">
        <v>18</v>
      </c>
      <c r="G42700">
        <v>4.5</v>
      </c>
      <c r="H42700" t="str">
        <f t="shared" si="3336"/>
        <v>100k-150k</v>
      </c>
      <c r="I42700" s="1">
        <v>136124</v>
      </c>
      <c r="J42700" s="2">
        <v>93228</v>
      </c>
      <c r="K42700" s="2" t="str">
        <f t="shared" si="3340"/>
        <v>ABOVE AVERAGE DEMAND</v>
      </c>
      <c r="L42700" s="1">
        <v>5485</v>
      </c>
      <c r="M42700" t="s">
        <v>19</v>
      </c>
      <c r="N42700" t="str">
        <f t="shared" si="3337"/>
        <v>Vehicle is OLD</v>
      </c>
      <c r="O42700">
        <f t="shared" si="3338"/>
        <v>13</v>
      </c>
      <c r="P42700" t="str">
        <f t="shared" si="3339"/>
        <v>10+Years</v>
      </c>
    </row>
    <row r="42701" spans="1:16" x14ac:dyDescent="0.35">
      <c r="A42701" t="s">
        <v>40</v>
      </c>
      <c r="B42701">
        <v>2018</v>
      </c>
      <c r="C42701" t="s">
        <v>26</v>
      </c>
      <c r="D42701" t="s">
        <v>12</v>
      </c>
      <c r="E42701" t="s">
        <v>13</v>
      </c>
      <c r="F42701" t="s">
        <v>14</v>
      </c>
      <c r="G42701">
        <v>4.5</v>
      </c>
      <c r="H42701" t="str">
        <f t="shared" si="3336"/>
        <v>50-100k</v>
      </c>
      <c r="I42701" s="1">
        <v>91385</v>
      </c>
      <c r="J42701" s="2">
        <v>108720</v>
      </c>
      <c r="K42701" s="2" t="str">
        <f t="shared" si="3340"/>
        <v>ABOVE AVERAGE DEMAND</v>
      </c>
      <c r="L42701" s="1">
        <v>5094</v>
      </c>
      <c r="M42701" t="s">
        <v>19</v>
      </c>
      <c r="N42701" t="str">
        <f t="shared" si="3337"/>
        <v>Vehicle is OLD</v>
      </c>
      <c r="O42701">
        <f t="shared" si="3338"/>
        <v>6</v>
      </c>
      <c r="P42701" t="str">
        <f t="shared" si="3339"/>
        <v>6-10 Years</v>
      </c>
    </row>
    <row r="42702" spans="1:16" x14ac:dyDescent="0.35">
      <c r="A42702" t="s">
        <v>33</v>
      </c>
      <c r="B42702">
        <v>2021</v>
      </c>
      <c r="C42702" t="s">
        <v>11</v>
      </c>
      <c r="D42702" t="s">
        <v>12</v>
      </c>
      <c r="E42702" t="s">
        <v>28</v>
      </c>
      <c r="F42702" t="s">
        <v>18</v>
      </c>
      <c r="G42702">
        <v>1.5</v>
      </c>
      <c r="H42702" t="str">
        <f t="shared" si="3336"/>
        <v>100k-150k</v>
      </c>
      <c r="I42702" s="1">
        <v>134515</v>
      </c>
      <c r="J42702" s="2">
        <v>71887</v>
      </c>
      <c r="K42702" s="2" t="str">
        <f t="shared" si="3340"/>
        <v>AVERAGE DEMAND</v>
      </c>
      <c r="L42702" s="1">
        <v>3704</v>
      </c>
      <c r="M42702" t="s">
        <v>19</v>
      </c>
      <c r="N42702" t="str">
        <f t="shared" si="3337"/>
        <v>Vehicle is OLD</v>
      </c>
      <c r="O42702">
        <f t="shared" si="3338"/>
        <v>3</v>
      </c>
      <c r="P42702" t="str">
        <f t="shared" si="3339"/>
        <v>3-5 Years</v>
      </c>
    </row>
    <row r="42703" spans="1:16" x14ac:dyDescent="0.35">
      <c r="A42703" t="s">
        <v>38</v>
      </c>
      <c r="B42703">
        <v>2022</v>
      </c>
      <c r="C42703" t="s">
        <v>16</v>
      </c>
      <c r="D42703" t="s">
        <v>30</v>
      </c>
      <c r="E42703" t="s">
        <v>17</v>
      </c>
      <c r="F42703" t="s">
        <v>18</v>
      </c>
      <c r="G42703">
        <v>4.4000000000000004</v>
      </c>
      <c r="H42703" t="str">
        <f t="shared" si="3336"/>
        <v>200k+</v>
      </c>
      <c r="I42703" s="1">
        <v>168440</v>
      </c>
      <c r="J42703" s="2">
        <v>53422</v>
      </c>
      <c r="K42703" s="2" t="str">
        <f t="shared" si="3340"/>
        <v>ABOVE AVERAGE DEMAND</v>
      </c>
      <c r="L42703" s="1">
        <v>5399</v>
      </c>
      <c r="M42703" t="s">
        <v>19</v>
      </c>
      <c r="N42703" t="str">
        <f t="shared" si="3337"/>
        <v>Vehicle is OLD</v>
      </c>
      <c r="O42703">
        <f t="shared" si="3338"/>
        <v>2</v>
      </c>
      <c r="P42703" t="str">
        <f t="shared" si="3339"/>
        <v>0-2 Years</v>
      </c>
    </row>
    <row r="42704" spans="1:16" x14ac:dyDescent="0.35">
      <c r="A42704" t="s">
        <v>31</v>
      </c>
      <c r="B42704">
        <v>2018</v>
      </c>
      <c r="C42704" t="s">
        <v>16</v>
      </c>
      <c r="D42704" t="s">
        <v>25</v>
      </c>
      <c r="E42704" t="s">
        <v>17</v>
      </c>
      <c r="F42704" t="s">
        <v>14</v>
      </c>
      <c r="G42704">
        <v>2</v>
      </c>
      <c r="H42704" t="str">
        <f t="shared" si="3336"/>
        <v>200k+</v>
      </c>
      <c r="I42704" s="1">
        <v>199248</v>
      </c>
      <c r="J42704" s="2">
        <v>56243</v>
      </c>
      <c r="K42704" s="2" t="str">
        <f t="shared" si="3340"/>
        <v>AVERAGE DEMAND</v>
      </c>
      <c r="L42704" s="1">
        <v>4676</v>
      </c>
      <c r="M42704" t="s">
        <v>19</v>
      </c>
      <c r="N42704" t="str">
        <f t="shared" si="3337"/>
        <v>Vehicle is OLD</v>
      </c>
      <c r="O42704">
        <f t="shared" si="3338"/>
        <v>6</v>
      </c>
      <c r="P42704" t="str">
        <f t="shared" si="3339"/>
        <v>6-10 Years</v>
      </c>
    </row>
    <row r="42705" spans="1:16" x14ac:dyDescent="0.35">
      <c r="A42705" t="s">
        <v>33</v>
      </c>
      <c r="B42705">
        <v>2012</v>
      </c>
      <c r="C42705" t="s">
        <v>22</v>
      </c>
      <c r="D42705" t="s">
        <v>23</v>
      </c>
      <c r="E42705" t="s">
        <v>13</v>
      </c>
      <c r="F42705" t="s">
        <v>18</v>
      </c>
      <c r="G42705">
        <v>2.7</v>
      </c>
      <c r="H42705" t="str">
        <f t="shared" si="3336"/>
        <v>200k+</v>
      </c>
      <c r="I42705" s="1">
        <v>185340</v>
      </c>
      <c r="J42705" s="2">
        <v>52081</v>
      </c>
      <c r="K42705" s="2" t="str">
        <f t="shared" si="3340"/>
        <v>AVERAGE DEMAND</v>
      </c>
      <c r="L42705" s="1">
        <v>3273</v>
      </c>
      <c r="M42705" t="s">
        <v>19</v>
      </c>
      <c r="N42705" t="str">
        <f t="shared" si="3337"/>
        <v>Vehicle is OLD</v>
      </c>
      <c r="O42705">
        <f t="shared" si="3338"/>
        <v>12</v>
      </c>
      <c r="P42705" t="str">
        <f t="shared" si="3339"/>
        <v>10+Years</v>
      </c>
    </row>
    <row r="42706" spans="1:16" x14ac:dyDescent="0.35">
      <c r="A42706" t="s">
        <v>39</v>
      </c>
      <c r="B42706">
        <v>2016</v>
      </c>
      <c r="C42706" t="s">
        <v>16</v>
      </c>
      <c r="D42706" t="s">
        <v>20</v>
      </c>
      <c r="E42706" t="s">
        <v>17</v>
      </c>
      <c r="F42706" t="s">
        <v>14</v>
      </c>
      <c r="G42706">
        <v>2.9</v>
      </c>
      <c r="H42706" t="str">
        <f t="shared" si="3336"/>
        <v>200k+</v>
      </c>
      <c r="I42706" s="1">
        <v>192955</v>
      </c>
      <c r="J42706" s="2">
        <v>80481</v>
      </c>
      <c r="K42706" s="2" t="str">
        <f t="shared" si="3340"/>
        <v>AVERAGE DEMAND</v>
      </c>
      <c r="L42706" s="1">
        <v>3013</v>
      </c>
      <c r="M42706" t="s">
        <v>19</v>
      </c>
      <c r="N42706" t="str">
        <f t="shared" si="3337"/>
        <v>Vehicle is OLD</v>
      </c>
      <c r="O42706">
        <f t="shared" si="3338"/>
        <v>8</v>
      </c>
      <c r="P42706" t="str">
        <f t="shared" si="3339"/>
        <v>6-10 Years</v>
      </c>
    </row>
    <row r="42707" spans="1:16" x14ac:dyDescent="0.35">
      <c r="A42707" t="s">
        <v>31</v>
      </c>
      <c r="B42707">
        <v>2022</v>
      </c>
      <c r="C42707" t="s">
        <v>29</v>
      </c>
      <c r="D42707" t="s">
        <v>12</v>
      </c>
      <c r="E42707" t="s">
        <v>24</v>
      </c>
      <c r="F42707" t="s">
        <v>14</v>
      </c>
      <c r="G42707">
        <v>3.9</v>
      </c>
      <c r="H42707" t="str">
        <f t="shared" si="3336"/>
        <v>200k+</v>
      </c>
      <c r="I42707" s="1">
        <v>168974</v>
      </c>
      <c r="J42707" s="2">
        <v>47112</v>
      </c>
      <c r="K42707" s="2" t="str">
        <f t="shared" si="3340"/>
        <v>HIGH DEMAND</v>
      </c>
      <c r="L42707" s="1">
        <v>8467</v>
      </c>
      <c r="M42707" t="s">
        <v>15</v>
      </c>
      <c r="N42707" t="str">
        <f t="shared" si="3337"/>
        <v>Vehicle is OLD</v>
      </c>
      <c r="O42707">
        <f t="shared" si="3338"/>
        <v>2</v>
      </c>
      <c r="P42707" t="str">
        <f t="shared" si="3339"/>
        <v>0-2 Years</v>
      </c>
    </row>
    <row r="42708" spans="1:16" x14ac:dyDescent="0.35">
      <c r="A42708" t="s">
        <v>33</v>
      </c>
      <c r="B42708">
        <v>2010</v>
      </c>
      <c r="C42708" t="s">
        <v>11</v>
      </c>
      <c r="D42708" t="s">
        <v>27</v>
      </c>
      <c r="E42708" t="s">
        <v>28</v>
      </c>
      <c r="F42708" t="s">
        <v>18</v>
      </c>
      <c r="G42708">
        <v>1.8</v>
      </c>
      <c r="H42708" t="str">
        <f t="shared" si="3336"/>
        <v>200k+</v>
      </c>
      <c r="I42708" s="1">
        <v>189382</v>
      </c>
      <c r="J42708" s="2">
        <v>36610</v>
      </c>
      <c r="K42708" s="2" t="str">
        <f t="shared" si="3340"/>
        <v>HIGH DEMAND</v>
      </c>
      <c r="L42708" s="1">
        <v>7136</v>
      </c>
      <c r="M42708" t="s">
        <v>15</v>
      </c>
      <c r="N42708" t="str">
        <f t="shared" si="3337"/>
        <v>Vehicle is OLD</v>
      </c>
      <c r="O42708">
        <f t="shared" si="3338"/>
        <v>14</v>
      </c>
      <c r="P42708" t="str">
        <f t="shared" si="3339"/>
        <v>10+Years</v>
      </c>
    </row>
    <row r="42709" spans="1:16" x14ac:dyDescent="0.35">
      <c r="A42709" t="s">
        <v>41</v>
      </c>
      <c r="B42709">
        <v>2017</v>
      </c>
      <c r="C42709" t="s">
        <v>11</v>
      </c>
      <c r="D42709" t="s">
        <v>27</v>
      </c>
      <c r="E42709" t="s">
        <v>13</v>
      </c>
      <c r="F42709" t="s">
        <v>18</v>
      </c>
      <c r="G42709">
        <v>4.4000000000000004</v>
      </c>
      <c r="H42709" t="str">
        <f t="shared" si="3336"/>
        <v>0-50k</v>
      </c>
      <c r="I42709" s="1">
        <v>3113</v>
      </c>
      <c r="J42709" s="2">
        <v>63197</v>
      </c>
      <c r="K42709" s="2" t="str">
        <f t="shared" si="3340"/>
        <v>HIGH DEMAND</v>
      </c>
      <c r="L42709" s="1">
        <v>7009</v>
      </c>
      <c r="M42709" t="s">
        <v>15</v>
      </c>
      <c r="N42709" t="str">
        <f t="shared" si="3337"/>
        <v>Vehicle is OLD</v>
      </c>
      <c r="O42709">
        <f t="shared" si="3338"/>
        <v>7</v>
      </c>
      <c r="P42709" t="str">
        <f t="shared" si="3339"/>
        <v>6-10 Years</v>
      </c>
    </row>
    <row r="42710" spans="1:16" x14ac:dyDescent="0.35">
      <c r="A42710" t="s">
        <v>36</v>
      </c>
      <c r="B42710">
        <v>2017</v>
      </c>
      <c r="C42710" t="s">
        <v>29</v>
      </c>
      <c r="D42710" t="s">
        <v>12</v>
      </c>
      <c r="E42710" t="s">
        <v>13</v>
      </c>
      <c r="F42710" t="s">
        <v>18</v>
      </c>
      <c r="G42710">
        <v>4.8</v>
      </c>
      <c r="H42710" t="str">
        <f t="shared" si="3336"/>
        <v>50-100k</v>
      </c>
      <c r="I42710" s="1">
        <v>56143</v>
      </c>
      <c r="J42710" s="2">
        <v>60293</v>
      </c>
      <c r="K42710" s="2" t="str">
        <f t="shared" si="3340"/>
        <v>ABOVE AVERAGE DEMAND</v>
      </c>
      <c r="L42710" s="1">
        <v>6233</v>
      </c>
      <c r="M42710" t="s">
        <v>19</v>
      </c>
      <c r="N42710" t="str">
        <f t="shared" si="3337"/>
        <v>Vehicle is OLD</v>
      </c>
      <c r="O42710">
        <f t="shared" si="3338"/>
        <v>7</v>
      </c>
      <c r="P42710" t="str">
        <f t="shared" si="3339"/>
        <v>6-10 Years</v>
      </c>
    </row>
    <row r="42711" spans="1:16" x14ac:dyDescent="0.35">
      <c r="A42711" t="s">
        <v>38</v>
      </c>
      <c r="B42711">
        <v>2022</v>
      </c>
      <c r="C42711" t="s">
        <v>21</v>
      </c>
      <c r="D42711" t="s">
        <v>12</v>
      </c>
      <c r="E42711" t="s">
        <v>28</v>
      </c>
      <c r="F42711" t="s">
        <v>14</v>
      </c>
      <c r="G42711">
        <v>4.8</v>
      </c>
      <c r="H42711" t="str">
        <f t="shared" si="3336"/>
        <v>200k+</v>
      </c>
      <c r="I42711" s="1">
        <v>160437</v>
      </c>
      <c r="J42711" s="2">
        <v>98811</v>
      </c>
      <c r="K42711" s="2" t="str">
        <f t="shared" si="3340"/>
        <v>AVERAGE DEMAND</v>
      </c>
      <c r="L42711" s="1">
        <v>4811</v>
      </c>
      <c r="M42711" t="s">
        <v>19</v>
      </c>
      <c r="N42711" t="str">
        <f t="shared" si="3337"/>
        <v>Vehicle is OLD</v>
      </c>
      <c r="O42711">
        <f t="shared" si="3338"/>
        <v>2</v>
      </c>
      <c r="P42711" t="str">
        <f t="shared" si="3339"/>
        <v>0-2 Years</v>
      </c>
    </row>
    <row r="42712" spans="1:16" x14ac:dyDescent="0.35">
      <c r="A42712" t="s">
        <v>38</v>
      </c>
      <c r="B42712">
        <v>2012</v>
      </c>
      <c r="C42712" t="s">
        <v>22</v>
      </c>
      <c r="D42712" t="s">
        <v>30</v>
      </c>
      <c r="E42712" t="s">
        <v>17</v>
      </c>
      <c r="F42712" t="s">
        <v>18</v>
      </c>
      <c r="G42712">
        <v>1.8</v>
      </c>
      <c r="H42712" t="str">
        <f t="shared" si="3336"/>
        <v>50-100k</v>
      </c>
      <c r="I42712" s="1">
        <v>73280</v>
      </c>
      <c r="J42712" s="2">
        <v>64788</v>
      </c>
      <c r="K42712" s="2" t="str">
        <f t="shared" si="3340"/>
        <v>HIGH DEMAND</v>
      </c>
      <c r="L42712" s="1">
        <v>8652</v>
      </c>
      <c r="M42712" t="s">
        <v>15</v>
      </c>
      <c r="N42712" t="str">
        <f t="shared" si="3337"/>
        <v>Vehicle is OLD</v>
      </c>
      <c r="O42712">
        <f t="shared" si="3338"/>
        <v>12</v>
      </c>
      <c r="P42712" t="str">
        <f t="shared" si="3339"/>
        <v>10+Years</v>
      </c>
    </row>
    <row r="42713" spans="1:16" x14ac:dyDescent="0.35">
      <c r="A42713" t="s">
        <v>31</v>
      </c>
      <c r="B42713">
        <v>2021</v>
      </c>
      <c r="C42713" t="s">
        <v>29</v>
      </c>
      <c r="D42713" t="s">
        <v>20</v>
      </c>
      <c r="E42713" t="s">
        <v>24</v>
      </c>
      <c r="F42713" t="s">
        <v>18</v>
      </c>
      <c r="G42713">
        <v>4.7</v>
      </c>
      <c r="H42713" t="str">
        <f t="shared" si="3336"/>
        <v>100k-150k</v>
      </c>
      <c r="I42713" s="1">
        <v>104719</v>
      </c>
      <c r="J42713" s="2">
        <v>40098</v>
      </c>
      <c r="K42713" s="2" t="str">
        <f t="shared" si="3340"/>
        <v>LOW DEMAND</v>
      </c>
      <c r="L42713" s="1">
        <v>131</v>
      </c>
      <c r="M42713" t="s">
        <v>19</v>
      </c>
      <c r="N42713" t="str">
        <f t="shared" si="3337"/>
        <v>Vehicle is OLD</v>
      </c>
      <c r="O42713">
        <f t="shared" si="3338"/>
        <v>3</v>
      </c>
      <c r="P42713" t="str">
        <f t="shared" si="3339"/>
        <v>3-5 Years</v>
      </c>
    </row>
    <row r="42714" spans="1:16" x14ac:dyDescent="0.35">
      <c r="A42714" t="s">
        <v>41</v>
      </c>
      <c r="B42714">
        <v>2024</v>
      </c>
      <c r="C42714" t="s">
        <v>26</v>
      </c>
      <c r="D42714" t="s">
        <v>23</v>
      </c>
      <c r="E42714" t="s">
        <v>24</v>
      </c>
      <c r="F42714" t="s">
        <v>14</v>
      </c>
      <c r="G42714">
        <v>3.5</v>
      </c>
      <c r="H42714" t="str">
        <f t="shared" si="3336"/>
        <v>100k-150k</v>
      </c>
      <c r="I42714" s="1">
        <v>112227</v>
      </c>
      <c r="J42714" s="2">
        <v>73996</v>
      </c>
      <c r="K42714" s="2" t="str">
        <f t="shared" si="3340"/>
        <v>HIGH DEMAND</v>
      </c>
      <c r="L42714" s="1">
        <v>8875</v>
      </c>
      <c r="M42714" t="s">
        <v>15</v>
      </c>
      <c r="N42714" t="str">
        <f t="shared" si="3337"/>
        <v>Vehicle is still GOOD</v>
      </c>
      <c r="O42714">
        <f t="shared" si="3338"/>
        <v>0</v>
      </c>
      <c r="P42714" t="str">
        <f t="shared" si="3339"/>
        <v>0-2 Years</v>
      </c>
    </row>
    <row r="42715" spans="1:16" x14ac:dyDescent="0.35">
      <c r="A42715" t="s">
        <v>37</v>
      </c>
      <c r="B42715">
        <v>2014</v>
      </c>
      <c r="C42715" t="s">
        <v>22</v>
      </c>
      <c r="D42715" t="s">
        <v>20</v>
      </c>
      <c r="E42715" t="s">
        <v>17</v>
      </c>
      <c r="F42715" t="s">
        <v>14</v>
      </c>
      <c r="G42715">
        <v>4</v>
      </c>
      <c r="H42715" t="str">
        <f t="shared" si="3336"/>
        <v>50-100k</v>
      </c>
      <c r="I42715" s="1">
        <v>88233</v>
      </c>
      <c r="J42715" s="2">
        <v>85192</v>
      </c>
      <c r="K42715" s="2" t="str">
        <f t="shared" si="3340"/>
        <v>ABOVE AVERAGE DEMAND</v>
      </c>
      <c r="L42715" s="1">
        <v>6993</v>
      </c>
      <c r="M42715" t="s">
        <v>19</v>
      </c>
      <c r="N42715" t="str">
        <f t="shared" si="3337"/>
        <v>Vehicle is OLD</v>
      </c>
      <c r="O42715">
        <f t="shared" si="3338"/>
        <v>10</v>
      </c>
      <c r="P42715" t="str">
        <f t="shared" si="3339"/>
        <v>6-10 Years</v>
      </c>
    </row>
    <row r="42716" spans="1:16" x14ac:dyDescent="0.35">
      <c r="A42716" t="s">
        <v>33</v>
      </c>
      <c r="B42716">
        <v>2013</v>
      </c>
      <c r="C42716" t="s">
        <v>21</v>
      </c>
      <c r="D42716" t="s">
        <v>27</v>
      </c>
      <c r="E42716" t="s">
        <v>17</v>
      </c>
      <c r="F42716" t="s">
        <v>18</v>
      </c>
      <c r="G42716">
        <v>4.8</v>
      </c>
      <c r="H42716" t="str">
        <f t="shared" si="3336"/>
        <v>100k-150k</v>
      </c>
      <c r="I42716" s="1">
        <v>120384</v>
      </c>
      <c r="J42716" s="2">
        <v>65026</v>
      </c>
      <c r="K42716" s="2" t="str">
        <f t="shared" si="3340"/>
        <v>AVERAGE DEMAND</v>
      </c>
      <c r="L42716" s="1">
        <v>4182</v>
      </c>
      <c r="M42716" t="s">
        <v>19</v>
      </c>
      <c r="N42716" t="str">
        <f t="shared" si="3337"/>
        <v>Vehicle is OLD</v>
      </c>
      <c r="O42716">
        <f t="shared" si="3338"/>
        <v>11</v>
      </c>
      <c r="P42716" t="str">
        <f t="shared" si="3339"/>
        <v>10+Years</v>
      </c>
    </row>
    <row r="42717" spans="1:16" x14ac:dyDescent="0.35">
      <c r="A42717" t="s">
        <v>37</v>
      </c>
      <c r="B42717">
        <v>2016</v>
      </c>
      <c r="C42717" t="s">
        <v>29</v>
      </c>
      <c r="D42717" t="s">
        <v>12</v>
      </c>
      <c r="E42717" t="s">
        <v>17</v>
      </c>
      <c r="F42717" t="s">
        <v>18</v>
      </c>
      <c r="G42717">
        <v>3.8</v>
      </c>
      <c r="H42717" t="str">
        <f t="shared" si="3336"/>
        <v>0-50k</v>
      </c>
      <c r="I42717" s="1">
        <v>15474</v>
      </c>
      <c r="J42717" s="2">
        <v>63645</v>
      </c>
      <c r="K42717" s="2" t="str">
        <f t="shared" si="3340"/>
        <v>HIGH DEMAND</v>
      </c>
      <c r="L42717" s="1">
        <v>9090</v>
      </c>
      <c r="M42717" t="s">
        <v>15</v>
      </c>
      <c r="N42717" t="str">
        <f t="shared" si="3337"/>
        <v>Vehicle is OLD</v>
      </c>
      <c r="O42717">
        <f t="shared" si="3338"/>
        <v>8</v>
      </c>
      <c r="P42717" t="str">
        <f t="shared" si="3339"/>
        <v>6-10 Years</v>
      </c>
    </row>
    <row r="42718" spans="1:16" x14ac:dyDescent="0.35">
      <c r="A42718" t="s">
        <v>38</v>
      </c>
      <c r="B42718">
        <v>2020</v>
      </c>
      <c r="C42718" t="s">
        <v>11</v>
      </c>
      <c r="D42718" t="s">
        <v>27</v>
      </c>
      <c r="E42718" t="s">
        <v>17</v>
      </c>
      <c r="F42718" t="s">
        <v>14</v>
      </c>
      <c r="G42718">
        <v>3.1</v>
      </c>
      <c r="H42718" t="str">
        <f t="shared" si="3336"/>
        <v>0-50k</v>
      </c>
      <c r="I42718" s="1">
        <v>33792</v>
      </c>
      <c r="J42718" s="2">
        <v>106874</v>
      </c>
      <c r="K42718" s="2" t="str">
        <f t="shared" si="3340"/>
        <v>AVERAGE DEMAND</v>
      </c>
      <c r="L42718" s="1">
        <v>4487</v>
      </c>
      <c r="M42718" t="s">
        <v>19</v>
      </c>
      <c r="N42718" t="str">
        <f t="shared" si="3337"/>
        <v>Vehicle is OLD</v>
      </c>
      <c r="O42718">
        <f t="shared" si="3338"/>
        <v>4</v>
      </c>
      <c r="P42718" t="str">
        <f t="shared" si="3339"/>
        <v>3-5 Years</v>
      </c>
    </row>
    <row r="42719" spans="1:16" x14ac:dyDescent="0.35">
      <c r="A42719" t="s">
        <v>32</v>
      </c>
      <c r="B42719">
        <v>2016</v>
      </c>
      <c r="C42719" t="s">
        <v>22</v>
      </c>
      <c r="D42719" t="s">
        <v>30</v>
      </c>
      <c r="E42719" t="s">
        <v>13</v>
      </c>
      <c r="F42719" t="s">
        <v>14</v>
      </c>
      <c r="G42719">
        <v>3.3</v>
      </c>
      <c r="H42719" t="str">
        <f t="shared" si="3336"/>
        <v>100k-150k</v>
      </c>
      <c r="I42719" s="1">
        <v>102896</v>
      </c>
      <c r="J42719" s="2">
        <v>30793</v>
      </c>
      <c r="K42719" s="2" t="str">
        <f t="shared" si="3340"/>
        <v>AVERAGE DEMAND</v>
      </c>
      <c r="L42719" s="1">
        <v>3002</v>
      </c>
      <c r="M42719" t="s">
        <v>19</v>
      </c>
      <c r="N42719" t="str">
        <f t="shared" si="3337"/>
        <v>Vehicle is OLD</v>
      </c>
      <c r="O42719">
        <f t="shared" si="3338"/>
        <v>8</v>
      </c>
      <c r="P42719" t="str">
        <f t="shared" si="3339"/>
        <v>6-10 Years</v>
      </c>
    </row>
    <row r="42720" spans="1:16" x14ac:dyDescent="0.35">
      <c r="A42720" t="s">
        <v>38</v>
      </c>
      <c r="B42720">
        <v>2020</v>
      </c>
      <c r="C42720" t="s">
        <v>21</v>
      </c>
      <c r="D42720" t="s">
        <v>23</v>
      </c>
      <c r="E42720" t="s">
        <v>24</v>
      </c>
      <c r="F42720" t="s">
        <v>18</v>
      </c>
      <c r="G42720">
        <v>3.9</v>
      </c>
      <c r="H42720" t="str">
        <f t="shared" si="3336"/>
        <v>200k+</v>
      </c>
      <c r="I42720" s="1">
        <v>195962</v>
      </c>
      <c r="J42720" s="2">
        <v>48370</v>
      </c>
      <c r="K42720" s="2" t="str">
        <f t="shared" si="3340"/>
        <v>ABOVE AVERAGE DEMAND</v>
      </c>
      <c r="L42720" s="1">
        <v>6719</v>
      </c>
      <c r="M42720" t="s">
        <v>19</v>
      </c>
      <c r="N42720" t="str">
        <f t="shared" si="3337"/>
        <v>Vehicle is OLD</v>
      </c>
      <c r="O42720">
        <f t="shared" si="3338"/>
        <v>4</v>
      </c>
      <c r="P42720" t="str">
        <f t="shared" si="3339"/>
        <v>3-5 Years</v>
      </c>
    </row>
    <row r="42721" spans="1:16" x14ac:dyDescent="0.35">
      <c r="A42721" t="s">
        <v>38</v>
      </c>
      <c r="B42721">
        <v>2017</v>
      </c>
      <c r="C42721" t="s">
        <v>11</v>
      </c>
      <c r="D42721" t="s">
        <v>30</v>
      </c>
      <c r="E42721" t="s">
        <v>17</v>
      </c>
      <c r="F42721" t="s">
        <v>14</v>
      </c>
      <c r="G42721">
        <v>4.8</v>
      </c>
      <c r="H42721" t="str">
        <f t="shared" si="3336"/>
        <v>200k+</v>
      </c>
      <c r="I42721" s="1">
        <v>191164</v>
      </c>
      <c r="J42721" s="2">
        <v>108774</v>
      </c>
      <c r="K42721" s="2" t="str">
        <f t="shared" si="3340"/>
        <v>ABOVE AVERAGE DEMAND</v>
      </c>
      <c r="L42721" s="1">
        <v>5087</v>
      </c>
      <c r="M42721" t="s">
        <v>19</v>
      </c>
      <c r="N42721" t="str">
        <f t="shared" si="3337"/>
        <v>Vehicle is OLD</v>
      </c>
      <c r="O42721">
        <f t="shared" si="3338"/>
        <v>7</v>
      </c>
      <c r="P42721" t="str">
        <f t="shared" si="3339"/>
        <v>6-10 Years</v>
      </c>
    </row>
    <row r="42722" spans="1:16" x14ac:dyDescent="0.35">
      <c r="A42722" t="s">
        <v>35</v>
      </c>
      <c r="B42722">
        <v>2014</v>
      </c>
      <c r="C42722" t="s">
        <v>21</v>
      </c>
      <c r="D42722" t="s">
        <v>25</v>
      </c>
      <c r="E42722" t="s">
        <v>17</v>
      </c>
      <c r="F42722" t="s">
        <v>18</v>
      </c>
      <c r="G42722">
        <v>4.5999999999999996</v>
      </c>
      <c r="H42722" t="str">
        <f t="shared" si="3336"/>
        <v>200k+</v>
      </c>
      <c r="I42722" s="1">
        <v>151396</v>
      </c>
      <c r="J42722" s="2">
        <v>36535</v>
      </c>
      <c r="K42722" s="2" t="str">
        <f t="shared" si="3340"/>
        <v>LOW DEMAND</v>
      </c>
      <c r="L42722" s="1">
        <v>1572</v>
      </c>
      <c r="M42722" t="s">
        <v>19</v>
      </c>
      <c r="N42722" t="str">
        <f t="shared" si="3337"/>
        <v>Vehicle is OLD</v>
      </c>
      <c r="O42722">
        <f t="shared" si="3338"/>
        <v>10</v>
      </c>
      <c r="P42722" t="str">
        <f t="shared" si="3339"/>
        <v>6-10 Years</v>
      </c>
    </row>
    <row r="42723" spans="1:16" x14ac:dyDescent="0.35">
      <c r="A42723" t="s">
        <v>31</v>
      </c>
      <c r="B42723">
        <v>2022</v>
      </c>
      <c r="C42723" t="s">
        <v>26</v>
      </c>
      <c r="D42723" t="s">
        <v>27</v>
      </c>
      <c r="E42723" t="s">
        <v>28</v>
      </c>
      <c r="F42723" t="s">
        <v>18</v>
      </c>
      <c r="G42723">
        <v>3.5</v>
      </c>
      <c r="H42723" t="str">
        <f t="shared" si="3336"/>
        <v>50-100k</v>
      </c>
      <c r="I42723" s="1">
        <v>94933</v>
      </c>
      <c r="J42723" s="2">
        <v>87152</v>
      </c>
      <c r="K42723" s="2" t="str">
        <f t="shared" si="3340"/>
        <v>AVERAGE DEMAND</v>
      </c>
      <c r="L42723" s="1">
        <v>4713</v>
      </c>
      <c r="M42723" t="s">
        <v>19</v>
      </c>
      <c r="N42723" t="str">
        <f t="shared" si="3337"/>
        <v>Vehicle is OLD</v>
      </c>
      <c r="O42723">
        <f t="shared" si="3338"/>
        <v>2</v>
      </c>
      <c r="P42723" t="str">
        <f t="shared" si="3339"/>
        <v>0-2 Years</v>
      </c>
    </row>
    <row r="42724" spans="1:16" x14ac:dyDescent="0.35">
      <c r="A42724" t="s">
        <v>31</v>
      </c>
      <c r="B42724">
        <v>2020</v>
      </c>
      <c r="C42724" t="s">
        <v>29</v>
      </c>
      <c r="D42724" t="s">
        <v>30</v>
      </c>
      <c r="E42724" t="s">
        <v>28</v>
      </c>
      <c r="F42724" t="s">
        <v>18</v>
      </c>
      <c r="G42724">
        <v>2.2000000000000002</v>
      </c>
      <c r="H42724" t="str">
        <f t="shared" si="3336"/>
        <v>100k-150k</v>
      </c>
      <c r="I42724" s="1">
        <v>147163</v>
      </c>
      <c r="J42724" s="2">
        <v>72045</v>
      </c>
      <c r="K42724" s="2" t="str">
        <f t="shared" si="3340"/>
        <v>ABOVE AVERAGE DEMAND</v>
      </c>
      <c r="L42724" s="1">
        <v>5155</v>
      </c>
      <c r="M42724" t="s">
        <v>19</v>
      </c>
      <c r="N42724" t="str">
        <f t="shared" si="3337"/>
        <v>Vehicle is OLD</v>
      </c>
      <c r="O42724">
        <f t="shared" si="3338"/>
        <v>4</v>
      </c>
      <c r="P42724" t="str">
        <f t="shared" si="3339"/>
        <v>3-5 Years</v>
      </c>
    </row>
    <row r="42725" spans="1:16" x14ac:dyDescent="0.35">
      <c r="A42725" t="s">
        <v>36</v>
      </c>
      <c r="B42725">
        <v>2014</v>
      </c>
      <c r="C42725" t="s">
        <v>22</v>
      </c>
      <c r="D42725" t="s">
        <v>12</v>
      </c>
      <c r="E42725" t="s">
        <v>28</v>
      </c>
      <c r="F42725" t="s">
        <v>14</v>
      </c>
      <c r="G42725">
        <v>2.7</v>
      </c>
      <c r="H42725" t="str">
        <f t="shared" si="3336"/>
        <v>50-100k</v>
      </c>
      <c r="I42725" s="1">
        <v>88305</v>
      </c>
      <c r="J42725" s="2">
        <v>51076</v>
      </c>
      <c r="K42725" s="2" t="str">
        <f t="shared" si="3340"/>
        <v>HIGH DEMAND</v>
      </c>
      <c r="L42725" s="1">
        <v>7237</v>
      </c>
      <c r="M42725" t="s">
        <v>15</v>
      </c>
      <c r="N42725" t="str">
        <f t="shared" si="3337"/>
        <v>Vehicle is OLD</v>
      </c>
      <c r="O42725">
        <f t="shared" si="3338"/>
        <v>10</v>
      </c>
      <c r="P42725" t="str">
        <f t="shared" si="3339"/>
        <v>6-10 Years</v>
      </c>
    </row>
    <row r="42726" spans="1:16" x14ac:dyDescent="0.35">
      <c r="A42726" t="s">
        <v>37</v>
      </c>
      <c r="B42726">
        <v>2017</v>
      </c>
      <c r="C42726" t="s">
        <v>29</v>
      </c>
      <c r="D42726" t="s">
        <v>23</v>
      </c>
      <c r="E42726" t="s">
        <v>24</v>
      </c>
      <c r="F42726" t="s">
        <v>14</v>
      </c>
      <c r="G42726">
        <v>2.8</v>
      </c>
      <c r="H42726" t="str">
        <f t="shared" si="3336"/>
        <v>100k-150k</v>
      </c>
      <c r="I42726" s="1">
        <v>119970</v>
      </c>
      <c r="J42726" s="2">
        <v>101589</v>
      </c>
      <c r="K42726" s="2" t="str">
        <f t="shared" si="3340"/>
        <v>LOW DEMAND</v>
      </c>
      <c r="L42726" s="1">
        <v>1480</v>
      </c>
      <c r="M42726" t="s">
        <v>19</v>
      </c>
      <c r="N42726" t="str">
        <f t="shared" si="3337"/>
        <v>Vehicle is OLD</v>
      </c>
      <c r="O42726">
        <f t="shared" si="3338"/>
        <v>7</v>
      </c>
      <c r="P42726" t="str">
        <f t="shared" si="3339"/>
        <v>6-10 Years</v>
      </c>
    </row>
    <row r="42727" spans="1:16" x14ac:dyDescent="0.35">
      <c r="A42727" t="s">
        <v>39</v>
      </c>
      <c r="B42727">
        <v>2014</v>
      </c>
      <c r="C42727" t="s">
        <v>21</v>
      </c>
      <c r="D42727" t="s">
        <v>20</v>
      </c>
      <c r="E42727" t="s">
        <v>28</v>
      </c>
      <c r="F42727" t="s">
        <v>18</v>
      </c>
      <c r="G42727">
        <v>2.5</v>
      </c>
      <c r="H42727" t="str">
        <f t="shared" si="3336"/>
        <v>0-50k</v>
      </c>
      <c r="I42727" s="1">
        <v>38319</v>
      </c>
      <c r="J42727" s="2">
        <v>64613</v>
      </c>
      <c r="K42727" s="2" t="str">
        <f t="shared" si="3340"/>
        <v>HIGH DEMAND</v>
      </c>
      <c r="L42727" s="1">
        <v>8306</v>
      </c>
      <c r="M42727" t="s">
        <v>15</v>
      </c>
      <c r="N42727" t="str">
        <f t="shared" si="3337"/>
        <v>Vehicle is OLD</v>
      </c>
      <c r="O42727">
        <f t="shared" si="3338"/>
        <v>10</v>
      </c>
      <c r="P42727" t="str">
        <f t="shared" si="3339"/>
        <v>6-10 Years</v>
      </c>
    </row>
    <row r="42728" spans="1:16" x14ac:dyDescent="0.35">
      <c r="A42728" t="s">
        <v>34</v>
      </c>
      <c r="B42728">
        <v>2022</v>
      </c>
      <c r="C42728" t="s">
        <v>29</v>
      </c>
      <c r="D42728" t="s">
        <v>27</v>
      </c>
      <c r="E42728" t="s">
        <v>24</v>
      </c>
      <c r="F42728" t="s">
        <v>14</v>
      </c>
      <c r="G42728">
        <v>4.0999999999999996</v>
      </c>
      <c r="H42728" t="str">
        <f t="shared" si="3336"/>
        <v>100k-150k</v>
      </c>
      <c r="I42728" s="1">
        <v>122378</v>
      </c>
      <c r="J42728" s="2">
        <v>112970</v>
      </c>
      <c r="K42728" s="2" t="str">
        <f t="shared" si="3340"/>
        <v>LOW DEMAND</v>
      </c>
      <c r="L42728" s="1">
        <v>1293</v>
      </c>
      <c r="M42728" t="s">
        <v>19</v>
      </c>
      <c r="N42728" t="str">
        <f t="shared" si="3337"/>
        <v>Vehicle is OLD</v>
      </c>
      <c r="O42728">
        <f t="shared" si="3338"/>
        <v>2</v>
      </c>
      <c r="P42728" t="str">
        <f t="shared" si="3339"/>
        <v>0-2 Years</v>
      </c>
    </row>
    <row r="42729" spans="1:16" x14ac:dyDescent="0.35">
      <c r="A42729" t="s">
        <v>32</v>
      </c>
      <c r="B42729">
        <v>2023</v>
      </c>
      <c r="C42729" t="s">
        <v>16</v>
      </c>
      <c r="D42729" t="s">
        <v>12</v>
      </c>
      <c r="E42729" t="s">
        <v>17</v>
      </c>
      <c r="F42729" t="s">
        <v>18</v>
      </c>
      <c r="G42729">
        <v>4.4000000000000004</v>
      </c>
      <c r="H42729" t="str">
        <f t="shared" si="3336"/>
        <v>50-100k</v>
      </c>
      <c r="I42729" s="1">
        <v>78736</v>
      </c>
      <c r="J42729" s="2">
        <v>34988</v>
      </c>
      <c r="K42729" s="2" t="str">
        <f t="shared" si="3340"/>
        <v>LOW DEMAND</v>
      </c>
      <c r="L42729" s="1">
        <v>364</v>
      </c>
      <c r="M42729" t="s">
        <v>19</v>
      </c>
      <c r="N42729" t="str">
        <f t="shared" si="3337"/>
        <v>Vehicle is OLD</v>
      </c>
      <c r="O42729">
        <f t="shared" si="3338"/>
        <v>1</v>
      </c>
      <c r="P42729" t="str">
        <f t="shared" si="3339"/>
        <v>0-2 Years</v>
      </c>
    </row>
    <row r="42730" spans="1:16" x14ac:dyDescent="0.35">
      <c r="A42730" t="s">
        <v>41</v>
      </c>
      <c r="B42730">
        <v>2022</v>
      </c>
      <c r="C42730" t="s">
        <v>29</v>
      </c>
      <c r="D42730" t="s">
        <v>25</v>
      </c>
      <c r="E42730" t="s">
        <v>28</v>
      </c>
      <c r="F42730" t="s">
        <v>14</v>
      </c>
      <c r="G42730">
        <v>2.6</v>
      </c>
      <c r="H42730" t="str">
        <f t="shared" si="3336"/>
        <v>100k-150k</v>
      </c>
      <c r="I42730" s="1">
        <v>101158</v>
      </c>
      <c r="J42730" s="2">
        <v>84904</v>
      </c>
      <c r="K42730" s="2" t="str">
        <f t="shared" si="3340"/>
        <v>ABOVE AVERAGE DEMAND</v>
      </c>
      <c r="L42730" s="1">
        <v>6309</v>
      </c>
      <c r="M42730" t="s">
        <v>19</v>
      </c>
      <c r="N42730" t="str">
        <f t="shared" si="3337"/>
        <v>Vehicle is OLD</v>
      </c>
      <c r="O42730">
        <f t="shared" si="3338"/>
        <v>2</v>
      </c>
      <c r="P42730" t="str">
        <f t="shared" si="3339"/>
        <v>0-2 Years</v>
      </c>
    </row>
    <row r="42731" spans="1:16" x14ac:dyDescent="0.35">
      <c r="A42731" t="s">
        <v>35</v>
      </c>
      <c r="B42731">
        <v>2010</v>
      </c>
      <c r="C42731" t="s">
        <v>16</v>
      </c>
      <c r="D42731" t="s">
        <v>30</v>
      </c>
      <c r="E42731" t="s">
        <v>28</v>
      </c>
      <c r="F42731" t="s">
        <v>14</v>
      </c>
      <c r="G42731">
        <v>4.5</v>
      </c>
      <c r="H42731" t="str">
        <f t="shared" si="3336"/>
        <v>200k+</v>
      </c>
      <c r="I42731" s="1">
        <v>180516</v>
      </c>
      <c r="J42731" s="2">
        <v>56976</v>
      </c>
      <c r="K42731" s="2" t="str">
        <f t="shared" si="3340"/>
        <v>AVERAGE DEMAND</v>
      </c>
      <c r="L42731" s="1">
        <v>2989</v>
      </c>
      <c r="M42731" t="s">
        <v>19</v>
      </c>
      <c r="N42731" t="str">
        <f t="shared" si="3337"/>
        <v>Vehicle is OLD</v>
      </c>
      <c r="O42731">
        <f t="shared" si="3338"/>
        <v>14</v>
      </c>
      <c r="P42731" t="str">
        <f t="shared" si="3339"/>
        <v>10+Years</v>
      </c>
    </row>
    <row r="42732" spans="1:16" x14ac:dyDescent="0.35">
      <c r="A42732" t="s">
        <v>34</v>
      </c>
      <c r="B42732">
        <v>2020</v>
      </c>
      <c r="C42732" t="s">
        <v>11</v>
      </c>
      <c r="D42732" t="s">
        <v>12</v>
      </c>
      <c r="E42732" t="s">
        <v>13</v>
      </c>
      <c r="F42732" t="s">
        <v>18</v>
      </c>
      <c r="G42732">
        <v>4.0999999999999996</v>
      </c>
      <c r="H42732" t="str">
        <f t="shared" si="3336"/>
        <v>50-100k</v>
      </c>
      <c r="I42732" s="1">
        <v>79710</v>
      </c>
      <c r="J42732" s="2">
        <v>76190</v>
      </c>
      <c r="K42732" s="2" t="str">
        <f t="shared" si="3340"/>
        <v>ABOVE AVERAGE DEMAND</v>
      </c>
      <c r="L42732" s="1">
        <v>6098</v>
      </c>
      <c r="M42732" t="s">
        <v>19</v>
      </c>
      <c r="N42732" t="str">
        <f t="shared" si="3337"/>
        <v>Vehicle is OLD</v>
      </c>
      <c r="O42732">
        <f t="shared" si="3338"/>
        <v>4</v>
      </c>
      <c r="P42732" t="str">
        <f t="shared" si="3339"/>
        <v>3-5 Years</v>
      </c>
    </row>
    <row r="42733" spans="1:16" x14ac:dyDescent="0.35">
      <c r="A42733" t="s">
        <v>35</v>
      </c>
      <c r="B42733">
        <v>2012</v>
      </c>
      <c r="C42733" t="s">
        <v>11</v>
      </c>
      <c r="D42733" t="s">
        <v>23</v>
      </c>
      <c r="E42733" t="s">
        <v>13</v>
      </c>
      <c r="F42733" t="s">
        <v>14</v>
      </c>
      <c r="G42733">
        <v>3</v>
      </c>
      <c r="H42733" t="str">
        <f t="shared" si="3336"/>
        <v>0-50k</v>
      </c>
      <c r="I42733" s="1">
        <v>45096</v>
      </c>
      <c r="J42733" s="2">
        <v>103794</v>
      </c>
      <c r="K42733" s="2" t="str">
        <f t="shared" si="3340"/>
        <v>AVERAGE DEMAND</v>
      </c>
      <c r="L42733" s="1">
        <v>4640</v>
      </c>
      <c r="M42733" t="s">
        <v>19</v>
      </c>
      <c r="N42733" t="str">
        <f t="shared" si="3337"/>
        <v>Vehicle is OLD</v>
      </c>
      <c r="O42733">
        <f t="shared" si="3338"/>
        <v>12</v>
      </c>
      <c r="P42733" t="str">
        <f t="shared" si="3339"/>
        <v>10+Years</v>
      </c>
    </row>
    <row r="42734" spans="1:16" x14ac:dyDescent="0.35">
      <c r="A42734" t="s">
        <v>35</v>
      </c>
      <c r="B42734">
        <v>2011</v>
      </c>
      <c r="C42734" t="s">
        <v>16</v>
      </c>
      <c r="D42734" t="s">
        <v>25</v>
      </c>
      <c r="E42734" t="s">
        <v>13</v>
      </c>
      <c r="F42734" t="s">
        <v>18</v>
      </c>
      <c r="G42734">
        <v>3.9</v>
      </c>
      <c r="H42734" t="str">
        <f t="shared" si="3336"/>
        <v>200k+</v>
      </c>
      <c r="I42734" s="1">
        <v>173110</v>
      </c>
      <c r="J42734" s="2">
        <v>66751</v>
      </c>
      <c r="K42734" s="2" t="str">
        <f t="shared" si="3340"/>
        <v>ABOVE AVERAGE DEMAND</v>
      </c>
      <c r="L42734" s="1">
        <v>6526</v>
      </c>
      <c r="M42734" t="s">
        <v>19</v>
      </c>
      <c r="N42734" t="str">
        <f t="shared" si="3337"/>
        <v>Vehicle is OLD</v>
      </c>
      <c r="O42734">
        <f t="shared" si="3338"/>
        <v>13</v>
      </c>
      <c r="P42734" t="str">
        <f t="shared" si="3339"/>
        <v>10+Years</v>
      </c>
    </row>
    <row r="42735" spans="1:16" x14ac:dyDescent="0.35">
      <c r="A42735" t="s">
        <v>35</v>
      </c>
      <c r="B42735">
        <v>2021</v>
      </c>
      <c r="C42735" t="s">
        <v>22</v>
      </c>
      <c r="D42735" t="s">
        <v>30</v>
      </c>
      <c r="E42735" t="s">
        <v>28</v>
      </c>
      <c r="F42735" t="s">
        <v>18</v>
      </c>
      <c r="G42735">
        <v>4.2</v>
      </c>
      <c r="H42735" t="str">
        <f t="shared" si="3336"/>
        <v>200k+</v>
      </c>
      <c r="I42735" s="1">
        <v>158141</v>
      </c>
      <c r="J42735" s="2">
        <v>31474</v>
      </c>
      <c r="K42735" s="2" t="str">
        <f t="shared" si="3340"/>
        <v>LOW DEMAND</v>
      </c>
      <c r="L42735" s="1">
        <v>722</v>
      </c>
      <c r="M42735" t="s">
        <v>19</v>
      </c>
      <c r="N42735" t="str">
        <f t="shared" si="3337"/>
        <v>Vehicle is OLD</v>
      </c>
      <c r="O42735">
        <f t="shared" si="3338"/>
        <v>3</v>
      </c>
      <c r="P42735" t="str">
        <f t="shared" si="3339"/>
        <v>3-5 Years</v>
      </c>
    </row>
    <row r="42736" spans="1:16" x14ac:dyDescent="0.35">
      <c r="A42736" t="s">
        <v>39</v>
      </c>
      <c r="B42736">
        <v>2019</v>
      </c>
      <c r="C42736" t="s">
        <v>22</v>
      </c>
      <c r="D42736" t="s">
        <v>23</v>
      </c>
      <c r="E42736" t="s">
        <v>28</v>
      </c>
      <c r="F42736" t="s">
        <v>18</v>
      </c>
      <c r="G42736">
        <v>3.5</v>
      </c>
      <c r="H42736" t="str">
        <f t="shared" si="3336"/>
        <v>0-50k</v>
      </c>
      <c r="I42736" s="1">
        <v>33135</v>
      </c>
      <c r="J42736" s="2">
        <v>72046</v>
      </c>
      <c r="K42736" s="2" t="str">
        <f t="shared" si="3340"/>
        <v>HIGH DEMAND</v>
      </c>
      <c r="L42736" s="1">
        <v>7040</v>
      </c>
      <c r="M42736" t="s">
        <v>15</v>
      </c>
      <c r="N42736" t="str">
        <f t="shared" si="3337"/>
        <v>Vehicle is OLD</v>
      </c>
      <c r="O42736">
        <f t="shared" si="3338"/>
        <v>5</v>
      </c>
      <c r="P42736" t="str">
        <f t="shared" si="3339"/>
        <v>3-5 Years</v>
      </c>
    </row>
    <row r="42737" spans="1:16" x14ac:dyDescent="0.35">
      <c r="A42737" t="s">
        <v>38</v>
      </c>
      <c r="B42737">
        <v>2014</v>
      </c>
      <c r="C42737" t="s">
        <v>29</v>
      </c>
      <c r="D42737" t="s">
        <v>20</v>
      </c>
      <c r="E42737" t="s">
        <v>13</v>
      </c>
      <c r="F42737" t="s">
        <v>18</v>
      </c>
      <c r="G42737">
        <v>3.1</v>
      </c>
      <c r="H42737" t="str">
        <f t="shared" si="3336"/>
        <v>200k+</v>
      </c>
      <c r="I42737" s="1">
        <v>181408</v>
      </c>
      <c r="J42737" s="2">
        <v>41172</v>
      </c>
      <c r="K42737" s="2" t="str">
        <f t="shared" si="3340"/>
        <v>AVERAGE DEMAND</v>
      </c>
      <c r="L42737" s="1">
        <v>4591</v>
      </c>
      <c r="M42737" t="s">
        <v>19</v>
      </c>
      <c r="N42737" t="str">
        <f t="shared" si="3337"/>
        <v>Vehicle is OLD</v>
      </c>
      <c r="O42737">
        <f t="shared" si="3338"/>
        <v>10</v>
      </c>
      <c r="P42737" t="str">
        <f t="shared" si="3339"/>
        <v>6-10 Years</v>
      </c>
    </row>
    <row r="42738" spans="1:16" x14ac:dyDescent="0.35">
      <c r="A42738" t="s">
        <v>38</v>
      </c>
      <c r="B42738">
        <v>2022</v>
      </c>
      <c r="C42738" t="s">
        <v>11</v>
      </c>
      <c r="D42738" t="s">
        <v>23</v>
      </c>
      <c r="E42738" t="s">
        <v>17</v>
      </c>
      <c r="F42738" t="s">
        <v>14</v>
      </c>
      <c r="G42738">
        <v>1.9</v>
      </c>
      <c r="H42738" t="str">
        <f t="shared" si="3336"/>
        <v>100k-150k</v>
      </c>
      <c r="I42738" s="1">
        <v>127281</v>
      </c>
      <c r="J42738" s="2">
        <v>78784</v>
      </c>
      <c r="K42738" s="2" t="str">
        <f t="shared" si="3340"/>
        <v>HIGH DEMAND</v>
      </c>
      <c r="L42738" s="1">
        <v>7107</v>
      </c>
      <c r="M42738" t="s">
        <v>15</v>
      </c>
      <c r="N42738" t="str">
        <f t="shared" si="3337"/>
        <v>Vehicle is OLD</v>
      </c>
      <c r="O42738">
        <f t="shared" si="3338"/>
        <v>2</v>
      </c>
      <c r="P42738" t="str">
        <f t="shared" si="3339"/>
        <v>0-2 Years</v>
      </c>
    </row>
    <row r="42739" spans="1:16" x14ac:dyDescent="0.35">
      <c r="A42739" t="s">
        <v>37</v>
      </c>
      <c r="B42739">
        <v>2017</v>
      </c>
      <c r="C42739" t="s">
        <v>16</v>
      </c>
      <c r="D42739" t="s">
        <v>30</v>
      </c>
      <c r="E42739" t="s">
        <v>24</v>
      </c>
      <c r="F42739" t="s">
        <v>18</v>
      </c>
      <c r="G42739">
        <v>1.5</v>
      </c>
      <c r="H42739" t="str">
        <f t="shared" si="3336"/>
        <v>200k+</v>
      </c>
      <c r="I42739" s="1">
        <v>161189</v>
      </c>
      <c r="J42739" s="2">
        <v>118395</v>
      </c>
      <c r="K42739" s="2" t="str">
        <f t="shared" si="3340"/>
        <v>ABOVE AVERAGE DEMAND</v>
      </c>
      <c r="L42739" s="1">
        <v>6933</v>
      </c>
      <c r="M42739" t="s">
        <v>19</v>
      </c>
      <c r="N42739" t="str">
        <f t="shared" si="3337"/>
        <v>Vehicle is OLD</v>
      </c>
      <c r="O42739">
        <f t="shared" si="3338"/>
        <v>7</v>
      </c>
      <c r="P42739" t="str">
        <f t="shared" si="3339"/>
        <v>6-10 Years</v>
      </c>
    </row>
    <row r="42740" spans="1:16" x14ac:dyDescent="0.35">
      <c r="A42740" t="s">
        <v>31</v>
      </c>
      <c r="B42740">
        <v>2024</v>
      </c>
      <c r="C42740" t="s">
        <v>26</v>
      </c>
      <c r="D42740" t="s">
        <v>20</v>
      </c>
      <c r="E42740" t="s">
        <v>17</v>
      </c>
      <c r="F42740" t="s">
        <v>18</v>
      </c>
      <c r="G42740">
        <v>4.8</v>
      </c>
      <c r="H42740" t="str">
        <f t="shared" si="3336"/>
        <v>200k+</v>
      </c>
      <c r="I42740" s="1">
        <v>185761</v>
      </c>
      <c r="J42740" s="2">
        <v>96088</v>
      </c>
      <c r="K42740" s="2" t="str">
        <f t="shared" si="3340"/>
        <v>AVERAGE DEMAND</v>
      </c>
      <c r="L42740" s="1">
        <v>4754</v>
      </c>
      <c r="M42740" t="s">
        <v>19</v>
      </c>
      <c r="N42740" t="str">
        <f t="shared" si="3337"/>
        <v>Vehicle is still GOOD</v>
      </c>
      <c r="O42740">
        <f t="shared" si="3338"/>
        <v>0</v>
      </c>
      <c r="P42740" t="str">
        <f t="shared" si="3339"/>
        <v>0-2 Years</v>
      </c>
    </row>
    <row r="42741" spans="1:16" x14ac:dyDescent="0.35">
      <c r="A42741" t="s">
        <v>38</v>
      </c>
      <c r="B42741">
        <v>2018</v>
      </c>
      <c r="C42741" t="s">
        <v>26</v>
      </c>
      <c r="D42741" t="s">
        <v>30</v>
      </c>
      <c r="E42741" t="s">
        <v>24</v>
      </c>
      <c r="F42741" t="s">
        <v>14</v>
      </c>
      <c r="G42741">
        <v>2.4</v>
      </c>
      <c r="H42741" t="str">
        <f t="shared" si="3336"/>
        <v>0-50k</v>
      </c>
      <c r="I42741" s="1">
        <v>3917</v>
      </c>
      <c r="J42741" s="2">
        <v>87056</v>
      </c>
      <c r="K42741" s="2" t="str">
        <f t="shared" si="3340"/>
        <v>ABOVE AVERAGE DEMAND</v>
      </c>
      <c r="L42741" s="1">
        <v>5229</v>
      </c>
      <c r="M42741" t="s">
        <v>19</v>
      </c>
      <c r="N42741" t="str">
        <f t="shared" si="3337"/>
        <v>Vehicle is OLD</v>
      </c>
      <c r="O42741">
        <f t="shared" si="3338"/>
        <v>6</v>
      </c>
      <c r="P42741" t="str">
        <f t="shared" si="3339"/>
        <v>6-10 Years</v>
      </c>
    </row>
    <row r="42742" spans="1:16" x14ac:dyDescent="0.35">
      <c r="A42742" t="s">
        <v>32</v>
      </c>
      <c r="B42742">
        <v>2018</v>
      </c>
      <c r="C42742" t="s">
        <v>29</v>
      </c>
      <c r="D42742" t="s">
        <v>23</v>
      </c>
      <c r="E42742" t="s">
        <v>13</v>
      </c>
      <c r="F42742" t="s">
        <v>18</v>
      </c>
      <c r="G42742">
        <v>3.8</v>
      </c>
      <c r="H42742" t="str">
        <f t="shared" si="3336"/>
        <v>50-100k</v>
      </c>
      <c r="I42742" s="1">
        <v>62079</v>
      </c>
      <c r="J42742" s="2">
        <v>112365</v>
      </c>
      <c r="K42742" s="2" t="str">
        <f t="shared" si="3340"/>
        <v>LOW DEMAND</v>
      </c>
      <c r="L42742" s="1">
        <v>1105</v>
      </c>
      <c r="M42742" t="s">
        <v>19</v>
      </c>
      <c r="N42742" t="str">
        <f t="shared" si="3337"/>
        <v>Vehicle is OLD</v>
      </c>
      <c r="O42742">
        <f t="shared" si="3338"/>
        <v>6</v>
      </c>
      <c r="P42742" t="str">
        <f t="shared" si="3339"/>
        <v>6-10 Years</v>
      </c>
    </row>
    <row r="42743" spans="1:16" x14ac:dyDescent="0.35">
      <c r="A42743" t="s">
        <v>31</v>
      </c>
      <c r="B42743">
        <v>2010</v>
      </c>
      <c r="C42743" t="s">
        <v>29</v>
      </c>
      <c r="D42743" t="s">
        <v>23</v>
      </c>
      <c r="E42743" t="s">
        <v>28</v>
      </c>
      <c r="F42743" t="s">
        <v>18</v>
      </c>
      <c r="G42743">
        <v>4.8</v>
      </c>
      <c r="H42743" t="str">
        <f t="shared" si="3336"/>
        <v>50-100k</v>
      </c>
      <c r="I42743" s="1">
        <v>62371</v>
      </c>
      <c r="J42743" s="2">
        <v>106465</v>
      </c>
      <c r="K42743" s="2" t="str">
        <f t="shared" si="3340"/>
        <v>LOW DEMAND</v>
      </c>
      <c r="L42743" s="1">
        <v>1647</v>
      </c>
      <c r="M42743" t="s">
        <v>19</v>
      </c>
      <c r="N42743" t="str">
        <f t="shared" si="3337"/>
        <v>Vehicle is OLD</v>
      </c>
      <c r="O42743">
        <f t="shared" si="3338"/>
        <v>14</v>
      </c>
      <c r="P42743" t="str">
        <f t="shared" si="3339"/>
        <v>10+Years</v>
      </c>
    </row>
    <row r="42744" spans="1:16" x14ac:dyDescent="0.35">
      <c r="A42744" t="s">
        <v>34</v>
      </c>
      <c r="B42744">
        <v>2010</v>
      </c>
      <c r="C42744" t="s">
        <v>21</v>
      </c>
      <c r="D42744" t="s">
        <v>27</v>
      </c>
      <c r="E42744" t="s">
        <v>28</v>
      </c>
      <c r="F42744" t="s">
        <v>14</v>
      </c>
      <c r="G42744">
        <v>4.4000000000000004</v>
      </c>
      <c r="H42744" t="str">
        <f t="shared" si="3336"/>
        <v>50-100k</v>
      </c>
      <c r="I42744" s="1">
        <v>89614</v>
      </c>
      <c r="J42744" s="2">
        <v>72762</v>
      </c>
      <c r="K42744" s="2" t="str">
        <f t="shared" si="3340"/>
        <v>HIGH DEMAND</v>
      </c>
      <c r="L42744" s="1">
        <v>7067</v>
      </c>
      <c r="M42744" t="s">
        <v>15</v>
      </c>
      <c r="N42744" t="str">
        <f t="shared" si="3337"/>
        <v>Vehicle is OLD</v>
      </c>
      <c r="O42744">
        <f t="shared" si="3338"/>
        <v>14</v>
      </c>
      <c r="P42744" t="str">
        <f t="shared" si="3339"/>
        <v>10+Years</v>
      </c>
    </row>
    <row r="42745" spans="1:16" x14ac:dyDescent="0.35">
      <c r="A42745" t="s">
        <v>33</v>
      </c>
      <c r="B42745">
        <v>2010</v>
      </c>
      <c r="C42745" t="s">
        <v>11</v>
      </c>
      <c r="D42745" t="s">
        <v>20</v>
      </c>
      <c r="E42745" t="s">
        <v>13</v>
      </c>
      <c r="F42745" t="s">
        <v>18</v>
      </c>
      <c r="G42745">
        <v>1.9</v>
      </c>
      <c r="H42745" t="str">
        <f t="shared" si="3336"/>
        <v>200k+</v>
      </c>
      <c r="I42745" s="1">
        <v>175544</v>
      </c>
      <c r="J42745" s="2">
        <v>103277</v>
      </c>
      <c r="K42745" s="2" t="str">
        <f t="shared" si="3340"/>
        <v>HIGH DEMAND</v>
      </c>
      <c r="L42745" s="1">
        <v>8842</v>
      </c>
      <c r="M42745" t="s">
        <v>15</v>
      </c>
      <c r="N42745" t="str">
        <f t="shared" si="3337"/>
        <v>Vehicle is OLD</v>
      </c>
      <c r="O42745">
        <f t="shared" si="3338"/>
        <v>14</v>
      </c>
      <c r="P42745" t="str">
        <f t="shared" si="3339"/>
        <v>10+Years</v>
      </c>
    </row>
    <row r="42746" spans="1:16" x14ac:dyDescent="0.35">
      <c r="A42746" t="s">
        <v>39</v>
      </c>
      <c r="B42746">
        <v>2010</v>
      </c>
      <c r="C42746" t="s">
        <v>21</v>
      </c>
      <c r="D42746" t="s">
        <v>25</v>
      </c>
      <c r="E42746" t="s">
        <v>24</v>
      </c>
      <c r="F42746" t="s">
        <v>18</v>
      </c>
      <c r="G42746">
        <v>4.3</v>
      </c>
      <c r="H42746" t="str">
        <f t="shared" si="3336"/>
        <v>50-100k</v>
      </c>
      <c r="I42746" s="1">
        <v>73672</v>
      </c>
      <c r="J42746" s="2">
        <v>60204</v>
      </c>
      <c r="K42746" s="2" t="str">
        <f t="shared" si="3340"/>
        <v>LOW DEMAND</v>
      </c>
      <c r="L42746" s="1">
        <v>1956</v>
      </c>
      <c r="M42746" t="s">
        <v>19</v>
      </c>
      <c r="N42746" t="str">
        <f t="shared" si="3337"/>
        <v>Vehicle is OLD</v>
      </c>
      <c r="O42746">
        <f t="shared" si="3338"/>
        <v>14</v>
      </c>
      <c r="P42746" t="str">
        <f t="shared" si="3339"/>
        <v>10+Years</v>
      </c>
    </row>
    <row r="42747" spans="1:16" x14ac:dyDescent="0.35">
      <c r="A42747" t="s">
        <v>33</v>
      </c>
      <c r="B42747">
        <v>2018</v>
      </c>
      <c r="C42747" t="s">
        <v>22</v>
      </c>
      <c r="D42747" t="s">
        <v>30</v>
      </c>
      <c r="E42747" t="s">
        <v>17</v>
      </c>
      <c r="F42747" t="s">
        <v>18</v>
      </c>
      <c r="G42747">
        <v>4</v>
      </c>
      <c r="H42747" t="str">
        <f t="shared" si="3336"/>
        <v>0-50k</v>
      </c>
      <c r="I42747" s="1">
        <v>22093</v>
      </c>
      <c r="J42747" s="2">
        <v>70977</v>
      </c>
      <c r="K42747" s="2" t="str">
        <f t="shared" si="3340"/>
        <v>AVERAGE DEMAND</v>
      </c>
      <c r="L42747" s="1">
        <v>2394</v>
      </c>
      <c r="M42747" t="s">
        <v>19</v>
      </c>
      <c r="N42747" t="str">
        <f t="shared" si="3337"/>
        <v>Vehicle is OLD</v>
      </c>
      <c r="O42747">
        <f t="shared" si="3338"/>
        <v>6</v>
      </c>
      <c r="P42747" t="str">
        <f t="shared" si="3339"/>
        <v>6-10 Years</v>
      </c>
    </row>
    <row r="42748" spans="1:16" x14ac:dyDescent="0.35">
      <c r="A42748" t="s">
        <v>37</v>
      </c>
      <c r="B42748">
        <v>2010</v>
      </c>
      <c r="C42748" t="s">
        <v>22</v>
      </c>
      <c r="D42748" t="s">
        <v>23</v>
      </c>
      <c r="E42748" t="s">
        <v>24</v>
      </c>
      <c r="F42748" t="s">
        <v>18</v>
      </c>
      <c r="G42748">
        <v>2.7</v>
      </c>
      <c r="H42748" t="str">
        <f t="shared" si="3336"/>
        <v>50-100k</v>
      </c>
      <c r="I42748" s="1">
        <v>54252</v>
      </c>
      <c r="J42748" s="2">
        <v>98234</v>
      </c>
      <c r="K42748" s="2" t="str">
        <f t="shared" si="3340"/>
        <v>AVERAGE DEMAND</v>
      </c>
      <c r="L42748" s="1">
        <v>3092</v>
      </c>
      <c r="M42748" t="s">
        <v>19</v>
      </c>
      <c r="N42748" t="str">
        <f t="shared" si="3337"/>
        <v>Vehicle is OLD</v>
      </c>
      <c r="O42748">
        <f t="shared" si="3338"/>
        <v>14</v>
      </c>
      <c r="P42748" t="str">
        <f t="shared" si="3339"/>
        <v>10+Years</v>
      </c>
    </row>
    <row r="42749" spans="1:16" x14ac:dyDescent="0.35">
      <c r="A42749" t="s">
        <v>41</v>
      </c>
      <c r="B42749">
        <v>2016</v>
      </c>
      <c r="C42749" t="s">
        <v>29</v>
      </c>
      <c r="D42749" t="s">
        <v>20</v>
      </c>
      <c r="E42749" t="s">
        <v>13</v>
      </c>
      <c r="F42749" t="s">
        <v>18</v>
      </c>
      <c r="G42749">
        <v>3.9</v>
      </c>
      <c r="H42749" t="str">
        <f t="shared" si="3336"/>
        <v>200k+</v>
      </c>
      <c r="I42749" s="1">
        <v>175708</v>
      </c>
      <c r="J42749" s="2">
        <v>104972</v>
      </c>
      <c r="K42749" s="2" t="str">
        <f t="shared" si="3340"/>
        <v>AVERAGE DEMAND</v>
      </c>
      <c r="L42749" s="1">
        <v>4360</v>
      </c>
      <c r="M42749" t="s">
        <v>19</v>
      </c>
      <c r="N42749" t="str">
        <f t="shared" si="3337"/>
        <v>Vehicle is OLD</v>
      </c>
      <c r="O42749">
        <f t="shared" si="3338"/>
        <v>8</v>
      </c>
      <c r="P42749" t="str">
        <f t="shared" si="3339"/>
        <v>6-10 Years</v>
      </c>
    </row>
    <row r="42750" spans="1:16" x14ac:dyDescent="0.35">
      <c r="A42750" t="s">
        <v>41</v>
      </c>
      <c r="B42750">
        <v>2015</v>
      </c>
      <c r="C42750" t="s">
        <v>21</v>
      </c>
      <c r="D42750" t="s">
        <v>27</v>
      </c>
      <c r="E42750" t="s">
        <v>28</v>
      </c>
      <c r="F42750" t="s">
        <v>18</v>
      </c>
      <c r="G42750">
        <v>4.4000000000000004</v>
      </c>
      <c r="H42750" t="str">
        <f t="shared" si="3336"/>
        <v>200k+</v>
      </c>
      <c r="I42750" s="1">
        <v>174040</v>
      </c>
      <c r="J42750" s="2">
        <v>43278</v>
      </c>
      <c r="K42750" s="2" t="str">
        <f t="shared" si="3340"/>
        <v>ABOVE AVERAGE DEMAND</v>
      </c>
      <c r="L42750" s="1">
        <v>5490</v>
      </c>
      <c r="M42750" t="s">
        <v>19</v>
      </c>
      <c r="N42750" t="str">
        <f t="shared" si="3337"/>
        <v>Vehicle is OLD</v>
      </c>
      <c r="O42750">
        <f t="shared" si="3338"/>
        <v>9</v>
      </c>
      <c r="P42750" t="str">
        <f t="shared" si="3339"/>
        <v>6-10 Years</v>
      </c>
    </row>
    <row r="42751" spans="1:16" x14ac:dyDescent="0.35">
      <c r="A42751" t="s">
        <v>36</v>
      </c>
      <c r="B42751">
        <v>2018</v>
      </c>
      <c r="C42751" t="s">
        <v>29</v>
      </c>
      <c r="D42751" t="s">
        <v>30</v>
      </c>
      <c r="E42751" t="s">
        <v>28</v>
      </c>
      <c r="F42751" t="s">
        <v>14</v>
      </c>
      <c r="G42751">
        <v>2.5</v>
      </c>
      <c r="H42751" t="str">
        <f t="shared" si="3336"/>
        <v>200k+</v>
      </c>
      <c r="I42751" s="1">
        <v>155971</v>
      </c>
      <c r="J42751" s="2">
        <v>84615</v>
      </c>
      <c r="K42751" s="2" t="str">
        <f t="shared" si="3340"/>
        <v>ABOVE AVERAGE DEMAND</v>
      </c>
      <c r="L42751" s="1">
        <v>6401</v>
      </c>
      <c r="M42751" t="s">
        <v>19</v>
      </c>
      <c r="N42751" t="str">
        <f t="shared" si="3337"/>
        <v>Vehicle is OLD</v>
      </c>
      <c r="O42751">
        <f t="shared" si="3338"/>
        <v>6</v>
      </c>
      <c r="P42751" t="str">
        <f t="shared" si="3339"/>
        <v>6-10 Years</v>
      </c>
    </row>
    <row r="42752" spans="1:16" x14ac:dyDescent="0.35">
      <c r="A42752" t="s">
        <v>36</v>
      </c>
      <c r="B42752">
        <v>2020</v>
      </c>
      <c r="C42752" t="s">
        <v>11</v>
      </c>
      <c r="D42752" t="s">
        <v>25</v>
      </c>
      <c r="E42752" t="s">
        <v>24</v>
      </c>
      <c r="F42752" t="s">
        <v>14</v>
      </c>
      <c r="G42752">
        <v>4.5</v>
      </c>
      <c r="H42752" t="str">
        <f t="shared" si="3336"/>
        <v>100k-150k</v>
      </c>
      <c r="I42752" s="1">
        <v>118623</v>
      </c>
      <c r="J42752" s="2">
        <v>48066</v>
      </c>
      <c r="K42752" s="2" t="str">
        <f t="shared" si="3340"/>
        <v>ABOVE AVERAGE DEMAND</v>
      </c>
      <c r="L42752" s="1">
        <v>5191</v>
      </c>
      <c r="M42752" t="s">
        <v>19</v>
      </c>
      <c r="N42752" t="str">
        <f t="shared" si="3337"/>
        <v>Vehicle is OLD</v>
      </c>
      <c r="O42752">
        <f t="shared" si="3338"/>
        <v>4</v>
      </c>
      <c r="P42752" t="str">
        <f t="shared" si="3339"/>
        <v>3-5 Years</v>
      </c>
    </row>
    <row r="42753" spans="1:16" x14ac:dyDescent="0.35">
      <c r="A42753" t="s">
        <v>33</v>
      </c>
      <c r="B42753">
        <v>2018</v>
      </c>
      <c r="C42753" t="s">
        <v>29</v>
      </c>
      <c r="D42753" t="s">
        <v>12</v>
      </c>
      <c r="E42753" t="s">
        <v>28</v>
      </c>
      <c r="F42753" t="s">
        <v>18</v>
      </c>
      <c r="G42753">
        <v>1.8</v>
      </c>
      <c r="H42753" t="str">
        <f t="shared" si="3336"/>
        <v>200k+</v>
      </c>
      <c r="I42753" s="1">
        <v>196127</v>
      </c>
      <c r="J42753" s="2">
        <v>85824</v>
      </c>
      <c r="K42753" s="2" t="str">
        <f t="shared" si="3340"/>
        <v>ABOVE AVERAGE DEMAND</v>
      </c>
      <c r="L42753" s="1">
        <v>5026</v>
      </c>
      <c r="M42753" t="s">
        <v>19</v>
      </c>
      <c r="N42753" t="str">
        <f t="shared" si="3337"/>
        <v>Vehicle is OLD</v>
      </c>
      <c r="O42753">
        <f t="shared" si="3338"/>
        <v>6</v>
      </c>
      <c r="P42753" t="str">
        <f t="shared" si="3339"/>
        <v>6-10 Years</v>
      </c>
    </row>
    <row r="42754" spans="1:16" x14ac:dyDescent="0.35">
      <c r="A42754" t="s">
        <v>31</v>
      </c>
      <c r="B42754">
        <v>2013</v>
      </c>
      <c r="C42754" t="s">
        <v>26</v>
      </c>
      <c r="D42754" t="s">
        <v>25</v>
      </c>
      <c r="E42754" t="s">
        <v>28</v>
      </c>
      <c r="F42754" t="s">
        <v>14</v>
      </c>
      <c r="G42754">
        <v>3.3</v>
      </c>
      <c r="H42754" t="str">
        <f t="shared" si="3336"/>
        <v>50-100k</v>
      </c>
      <c r="I42754" s="1">
        <v>52034</v>
      </c>
      <c r="J42754" s="2">
        <v>53179</v>
      </c>
      <c r="K42754" s="2" t="str">
        <f t="shared" si="3340"/>
        <v>LOW DEMAND</v>
      </c>
      <c r="L42754" s="1">
        <v>1988</v>
      </c>
      <c r="M42754" t="s">
        <v>19</v>
      </c>
      <c r="N42754" t="str">
        <f t="shared" si="3337"/>
        <v>Vehicle is OLD</v>
      </c>
      <c r="O42754">
        <f t="shared" si="3338"/>
        <v>11</v>
      </c>
      <c r="P42754" t="str">
        <f t="shared" si="3339"/>
        <v>10+Years</v>
      </c>
    </row>
    <row r="42755" spans="1:16" x14ac:dyDescent="0.35">
      <c r="A42755" t="s">
        <v>36</v>
      </c>
      <c r="B42755">
        <v>2018</v>
      </c>
      <c r="C42755" t="s">
        <v>21</v>
      </c>
      <c r="D42755" t="s">
        <v>27</v>
      </c>
      <c r="E42755" t="s">
        <v>28</v>
      </c>
      <c r="F42755" t="s">
        <v>18</v>
      </c>
      <c r="G42755">
        <v>2.2999999999999998</v>
      </c>
      <c r="H42755" t="str">
        <f t="shared" ref="H42755:H42818" si="3341">IF(I42755&lt;50000,"0-50k", IF(I42755&lt;100000,"50-100k",IF(I42755&lt;150000,"100k-150k",IF(I42755&lt;=200000,"200k+"))))</f>
        <v>200k+</v>
      </c>
      <c r="I42755" s="1">
        <v>191877</v>
      </c>
      <c r="J42755" s="2">
        <v>62735</v>
      </c>
      <c r="K42755" s="2" t="str">
        <f t="shared" si="3340"/>
        <v>HIGH DEMAND</v>
      </c>
      <c r="L42755" s="1">
        <v>7451</v>
      </c>
      <c r="M42755" t="s">
        <v>15</v>
      </c>
      <c r="N42755" t="str">
        <f t="shared" ref="N42755:N42818" si="3342">IF(B42755&lt;2024,"Vehicle is OLD", "Vehicle is still GOOD")</f>
        <v>Vehicle is OLD</v>
      </c>
      <c r="O42755">
        <f t="shared" ref="O42755:O42818" si="3343">2024-B42755</f>
        <v>6</v>
      </c>
      <c r="P42755" t="str">
        <f t="shared" ref="P42755:P42818" si="3344">IF(O42755&lt;=2,"0-2 Years",IF(O42755&lt;=5,"3-5 Years",IF(O42755&lt;=10,"6-10 Years","10+Years")))</f>
        <v>6-10 Years</v>
      </c>
    </row>
    <row r="42756" spans="1:16" x14ac:dyDescent="0.35">
      <c r="A42756" t="s">
        <v>39</v>
      </c>
      <c r="B42756">
        <v>2023</v>
      </c>
      <c r="C42756" t="s">
        <v>11</v>
      </c>
      <c r="D42756" t="s">
        <v>25</v>
      </c>
      <c r="E42756" t="s">
        <v>17</v>
      </c>
      <c r="F42756" t="s">
        <v>18</v>
      </c>
      <c r="G42756">
        <v>4</v>
      </c>
      <c r="H42756" t="str">
        <f t="shared" si="3341"/>
        <v>50-100k</v>
      </c>
      <c r="I42756" s="1">
        <v>52626</v>
      </c>
      <c r="J42756" s="2">
        <v>118257</v>
      </c>
      <c r="K42756" s="2" t="str">
        <f t="shared" si="3340"/>
        <v>LOW DEMAND</v>
      </c>
      <c r="L42756" s="1">
        <v>534</v>
      </c>
      <c r="M42756" t="s">
        <v>19</v>
      </c>
      <c r="N42756" t="str">
        <f t="shared" si="3342"/>
        <v>Vehicle is OLD</v>
      </c>
      <c r="O42756">
        <f t="shared" si="3343"/>
        <v>1</v>
      </c>
      <c r="P42756" t="str">
        <f t="shared" si="3344"/>
        <v>0-2 Years</v>
      </c>
    </row>
    <row r="42757" spans="1:16" x14ac:dyDescent="0.35">
      <c r="A42757" t="s">
        <v>35</v>
      </c>
      <c r="B42757">
        <v>2024</v>
      </c>
      <c r="C42757" t="s">
        <v>26</v>
      </c>
      <c r="D42757" t="s">
        <v>23</v>
      </c>
      <c r="E42757" t="s">
        <v>24</v>
      </c>
      <c r="F42757" t="s">
        <v>18</v>
      </c>
      <c r="G42757">
        <v>2.1</v>
      </c>
      <c r="H42757" t="str">
        <f t="shared" si="3341"/>
        <v>50-100k</v>
      </c>
      <c r="I42757" s="1">
        <v>74384</v>
      </c>
      <c r="J42757" s="2">
        <v>78423</v>
      </c>
      <c r="K42757" s="2" t="str">
        <f t="shared" ref="K42757:K42820" si="3345">IF(L42757&lt;=2000,"LOW DEMAND",IF(L42757&lt;=5000,"AVERAGE DEMAND",IF(L42757&lt;=7000,"ABOVE AVERAGE DEMAND",IF(L42757&lt;=10000,"HIGH DEMAND"))))</f>
        <v>ABOVE AVERAGE DEMAND</v>
      </c>
      <c r="L42757" s="1">
        <v>5533</v>
      </c>
      <c r="M42757" t="s">
        <v>19</v>
      </c>
      <c r="N42757" t="str">
        <f t="shared" si="3342"/>
        <v>Vehicle is still GOOD</v>
      </c>
      <c r="O42757">
        <f t="shared" si="3343"/>
        <v>0</v>
      </c>
      <c r="P42757" t="str">
        <f t="shared" si="3344"/>
        <v>0-2 Years</v>
      </c>
    </row>
    <row r="42758" spans="1:16" x14ac:dyDescent="0.35">
      <c r="A42758" t="s">
        <v>36</v>
      </c>
      <c r="B42758">
        <v>2022</v>
      </c>
      <c r="C42758" t="s">
        <v>16</v>
      </c>
      <c r="D42758" t="s">
        <v>20</v>
      </c>
      <c r="E42758" t="s">
        <v>13</v>
      </c>
      <c r="F42758" t="s">
        <v>14</v>
      </c>
      <c r="G42758">
        <v>2.7</v>
      </c>
      <c r="H42758" t="str">
        <f t="shared" si="3341"/>
        <v>50-100k</v>
      </c>
      <c r="I42758" s="1">
        <v>68731</v>
      </c>
      <c r="J42758" s="2">
        <v>32484</v>
      </c>
      <c r="K42758" s="2" t="str">
        <f t="shared" si="3345"/>
        <v>AVERAGE DEMAND</v>
      </c>
      <c r="L42758" s="1">
        <v>4721</v>
      </c>
      <c r="M42758" t="s">
        <v>19</v>
      </c>
      <c r="N42758" t="str">
        <f t="shared" si="3342"/>
        <v>Vehicle is OLD</v>
      </c>
      <c r="O42758">
        <f t="shared" si="3343"/>
        <v>2</v>
      </c>
      <c r="P42758" t="str">
        <f t="shared" si="3344"/>
        <v>0-2 Years</v>
      </c>
    </row>
    <row r="42759" spans="1:16" x14ac:dyDescent="0.35">
      <c r="A42759" t="s">
        <v>34</v>
      </c>
      <c r="B42759">
        <v>2023</v>
      </c>
      <c r="C42759" t="s">
        <v>11</v>
      </c>
      <c r="D42759" t="s">
        <v>20</v>
      </c>
      <c r="E42759" t="s">
        <v>24</v>
      </c>
      <c r="F42759" t="s">
        <v>14</v>
      </c>
      <c r="G42759">
        <v>1.9</v>
      </c>
      <c r="H42759" t="str">
        <f t="shared" si="3341"/>
        <v>50-100k</v>
      </c>
      <c r="I42759" s="1">
        <v>57391</v>
      </c>
      <c r="J42759" s="2">
        <v>72142</v>
      </c>
      <c r="K42759" s="2" t="str">
        <f t="shared" si="3345"/>
        <v>ABOVE AVERAGE DEMAND</v>
      </c>
      <c r="L42759" s="1">
        <v>5786</v>
      </c>
      <c r="M42759" t="s">
        <v>19</v>
      </c>
      <c r="N42759" t="str">
        <f t="shared" si="3342"/>
        <v>Vehicle is OLD</v>
      </c>
      <c r="O42759">
        <f t="shared" si="3343"/>
        <v>1</v>
      </c>
      <c r="P42759" t="str">
        <f t="shared" si="3344"/>
        <v>0-2 Years</v>
      </c>
    </row>
    <row r="42760" spans="1:16" x14ac:dyDescent="0.35">
      <c r="A42760" t="s">
        <v>34</v>
      </c>
      <c r="B42760">
        <v>2015</v>
      </c>
      <c r="C42760" t="s">
        <v>11</v>
      </c>
      <c r="D42760" t="s">
        <v>23</v>
      </c>
      <c r="E42760" t="s">
        <v>17</v>
      </c>
      <c r="F42760" t="s">
        <v>14</v>
      </c>
      <c r="G42760">
        <v>4.3</v>
      </c>
      <c r="H42760" t="str">
        <f t="shared" si="3341"/>
        <v>200k+</v>
      </c>
      <c r="I42760" s="1">
        <v>158399</v>
      </c>
      <c r="J42760" s="2">
        <v>111958</v>
      </c>
      <c r="K42760" s="2" t="str">
        <f t="shared" si="3345"/>
        <v>HIGH DEMAND</v>
      </c>
      <c r="L42760" s="1">
        <v>9017</v>
      </c>
      <c r="M42760" t="s">
        <v>15</v>
      </c>
      <c r="N42760" t="str">
        <f t="shared" si="3342"/>
        <v>Vehicle is OLD</v>
      </c>
      <c r="O42760">
        <f t="shared" si="3343"/>
        <v>9</v>
      </c>
      <c r="P42760" t="str">
        <f t="shared" si="3344"/>
        <v>6-10 Years</v>
      </c>
    </row>
    <row r="42761" spans="1:16" x14ac:dyDescent="0.35">
      <c r="A42761" t="s">
        <v>40</v>
      </c>
      <c r="B42761">
        <v>2014</v>
      </c>
      <c r="C42761" t="s">
        <v>29</v>
      </c>
      <c r="D42761" t="s">
        <v>20</v>
      </c>
      <c r="E42761" t="s">
        <v>17</v>
      </c>
      <c r="F42761" t="s">
        <v>18</v>
      </c>
      <c r="G42761">
        <v>2</v>
      </c>
      <c r="H42761" t="str">
        <f t="shared" si="3341"/>
        <v>200k+</v>
      </c>
      <c r="I42761" s="1">
        <v>164740</v>
      </c>
      <c r="J42761" s="2">
        <v>90353</v>
      </c>
      <c r="K42761" s="2" t="str">
        <f t="shared" si="3345"/>
        <v>HIGH DEMAND</v>
      </c>
      <c r="L42761" s="1">
        <v>9675</v>
      </c>
      <c r="M42761" t="s">
        <v>15</v>
      </c>
      <c r="N42761" t="str">
        <f t="shared" si="3342"/>
        <v>Vehicle is OLD</v>
      </c>
      <c r="O42761">
        <f t="shared" si="3343"/>
        <v>10</v>
      </c>
      <c r="P42761" t="str">
        <f t="shared" si="3344"/>
        <v>6-10 Years</v>
      </c>
    </row>
    <row r="42762" spans="1:16" x14ac:dyDescent="0.35">
      <c r="A42762" t="s">
        <v>38</v>
      </c>
      <c r="B42762">
        <v>2018</v>
      </c>
      <c r="C42762" t="s">
        <v>29</v>
      </c>
      <c r="D42762" t="s">
        <v>23</v>
      </c>
      <c r="E42762" t="s">
        <v>17</v>
      </c>
      <c r="F42762" t="s">
        <v>18</v>
      </c>
      <c r="G42762">
        <v>4</v>
      </c>
      <c r="H42762" t="str">
        <f t="shared" si="3341"/>
        <v>100k-150k</v>
      </c>
      <c r="I42762" s="1">
        <v>121468</v>
      </c>
      <c r="J42762" s="2">
        <v>83976</v>
      </c>
      <c r="K42762" s="2" t="str">
        <f t="shared" si="3345"/>
        <v>LOW DEMAND</v>
      </c>
      <c r="L42762" s="1">
        <v>834</v>
      </c>
      <c r="M42762" t="s">
        <v>19</v>
      </c>
      <c r="N42762" t="str">
        <f t="shared" si="3342"/>
        <v>Vehicle is OLD</v>
      </c>
      <c r="O42762">
        <f t="shared" si="3343"/>
        <v>6</v>
      </c>
      <c r="P42762" t="str">
        <f t="shared" si="3344"/>
        <v>6-10 Years</v>
      </c>
    </row>
    <row r="42763" spans="1:16" x14ac:dyDescent="0.35">
      <c r="A42763" t="s">
        <v>34</v>
      </c>
      <c r="B42763">
        <v>2024</v>
      </c>
      <c r="C42763" t="s">
        <v>26</v>
      </c>
      <c r="D42763" t="s">
        <v>12</v>
      </c>
      <c r="E42763" t="s">
        <v>24</v>
      </c>
      <c r="F42763" t="s">
        <v>18</v>
      </c>
      <c r="G42763">
        <v>4</v>
      </c>
      <c r="H42763" t="str">
        <f t="shared" si="3341"/>
        <v>100k-150k</v>
      </c>
      <c r="I42763" s="1">
        <v>120154</v>
      </c>
      <c r="J42763" s="2">
        <v>46259</v>
      </c>
      <c r="K42763" s="2" t="str">
        <f t="shared" si="3345"/>
        <v>ABOVE AVERAGE DEMAND</v>
      </c>
      <c r="L42763" s="1">
        <v>5200</v>
      </c>
      <c r="M42763" t="s">
        <v>19</v>
      </c>
      <c r="N42763" t="str">
        <f t="shared" si="3342"/>
        <v>Vehicle is still GOOD</v>
      </c>
      <c r="O42763">
        <f t="shared" si="3343"/>
        <v>0</v>
      </c>
      <c r="P42763" t="str">
        <f t="shared" si="3344"/>
        <v>0-2 Years</v>
      </c>
    </row>
    <row r="42764" spans="1:16" x14ac:dyDescent="0.35">
      <c r="A42764" t="s">
        <v>35</v>
      </c>
      <c r="B42764">
        <v>2016</v>
      </c>
      <c r="C42764" t="s">
        <v>16</v>
      </c>
      <c r="D42764" t="s">
        <v>12</v>
      </c>
      <c r="E42764" t="s">
        <v>28</v>
      </c>
      <c r="F42764" t="s">
        <v>18</v>
      </c>
      <c r="G42764">
        <v>2</v>
      </c>
      <c r="H42764" t="str">
        <f t="shared" si="3341"/>
        <v>200k+</v>
      </c>
      <c r="I42764" s="1">
        <v>153891</v>
      </c>
      <c r="J42764" s="2">
        <v>47124</v>
      </c>
      <c r="K42764" s="2" t="str">
        <f t="shared" si="3345"/>
        <v>AVERAGE DEMAND</v>
      </c>
      <c r="L42764" s="1">
        <v>4833</v>
      </c>
      <c r="M42764" t="s">
        <v>19</v>
      </c>
      <c r="N42764" t="str">
        <f t="shared" si="3342"/>
        <v>Vehicle is OLD</v>
      </c>
      <c r="O42764">
        <f t="shared" si="3343"/>
        <v>8</v>
      </c>
      <c r="P42764" t="str">
        <f t="shared" si="3344"/>
        <v>6-10 Years</v>
      </c>
    </row>
    <row r="42765" spans="1:16" x14ac:dyDescent="0.35">
      <c r="A42765" t="s">
        <v>39</v>
      </c>
      <c r="B42765">
        <v>2018</v>
      </c>
      <c r="C42765" t="s">
        <v>26</v>
      </c>
      <c r="D42765" t="s">
        <v>20</v>
      </c>
      <c r="E42765" t="s">
        <v>28</v>
      </c>
      <c r="F42765" t="s">
        <v>14</v>
      </c>
      <c r="G42765">
        <v>3.5</v>
      </c>
      <c r="H42765" t="str">
        <f t="shared" si="3341"/>
        <v>0-50k</v>
      </c>
      <c r="I42765" s="1">
        <v>29624</v>
      </c>
      <c r="J42765" s="2">
        <v>96740</v>
      </c>
      <c r="K42765" s="2" t="str">
        <f t="shared" si="3345"/>
        <v>LOW DEMAND</v>
      </c>
      <c r="L42765" s="1">
        <v>785</v>
      </c>
      <c r="M42765" t="s">
        <v>19</v>
      </c>
      <c r="N42765" t="str">
        <f t="shared" si="3342"/>
        <v>Vehicle is OLD</v>
      </c>
      <c r="O42765">
        <f t="shared" si="3343"/>
        <v>6</v>
      </c>
      <c r="P42765" t="str">
        <f t="shared" si="3344"/>
        <v>6-10 Years</v>
      </c>
    </row>
    <row r="42766" spans="1:16" x14ac:dyDescent="0.35">
      <c r="A42766" t="s">
        <v>37</v>
      </c>
      <c r="B42766">
        <v>2014</v>
      </c>
      <c r="C42766" t="s">
        <v>21</v>
      </c>
      <c r="D42766" t="s">
        <v>20</v>
      </c>
      <c r="E42766" t="s">
        <v>13</v>
      </c>
      <c r="F42766" t="s">
        <v>18</v>
      </c>
      <c r="G42766">
        <v>3.2</v>
      </c>
      <c r="H42766" t="str">
        <f t="shared" si="3341"/>
        <v>50-100k</v>
      </c>
      <c r="I42766" s="1">
        <v>84436</v>
      </c>
      <c r="J42766" s="2">
        <v>30698</v>
      </c>
      <c r="K42766" s="2" t="str">
        <f t="shared" si="3345"/>
        <v>HIGH DEMAND</v>
      </c>
      <c r="L42766" s="1">
        <v>7960</v>
      </c>
      <c r="M42766" t="s">
        <v>15</v>
      </c>
      <c r="N42766" t="str">
        <f t="shared" si="3342"/>
        <v>Vehicle is OLD</v>
      </c>
      <c r="O42766">
        <f t="shared" si="3343"/>
        <v>10</v>
      </c>
      <c r="P42766" t="str">
        <f t="shared" si="3344"/>
        <v>6-10 Years</v>
      </c>
    </row>
    <row r="42767" spans="1:16" x14ac:dyDescent="0.35">
      <c r="A42767" t="s">
        <v>33</v>
      </c>
      <c r="B42767">
        <v>2013</v>
      </c>
      <c r="C42767" t="s">
        <v>29</v>
      </c>
      <c r="D42767" t="s">
        <v>20</v>
      </c>
      <c r="E42767" t="s">
        <v>17</v>
      </c>
      <c r="F42767" t="s">
        <v>18</v>
      </c>
      <c r="G42767">
        <v>3.6</v>
      </c>
      <c r="H42767" t="str">
        <f t="shared" si="3341"/>
        <v>50-100k</v>
      </c>
      <c r="I42767" s="1">
        <v>66031</v>
      </c>
      <c r="J42767" s="2">
        <v>69910</v>
      </c>
      <c r="K42767" s="2" t="str">
        <f t="shared" si="3345"/>
        <v>AVERAGE DEMAND</v>
      </c>
      <c r="L42767" s="1">
        <v>4326</v>
      </c>
      <c r="M42767" t="s">
        <v>19</v>
      </c>
      <c r="N42767" t="str">
        <f t="shared" si="3342"/>
        <v>Vehicle is OLD</v>
      </c>
      <c r="O42767">
        <f t="shared" si="3343"/>
        <v>11</v>
      </c>
      <c r="P42767" t="str">
        <f t="shared" si="3344"/>
        <v>10+Years</v>
      </c>
    </row>
    <row r="42768" spans="1:16" x14ac:dyDescent="0.35">
      <c r="A42768" t="s">
        <v>39</v>
      </c>
      <c r="B42768">
        <v>2019</v>
      </c>
      <c r="C42768" t="s">
        <v>21</v>
      </c>
      <c r="D42768" t="s">
        <v>12</v>
      </c>
      <c r="E42768" t="s">
        <v>13</v>
      </c>
      <c r="F42768" t="s">
        <v>14</v>
      </c>
      <c r="G42768">
        <v>4.8</v>
      </c>
      <c r="H42768" t="str">
        <f t="shared" si="3341"/>
        <v>0-50k</v>
      </c>
      <c r="I42768" s="1">
        <v>38495</v>
      </c>
      <c r="J42768" s="2">
        <v>37233</v>
      </c>
      <c r="K42768" s="2" t="str">
        <f t="shared" si="3345"/>
        <v>ABOVE AVERAGE DEMAND</v>
      </c>
      <c r="L42768" s="1">
        <v>5959</v>
      </c>
      <c r="M42768" t="s">
        <v>19</v>
      </c>
      <c r="N42768" t="str">
        <f t="shared" si="3342"/>
        <v>Vehicle is OLD</v>
      </c>
      <c r="O42768">
        <f t="shared" si="3343"/>
        <v>5</v>
      </c>
      <c r="P42768" t="str">
        <f t="shared" si="3344"/>
        <v>3-5 Years</v>
      </c>
    </row>
    <row r="42769" spans="1:16" x14ac:dyDescent="0.35">
      <c r="A42769" t="s">
        <v>33</v>
      </c>
      <c r="B42769">
        <v>2012</v>
      </c>
      <c r="C42769" t="s">
        <v>22</v>
      </c>
      <c r="D42769" t="s">
        <v>20</v>
      </c>
      <c r="E42769" t="s">
        <v>28</v>
      </c>
      <c r="F42769" t="s">
        <v>14</v>
      </c>
      <c r="G42769">
        <v>1.8</v>
      </c>
      <c r="H42769" t="str">
        <f t="shared" si="3341"/>
        <v>100k-150k</v>
      </c>
      <c r="I42769" s="1">
        <v>145450</v>
      </c>
      <c r="J42769" s="2">
        <v>105476</v>
      </c>
      <c r="K42769" s="2" t="str">
        <f t="shared" si="3345"/>
        <v>HIGH DEMAND</v>
      </c>
      <c r="L42769" s="1">
        <v>9031</v>
      </c>
      <c r="M42769" t="s">
        <v>15</v>
      </c>
      <c r="N42769" t="str">
        <f t="shared" si="3342"/>
        <v>Vehicle is OLD</v>
      </c>
      <c r="O42769">
        <f t="shared" si="3343"/>
        <v>12</v>
      </c>
      <c r="P42769" t="str">
        <f t="shared" si="3344"/>
        <v>10+Years</v>
      </c>
    </row>
    <row r="42770" spans="1:16" x14ac:dyDescent="0.35">
      <c r="A42770" t="s">
        <v>40</v>
      </c>
      <c r="B42770">
        <v>2014</v>
      </c>
      <c r="C42770" t="s">
        <v>29</v>
      </c>
      <c r="D42770" t="s">
        <v>25</v>
      </c>
      <c r="E42770" t="s">
        <v>24</v>
      </c>
      <c r="F42770" t="s">
        <v>14</v>
      </c>
      <c r="G42770">
        <v>4.4000000000000004</v>
      </c>
      <c r="H42770" t="str">
        <f t="shared" si="3341"/>
        <v>200k+</v>
      </c>
      <c r="I42770" s="1">
        <v>187632</v>
      </c>
      <c r="J42770" s="2">
        <v>79521</v>
      </c>
      <c r="K42770" s="2" t="str">
        <f t="shared" si="3345"/>
        <v>LOW DEMAND</v>
      </c>
      <c r="L42770" s="1">
        <v>406</v>
      </c>
      <c r="M42770" t="s">
        <v>19</v>
      </c>
      <c r="N42770" t="str">
        <f t="shared" si="3342"/>
        <v>Vehicle is OLD</v>
      </c>
      <c r="O42770">
        <f t="shared" si="3343"/>
        <v>10</v>
      </c>
      <c r="P42770" t="str">
        <f t="shared" si="3344"/>
        <v>6-10 Years</v>
      </c>
    </row>
    <row r="42771" spans="1:16" x14ac:dyDescent="0.35">
      <c r="A42771" t="s">
        <v>38</v>
      </c>
      <c r="B42771">
        <v>2018</v>
      </c>
      <c r="C42771" t="s">
        <v>21</v>
      </c>
      <c r="D42771" t="s">
        <v>27</v>
      </c>
      <c r="E42771" t="s">
        <v>13</v>
      </c>
      <c r="F42771" t="s">
        <v>14</v>
      </c>
      <c r="G42771">
        <v>4.5</v>
      </c>
      <c r="H42771" t="str">
        <f t="shared" si="3341"/>
        <v>50-100k</v>
      </c>
      <c r="I42771" s="1">
        <v>58702</v>
      </c>
      <c r="J42771" s="2">
        <v>69904</v>
      </c>
      <c r="K42771" s="2" t="str">
        <f t="shared" si="3345"/>
        <v>LOW DEMAND</v>
      </c>
      <c r="L42771" s="1">
        <v>288</v>
      </c>
      <c r="M42771" t="s">
        <v>19</v>
      </c>
      <c r="N42771" t="str">
        <f t="shared" si="3342"/>
        <v>Vehicle is OLD</v>
      </c>
      <c r="O42771">
        <f t="shared" si="3343"/>
        <v>6</v>
      </c>
      <c r="P42771" t="str">
        <f t="shared" si="3344"/>
        <v>6-10 Years</v>
      </c>
    </row>
    <row r="42772" spans="1:16" x14ac:dyDescent="0.35">
      <c r="A42772" t="s">
        <v>37</v>
      </c>
      <c r="B42772">
        <v>2012</v>
      </c>
      <c r="C42772" t="s">
        <v>16</v>
      </c>
      <c r="D42772" t="s">
        <v>30</v>
      </c>
      <c r="E42772" t="s">
        <v>24</v>
      </c>
      <c r="F42772" t="s">
        <v>14</v>
      </c>
      <c r="G42772">
        <v>1.9</v>
      </c>
      <c r="H42772" t="str">
        <f t="shared" si="3341"/>
        <v>50-100k</v>
      </c>
      <c r="I42772" s="1">
        <v>63617</v>
      </c>
      <c r="J42772" s="2">
        <v>37503</v>
      </c>
      <c r="K42772" s="2" t="str">
        <f t="shared" si="3345"/>
        <v>HIGH DEMAND</v>
      </c>
      <c r="L42772" s="1">
        <v>7132</v>
      </c>
      <c r="M42772" t="s">
        <v>15</v>
      </c>
      <c r="N42772" t="str">
        <f t="shared" si="3342"/>
        <v>Vehicle is OLD</v>
      </c>
      <c r="O42772">
        <f t="shared" si="3343"/>
        <v>12</v>
      </c>
      <c r="P42772" t="str">
        <f t="shared" si="3344"/>
        <v>10+Years</v>
      </c>
    </row>
    <row r="42773" spans="1:16" x14ac:dyDescent="0.35">
      <c r="A42773" t="s">
        <v>41</v>
      </c>
      <c r="B42773">
        <v>2010</v>
      </c>
      <c r="C42773" t="s">
        <v>11</v>
      </c>
      <c r="D42773" t="s">
        <v>23</v>
      </c>
      <c r="E42773" t="s">
        <v>13</v>
      </c>
      <c r="F42773" t="s">
        <v>18</v>
      </c>
      <c r="G42773">
        <v>3.8</v>
      </c>
      <c r="H42773" t="str">
        <f t="shared" si="3341"/>
        <v>50-100k</v>
      </c>
      <c r="I42773" s="1">
        <v>91564</v>
      </c>
      <c r="J42773" s="2">
        <v>49855</v>
      </c>
      <c r="K42773" s="2" t="str">
        <f t="shared" si="3345"/>
        <v>AVERAGE DEMAND</v>
      </c>
      <c r="L42773" s="1">
        <v>2567</v>
      </c>
      <c r="M42773" t="s">
        <v>19</v>
      </c>
      <c r="N42773" t="str">
        <f t="shared" si="3342"/>
        <v>Vehicle is OLD</v>
      </c>
      <c r="O42773">
        <f t="shared" si="3343"/>
        <v>14</v>
      </c>
      <c r="P42773" t="str">
        <f t="shared" si="3344"/>
        <v>10+Years</v>
      </c>
    </row>
    <row r="42774" spans="1:16" x14ac:dyDescent="0.35">
      <c r="A42774" t="s">
        <v>35</v>
      </c>
      <c r="B42774">
        <v>2011</v>
      </c>
      <c r="C42774" t="s">
        <v>22</v>
      </c>
      <c r="D42774" t="s">
        <v>12</v>
      </c>
      <c r="E42774" t="s">
        <v>28</v>
      </c>
      <c r="F42774" t="s">
        <v>14</v>
      </c>
      <c r="G42774">
        <v>4</v>
      </c>
      <c r="H42774" t="str">
        <f t="shared" si="3341"/>
        <v>50-100k</v>
      </c>
      <c r="I42774" s="1">
        <v>79173</v>
      </c>
      <c r="J42774" s="2">
        <v>108839</v>
      </c>
      <c r="K42774" s="2" t="str">
        <f t="shared" si="3345"/>
        <v>LOW DEMAND</v>
      </c>
      <c r="L42774" s="1">
        <v>1831</v>
      </c>
      <c r="M42774" t="s">
        <v>19</v>
      </c>
      <c r="N42774" t="str">
        <f t="shared" si="3342"/>
        <v>Vehicle is OLD</v>
      </c>
      <c r="O42774">
        <f t="shared" si="3343"/>
        <v>13</v>
      </c>
      <c r="P42774" t="str">
        <f t="shared" si="3344"/>
        <v>10+Years</v>
      </c>
    </row>
    <row r="42775" spans="1:16" x14ac:dyDescent="0.35">
      <c r="A42775" t="s">
        <v>35</v>
      </c>
      <c r="B42775">
        <v>2019</v>
      </c>
      <c r="C42775" t="s">
        <v>21</v>
      </c>
      <c r="D42775" t="s">
        <v>23</v>
      </c>
      <c r="E42775" t="s">
        <v>17</v>
      </c>
      <c r="F42775" t="s">
        <v>14</v>
      </c>
      <c r="G42775">
        <v>3.4</v>
      </c>
      <c r="H42775" t="str">
        <f t="shared" si="3341"/>
        <v>50-100k</v>
      </c>
      <c r="I42775" s="1">
        <v>83418</v>
      </c>
      <c r="J42775" s="2">
        <v>102939</v>
      </c>
      <c r="K42775" s="2" t="str">
        <f t="shared" si="3345"/>
        <v>LOW DEMAND</v>
      </c>
      <c r="L42775" s="1">
        <v>1757</v>
      </c>
      <c r="M42775" t="s">
        <v>19</v>
      </c>
      <c r="N42775" t="str">
        <f t="shared" si="3342"/>
        <v>Vehicle is OLD</v>
      </c>
      <c r="O42775">
        <f t="shared" si="3343"/>
        <v>5</v>
      </c>
      <c r="P42775" t="str">
        <f t="shared" si="3344"/>
        <v>3-5 Years</v>
      </c>
    </row>
    <row r="42776" spans="1:16" x14ac:dyDescent="0.35">
      <c r="A42776" t="s">
        <v>36</v>
      </c>
      <c r="B42776">
        <v>2014</v>
      </c>
      <c r="C42776" t="s">
        <v>29</v>
      </c>
      <c r="D42776" t="s">
        <v>23</v>
      </c>
      <c r="E42776" t="s">
        <v>13</v>
      </c>
      <c r="F42776" t="s">
        <v>18</v>
      </c>
      <c r="G42776">
        <v>3.3</v>
      </c>
      <c r="H42776" t="str">
        <f t="shared" si="3341"/>
        <v>100k-150k</v>
      </c>
      <c r="I42776" s="1">
        <v>123604</v>
      </c>
      <c r="J42776" s="2">
        <v>118807</v>
      </c>
      <c r="K42776" s="2" t="str">
        <f t="shared" si="3345"/>
        <v>HIGH DEMAND</v>
      </c>
      <c r="L42776" s="1">
        <v>9207</v>
      </c>
      <c r="M42776" t="s">
        <v>15</v>
      </c>
      <c r="N42776" t="str">
        <f t="shared" si="3342"/>
        <v>Vehicle is OLD</v>
      </c>
      <c r="O42776">
        <f t="shared" si="3343"/>
        <v>10</v>
      </c>
      <c r="P42776" t="str">
        <f t="shared" si="3344"/>
        <v>6-10 Years</v>
      </c>
    </row>
    <row r="42777" spans="1:16" x14ac:dyDescent="0.35">
      <c r="A42777" t="s">
        <v>37</v>
      </c>
      <c r="B42777">
        <v>2012</v>
      </c>
      <c r="C42777" t="s">
        <v>22</v>
      </c>
      <c r="D42777" t="s">
        <v>12</v>
      </c>
      <c r="E42777" t="s">
        <v>24</v>
      </c>
      <c r="F42777" t="s">
        <v>18</v>
      </c>
      <c r="G42777">
        <v>2.6</v>
      </c>
      <c r="H42777" t="str">
        <f t="shared" si="3341"/>
        <v>50-100k</v>
      </c>
      <c r="I42777" s="1">
        <v>52641</v>
      </c>
      <c r="J42777" s="2">
        <v>38892</v>
      </c>
      <c r="K42777" s="2" t="str">
        <f t="shared" si="3345"/>
        <v>LOW DEMAND</v>
      </c>
      <c r="L42777" s="1">
        <v>160</v>
      </c>
      <c r="M42777" t="s">
        <v>19</v>
      </c>
      <c r="N42777" t="str">
        <f t="shared" si="3342"/>
        <v>Vehicle is OLD</v>
      </c>
      <c r="O42777">
        <f t="shared" si="3343"/>
        <v>12</v>
      </c>
      <c r="P42777" t="str">
        <f t="shared" si="3344"/>
        <v>10+Years</v>
      </c>
    </row>
    <row r="42778" spans="1:16" x14ac:dyDescent="0.35">
      <c r="A42778" t="s">
        <v>32</v>
      </c>
      <c r="B42778">
        <v>2015</v>
      </c>
      <c r="C42778" t="s">
        <v>21</v>
      </c>
      <c r="D42778" t="s">
        <v>20</v>
      </c>
      <c r="E42778" t="s">
        <v>28</v>
      </c>
      <c r="F42778" t="s">
        <v>18</v>
      </c>
      <c r="G42778">
        <v>3.9</v>
      </c>
      <c r="H42778" t="str">
        <f t="shared" si="3341"/>
        <v>0-50k</v>
      </c>
      <c r="I42778" s="1">
        <v>30587</v>
      </c>
      <c r="J42778" s="2">
        <v>30134</v>
      </c>
      <c r="K42778" s="2" t="str">
        <f t="shared" si="3345"/>
        <v>LOW DEMAND</v>
      </c>
      <c r="L42778" s="1">
        <v>342</v>
      </c>
      <c r="M42778" t="s">
        <v>19</v>
      </c>
      <c r="N42778" t="str">
        <f t="shared" si="3342"/>
        <v>Vehicle is OLD</v>
      </c>
      <c r="O42778">
        <f t="shared" si="3343"/>
        <v>9</v>
      </c>
      <c r="P42778" t="str">
        <f t="shared" si="3344"/>
        <v>6-10 Years</v>
      </c>
    </row>
    <row r="42779" spans="1:16" x14ac:dyDescent="0.35">
      <c r="A42779" t="s">
        <v>41</v>
      </c>
      <c r="B42779">
        <v>2024</v>
      </c>
      <c r="C42779" t="s">
        <v>21</v>
      </c>
      <c r="D42779" t="s">
        <v>30</v>
      </c>
      <c r="E42779" t="s">
        <v>17</v>
      </c>
      <c r="F42779" t="s">
        <v>14</v>
      </c>
      <c r="G42779">
        <v>2.5</v>
      </c>
      <c r="H42779" t="str">
        <f t="shared" si="3341"/>
        <v>50-100k</v>
      </c>
      <c r="I42779" s="1">
        <v>63509</v>
      </c>
      <c r="J42779" s="2">
        <v>49288</v>
      </c>
      <c r="K42779" s="2" t="str">
        <f t="shared" si="3345"/>
        <v>ABOVE AVERAGE DEMAND</v>
      </c>
      <c r="L42779" s="1">
        <v>6955</v>
      </c>
      <c r="M42779" t="s">
        <v>19</v>
      </c>
      <c r="N42779" t="str">
        <f t="shared" si="3342"/>
        <v>Vehicle is still GOOD</v>
      </c>
      <c r="O42779">
        <f t="shared" si="3343"/>
        <v>0</v>
      </c>
      <c r="P42779" t="str">
        <f t="shared" si="3344"/>
        <v>0-2 Years</v>
      </c>
    </row>
    <row r="42780" spans="1:16" x14ac:dyDescent="0.35">
      <c r="A42780" t="s">
        <v>34</v>
      </c>
      <c r="B42780">
        <v>2024</v>
      </c>
      <c r="C42780" t="s">
        <v>16</v>
      </c>
      <c r="D42780" t="s">
        <v>12</v>
      </c>
      <c r="E42780" t="s">
        <v>28</v>
      </c>
      <c r="F42780" t="s">
        <v>18</v>
      </c>
      <c r="G42780">
        <v>3.1</v>
      </c>
      <c r="H42780" t="str">
        <f t="shared" si="3341"/>
        <v>100k-150k</v>
      </c>
      <c r="I42780" s="1">
        <v>137735</v>
      </c>
      <c r="J42780" s="2">
        <v>37613</v>
      </c>
      <c r="K42780" s="2" t="str">
        <f t="shared" si="3345"/>
        <v>ABOVE AVERAGE DEMAND</v>
      </c>
      <c r="L42780" s="1">
        <v>6112</v>
      </c>
      <c r="M42780" t="s">
        <v>19</v>
      </c>
      <c r="N42780" t="str">
        <f t="shared" si="3342"/>
        <v>Vehicle is still GOOD</v>
      </c>
      <c r="O42780">
        <f t="shared" si="3343"/>
        <v>0</v>
      </c>
      <c r="P42780" t="str">
        <f t="shared" si="3344"/>
        <v>0-2 Years</v>
      </c>
    </row>
    <row r="42781" spans="1:16" x14ac:dyDescent="0.35">
      <c r="A42781" t="s">
        <v>35</v>
      </c>
      <c r="B42781">
        <v>2020</v>
      </c>
      <c r="C42781" t="s">
        <v>26</v>
      </c>
      <c r="D42781" t="s">
        <v>27</v>
      </c>
      <c r="E42781" t="s">
        <v>28</v>
      </c>
      <c r="F42781" t="s">
        <v>18</v>
      </c>
      <c r="G42781">
        <v>4.5</v>
      </c>
      <c r="H42781" t="str">
        <f t="shared" si="3341"/>
        <v>0-50k</v>
      </c>
      <c r="I42781" s="1">
        <v>16915</v>
      </c>
      <c r="J42781" s="2">
        <v>99106</v>
      </c>
      <c r="K42781" s="2" t="str">
        <f t="shared" si="3345"/>
        <v>HIGH DEMAND</v>
      </c>
      <c r="L42781" s="1">
        <v>8944</v>
      </c>
      <c r="M42781" t="s">
        <v>15</v>
      </c>
      <c r="N42781" t="str">
        <f t="shared" si="3342"/>
        <v>Vehicle is OLD</v>
      </c>
      <c r="O42781">
        <f t="shared" si="3343"/>
        <v>4</v>
      </c>
      <c r="P42781" t="str">
        <f t="shared" si="3344"/>
        <v>3-5 Years</v>
      </c>
    </row>
    <row r="42782" spans="1:16" x14ac:dyDescent="0.35">
      <c r="A42782" t="s">
        <v>40</v>
      </c>
      <c r="B42782">
        <v>2017</v>
      </c>
      <c r="C42782" t="s">
        <v>11</v>
      </c>
      <c r="D42782" t="s">
        <v>12</v>
      </c>
      <c r="E42782" t="s">
        <v>17</v>
      </c>
      <c r="F42782" t="s">
        <v>14</v>
      </c>
      <c r="G42782">
        <v>1.8</v>
      </c>
      <c r="H42782" t="str">
        <f t="shared" si="3341"/>
        <v>0-50k</v>
      </c>
      <c r="I42782" s="1">
        <v>33721</v>
      </c>
      <c r="J42782" s="2">
        <v>96856</v>
      </c>
      <c r="K42782" s="2" t="str">
        <f t="shared" si="3345"/>
        <v>ABOVE AVERAGE DEMAND</v>
      </c>
      <c r="L42782" s="1">
        <v>5584</v>
      </c>
      <c r="M42782" t="s">
        <v>19</v>
      </c>
      <c r="N42782" t="str">
        <f t="shared" si="3342"/>
        <v>Vehicle is OLD</v>
      </c>
      <c r="O42782">
        <f t="shared" si="3343"/>
        <v>7</v>
      </c>
      <c r="P42782" t="str">
        <f t="shared" si="3344"/>
        <v>6-10 Years</v>
      </c>
    </row>
    <row r="42783" spans="1:16" x14ac:dyDescent="0.35">
      <c r="A42783" t="s">
        <v>37</v>
      </c>
      <c r="B42783">
        <v>2015</v>
      </c>
      <c r="C42783" t="s">
        <v>21</v>
      </c>
      <c r="D42783" t="s">
        <v>12</v>
      </c>
      <c r="E42783" t="s">
        <v>17</v>
      </c>
      <c r="F42783" t="s">
        <v>14</v>
      </c>
      <c r="G42783">
        <v>3.3</v>
      </c>
      <c r="H42783" t="str">
        <f t="shared" si="3341"/>
        <v>50-100k</v>
      </c>
      <c r="I42783" s="1">
        <v>84517</v>
      </c>
      <c r="J42783" s="2">
        <v>112169</v>
      </c>
      <c r="K42783" s="2" t="str">
        <f t="shared" si="3345"/>
        <v>LOW DEMAND</v>
      </c>
      <c r="L42783" s="1">
        <v>786</v>
      </c>
      <c r="M42783" t="s">
        <v>19</v>
      </c>
      <c r="N42783" t="str">
        <f t="shared" si="3342"/>
        <v>Vehicle is OLD</v>
      </c>
      <c r="O42783">
        <f t="shared" si="3343"/>
        <v>9</v>
      </c>
      <c r="P42783" t="str">
        <f t="shared" si="3344"/>
        <v>6-10 Years</v>
      </c>
    </row>
    <row r="42784" spans="1:16" x14ac:dyDescent="0.35">
      <c r="A42784" t="s">
        <v>38</v>
      </c>
      <c r="B42784">
        <v>2019</v>
      </c>
      <c r="C42784" t="s">
        <v>22</v>
      </c>
      <c r="D42784" t="s">
        <v>23</v>
      </c>
      <c r="E42784" t="s">
        <v>28</v>
      </c>
      <c r="F42784" t="s">
        <v>14</v>
      </c>
      <c r="G42784">
        <v>3.2</v>
      </c>
      <c r="H42784" t="str">
        <f t="shared" si="3341"/>
        <v>50-100k</v>
      </c>
      <c r="I42784" s="1">
        <v>54664</v>
      </c>
      <c r="J42784" s="2">
        <v>94083</v>
      </c>
      <c r="K42784" s="2" t="str">
        <f t="shared" si="3345"/>
        <v>AVERAGE DEMAND</v>
      </c>
      <c r="L42784" s="1">
        <v>4737</v>
      </c>
      <c r="M42784" t="s">
        <v>19</v>
      </c>
      <c r="N42784" t="str">
        <f t="shared" si="3342"/>
        <v>Vehicle is OLD</v>
      </c>
      <c r="O42784">
        <f t="shared" si="3343"/>
        <v>5</v>
      </c>
      <c r="P42784" t="str">
        <f t="shared" si="3344"/>
        <v>3-5 Years</v>
      </c>
    </row>
    <row r="42785" spans="1:16" x14ac:dyDescent="0.35">
      <c r="A42785" t="s">
        <v>37</v>
      </c>
      <c r="B42785">
        <v>2018</v>
      </c>
      <c r="C42785" t="s">
        <v>21</v>
      </c>
      <c r="D42785" t="s">
        <v>25</v>
      </c>
      <c r="E42785" t="s">
        <v>24</v>
      </c>
      <c r="F42785" t="s">
        <v>14</v>
      </c>
      <c r="G42785">
        <v>2.8</v>
      </c>
      <c r="H42785" t="str">
        <f t="shared" si="3341"/>
        <v>100k-150k</v>
      </c>
      <c r="I42785" s="1">
        <v>118858</v>
      </c>
      <c r="J42785" s="2">
        <v>84035</v>
      </c>
      <c r="K42785" s="2" t="str">
        <f t="shared" si="3345"/>
        <v>HIGH DEMAND</v>
      </c>
      <c r="L42785" s="1">
        <v>8068</v>
      </c>
      <c r="M42785" t="s">
        <v>15</v>
      </c>
      <c r="N42785" t="str">
        <f t="shared" si="3342"/>
        <v>Vehicle is OLD</v>
      </c>
      <c r="O42785">
        <f t="shared" si="3343"/>
        <v>6</v>
      </c>
      <c r="P42785" t="str">
        <f t="shared" si="3344"/>
        <v>6-10 Years</v>
      </c>
    </row>
    <row r="42786" spans="1:16" x14ac:dyDescent="0.35">
      <c r="A42786" t="s">
        <v>31</v>
      </c>
      <c r="B42786">
        <v>2024</v>
      </c>
      <c r="C42786" t="s">
        <v>29</v>
      </c>
      <c r="D42786" t="s">
        <v>25</v>
      </c>
      <c r="E42786" t="s">
        <v>17</v>
      </c>
      <c r="F42786" t="s">
        <v>14</v>
      </c>
      <c r="G42786">
        <v>3.6</v>
      </c>
      <c r="H42786" t="str">
        <f t="shared" si="3341"/>
        <v>100k-150k</v>
      </c>
      <c r="I42786" s="1">
        <v>114040</v>
      </c>
      <c r="J42786" s="2">
        <v>73792</v>
      </c>
      <c r="K42786" s="2" t="str">
        <f t="shared" si="3345"/>
        <v>HIGH DEMAND</v>
      </c>
      <c r="L42786" s="1">
        <v>7965</v>
      </c>
      <c r="M42786" t="s">
        <v>15</v>
      </c>
      <c r="N42786" t="str">
        <f t="shared" si="3342"/>
        <v>Vehicle is still GOOD</v>
      </c>
      <c r="O42786">
        <f t="shared" si="3343"/>
        <v>0</v>
      </c>
      <c r="P42786" t="str">
        <f t="shared" si="3344"/>
        <v>0-2 Years</v>
      </c>
    </row>
    <row r="42787" spans="1:16" x14ac:dyDescent="0.35">
      <c r="A42787" t="s">
        <v>35</v>
      </c>
      <c r="B42787">
        <v>2015</v>
      </c>
      <c r="C42787" t="s">
        <v>11</v>
      </c>
      <c r="D42787" t="s">
        <v>25</v>
      </c>
      <c r="E42787" t="s">
        <v>17</v>
      </c>
      <c r="F42787" t="s">
        <v>14</v>
      </c>
      <c r="G42787">
        <v>1.6</v>
      </c>
      <c r="H42787" t="str">
        <f t="shared" si="3341"/>
        <v>50-100k</v>
      </c>
      <c r="I42787" s="1">
        <v>84157</v>
      </c>
      <c r="J42787" s="2">
        <v>43765</v>
      </c>
      <c r="K42787" s="2" t="str">
        <f t="shared" si="3345"/>
        <v>AVERAGE DEMAND</v>
      </c>
      <c r="L42787" s="1">
        <v>4760</v>
      </c>
      <c r="M42787" t="s">
        <v>19</v>
      </c>
      <c r="N42787" t="str">
        <f t="shared" si="3342"/>
        <v>Vehicle is OLD</v>
      </c>
      <c r="O42787">
        <f t="shared" si="3343"/>
        <v>9</v>
      </c>
      <c r="P42787" t="str">
        <f t="shared" si="3344"/>
        <v>6-10 Years</v>
      </c>
    </row>
    <row r="42788" spans="1:16" x14ac:dyDescent="0.35">
      <c r="A42788" t="s">
        <v>31</v>
      </c>
      <c r="B42788">
        <v>2023</v>
      </c>
      <c r="C42788" t="s">
        <v>11</v>
      </c>
      <c r="D42788" t="s">
        <v>20</v>
      </c>
      <c r="E42788" t="s">
        <v>13</v>
      </c>
      <c r="F42788" t="s">
        <v>18</v>
      </c>
      <c r="G42788">
        <v>3.2</v>
      </c>
      <c r="H42788" t="str">
        <f t="shared" si="3341"/>
        <v>50-100k</v>
      </c>
      <c r="I42788" s="1">
        <v>60533</v>
      </c>
      <c r="J42788" s="2">
        <v>96351</v>
      </c>
      <c r="K42788" s="2" t="str">
        <f t="shared" si="3345"/>
        <v>AVERAGE DEMAND</v>
      </c>
      <c r="L42788" s="1">
        <v>2044</v>
      </c>
      <c r="M42788" t="s">
        <v>19</v>
      </c>
      <c r="N42788" t="str">
        <f t="shared" si="3342"/>
        <v>Vehicle is OLD</v>
      </c>
      <c r="O42788">
        <f t="shared" si="3343"/>
        <v>1</v>
      </c>
      <c r="P42788" t="str">
        <f t="shared" si="3344"/>
        <v>0-2 Years</v>
      </c>
    </row>
    <row r="42789" spans="1:16" x14ac:dyDescent="0.35">
      <c r="A42789" t="s">
        <v>37</v>
      </c>
      <c r="B42789">
        <v>2014</v>
      </c>
      <c r="C42789" t="s">
        <v>29</v>
      </c>
      <c r="D42789" t="s">
        <v>25</v>
      </c>
      <c r="E42789" t="s">
        <v>28</v>
      </c>
      <c r="F42789" t="s">
        <v>14</v>
      </c>
      <c r="G42789">
        <v>3.2</v>
      </c>
      <c r="H42789" t="str">
        <f t="shared" si="3341"/>
        <v>200k+</v>
      </c>
      <c r="I42789" s="1">
        <v>196955</v>
      </c>
      <c r="J42789" s="2">
        <v>108215</v>
      </c>
      <c r="K42789" s="2" t="str">
        <f t="shared" si="3345"/>
        <v>AVERAGE DEMAND</v>
      </c>
      <c r="L42789" s="1">
        <v>2522</v>
      </c>
      <c r="M42789" t="s">
        <v>19</v>
      </c>
      <c r="N42789" t="str">
        <f t="shared" si="3342"/>
        <v>Vehicle is OLD</v>
      </c>
      <c r="O42789">
        <f t="shared" si="3343"/>
        <v>10</v>
      </c>
      <c r="P42789" t="str">
        <f t="shared" si="3344"/>
        <v>6-10 Years</v>
      </c>
    </row>
    <row r="42790" spans="1:16" x14ac:dyDescent="0.35">
      <c r="A42790" t="s">
        <v>33</v>
      </c>
      <c r="B42790">
        <v>2013</v>
      </c>
      <c r="C42790" t="s">
        <v>16</v>
      </c>
      <c r="D42790" t="s">
        <v>12</v>
      </c>
      <c r="E42790" t="s">
        <v>24</v>
      </c>
      <c r="F42790" t="s">
        <v>18</v>
      </c>
      <c r="G42790">
        <v>3.3</v>
      </c>
      <c r="H42790" t="str">
        <f t="shared" si="3341"/>
        <v>50-100k</v>
      </c>
      <c r="I42790" s="1">
        <v>90736</v>
      </c>
      <c r="J42790" s="2">
        <v>77611</v>
      </c>
      <c r="K42790" s="2" t="str">
        <f t="shared" si="3345"/>
        <v>AVERAGE DEMAND</v>
      </c>
      <c r="L42790" s="1">
        <v>3699</v>
      </c>
      <c r="M42790" t="s">
        <v>19</v>
      </c>
      <c r="N42790" t="str">
        <f t="shared" si="3342"/>
        <v>Vehicle is OLD</v>
      </c>
      <c r="O42790">
        <f t="shared" si="3343"/>
        <v>11</v>
      </c>
      <c r="P42790" t="str">
        <f t="shared" si="3344"/>
        <v>10+Years</v>
      </c>
    </row>
    <row r="42791" spans="1:16" x14ac:dyDescent="0.35">
      <c r="A42791" t="s">
        <v>38</v>
      </c>
      <c r="B42791">
        <v>2011</v>
      </c>
      <c r="C42791" t="s">
        <v>21</v>
      </c>
      <c r="D42791" t="s">
        <v>30</v>
      </c>
      <c r="E42791" t="s">
        <v>13</v>
      </c>
      <c r="F42791" t="s">
        <v>14</v>
      </c>
      <c r="G42791">
        <v>2.2000000000000002</v>
      </c>
      <c r="H42791" t="str">
        <f t="shared" si="3341"/>
        <v>0-50k</v>
      </c>
      <c r="I42791" s="1">
        <v>37027</v>
      </c>
      <c r="J42791" s="2">
        <v>50354</v>
      </c>
      <c r="K42791" s="2" t="str">
        <f t="shared" si="3345"/>
        <v>AVERAGE DEMAND</v>
      </c>
      <c r="L42791" s="1">
        <v>2791</v>
      </c>
      <c r="M42791" t="s">
        <v>19</v>
      </c>
      <c r="N42791" t="str">
        <f t="shared" si="3342"/>
        <v>Vehicle is OLD</v>
      </c>
      <c r="O42791">
        <f t="shared" si="3343"/>
        <v>13</v>
      </c>
      <c r="P42791" t="str">
        <f t="shared" si="3344"/>
        <v>10+Years</v>
      </c>
    </row>
    <row r="42792" spans="1:16" x14ac:dyDescent="0.35">
      <c r="A42792" t="s">
        <v>32</v>
      </c>
      <c r="B42792">
        <v>2015</v>
      </c>
      <c r="C42792" t="s">
        <v>26</v>
      </c>
      <c r="D42792" t="s">
        <v>23</v>
      </c>
      <c r="E42792" t="s">
        <v>28</v>
      </c>
      <c r="F42792" t="s">
        <v>18</v>
      </c>
      <c r="G42792">
        <v>2.2000000000000002</v>
      </c>
      <c r="H42792" t="str">
        <f t="shared" si="3341"/>
        <v>200k+</v>
      </c>
      <c r="I42792" s="1">
        <v>166420</v>
      </c>
      <c r="J42792" s="2">
        <v>31466</v>
      </c>
      <c r="K42792" s="2" t="str">
        <f t="shared" si="3345"/>
        <v>AVERAGE DEMAND</v>
      </c>
      <c r="L42792" s="1">
        <v>3783</v>
      </c>
      <c r="M42792" t="s">
        <v>19</v>
      </c>
      <c r="N42792" t="str">
        <f t="shared" si="3342"/>
        <v>Vehicle is OLD</v>
      </c>
      <c r="O42792">
        <f t="shared" si="3343"/>
        <v>9</v>
      </c>
      <c r="P42792" t="str">
        <f t="shared" si="3344"/>
        <v>6-10 Years</v>
      </c>
    </row>
    <row r="42793" spans="1:16" x14ac:dyDescent="0.35">
      <c r="A42793" t="s">
        <v>39</v>
      </c>
      <c r="B42793">
        <v>2011</v>
      </c>
      <c r="C42793" t="s">
        <v>22</v>
      </c>
      <c r="D42793" t="s">
        <v>20</v>
      </c>
      <c r="E42793" t="s">
        <v>17</v>
      </c>
      <c r="F42793" t="s">
        <v>18</v>
      </c>
      <c r="G42793">
        <v>3.8</v>
      </c>
      <c r="H42793" t="str">
        <f t="shared" si="3341"/>
        <v>0-50k</v>
      </c>
      <c r="I42793" s="1">
        <v>49089</v>
      </c>
      <c r="J42793" s="2">
        <v>40897</v>
      </c>
      <c r="K42793" s="2" t="str">
        <f t="shared" si="3345"/>
        <v>AVERAGE DEMAND</v>
      </c>
      <c r="L42793" s="1">
        <v>3634</v>
      </c>
      <c r="M42793" t="s">
        <v>19</v>
      </c>
      <c r="N42793" t="str">
        <f t="shared" si="3342"/>
        <v>Vehicle is OLD</v>
      </c>
      <c r="O42793">
        <f t="shared" si="3343"/>
        <v>13</v>
      </c>
      <c r="P42793" t="str">
        <f t="shared" si="3344"/>
        <v>10+Years</v>
      </c>
    </row>
    <row r="42794" spans="1:16" x14ac:dyDescent="0.35">
      <c r="A42794" t="s">
        <v>33</v>
      </c>
      <c r="B42794">
        <v>2014</v>
      </c>
      <c r="C42794" t="s">
        <v>16</v>
      </c>
      <c r="D42794" t="s">
        <v>30</v>
      </c>
      <c r="E42794" t="s">
        <v>17</v>
      </c>
      <c r="F42794" t="s">
        <v>18</v>
      </c>
      <c r="G42794">
        <v>1.8</v>
      </c>
      <c r="H42794" t="str">
        <f t="shared" si="3341"/>
        <v>200k+</v>
      </c>
      <c r="I42794" s="1">
        <v>191046</v>
      </c>
      <c r="J42794" s="2">
        <v>100503</v>
      </c>
      <c r="K42794" s="2" t="str">
        <f t="shared" si="3345"/>
        <v>ABOVE AVERAGE DEMAND</v>
      </c>
      <c r="L42794" s="1">
        <v>6486</v>
      </c>
      <c r="M42794" t="s">
        <v>19</v>
      </c>
      <c r="N42794" t="str">
        <f t="shared" si="3342"/>
        <v>Vehicle is OLD</v>
      </c>
      <c r="O42794">
        <f t="shared" si="3343"/>
        <v>10</v>
      </c>
      <c r="P42794" t="str">
        <f t="shared" si="3344"/>
        <v>6-10 Years</v>
      </c>
    </row>
    <row r="42795" spans="1:16" x14ac:dyDescent="0.35">
      <c r="A42795" t="s">
        <v>34</v>
      </c>
      <c r="B42795">
        <v>2010</v>
      </c>
      <c r="C42795" t="s">
        <v>16</v>
      </c>
      <c r="D42795" t="s">
        <v>23</v>
      </c>
      <c r="E42795" t="s">
        <v>17</v>
      </c>
      <c r="F42795" t="s">
        <v>14</v>
      </c>
      <c r="G42795">
        <v>2.6</v>
      </c>
      <c r="H42795" t="str">
        <f t="shared" si="3341"/>
        <v>0-50k</v>
      </c>
      <c r="I42795" s="1">
        <v>29555</v>
      </c>
      <c r="J42795" s="2">
        <v>116339</v>
      </c>
      <c r="K42795" s="2" t="str">
        <f t="shared" si="3345"/>
        <v>LOW DEMAND</v>
      </c>
      <c r="L42795" s="1">
        <v>1025</v>
      </c>
      <c r="M42795" t="s">
        <v>19</v>
      </c>
      <c r="N42795" t="str">
        <f t="shared" si="3342"/>
        <v>Vehicle is OLD</v>
      </c>
      <c r="O42795">
        <f t="shared" si="3343"/>
        <v>14</v>
      </c>
      <c r="P42795" t="str">
        <f t="shared" si="3344"/>
        <v>10+Years</v>
      </c>
    </row>
    <row r="42796" spans="1:16" x14ac:dyDescent="0.35">
      <c r="A42796" t="s">
        <v>41</v>
      </c>
      <c r="B42796">
        <v>2012</v>
      </c>
      <c r="C42796" t="s">
        <v>21</v>
      </c>
      <c r="D42796" t="s">
        <v>20</v>
      </c>
      <c r="E42796" t="s">
        <v>24</v>
      </c>
      <c r="F42796" t="s">
        <v>18</v>
      </c>
      <c r="G42796">
        <v>4.4000000000000004</v>
      </c>
      <c r="H42796" t="str">
        <f t="shared" si="3341"/>
        <v>100k-150k</v>
      </c>
      <c r="I42796" s="1">
        <v>115939</v>
      </c>
      <c r="J42796" s="2">
        <v>104890</v>
      </c>
      <c r="K42796" s="2" t="str">
        <f t="shared" si="3345"/>
        <v>HIGH DEMAND</v>
      </c>
      <c r="L42796" s="1">
        <v>8168</v>
      </c>
      <c r="M42796" t="s">
        <v>15</v>
      </c>
      <c r="N42796" t="str">
        <f t="shared" si="3342"/>
        <v>Vehicle is OLD</v>
      </c>
      <c r="O42796">
        <f t="shared" si="3343"/>
        <v>12</v>
      </c>
      <c r="P42796" t="str">
        <f t="shared" si="3344"/>
        <v>10+Years</v>
      </c>
    </row>
    <row r="42797" spans="1:16" x14ac:dyDescent="0.35">
      <c r="A42797" t="s">
        <v>36</v>
      </c>
      <c r="B42797">
        <v>2019</v>
      </c>
      <c r="C42797" t="s">
        <v>29</v>
      </c>
      <c r="D42797" t="s">
        <v>27</v>
      </c>
      <c r="E42797" t="s">
        <v>24</v>
      </c>
      <c r="F42797" t="s">
        <v>18</v>
      </c>
      <c r="G42797">
        <v>1.9</v>
      </c>
      <c r="H42797" t="str">
        <f t="shared" si="3341"/>
        <v>50-100k</v>
      </c>
      <c r="I42797" s="1">
        <v>64056</v>
      </c>
      <c r="J42797" s="2">
        <v>34382</v>
      </c>
      <c r="K42797" s="2" t="str">
        <f t="shared" si="3345"/>
        <v>HIGH DEMAND</v>
      </c>
      <c r="L42797" s="1">
        <v>8227</v>
      </c>
      <c r="M42797" t="s">
        <v>15</v>
      </c>
      <c r="N42797" t="str">
        <f t="shared" si="3342"/>
        <v>Vehicle is OLD</v>
      </c>
      <c r="O42797">
        <f t="shared" si="3343"/>
        <v>5</v>
      </c>
      <c r="P42797" t="str">
        <f t="shared" si="3344"/>
        <v>3-5 Years</v>
      </c>
    </row>
    <row r="42798" spans="1:16" x14ac:dyDescent="0.35">
      <c r="A42798" t="s">
        <v>39</v>
      </c>
      <c r="B42798">
        <v>2014</v>
      </c>
      <c r="C42798" t="s">
        <v>29</v>
      </c>
      <c r="D42798" t="s">
        <v>20</v>
      </c>
      <c r="E42798" t="s">
        <v>24</v>
      </c>
      <c r="F42798" t="s">
        <v>14</v>
      </c>
      <c r="G42798">
        <v>3.1</v>
      </c>
      <c r="H42798" t="str">
        <f t="shared" si="3341"/>
        <v>0-50k</v>
      </c>
      <c r="I42798" s="1">
        <v>7013</v>
      </c>
      <c r="J42798" s="2">
        <v>47171</v>
      </c>
      <c r="K42798" s="2" t="str">
        <f t="shared" si="3345"/>
        <v>AVERAGE DEMAND</v>
      </c>
      <c r="L42798" s="1">
        <v>3698</v>
      </c>
      <c r="M42798" t="s">
        <v>19</v>
      </c>
      <c r="N42798" t="str">
        <f t="shared" si="3342"/>
        <v>Vehicle is OLD</v>
      </c>
      <c r="O42798">
        <f t="shared" si="3343"/>
        <v>10</v>
      </c>
      <c r="P42798" t="str">
        <f t="shared" si="3344"/>
        <v>6-10 Years</v>
      </c>
    </row>
    <row r="42799" spans="1:16" x14ac:dyDescent="0.35">
      <c r="A42799" t="s">
        <v>40</v>
      </c>
      <c r="B42799">
        <v>2022</v>
      </c>
      <c r="C42799" t="s">
        <v>11</v>
      </c>
      <c r="D42799" t="s">
        <v>12</v>
      </c>
      <c r="E42799" t="s">
        <v>24</v>
      </c>
      <c r="F42799" t="s">
        <v>14</v>
      </c>
      <c r="G42799">
        <v>3.8</v>
      </c>
      <c r="H42799" t="str">
        <f t="shared" si="3341"/>
        <v>200k+</v>
      </c>
      <c r="I42799" s="1">
        <v>175336</v>
      </c>
      <c r="J42799" s="2">
        <v>59624</v>
      </c>
      <c r="K42799" s="2" t="str">
        <f t="shared" si="3345"/>
        <v>HIGH DEMAND</v>
      </c>
      <c r="L42799" s="1">
        <v>9566</v>
      </c>
      <c r="M42799" t="s">
        <v>15</v>
      </c>
      <c r="N42799" t="str">
        <f t="shared" si="3342"/>
        <v>Vehicle is OLD</v>
      </c>
      <c r="O42799">
        <f t="shared" si="3343"/>
        <v>2</v>
      </c>
      <c r="P42799" t="str">
        <f t="shared" si="3344"/>
        <v>0-2 Years</v>
      </c>
    </row>
    <row r="42800" spans="1:16" x14ac:dyDescent="0.35">
      <c r="A42800" t="s">
        <v>31</v>
      </c>
      <c r="B42800">
        <v>2022</v>
      </c>
      <c r="C42800" t="s">
        <v>21</v>
      </c>
      <c r="D42800" t="s">
        <v>12</v>
      </c>
      <c r="E42800" t="s">
        <v>24</v>
      </c>
      <c r="F42800" t="s">
        <v>14</v>
      </c>
      <c r="G42800">
        <v>2</v>
      </c>
      <c r="H42800" t="str">
        <f t="shared" si="3341"/>
        <v>100k-150k</v>
      </c>
      <c r="I42800" s="1">
        <v>111193</v>
      </c>
      <c r="J42800" s="2">
        <v>117499</v>
      </c>
      <c r="K42800" s="2" t="str">
        <f t="shared" si="3345"/>
        <v>HIGH DEMAND</v>
      </c>
      <c r="L42800" s="1">
        <v>9988</v>
      </c>
      <c r="M42800" t="s">
        <v>15</v>
      </c>
      <c r="N42800" t="str">
        <f t="shared" si="3342"/>
        <v>Vehicle is OLD</v>
      </c>
      <c r="O42800">
        <f t="shared" si="3343"/>
        <v>2</v>
      </c>
      <c r="P42800" t="str">
        <f t="shared" si="3344"/>
        <v>0-2 Years</v>
      </c>
    </row>
    <row r="42801" spans="1:16" x14ac:dyDescent="0.35">
      <c r="A42801" t="s">
        <v>38</v>
      </c>
      <c r="B42801">
        <v>2016</v>
      </c>
      <c r="C42801" t="s">
        <v>22</v>
      </c>
      <c r="D42801" t="s">
        <v>25</v>
      </c>
      <c r="E42801" t="s">
        <v>24</v>
      </c>
      <c r="F42801" t="s">
        <v>18</v>
      </c>
      <c r="G42801">
        <v>2.6</v>
      </c>
      <c r="H42801" t="str">
        <f t="shared" si="3341"/>
        <v>100k-150k</v>
      </c>
      <c r="I42801" s="1">
        <v>119382</v>
      </c>
      <c r="J42801" s="2">
        <v>81961</v>
      </c>
      <c r="K42801" s="2" t="str">
        <f t="shared" si="3345"/>
        <v>ABOVE AVERAGE DEMAND</v>
      </c>
      <c r="L42801" s="1">
        <v>5410</v>
      </c>
      <c r="M42801" t="s">
        <v>19</v>
      </c>
      <c r="N42801" t="str">
        <f t="shared" si="3342"/>
        <v>Vehicle is OLD</v>
      </c>
      <c r="O42801">
        <f t="shared" si="3343"/>
        <v>8</v>
      </c>
      <c r="P42801" t="str">
        <f t="shared" si="3344"/>
        <v>6-10 Years</v>
      </c>
    </row>
    <row r="42802" spans="1:16" x14ac:dyDescent="0.35">
      <c r="A42802" t="s">
        <v>32</v>
      </c>
      <c r="B42802">
        <v>2017</v>
      </c>
      <c r="C42802" t="s">
        <v>22</v>
      </c>
      <c r="D42802" t="s">
        <v>25</v>
      </c>
      <c r="E42802" t="s">
        <v>13</v>
      </c>
      <c r="F42802" t="s">
        <v>14</v>
      </c>
      <c r="G42802">
        <v>3.5</v>
      </c>
      <c r="H42802" t="str">
        <f t="shared" si="3341"/>
        <v>100k-150k</v>
      </c>
      <c r="I42802" s="1">
        <v>133283</v>
      </c>
      <c r="J42802" s="2">
        <v>46980</v>
      </c>
      <c r="K42802" s="2" t="str">
        <f t="shared" si="3345"/>
        <v>HIGH DEMAND</v>
      </c>
      <c r="L42802" s="1">
        <v>9367</v>
      </c>
      <c r="M42802" t="s">
        <v>15</v>
      </c>
      <c r="N42802" t="str">
        <f t="shared" si="3342"/>
        <v>Vehicle is OLD</v>
      </c>
      <c r="O42802">
        <f t="shared" si="3343"/>
        <v>7</v>
      </c>
      <c r="P42802" t="str">
        <f t="shared" si="3344"/>
        <v>6-10 Years</v>
      </c>
    </row>
    <row r="42803" spans="1:16" x14ac:dyDescent="0.35">
      <c r="A42803" t="s">
        <v>40</v>
      </c>
      <c r="B42803">
        <v>2016</v>
      </c>
      <c r="C42803" t="s">
        <v>11</v>
      </c>
      <c r="D42803" t="s">
        <v>30</v>
      </c>
      <c r="E42803" t="s">
        <v>13</v>
      </c>
      <c r="F42803" t="s">
        <v>18</v>
      </c>
      <c r="G42803">
        <v>2.6</v>
      </c>
      <c r="H42803" t="str">
        <f t="shared" si="3341"/>
        <v>0-50k</v>
      </c>
      <c r="I42803" s="1">
        <v>21212</v>
      </c>
      <c r="J42803" s="2">
        <v>63394</v>
      </c>
      <c r="K42803" s="2" t="str">
        <f t="shared" si="3345"/>
        <v>LOW DEMAND</v>
      </c>
      <c r="L42803" s="1">
        <v>1557</v>
      </c>
      <c r="M42803" t="s">
        <v>19</v>
      </c>
      <c r="N42803" t="str">
        <f t="shared" si="3342"/>
        <v>Vehicle is OLD</v>
      </c>
      <c r="O42803">
        <f t="shared" si="3343"/>
        <v>8</v>
      </c>
      <c r="P42803" t="str">
        <f t="shared" si="3344"/>
        <v>6-10 Years</v>
      </c>
    </row>
    <row r="42804" spans="1:16" x14ac:dyDescent="0.35">
      <c r="A42804" t="s">
        <v>32</v>
      </c>
      <c r="B42804">
        <v>2016</v>
      </c>
      <c r="C42804" t="s">
        <v>22</v>
      </c>
      <c r="D42804" t="s">
        <v>30</v>
      </c>
      <c r="E42804" t="s">
        <v>17</v>
      </c>
      <c r="F42804" t="s">
        <v>14</v>
      </c>
      <c r="G42804">
        <v>1.9</v>
      </c>
      <c r="H42804" t="str">
        <f t="shared" si="3341"/>
        <v>100k-150k</v>
      </c>
      <c r="I42804" s="1">
        <v>121736</v>
      </c>
      <c r="J42804" s="2">
        <v>46888</v>
      </c>
      <c r="K42804" s="2" t="str">
        <f t="shared" si="3345"/>
        <v>ABOVE AVERAGE DEMAND</v>
      </c>
      <c r="L42804" s="1">
        <v>5508</v>
      </c>
      <c r="M42804" t="s">
        <v>19</v>
      </c>
      <c r="N42804" t="str">
        <f t="shared" si="3342"/>
        <v>Vehicle is OLD</v>
      </c>
      <c r="O42804">
        <f t="shared" si="3343"/>
        <v>8</v>
      </c>
      <c r="P42804" t="str">
        <f t="shared" si="3344"/>
        <v>6-10 Years</v>
      </c>
    </row>
    <row r="42805" spans="1:16" x14ac:dyDescent="0.35">
      <c r="A42805" t="s">
        <v>35</v>
      </c>
      <c r="B42805">
        <v>2020</v>
      </c>
      <c r="C42805" t="s">
        <v>26</v>
      </c>
      <c r="D42805" t="s">
        <v>23</v>
      </c>
      <c r="E42805" t="s">
        <v>13</v>
      </c>
      <c r="F42805" t="s">
        <v>18</v>
      </c>
      <c r="G42805">
        <v>2.2999999999999998</v>
      </c>
      <c r="H42805" t="str">
        <f t="shared" si="3341"/>
        <v>50-100k</v>
      </c>
      <c r="I42805" s="1">
        <v>80467</v>
      </c>
      <c r="J42805" s="2">
        <v>86565</v>
      </c>
      <c r="K42805" s="2" t="str">
        <f t="shared" si="3345"/>
        <v>AVERAGE DEMAND</v>
      </c>
      <c r="L42805" s="1">
        <v>4577</v>
      </c>
      <c r="M42805" t="s">
        <v>19</v>
      </c>
      <c r="N42805" t="str">
        <f t="shared" si="3342"/>
        <v>Vehicle is OLD</v>
      </c>
      <c r="O42805">
        <f t="shared" si="3343"/>
        <v>4</v>
      </c>
      <c r="P42805" t="str">
        <f t="shared" si="3344"/>
        <v>3-5 Years</v>
      </c>
    </row>
    <row r="42806" spans="1:16" x14ac:dyDescent="0.35">
      <c r="A42806" t="s">
        <v>39</v>
      </c>
      <c r="B42806">
        <v>2024</v>
      </c>
      <c r="C42806" t="s">
        <v>26</v>
      </c>
      <c r="D42806" t="s">
        <v>20</v>
      </c>
      <c r="E42806" t="s">
        <v>24</v>
      </c>
      <c r="F42806" t="s">
        <v>18</v>
      </c>
      <c r="G42806">
        <v>1.9</v>
      </c>
      <c r="H42806" t="str">
        <f t="shared" si="3341"/>
        <v>50-100k</v>
      </c>
      <c r="I42806" s="1">
        <v>71239</v>
      </c>
      <c r="J42806" s="2">
        <v>62940</v>
      </c>
      <c r="K42806" s="2" t="str">
        <f t="shared" si="3345"/>
        <v>AVERAGE DEMAND</v>
      </c>
      <c r="L42806" s="1">
        <v>4051</v>
      </c>
      <c r="M42806" t="s">
        <v>19</v>
      </c>
      <c r="N42806" t="str">
        <f t="shared" si="3342"/>
        <v>Vehicle is still GOOD</v>
      </c>
      <c r="O42806">
        <f t="shared" si="3343"/>
        <v>0</v>
      </c>
      <c r="P42806" t="str">
        <f t="shared" si="3344"/>
        <v>0-2 Years</v>
      </c>
    </row>
    <row r="42807" spans="1:16" x14ac:dyDescent="0.35">
      <c r="A42807" t="s">
        <v>39</v>
      </c>
      <c r="B42807">
        <v>2011</v>
      </c>
      <c r="C42807" t="s">
        <v>16</v>
      </c>
      <c r="D42807" t="s">
        <v>25</v>
      </c>
      <c r="E42807" t="s">
        <v>13</v>
      </c>
      <c r="F42807" t="s">
        <v>18</v>
      </c>
      <c r="G42807">
        <v>4.9000000000000004</v>
      </c>
      <c r="H42807" t="str">
        <f t="shared" si="3341"/>
        <v>50-100k</v>
      </c>
      <c r="I42807" s="1">
        <v>65790</v>
      </c>
      <c r="J42807" s="2">
        <v>94624</v>
      </c>
      <c r="K42807" s="2" t="str">
        <f t="shared" si="3345"/>
        <v>HIGH DEMAND</v>
      </c>
      <c r="L42807" s="1">
        <v>7274</v>
      </c>
      <c r="M42807" t="s">
        <v>15</v>
      </c>
      <c r="N42807" t="str">
        <f t="shared" si="3342"/>
        <v>Vehicle is OLD</v>
      </c>
      <c r="O42807">
        <f t="shared" si="3343"/>
        <v>13</v>
      </c>
      <c r="P42807" t="str">
        <f t="shared" si="3344"/>
        <v>10+Years</v>
      </c>
    </row>
    <row r="42808" spans="1:16" x14ac:dyDescent="0.35">
      <c r="A42808" t="s">
        <v>40</v>
      </c>
      <c r="B42808">
        <v>2015</v>
      </c>
      <c r="C42808" t="s">
        <v>29</v>
      </c>
      <c r="D42808" t="s">
        <v>25</v>
      </c>
      <c r="E42808" t="s">
        <v>28</v>
      </c>
      <c r="F42808" t="s">
        <v>14</v>
      </c>
      <c r="G42808">
        <v>2.2999999999999998</v>
      </c>
      <c r="H42808" t="str">
        <f t="shared" si="3341"/>
        <v>200k+</v>
      </c>
      <c r="I42808" s="1">
        <v>184857</v>
      </c>
      <c r="J42808" s="2">
        <v>32911</v>
      </c>
      <c r="K42808" s="2" t="str">
        <f t="shared" si="3345"/>
        <v>LOW DEMAND</v>
      </c>
      <c r="L42808" s="1">
        <v>1668</v>
      </c>
      <c r="M42808" t="s">
        <v>19</v>
      </c>
      <c r="N42808" t="str">
        <f t="shared" si="3342"/>
        <v>Vehicle is OLD</v>
      </c>
      <c r="O42808">
        <f t="shared" si="3343"/>
        <v>9</v>
      </c>
      <c r="P42808" t="str">
        <f t="shared" si="3344"/>
        <v>6-10 Years</v>
      </c>
    </row>
    <row r="42809" spans="1:16" x14ac:dyDescent="0.35">
      <c r="A42809" t="s">
        <v>36</v>
      </c>
      <c r="B42809">
        <v>2014</v>
      </c>
      <c r="C42809" t="s">
        <v>29</v>
      </c>
      <c r="D42809" t="s">
        <v>23</v>
      </c>
      <c r="E42809" t="s">
        <v>17</v>
      </c>
      <c r="F42809" t="s">
        <v>18</v>
      </c>
      <c r="G42809">
        <v>3.4</v>
      </c>
      <c r="H42809" t="str">
        <f t="shared" si="3341"/>
        <v>50-100k</v>
      </c>
      <c r="I42809" s="1">
        <v>59994</v>
      </c>
      <c r="J42809" s="2">
        <v>100574</v>
      </c>
      <c r="K42809" s="2" t="str">
        <f t="shared" si="3345"/>
        <v>ABOVE AVERAGE DEMAND</v>
      </c>
      <c r="L42809" s="1">
        <v>5368</v>
      </c>
      <c r="M42809" t="s">
        <v>19</v>
      </c>
      <c r="N42809" t="str">
        <f t="shared" si="3342"/>
        <v>Vehicle is OLD</v>
      </c>
      <c r="O42809">
        <f t="shared" si="3343"/>
        <v>10</v>
      </c>
      <c r="P42809" t="str">
        <f t="shared" si="3344"/>
        <v>6-10 Years</v>
      </c>
    </row>
    <row r="42810" spans="1:16" x14ac:dyDescent="0.35">
      <c r="A42810" t="s">
        <v>34</v>
      </c>
      <c r="B42810">
        <v>2020</v>
      </c>
      <c r="C42810" t="s">
        <v>26</v>
      </c>
      <c r="D42810" t="s">
        <v>23</v>
      </c>
      <c r="E42810" t="s">
        <v>17</v>
      </c>
      <c r="F42810" t="s">
        <v>18</v>
      </c>
      <c r="G42810">
        <v>3</v>
      </c>
      <c r="H42810" t="str">
        <f t="shared" si="3341"/>
        <v>50-100k</v>
      </c>
      <c r="I42810" s="1">
        <v>99926</v>
      </c>
      <c r="J42810" s="2">
        <v>48901</v>
      </c>
      <c r="K42810" s="2" t="str">
        <f t="shared" si="3345"/>
        <v>ABOVE AVERAGE DEMAND</v>
      </c>
      <c r="L42810" s="1">
        <v>5405</v>
      </c>
      <c r="M42810" t="s">
        <v>19</v>
      </c>
      <c r="N42810" t="str">
        <f t="shared" si="3342"/>
        <v>Vehicle is OLD</v>
      </c>
      <c r="O42810">
        <f t="shared" si="3343"/>
        <v>4</v>
      </c>
      <c r="P42810" t="str">
        <f t="shared" si="3344"/>
        <v>3-5 Years</v>
      </c>
    </row>
    <row r="42811" spans="1:16" x14ac:dyDescent="0.35">
      <c r="A42811" t="s">
        <v>40</v>
      </c>
      <c r="B42811">
        <v>2024</v>
      </c>
      <c r="C42811" t="s">
        <v>11</v>
      </c>
      <c r="D42811" t="s">
        <v>30</v>
      </c>
      <c r="E42811" t="s">
        <v>13</v>
      </c>
      <c r="F42811" t="s">
        <v>14</v>
      </c>
      <c r="G42811">
        <v>3.5</v>
      </c>
      <c r="H42811" t="str">
        <f t="shared" si="3341"/>
        <v>200k+</v>
      </c>
      <c r="I42811" s="1">
        <v>165342</v>
      </c>
      <c r="J42811" s="2">
        <v>46999</v>
      </c>
      <c r="K42811" s="2" t="str">
        <f t="shared" si="3345"/>
        <v>HIGH DEMAND</v>
      </c>
      <c r="L42811" s="1">
        <v>8823</v>
      </c>
      <c r="M42811" t="s">
        <v>15</v>
      </c>
      <c r="N42811" t="str">
        <f t="shared" si="3342"/>
        <v>Vehicle is still GOOD</v>
      </c>
      <c r="O42811">
        <f t="shared" si="3343"/>
        <v>0</v>
      </c>
      <c r="P42811" t="str">
        <f t="shared" si="3344"/>
        <v>0-2 Years</v>
      </c>
    </row>
    <row r="42812" spans="1:16" x14ac:dyDescent="0.35">
      <c r="A42812" t="s">
        <v>40</v>
      </c>
      <c r="B42812">
        <v>2018</v>
      </c>
      <c r="C42812" t="s">
        <v>29</v>
      </c>
      <c r="D42812" t="s">
        <v>20</v>
      </c>
      <c r="E42812" t="s">
        <v>28</v>
      </c>
      <c r="F42812" t="s">
        <v>14</v>
      </c>
      <c r="G42812">
        <v>3.2</v>
      </c>
      <c r="H42812" t="str">
        <f t="shared" si="3341"/>
        <v>0-50k</v>
      </c>
      <c r="I42812" s="1">
        <v>8589</v>
      </c>
      <c r="J42812" s="2">
        <v>115691</v>
      </c>
      <c r="K42812" s="2" t="str">
        <f t="shared" si="3345"/>
        <v>HIGH DEMAND</v>
      </c>
      <c r="L42812" s="1">
        <v>9282</v>
      </c>
      <c r="M42812" t="s">
        <v>15</v>
      </c>
      <c r="N42812" t="str">
        <f t="shared" si="3342"/>
        <v>Vehicle is OLD</v>
      </c>
      <c r="O42812">
        <f t="shared" si="3343"/>
        <v>6</v>
      </c>
      <c r="P42812" t="str">
        <f t="shared" si="3344"/>
        <v>6-10 Years</v>
      </c>
    </row>
    <row r="42813" spans="1:16" x14ac:dyDescent="0.35">
      <c r="A42813" t="s">
        <v>41</v>
      </c>
      <c r="B42813">
        <v>2021</v>
      </c>
      <c r="C42813" t="s">
        <v>29</v>
      </c>
      <c r="D42813" t="s">
        <v>23</v>
      </c>
      <c r="E42813" t="s">
        <v>17</v>
      </c>
      <c r="F42813" t="s">
        <v>18</v>
      </c>
      <c r="G42813">
        <v>4</v>
      </c>
      <c r="H42813" t="str">
        <f t="shared" si="3341"/>
        <v>100k-150k</v>
      </c>
      <c r="I42813" s="1">
        <v>142579</v>
      </c>
      <c r="J42813" s="2">
        <v>119600</v>
      </c>
      <c r="K42813" s="2" t="str">
        <f t="shared" si="3345"/>
        <v>LOW DEMAND</v>
      </c>
      <c r="L42813" s="1">
        <v>1092</v>
      </c>
      <c r="M42813" t="s">
        <v>19</v>
      </c>
      <c r="N42813" t="str">
        <f t="shared" si="3342"/>
        <v>Vehicle is OLD</v>
      </c>
      <c r="O42813">
        <f t="shared" si="3343"/>
        <v>3</v>
      </c>
      <c r="P42813" t="str">
        <f t="shared" si="3344"/>
        <v>3-5 Years</v>
      </c>
    </row>
    <row r="42814" spans="1:16" x14ac:dyDescent="0.35">
      <c r="A42814" t="s">
        <v>31</v>
      </c>
      <c r="B42814">
        <v>2019</v>
      </c>
      <c r="C42814" t="s">
        <v>16</v>
      </c>
      <c r="D42814" t="s">
        <v>25</v>
      </c>
      <c r="E42814" t="s">
        <v>24</v>
      </c>
      <c r="F42814" t="s">
        <v>18</v>
      </c>
      <c r="G42814">
        <v>4.5999999999999996</v>
      </c>
      <c r="H42814" t="str">
        <f t="shared" si="3341"/>
        <v>50-100k</v>
      </c>
      <c r="I42814" s="1">
        <v>53309</v>
      </c>
      <c r="J42814" s="2">
        <v>77291</v>
      </c>
      <c r="K42814" s="2" t="str">
        <f t="shared" si="3345"/>
        <v>HIGH DEMAND</v>
      </c>
      <c r="L42814" s="1">
        <v>8447</v>
      </c>
      <c r="M42814" t="s">
        <v>15</v>
      </c>
      <c r="N42814" t="str">
        <f t="shared" si="3342"/>
        <v>Vehicle is OLD</v>
      </c>
      <c r="O42814">
        <f t="shared" si="3343"/>
        <v>5</v>
      </c>
      <c r="P42814" t="str">
        <f t="shared" si="3344"/>
        <v>3-5 Years</v>
      </c>
    </row>
    <row r="42815" spans="1:16" x14ac:dyDescent="0.35">
      <c r="A42815" t="s">
        <v>41</v>
      </c>
      <c r="B42815">
        <v>2020</v>
      </c>
      <c r="C42815" t="s">
        <v>22</v>
      </c>
      <c r="D42815" t="s">
        <v>23</v>
      </c>
      <c r="E42815" t="s">
        <v>13</v>
      </c>
      <c r="F42815" t="s">
        <v>14</v>
      </c>
      <c r="G42815">
        <v>2.5</v>
      </c>
      <c r="H42815" t="str">
        <f t="shared" si="3341"/>
        <v>0-50k</v>
      </c>
      <c r="I42815" s="1">
        <v>2759</v>
      </c>
      <c r="J42815" s="2">
        <v>68503</v>
      </c>
      <c r="K42815" s="2" t="str">
        <f t="shared" si="3345"/>
        <v>LOW DEMAND</v>
      </c>
      <c r="L42815" s="1">
        <v>1833</v>
      </c>
      <c r="M42815" t="s">
        <v>19</v>
      </c>
      <c r="N42815" t="str">
        <f t="shared" si="3342"/>
        <v>Vehicle is OLD</v>
      </c>
      <c r="O42815">
        <f t="shared" si="3343"/>
        <v>4</v>
      </c>
      <c r="P42815" t="str">
        <f t="shared" si="3344"/>
        <v>3-5 Years</v>
      </c>
    </row>
    <row r="42816" spans="1:16" x14ac:dyDescent="0.35">
      <c r="A42816" t="s">
        <v>35</v>
      </c>
      <c r="B42816">
        <v>2013</v>
      </c>
      <c r="C42816" t="s">
        <v>11</v>
      </c>
      <c r="D42816" t="s">
        <v>23</v>
      </c>
      <c r="E42816" t="s">
        <v>28</v>
      </c>
      <c r="F42816" t="s">
        <v>18</v>
      </c>
      <c r="G42816">
        <v>2.1</v>
      </c>
      <c r="H42816" t="str">
        <f t="shared" si="3341"/>
        <v>0-50k</v>
      </c>
      <c r="I42816" s="1">
        <v>21693</v>
      </c>
      <c r="J42816" s="2">
        <v>99771</v>
      </c>
      <c r="K42816" s="2" t="str">
        <f t="shared" si="3345"/>
        <v>HIGH DEMAND</v>
      </c>
      <c r="L42816" s="1">
        <v>8619</v>
      </c>
      <c r="M42816" t="s">
        <v>15</v>
      </c>
      <c r="N42816" t="str">
        <f t="shared" si="3342"/>
        <v>Vehicle is OLD</v>
      </c>
      <c r="O42816">
        <f t="shared" si="3343"/>
        <v>11</v>
      </c>
      <c r="P42816" t="str">
        <f t="shared" si="3344"/>
        <v>10+Years</v>
      </c>
    </row>
    <row r="42817" spans="1:16" x14ac:dyDescent="0.35">
      <c r="A42817" t="s">
        <v>35</v>
      </c>
      <c r="B42817">
        <v>2021</v>
      </c>
      <c r="C42817" t="s">
        <v>11</v>
      </c>
      <c r="D42817" t="s">
        <v>23</v>
      </c>
      <c r="E42817" t="s">
        <v>17</v>
      </c>
      <c r="F42817" t="s">
        <v>18</v>
      </c>
      <c r="G42817">
        <v>4.9000000000000004</v>
      </c>
      <c r="H42817" t="str">
        <f t="shared" si="3341"/>
        <v>100k-150k</v>
      </c>
      <c r="I42817" s="1">
        <v>104126</v>
      </c>
      <c r="J42817" s="2">
        <v>36618</v>
      </c>
      <c r="K42817" s="2" t="str">
        <f t="shared" si="3345"/>
        <v>AVERAGE DEMAND</v>
      </c>
      <c r="L42817" s="1">
        <v>2649</v>
      </c>
      <c r="M42817" t="s">
        <v>19</v>
      </c>
      <c r="N42817" t="str">
        <f t="shared" si="3342"/>
        <v>Vehicle is OLD</v>
      </c>
      <c r="O42817">
        <f t="shared" si="3343"/>
        <v>3</v>
      </c>
      <c r="P42817" t="str">
        <f t="shared" si="3344"/>
        <v>3-5 Years</v>
      </c>
    </row>
    <row r="42818" spans="1:16" x14ac:dyDescent="0.35">
      <c r="A42818" t="s">
        <v>40</v>
      </c>
      <c r="B42818">
        <v>2016</v>
      </c>
      <c r="C42818" t="s">
        <v>22</v>
      </c>
      <c r="D42818" t="s">
        <v>12</v>
      </c>
      <c r="E42818" t="s">
        <v>13</v>
      </c>
      <c r="F42818" t="s">
        <v>18</v>
      </c>
      <c r="G42818">
        <v>4.5</v>
      </c>
      <c r="H42818" t="str">
        <f t="shared" si="3341"/>
        <v>50-100k</v>
      </c>
      <c r="I42818" s="1">
        <v>76942</v>
      </c>
      <c r="J42818" s="2">
        <v>92561</v>
      </c>
      <c r="K42818" s="2" t="str">
        <f t="shared" si="3345"/>
        <v>HIGH DEMAND</v>
      </c>
      <c r="L42818" s="1">
        <v>9690</v>
      </c>
      <c r="M42818" t="s">
        <v>15</v>
      </c>
      <c r="N42818" t="str">
        <f t="shared" si="3342"/>
        <v>Vehicle is OLD</v>
      </c>
      <c r="O42818">
        <f t="shared" si="3343"/>
        <v>8</v>
      </c>
      <c r="P42818" t="str">
        <f t="shared" si="3344"/>
        <v>6-10 Years</v>
      </c>
    </row>
    <row r="42819" spans="1:16" x14ac:dyDescent="0.35">
      <c r="A42819" t="s">
        <v>32</v>
      </c>
      <c r="B42819">
        <v>2020</v>
      </c>
      <c r="C42819" t="s">
        <v>16</v>
      </c>
      <c r="D42819" t="s">
        <v>25</v>
      </c>
      <c r="E42819" t="s">
        <v>24</v>
      </c>
      <c r="F42819" t="s">
        <v>18</v>
      </c>
      <c r="G42819">
        <v>2.8</v>
      </c>
      <c r="H42819" t="str">
        <f t="shared" ref="H42819:H42882" si="3346">IF(I42819&lt;50000,"0-50k", IF(I42819&lt;100000,"50-100k",IF(I42819&lt;150000,"100k-150k",IF(I42819&lt;=200000,"200k+"))))</f>
        <v>50-100k</v>
      </c>
      <c r="I42819" s="1">
        <v>61150</v>
      </c>
      <c r="J42819" s="2">
        <v>97093</v>
      </c>
      <c r="K42819" s="2" t="str">
        <f t="shared" si="3345"/>
        <v>AVERAGE DEMAND</v>
      </c>
      <c r="L42819" s="1">
        <v>2876</v>
      </c>
      <c r="M42819" t="s">
        <v>19</v>
      </c>
      <c r="N42819" t="str">
        <f t="shared" ref="N42819:N42882" si="3347">IF(B42819&lt;2024,"Vehicle is OLD", "Vehicle is still GOOD")</f>
        <v>Vehicle is OLD</v>
      </c>
      <c r="O42819">
        <f t="shared" ref="O42819:O42882" si="3348">2024-B42819</f>
        <v>4</v>
      </c>
      <c r="P42819" t="str">
        <f t="shared" ref="P42819:P42882" si="3349">IF(O42819&lt;=2,"0-2 Years",IF(O42819&lt;=5,"3-5 Years",IF(O42819&lt;=10,"6-10 Years","10+Years")))</f>
        <v>3-5 Years</v>
      </c>
    </row>
    <row r="42820" spans="1:16" x14ac:dyDescent="0.35">
      <c r="A42820" t="s">
        <v>35</v>
      </c>
      <c r="B42820">
        <v>2017</v>
      </c>
      <c r="C42820" t="s">
        <v>11</v>
      </c>
      <c r="D42820" t="s">
        <v>30</v>
      </c>
      <c r="E42820" t="s">
        <v>24</v>
      </c>
      <c r="F42820" t="s">
        <v>14</v>
      </c>
      <c r="G42820">
        <v>4.5999999999999996</v>
      </c>
      <c r="H42820" t="str">
        <f t="shared" si="3346"/>
        <v>200k+</v>
      </c>
      <c r="I42820" s="1">
        <v>199062</v>
      </c>
      <c r="J42820" s="2">
        <v>51413</v>
      </c>
      <c r="K42820" s="2" t="str">
        <f t="shared" si="3345"/>
        <v>HIGH DEMAND</v>
      </c>
      <c r="L42820" s="1">
        <v>7103</v>
      </c>
      <c r="M42820" t="s">
        <v>15</v>
      </c>
      <c r="N42820" t="str">
        <f t="shared" si="3347"/>
        <v>Vehicle is OLD</v>
      </c>
      <c r="O42820">
        <f t="shared" si="3348"/>
        <v>7</v>
      </c>
      <c r="P42820" t="str">
        <f t="shared" si="3349"/>
        <v>6-10 Years</v>
      </c>
    </row>
    <row r="42821" spans="1:16" x14ac:dyDescent="0.35">
      <c r="A42821" t="s">
        <v>40</v>
      </c>
      <c r="B42821">
        <v>2023</v>
      </c>
      <c r="C42821" t="s">
        <v>16</v>
      </c>
      <c r="D42821" t="s">
        <v>30</v>
      </c>
      <c r="E42821" t="s">
        <v>17</v>
      </c>
      <c r="F42821" t="s">
        <v>18</v>
      </c>
      <c r="G42821">
        <v>3.8</v>
      </c>
      <c r="H42821" t="str">
        <f t="shared" si="3346"/>
        <v>0-50k</v>
      </c>
      <c r="I42821" s="1">
        <v>28449</v>
      </c>
      <c r="J42821" s="2">
        <v>50612</v>
      </c>
      <c r="K42821" s="2" t="str">
        <f t="shared" ref="K42821:K42884" si="3350">IF(L42821&lt;=2000,"LOW DEMAND",IF(L42821&lt;=5000,"AVERAGE DEMAND",IF(L42821&lt;=7000,"ABOVE AVERAGE DEMAND",IF(L42821&lt;=10000,"HIGH DEMAND"))))</f>
        <v>ABOVE AVERAGE DEMAND</v>
      </c>
      <c r="L42821" s="1">
        <v>5042</v>
      </c>
      <c r="M42821" t="s">
        <v>19</v>
      </c>
      <c r="N42821" t="str">
        <f t="shared" si="3347"/>
        <v>Vehicle is OLD</v>
      </c>
      <c r="O42821">
        <f t="shared" si="3348"/>
        <v>1</v>
      </c>
      <c r="P42821" t="str">
        <f t="shared" si="3349"/>
        <v>0-2 Years</v>
      </c>
    </row>
    <row r="42822" spans="1:16" x14ac:dyDescent="0.35">
      <c r="A42822" t="s">
        <v>33</v>
      </c>
      <c r="B42822">
        <v>2015</v>
      </c>
      <c r="C42822" t="s">
        <v>22</v>
      </c>
      <c r="D42822" t="s">
        <v>20</v>
      </c>
      <c r="E42822" t="s">
        <v>28</v>
      </c>
      <c r="F42822" t="s">
        <v>18</v>
      </c>
      <c r="G42822">
        <v>3</v>
      </c>
      <c r="H42822" t="str">
        <f t="shared" si="3346"/>
        <v>50-100k</v>
      </c>
      <c r="I42822" s="1">
        <v>59542</v>
      </c>
      <c r="J42822" s="2">
        <v>77967</v>
      </c>
      <c r="K42822" s="2" t="str">
        <f t="shared" si="3350"/>
        <v>HIGH DEMAND</v>
      </c>
      <c r="L42822" s="1">
        <v>9178</v>
      </c>
      <c r="M42822" t="s">
        <v>15</v>
      </c>
      <c r="N42822" t="str">
        <f t="shared" si="3347"/>
        <v>Vehicle is OLD</v>
      </c>
      <c r="O42822">
        <f t="shared" si="3348"/>
        <v>9</v>
      </c>
      <c r="P42822" t="str">
        <f t="shared" si="3349"/>
        <v>6-10 Years</v>
      </c>
    </row>
    <row r="42823" spans="1:16" x14ac:dyDescent="0.35">
      <c r="A42823" t="s">
        <v>32</v>
      </c>
      <c r="B42823">
        <v>2012</v>
      </c>
      <c r="C42823" t="s">
        <v>16</v>
      </c>
      <c r="D42823" t="s">
        <v>23</v>
      </c>
      <c r="E42823" t="s">
        <v>24</v>
      </c>
      <c r="F42823" t="s">
        <v>18</v>
      </c>
      <c r="G42823">
        <v>4.5999999999999996</v>
      </c>
      <c r="H42823" t="str">
        <f t="shared" si="3346"/>
        <v>0-50k</v>
      </c>
      <c r="I42823" s="1">
        <v>16596</v>
      </c>
      <c r="J42823" s="2">
        <v>115082</v>
      </c>
      <c r="K42823" s="2" t="str">
        <f t="shared" si="3350"/>
        <v>AVERAGE DEMAND</v>
      </c>
      <c r="L42823" s="1">
        <v>3486</v>
      </c>
      <c r="M42823" t="s">
        <v>19</v>
      </c>
      <c r="N42823" t="str">
        <f t="shared" si="3347"/>
        <v>Vehicle is OLD</v>
      </c>
      <c r="O42823">
        <f t="shared" si="3348"/>
        <v>12</v>
      </c>
      <c r="P42823" t="str">
        <f t="shared" si="3349"/>
        <v>10+Years</v>
      </c>
    </row>
    <row r="42824" spans="1:16" x14ac:dyDescent="0.35">
      <c r="A42824" t="s">
        <v>38</v>
      </c>
      <c r="B42824">
        <v>2020</v>
      </c>
      <c r="C42824" t="s">
        <v>21</v>
      </c>
      <c r="D42824" t="s">
        <v>23</v>
      </c>
      <c r="E42824" t="s">
        <v>24</v>
      </c>
      <c r="F42824" t="s">
        <v>14</v>
      </c>
      <c r="G42824">
        <v>3.9</v>
      </c>
      <c r="H42824" t="str">
        <f t="shared" si="3346"/>
        <v>0-50k</v>
      </c>
      <c r="I42824" s="1">
        <v>11465</v>
      </c>
      <c r="J42824" s="2">
        <v>46964</v>
      </c>
      <c r="K42824" s="2" t="str">
        <f t="shared" si="3350"/>
        <v>LOW DEMAND</v>
      </c>
      <c r="L42824" s="1">
        <v>1132</v>
      </c>
      <c r="M42824" t="s">
        <v>19</v>
      </c>
      <c r="N42824" t="str">
        <f t="shared" si="3347"/>
        <v>Vehicle is OLD</v>
      </c>
      <c r="O42824">
        <f t="shared" si="3348"/>
        <v>4</v>
      </c>
      <c r="P42824" t="str">
        <f t="shared" si="3349"/>
        <v>3-5 Years</v>
      </c>
    </row>
    <row r="42825" spans="1:16" x14ac:dyDescent="0.35">
      <c r="A42825" t="s">
        <v>37</v>
      </c>
      <c r="B42825">
        <v>2014</v>
      </c>
      <c r="C42825" t="s">
        <v>22</v>
      </c>
      <c r="D42825" t="s">
        <v>30</v>
      </c>
      <c r="E42825" t="s">
        <v>13</v>
      </c>
      <c r="F42825" t="s">
        <v>18</v>
      </c>
      <c r="G42825">
        <v>4.4000000000000004</v>
      </c>
      <c r="H42825" t="str">
        <f t="shared" si="3346"/>
        <v>200k+</v>
      </c>
      <c r="I42825" s="1">
        <v>194729</v>
      </c>
      <c r="J42825" s="2">
        <v>87125</v>
      </c>
      <c r="K42825" s="2" t="str">
        <f t="shared" si="3350"/>
        <v>LOW DEMAND</v>
      </c>
      <c r="L42825" s="1">
        <v>773</v>
      </c>
      <c r="M42825" t="s">
        <v>19</v>
      </c>
      <c r="N42825" t="str">
        <f t="shared" si="3347"/>
        <v>Vehicle is OLD</v>
      </c>
      <c r="O42825">
        <f t="shared" si="3348"/>
        <v>10</v>
      </c>
      <c r="P42825" t="str">
        <f t="shared" si="3349"/>
        <v>6-10 Years</v>
      </c>
    </row>
    <row r="42826" spans="1:16" x14ac:dyDescent="0.35">
      <c r="A42826" t="s">
        <v>35</v>
      </c>
      <c r="B42826">
        <v>2010</v>
      </c>
      <c r="C42826" t="s">
        <v>16</v>
      </c>
      <c r="D42826" t="s">
        <v>30</v>
      </c>
      <c r="E42826" t="s">
        <v>24</v>
      </c>
      <c r="F42826" t="s">
        <v>18</v>
      </c>
      <c r="G42826">
        <v>3</v>
      </c>
      <c r="H42826" t="str">
        <f t="shared" si="3346"/>
        <v>100k-150k</v>
      </c>
      <c r="I42826" s="1">
        <v>111260</v>
      </c>
      <c r="J42826" s="2">
        <v>30294</v>
      </c>
      <c r="K42826" s="2" t="str">
        <f t="shared" si="3350"/>
        <v>HIGH DEMAND</v>
      </c>
      <c r="L42826" s="1">
        <v>9282</v>
      </c>
      <c r="M42826" t="s">
        <v>15</v>
      </c>
      <c r="N42826" t="str">
        <f t="shared" si="3347"/>
        <v>Vehicle is OLD</v>
      </c>
      <c r="O42826">
        <f t="shared" si="3348"/>
        <v>14</v>
      </c>
      <c r="P42826" t="str">
        <f t="shared" si="3349"/>
        <v>10+Years</v>
      </c>
    </row>
    <row r="42827" spans="1:16" x14ac:dyDescent="0.35">
      <c r="A42827" t="s">
        <v>36</v>
      </c>
      <c r="B42827">
        <v>2023</v>
      </c>
      <c r="C42827" t="s">
        <v>21</v>
      </c>
      <c r="D42827" t="s">
        <v>12</v>
      </c>
      <c r="E42827" t="s">
        <v>13</v>
      </c>
      <c r="F42827" t="s">
        <v>14</v>
      </c>
      <c r="G42827">
        <v>4.3</v>
      </c>
      <c r="H42827" t="str">
        <f t="shared" si="3346"/>
        <v>100k-150k</v>
      </c>
      <c r="I42827" s="1">
        <v>135088</v>
      </c>
      <c r="J42827" s="2">
        <v>104586</v>
      </c>
      <c r="K42827" s="2" t="str">
        <f t="shared" si="3350"/>
        <v>LOW DEMAND</v>
      </c>
      <c r="L42827" s="1">
        <v>1050</v>
      </c>
      <c r="M42827" t="s">
        <v>19</v>
      </c>
      <c r="N42827" t="str">
        <f t="shared" si="3347"/>
        <v>Vehicle is OLD</v>
      </c>
      <c r="O42827">
        <f t="shared" si="3348"/>
        <v>1</v>
      </c>
      <c r="P42827" t="str">
        <f t="shared" si="3349"/>
        <v>0-2 Years</v>
      </c>
    </row>
    <row r="42828" spans="1:16" x14ac:dyDescent="0.35">
      <c r="A42828" t="s">
        <v>33</v>
      </c>
      <c r="B42828">
        <v>2022</v>
      </c>
      <c r="C42828" t="s">
        <v>16</v>
      </c>
      <c r="D42828" t="s">
        <v>25</v>
      </c>
      <c r="E42828" t="s">
        <v>28</v>
      </c>
      <c r="F42828" t="s">
        <v>14</v>
      </c>
      <c r="G42828">
        <v>2.8</v>
      </c>
      <c r="H42828" t="str">
        <f t="shared" si="3346"/>
        <v>100k-150k</v>
      </c>
      <c r="I42828" s="1">
        <v>103568</v>
      </c>
      <c r="J42828" s="2">
        <v>55834</v>
      </c>
      <c r="K42828" s="2" t="str">
        <f t="shared" si="3350"/>
        <v>HIGH DEMAND</v>
      </c>
      <c r="L42828" s="1">
        <v>8387</v>
      </c>
      <c r="M42828" t="s">
        <v>15</v>
      </c>
      <c r="N42828" t="str">
        <f t="shared" si="3347"/>
        <v>Vehicle is OLD</v>
      </c>
      <c r="O42828">
        <f t="shared" si="3348"/>
        <v>2</v>
      </c>
      <c r="P42828" t="str">
        <f t="shared" si="3349"/>
        <v>0-2 Years</v>
      </c>
    </row>
    <row r="42829" spans="1:16" x14ac:dyDescent="0.35">
      <c r="A42829" t="s">
        <v>35</v>
      </c>
      <c r="B42829">
        <v>2017</v>
      </c>
      <c r="C42829" t="s">
        <v>21</v>
      </c>
      <c r="D42829" t="s">
        <v>27</v>
      </c>
      <c r="E42829" t="s">
        <v>13</v>
      </c>
      <c r="F42829" t="s">
        <v>18</v>
      </c>
      <c r="G42829">
        <v>4.0999999999999996</v>
      </c>
      <c r="H42829" t="str">
        <f t="shared" si="3346"/>
        <v>0-50k</v>
      </c>
      <c r="I42829" s="1">
        <v>27559</v>
      </c>
      <c r="J42829" s="2">
        <v>55343</v>
      </c>
      <c r="K42829" s="2" t="str">
        <f t="shared" si="3350"/>
        <v>AVERAGE DEMAND</v>
      </c>
      <c r="L42829" s="1">
        <v>2124</v>
      </c>
      <c r="M42829" t="s">
        <v>19</v>
      </c>
      <c r="N42829" t="str">
        <f t="shared" si="3347"/>
        <v>Vehicle is OLD</v>
      </c>
      <c r="O42829">
        <f t="shared" si="3348"/>
        <v>7</v>
      </c>
      <c r="P42829" t="str">
        <f t="shared" si="3349"/>
        <v>6-10 Years</v>
      </c>
    </row>
    <row r="42830" spans="1:16" x14ac:dyDescent="0.35">
      <c r="A42830" t="s">
        <v>34</v>
      </c>
      <c r="B42830">
        <v>2021</v>
      </c>
      <c r="C42830" t="s">
        <v>22</v>
      </c>
      <c r="D42830" t="s">
        <v>27</v>
      </c>
      <c r="E42830" t="s">
        <v>17</v>
      </c>
      <c r="F42830" t="s">
        <v>18</v>
      </c>
      <c r="G42830">
        <v>3</v>
      </c>
      <c r="H42830" t="str">
        <f t="shared" si="3346"/>
        <v>200k+</v>
      </c>
      <c r="I42830" s="1">
        <v>150550</v>
      </c>
      <c r="J42830" s="2">
        <v>63305</v>
      </c>
      <c r="K42830" s="2" t="str">
        <f t="shared" si="3350"/>
        <v>ABOVE AVERAGE DEMAND</v>
      </c>
      <c r="L42830" s="1">
        <v>6769</v>
      </c>
      <c r="M42830" t="s">
        <v>19</v>
      </c>
      <c r="N42830" t="str">
        <f t="shared" si="3347"/>
        <v>Vehicle is OLD</v>
      </c>
      <c r="O42830">
        <f t="shared" si="3348"/>
        <v>3</v>
      </c>
      <c r="P42830" t="str">
        <f t="shared" si="3349"/>
        <v>3-5 Years</v>
      </c>
    </row>
    <row r="42831" spans="1:16" x14ac:dyDescent="0.35">
      <c r="A42831" t="s">
        <v>32</v>
      </c>
      <c r="B42831">
        <v>2021</v>
      </c>
      <c r="C42831" t="s">
        <v>26</v>
      </c>
      <c r="D42831" t="s">
        <v>25</v>
      </c>
      <c r="E42831" t="s">
        <v>24</v>
      </c>
      <c r="F42831" t="s">
        <v>14</v>
      </c>
      <c r="G42831">
        <v>2.9</v>
      </c>
      <c r="H42831" t="str">
        <f t="shared" si="3346"/>
        <v>100k-150k</v>
      </c>
      <c r="I42831" s="1">
        <v>101120</v>
      </c>
      <c r="J42831" s="2">
        <v>111540</v>
      </c>
      <c r="K42831" s="2" t="str">
        <f t="shared" si="3350"/>
        <v>LOW DEMAND</v>
      </c>
      <c r="L42831" s="1">
        <v>1996</v>
      </c>
      <c r="M42831" t="s">
        <v>19</v>
      </c>
      <c r="N42831" t="str">
        <f t="shared" si="3347"/>
        <v>Vehicle is OLD</v>
      </c>
      <c r="O42831">
        <f t="shared" si="3348"/>
        <v>3</v>
      </c>
      <c r="P42831" t="str">
        <f t="shared" si="3349"/>
        <v>3-5 Years</v>
      </c>
    </row>
    <row r="42832" spans="1:16" x14ac:dyDescent="0.35">
      <c r="A42832" t="s">
        <v>36</v>
      </c>
      <c r="B42832">
        <v>2021</v>
      </c>
      <c r="C42832" t="s">
        <v>16</v>
      </c>
      <c r="D42832" t="s">
        <v>27</v>
      </c>
      <c r="E42832" t="s">
        <v>17</v>
      </c>
      <c r="F42832" t="s">
        <v>18</v>
      </c>
      <c r="G42832">
        <v>4.3</v>
      </c>
      <c r="H42832" t="str">
        <f t="shared" si="3346"/>
        <v>100k-150k</v>
      </c>
      <c r="I42832" s="1">
        <v>113449</v>
      </c>
      <c r="J42832" s="2">
        <v>50920</v>
      </c>
      <c r="K42832" s="2" t="str">
        <f t="shared" si="3350"/>
        <v>HIGH DEMAND</v>
      </c>
      <c r="L42832" s="1">
        <v>8201</v>
      </c>
      <c r="M42832" t="s">
        <v>15</v>
      </c>
      <c r="N42832" t="str">
        <f t="shared" si="3347"/>
        <v>Vehicle is OLD</v>
      </c>
      <c r="O42832">
        <f t="shared" si="3348"/>
        <v>3</v>
      </c>
      <c r="P42832" t="str">
        <f t="shared" si="3349"/>
        <v>3-5 Years</v>
      </c>
    </row>
    <row r="42833" spans="1:16" x14ac:dyDescent="0.35">
      <c r="A42833" t="s">
        <v>36</v>
      </c>
      <c r="B42833">
        <v>2020</v>
      </c>
      <c r="C42833" t="s">
        <v>26</v>
      </c>
      <c r="D42833" t="s">
        <v>27</v>
      </c>
      <c r="E42833" t="s">
        <v>17</v>
      </c>
      <c r="F42833" t="s">
        <v>18</v>
      </c>
      <c r="G42833">
        <v>1.9</v>
      </c>
      <c r="H42833" t="str">
        <f t="shared" si="3346"/>
        <v>50-100k</v>
      </c>
      <c r="I42833" s="1">
        <v>70209</v>
      </c>
      <c r="J42833" s="2">
        <v>69641</v>
      </c>
      <c r="K42833" s="2" t="str">
        <f t="shared" si="3350"/>
        <v>AVERAGE DEMAND</v>
      </c>
      <c r="L42833" s="1">
        <v>3507</v>
      </c>
      <c r="M42833" t="s">
        <v>19</v>
      </c>
      <c r="N42833" t="str">
        <f t="shared" si="3347"/>
        <v>Vehicle is OLD</v>
      </c>
      <c r="O42833">
        <f t="shared" si="3348"/>
        <v>4</v>
      </c>
      <c r="P42833" t="str">
        <f t="shared" si="3349"/>
        <v>3-5 Years</v>
      </c>
    </row>
    <row r="42834" spans="1:16" x14ac:dyDescent="0.35">
      <c r="A42834" t="s">
        <v>41</v>
      </c>
      <c r="B42834">
        <v>2011</v>
      </c>
      <c r="C42834" t="s">
        <v>22</v>
      </c>
      <c r="D42834" t="s">
        <v>12</v>
      </c>
      <c r="E42834" t="s">
        <v>28</v>
      </c>
      <c r="F42834" t="s">
        <v>14</v>
      </c>
      <c r="G42834">
        <v>4.7</v>
      </c>
      <c r="H42834" t="str">
        <f t="shared" si="3346"/>
        <v>100k-150k</v>
      </c>
      <c r="I42834" s="1">
        <v>149776</v>
      </c>
      <c r="J42834" s="2">
        <v>52872</v>
      </c>
      <c r="K42834" s="2" t="str">
        <f t="shared" si="3350"/>
        <v>LOW DEMAND</v>
      </c>
      <c r="L42834" s="1">
        <v>1315</v>
      </c>
      <c r="M42834" t="s">
        <v>19</v>
      </c>
      <c r="N42834" t="str">
        <f t="shared" si="3347"/>
        <v>Vehicle is OLD</v>
      </c>
      <c r="O42834">
        <f t="shared" si="3348"/>
        <v>13</v>
      </c>
      <c r="P42834" t="str">
        <f t="shared" si="3349"/>
        <v>10+Years</v>
      </c>
    </row>
    <row r="42835" spans="1:16" x14ac:dyDescent="0.35">
      <c r="A42835" t="s">
        <v>39</v>
      </c>
      <c r="B42835">
        <v>2022</v>
      </c>
      <c r="C42835" t="s">
        <v>21</v>
      </c>
      <c r="D42835" t="s">
        <v>23</v>
      </c>
      <c r="E42835" t="s">
        <v>13</v>
      </c>
      <c r="F42835" t="s">
        <v>18</v>
      </c>
      <c r="G42835">
        <v>3.3</v>
      </c>
      <c r="H42835" t="str">
        <f t="shared" si="3346"/>
        <v>100k-150k</v>
      </c>
      <c r="I42835" s="1">
        <v>117857</v>
      </c>
      <c r="J42835" s="2">
        <v>81390</v>
      </c>
      <c r="K42835" s="2" t="str">
        <f t="shared" si="3350"/>
        <v>HIGH DEMAND</v>
      </c>
      <c r="L42835" s="1">
        <v>9635</v>
      </c>
      <c r="M42835" t="s">
        <v>15</v>
      </c>
      <c r="N42835" t="str">
        <f t="shared" si="3347"/>
        <v>Vehicle is OLD</v>
      </c>
      <c r="O42835">
        <f t="shared" si="3348"/>
        <v>2</v>
      </c>
      <c r="P42835" t="str">
        <f t="shared" si="3349"/>
        <v>0-2 Years</v>
      </c>
    </row>
    <row r="42836" spans="1:16" x14ac:dyDescent="0.35">
      <c r="A42836" t="s">
        <v>37</v>
      </c>
      <c r="B42836">
        <v>2019</v>
      </c>
      <c r="C42836" t="s">
        <v>16</v>
      </c>
      <c r="D42836" t="s">
        <v>12</v>
      </c>
      <c r="E42836" t="s">
        <v>13</v>
      </c>
      <c r="F42836" t="s">
        <v>18</v>
      </c>
      <c r="G42836">
        <v>3.7</v>
      </c>
      <c r="H42836" t="str">
        <f t="shared" si="3346"/>
        <v>50-100k</v>
      </c>
      <c r="I42836" s="1">
        <v>80652</v>
      </c>
      <c r="J42836" s="2">
        <v>79051</v>
      </c>
      <c r="K42836" s="2" t="str">
        <f t="shared" si="3350"/>
        <v>ABOVE AVERAGE DEMAND</v>
      </c>
      <c r="L42836" s="1">
        <v>5661</v>
      </c>
      <c r="M42836" t="s">
        <v>19</v>
      </c>
      <c r="N42836" t="str">
        <f t="shared" si="3347"/>
        <v>Vehicle is OLD</v>
      </c>
      <c r="O42836">
        <f t="shared" si="3348"/>
        <v>5</v>
      </c>
      <c r="P42836" t="str">
        <f t="shared" si="3349"/>
        <v>3-5 Years</v>
      </c>
    </row>
    <row r="42837" spans="1:16" x14ac:dyDescent="0.35">
      <c r="A42837" t="s">
        <v>36</v>
      </c>
      <c r="B42837">
        <v>2016</v>
      </c>
      <c r="C42837" t="s">
        <v>21</v>
      </c>
      <c r="D42837" t="s">
        <v>23</v>
      </c>
      <c r="E42837" t="s">
        <v>28</v>
      </c>
      <c r="F42837" t="s">
        <v>18</v>
      </c>
      <c r="G42837">
        <v>2.9</v>
      </c>
      <c r="H42837" t="str">
        <f t="shared" si="3346"/>
        <v>0-50k</v>
      </c>
      <c r="I42837" s="1">
        <v>2950</v>
      </c>
      <c r="J42837" s="2">
        <v>81033</v>
      </c>
      <c r="K42837" s="2" t="str">
        <f t="shared" si="3350"/>
        <v>AVERAGE DEMAND</v>
      </c>
      <c r="L42837" s="1">
        <v>4562</v>
      </c>
      <c r="M42837" t="s">
        <v>19</v>
      </c>
      <c r="N42837" t="str">
        <f t="shared" si="3347"/>
        <v>Vehicle is OLD</v>
      </c>
      <c r="O42837">
        <f t="shared" si="3348"/>
        <v>8</v>
      </c>
      <c r="P42837" t="str">
        <f t="shared" si="3349"/>
        <v>6-10 Years</v>
      </c>
    </row>
    <row r="42838" spans="1:16" x14ac:dyDescent="0.35">
      <c r="A42838" t="s">
        <v>38</v>
      </c>
      <c r="B42838">
        <v>2018</v>
      </c>
      <c r="C42838" t="s">
        <v>11</v>
      </c>
      <c r="D42838" t="s">
        <v>30</v>
      </c>
      <c r="E42838" t="s">
        <v>17</v>
      </c>
      <c r="F42838" t="s">
        <v>14</v>
      </c>
      <c r="G42838">
        <v>3.8</v>
      </c>
      <c r="H42838" t="str">
        <f t="shared" si="3346"/>
        <v>0-50k</v>
      </c>
      <c r="I42838" s="1">
        <v>27065</v>
      </c>
      <c r="J42838" s="2">
        <v>87085</v>
      </c>
      <c r="K42838" s="2" t="str">
        <f t="shared" si="3350"/>
        <v>AVERAGE DEMAND</v>
      </c>
      <c r="L42838" s="1">
        <v>3118</v>
      </c>
      <c r="M42838" t="s">
        <v>19</v>
      </c>
      <c r="N42838" t="str">
        <f t="shared" si="3347"/>
        <v>Vehicle is OLD</v>
      </c>
      <c r="O42838">
        <f t="shared" si="3348"/>
        <v>6</v>
      </c>
      <c r="P42838" t="str">
        <f t="shared" si="3349"/>
        <v>6-10 Years</v>
      </c>
    </row>
    <row r="42839" spans="1:16" x14ac:dyDescent="0.35">
      <c r="A42839" t="s">
        <v>37</v>
      </c>
      <c r="B42839">
        <v>2010</v>
      </c>
      <c r="C42839" t="s">
        <v>21</v>
      </c>
      <c r="D42839" t="s">
        <v>25</v>
      </c>
      <c r="E42839" t="s">
        <v>17</v>
      </c>
      <c r="F42839" t="s">
        <v>14</v>
      </c>
      <c r="G42839">
        <v>4</v>
      </c>
      <c r="H42839" t="str">
        <f t="shared" si="3346"/>
        <v>100k-150k</v>
      </c>
      <c r="I42839" s="1">
        <v>115270</v>
      </c>
      <c r="J42839" s="2">
        <v>35153</v>
      </c>
      <c r="K42839" s="2" t="str">
        <f t="shared" si="3350"/>
        <v>LOW DEMAND</v>
      </c>
      <c r="L42839" s="1">
        <v>196</v>
      </c>
      <c r="M42839" t="s">
        <v>19</v>
      </c>
      <c r="N42839" t="str">
        <f t="shared" si="3347"/>
        <v>Vehicle is OLD</v>
      </c>
      <c r="O42839">
        <f t="shared" si="3348"/>
        <v>14</v>
      </c>
      <c r="P42839" t="str">
        <f t="shared" si="3349"/>
        <v>10+Years</v>
      </c>
    </row>
    <row r="42840" spans="1:16" x14ac:dyDescent="0.35">
      <c r="A42840" t="s">
        <v>37</v>
      </c>
      <c r="B42840">
        <v>2022</v>
      </c>
      <c r="C42840" t="s">
        <v>22</v>
      </c>
      <c r="D42840" t="s">
        <v>20</v>
      </c>
      <c r="E42840" t="s">
        <v>24</v>
      </c>
      <c r="F42840" t="s">
        <v>18</v>
      </c>
      <c r="G42840">
        <v>4.5</v>
      </c>
      <c r="H42840" t="str">
        <f t="shared" si="3346"/>
        <v>100k-150k</v>
      </c>
      <c r="I42840" s="1">
        <v>121982</v>
      </c>
      <c r="J42840" s="2">
        <v>49289</v>
      </c>
      <c r="K42840" s="2" t="str">
        <f t="shared" si="3350"/>
        <v>ABOVE AVERAGE DEMAND</v>
      </c>
      <c r="L42840" s="1">
        <v>5944</v>
      </c>
      <c r="M42840" t="s">
        <v>19</v>
      </c>
      <c r="N42840" t="str">
        <f t="shared" si="3347"/>
        <v>Vehicle is OLD</v>
      </c>
      <c r="O42840">
        <f t="shared" si="3348"/>
        <v>2</v>
      </c>
      <c r="P42840" t="str">
        <f t="shared" si="3349"/>
        <v>0-2 Years</v>
      </c>
    </row>
    <row r="42841" spans="1:16" x14ac:dyDescent="0.35">
      <c r="A42841" t="s">
        <v>38</v>
      </c>
      <c r="B42841">
        <v>2013</v>
      </c>
      <c r="C42841" t="s">
        <v>26</v>
      </c>
      <c r="D42841" t="s">
        <v>30</v>
      </c>
      <c r="E42841" t="s">
        <v>13</v>
      </c>
      <c r="F42841" t="s">
        <v>14</v>
      </c>
      <c r="G42841">
        <v>4.5</v>
      </c>
      <c r="H42841" t="str">
        <f t="shared" si="3346"/>
        <v>200k+</v>
      </c>
      <c r="I42841" s="1">
        <v>188282</v>
      </c>
      <c r="J42841" s="2">
        <v>41473</v>
      </c>
      <c r="K42841" s="2" t="str">
        <f t="shared" si="3350"/>
        <v>AVERAGE DEMAND</v>
      </c>
      <c r="L42841" s="1">
        <v>2607</v>
      </c>
      <c r="M42841" t="s">
        <v>19</v>
      </c>
      <c r="N42841" t="str">
        <f t="shared" si="3347"/>
        <v>Vehicle is OLD</v>
      </c>
      <c r="O42841">
        <f t="shared" si="3348"/>
        <v>11</v>
      </c>
      <c r="P42841" t="str">
        <f t="shared" si="3349"/>
        <v>10+Years</v>
      </c>
    </row>
    <row r="42842" spans="1:16" x14ac:dyDescent="0.35">
      <c r="A42842" t="s">
        <v>40</v>
      </c>
      <c r="B42842">
        <v>2016</v>
      </c>
      <c r="C42842" t="s">
        <v>22</v>
      </c>
      <c r="D42842" t="s">
        <v>27</v>
      </c>
      <c r="E42842" t="s">
        <v>13</v>
      </c>
      <c r="F42842" t="s">
        <v>18</v>
      </c>
      <c r="G42842">
        <v>2.8</v>
      </c>
      <c r="H42842" t="str">
        <f t="shared" si="3346"/>
        <v>50-100k</v>
      </c>
      <c r="I42842" s="1">
        <v>55278</v>
      </c>
      <c r="J42842" s="2">
        <v>85067</v>
      </c>
      <c r="K42842" s="2" t="str">
        <f t="shared" si="3350"/>
        <v>AVERAGE DEMAND</v>
      </c>
      <c r="L42842" s="1">
        <v>4500</v>
      </c>
      <c r="M42842" t="s">
        <v>19</v>
      </c>
      <c r="N42842" t="str">
        <f t="shared" si="3347"/>
        <v>Vehicle is OLD</v>
      </c>
      <c r="O42842">
        <f t="shared" si="3348"/>
        <v>8</v>
      </c>
      <c r="P42842" t="str">
        <f t="shared" si="3349"/>
        <v>6-10 Years</v>
      </c>
    </row>
    <row r="42843" spans="1:16" x14ac:dyDescent="0.35">
      <c r="A42843" t="s">
        <v>38</v>
      </c>
      <c r="B42843">
        <v>2023</v>
      </c>
      <c r="C42843" t="s">
        <v>26</v>
      </c>
      <c r="D42843" t="s">
        <v>12</v>
      </c>
      <c r="E42843" t="s">
        <v>13</v>
      </c>
      <c r="F42843" t="s">
        <v>18</v>
      </c>
      <c r="G42843">
        <v>3.7</v>
      </c>
      <c r="H42843" t="str">
        <f t="shared" si="3346"/>
        <v>50-100k</v>
      </c>
      <c r="I42843" s="1">
        <v>87768</v>
      </c>
      <c r="J42843" s="2">
        <v>118511</v>
      </c>
      <c r="K42843" s="2" t="str">
        <f t="shared" si="3350"/>
        <v>ABOVE AVERAGE DEMAND</v>
      </c>
      <c r="L42843" s="1">
        <v>5355</v>
      </c>
      <c r="M42843" t="s">
        <v>19</v>
      </c>
      <c r="N42843" t="str">
        <f t="shared" si="3347"/>
        <v>Vehicle is OLD</v>
      </c>
      <c r="O42843">
        <f t="shared" si="3348"/>
        <v>1</v>
      </c>
      <c r="P42843" t="str">
        <f t="shared" si="3349"/>
        <v>0-2 Years</v>
      </c>
    </row>
    <row r="42844" spans="1:16" x14ac:dyDescent="0.35">
      <c r="A42844" t="s">
        <v>41</v>
      </c>
      <c r="B42844">
        <v>2018</v>
      </c>
      <c r="C42844" t="s">
        <v>21</v>
      </c>
      <c r="D42844" t="s">
        <v>20</v>
      </c>
      <c r="E42844" t="s">
        <v>13</v>
      </c>
      <c r="F42844" t="s">
        <v>14</v>
      </c>
      <c r="G42844">
        <v>4.2</v>
      </c>
      <c r="H42844" t="str">
        <f t="shared" si="3346"/>
        <v>100k-150k</v>
      </c>
      <c r="I42844" s="1">
        <v>104253</v>
      </c>
      <c r="J42844" s="2">
        <v>118788</v>
      </c>
      <c r="K42844" s="2" t="str">
        <f t="shared" si="3350"/>
        <v>HIGH DEMAND</v>
      </c>
      <c r="L42844" s="1">
        <v>8904</v>
      </c>
      <c r="M42844" t="s">
        <v>15</v>
      </c>
      <c r="N42844" t="str">
        <f t="shared" si="3347"/>
        <v>Vehicle is OLD</v>
      </c>
      <c r="O42844">
        <f t="shared" si="3348"/>
        <v>6</v>
      </c>
      <c r="P42844" t="str">
        <f t="shared" si="3349"/>
        <v>6-10 Years</v>
      </c>
    </row>
    <row r="42845" spans="1:16" x14ac:dyDescent="0.35">
      <c r="A42845" t="s">
        <v>41</v>
      </c>
      <c r="B42845">
        <v>2011</v>
      </c>
      <c r="C42845" t="s">
        <v>29</v>
      </c>
      <c r="D42845" t="s">
        <v>23</v>
      </c>
      <c r="E42845" t="s">
        <v>13</v>
      </c>
      <c r="F42845" t="s">
        <v>18</v>
      </c>
      <c r="G42845">
        <v>4.2</v>
      </c>
      <c r="H42845" t="str">
        <f t="shared" si="3346"/>
        <v>200k+</v>
      </c>
      <c r="I42845" s="1">
        <v>184166</v>
      </c>
      <c r="J42845" s="2">
        <v>73488</v>
      </c>
      <c r="K42845" s="2" t="str">
        <f t="shared" si="3350"/>
        <v>ABOVE AVERAGE DEMAND</v>
      </c>
      <c r="L42845" s="1">
        <v>6955</v>
      </c>
      <c r="M42845" t="s">
        <v>19</v>
      </c>
      <c r="N42845" t="str">
        <f t="shared" si="3347"/>
        <v>Vehicle is OLD</v>
      </c>
      <c r="O42845">
        <f t="shared" si="3348"/>
        <v>13</v>
      </c>
      <c r="P42845" t="str">
        <f t="shared" si="3349"/>
        <v>10+Years</v>
      </c>
    </row>
    <row r="42846" spans="1:16" x14ac:dyDescent="0.35">
      <c r="A42846" t="s">
        <v>39</v>
      </c>
      <c r="B42846">
        <v>2011</v>
      </c>
      <c r="C42846" t="s">
        <v>22</v>
      </c>
      <c r="D42846" t="s">
        <v>23</v>
      </c>
      <c r="E42846" t="s">
        <v>24</v>
      </c>
      <c r="F42846" t="s">
        <v>18</v>
      </c>
      <c r="G42846">
        <v>4.5999999999999996</v>
      </c>
      <c r="H42846" t="str">
        <f t="shared" si="3346"/>
        <v>100k-150k</v>
      </c>
      <c r="I42846" s="1">
        <v>102315</v>
      </c>
      <c r="J42846" s="2">
        <v>50062</v>
      </c>
      <c r="K42846" s="2" t="str">
        <f t="shared" si="3350"/>
        <v>AVERAGE DEMAND</v>
      </c>
      <c r="L42846" s="1">
        <v>2767</v>
      </c>
      <c r="M42846" t="s">
        <v>19</v>
      </c>
      <c r="N42846" t="str">
        <f t="shared" si="3347"/>
        <v>Vehicle is OLD</v>
      </c>
      <c r="O42846">
        <f t="shared" si="3348"/>
        <v>13</v>
      </c>
      <c r="P42846" t="str">
        <f t="shared" si="3349"/>
        <v>10+Years</v>
      </c>
    </row>
    <row r="42847" spans="1:16" x14ac:dyDescent="0.35">
      <c r="A42847" t="s">
        <v>35</v>
      </c>
      <c r="B42847">
        <v>2015</v>
      </c>
      <c r="C42847" t="s">
        <v>21</v>
      </c>
      <c r="D42847" t="s">
        <v>20</v>
      </c>
      <c r="E42847" t="s">
        <v>28</v>
      </c>
      <c r="F42847" t="s">
        <v>18</v>
      </c>
      <c r="G42847">
        <v>4.4000000000000004</v>
      </c>
      <c r="H42847" t="str">
        <f t="shared" si="3346"/>
        <v>50-100k</v>
      </c>
      <c r="I42847" s="1">
        <v>77831</v>
      </c>
      <c r="J42847" s="2">
        <v>115774</v>
      </c>
      <c r="K42847" s="2" t="str">
        <f t="shared" si="3350"/>
        <v>AVERAGE DEMAND</v>
      </c>
      <c r="L42847" s="1">
        <v>4794</v>
      </c>
      <c r="M42847" t="s">
        <v>19</v>
      </c>
      <c r="N42847" t="str">
        <f t="shared" si="3347"/>
        <v>Vehicle is OLD</v>
      </c>
      <c r="O42847">
        <f t="shared" si="3348"/>
        <v>9</v>
      </c>
      <c r="P42847" t="str">
        <f t="shared" si="3349"/>
        <v>6-10 Years</v>
      </c>
    </row>
    <row r="42848" spans="1:16" x14ac:dyDescent="0.35">
      <c r="A42848" t="s">
        <v>33</v>
      </c>
      <c r="B42848">
        <v>2012</v>
      </c>
      <c r="C42848" t="s">
        <v>29</v>
      </c>
      <c r="D42848" t="s">
        <v>30</v>
      </c>
      <c r="E42848" t="s">
        <v>17</v>
      </c>
      <c r="F42848" t="s">
        <v>18</v>
      </c>
      <c r="G42848">
        <v>4</v>
      </c>
      <c r="H42848" t="str">
        <f t="shared" si="3346"/>
        <v>0-50k</v>
      </c>
      <c r="I42848" s="1">
        <v>27802</v>
      </c>
      <c r="J42848" s="2">
        <v>108270</v>
      </c>
      <c r="K42848" s="2" t="str">
        <f t="shared" si="3350"/>
        <v>HIGH DEMAND</v>
      </c>
      <c r="L42848" s="1">
        <v>8599</v>
      </c>
      <c r="M42848" t="s">
        <v>15</v>
      </c>
      <c r="N42848" t="str">
        <f t="shared" si="3347"/>
        <v>Vehicle is OLD</v>
      </c>
      <c r="O42848">
        <f t="shared" si="3348"/>
        <v>12</v>
      </c>
      <c r="P42848" t="str">
        <f t="shared" si="3349"/>
        <v>10+Years</v>
      </c>
    </row>
    <row r="42849" spans="1:16" x14ac:dyDescent="0.35">
      <c r="A42849" t="s">
        <v>36</v>
      </c>
      <c r="B42849">
        <v>2013</v>
      </c>
      <c r="C42849" t="s">
        <v>11</v>
      </c>
      <c r="D42849" t="s">
        <v>20</v>
      </c>
      <c r="E42849" t="s">
        <v>28</v>
      </c>
      <c r="F42849" t="s">
        <v>14</v>
      </c>
      <c r="G42849">
        <v>4.0999999999999996</v>
      </c>
      <c r="H42849" t="str">
        <f t="shared" si="3346"/>
        <v>50-100k</v>
      </c>
      <c r="I42849" s="1">
        <v>82771</v>
      </c>
      <c r="J42849" s="2">
        <v>30687</v>
      </c>
      <c r="K42849" s="2" t="str">
        <f t="shared" si="3350"/>
        <v>HIGH DEMAND</v>
      </c>
      <c r="L42849" s="1">
        <v>7470</v>
      </c>
      <c r="M42849" t="s">
        <v>15</v>
      </c>
      <c r="N42849" t="str">
        <f t="shared" si="3347"/>
        <v>Vehicle is OLD</v>
      </c>
      <c r="O42849">
        <f t="shared" si="3348"/>
        <v>11</v>
      </c>
      <c r="P42849" t="str">
        <f t="shared" si="3349"/>
        <v>10+Years</v>
      </c>
    </row>
    <row r="42850" spans="1:16" x14ac:dyDescent="0.35">
      <c r="A42850" t="s">
        <v>31</v>
      </c>
      <c r="B42850">
        <v>2012</v>
      </c>
      <c r="C42850" t="s">
        <v>16</v>
      </c>
      <c r="D42850" t="s">
        <v>20</v>
      </c>
      <c r="E42850" t="s">
        <v>13</v>
      </c>
      <c r="F42850" t="s">
        <v>18</v>
      </c>
      <c r="G42850">
        <v>4.3</v>
      </c>
      <c r="H42850" t="str">
        <f t="shared" si="3346"/>
        <v>200k+</v>
      </c>
      <c r="I42850" s="1">
        <v>163060</v>
      </c>
      <c r="J42850" s="2">
        <v>72324</v>
      </c>
      <c r="K42850" s="2" t="str">
        <f t="shared" si="3350"/>
        <v>ABOVE AVERAGE DEMAND</v>
      </c>
      <c r="L42850" s="1">
        <v>5793</v>
      </c>
      <c r="M42850" t="s">
        <v>19</v>
      </c>
      <c r="N42850" t="str">
        <f t="shared" si="3347"/>
        <v>Vehicle is OLD</v>
      </c>
      <c r="O42850">
        <f t="shared" si="3348"/>
        <v>12</v>
      </c>
      <c r="P42850" t="str">
        <f t="shared" si="3349"/>
        <v>10+Years</v>
      </c>
    </row>
    <row r="42851" spans="1:16" x14ac:dyDescent="0.35">
      <c r="A42851" t="s">
        <v>40</v>
      </c>
      <c r="B42851">
        <v>2022</v>
      </c>
      <c r="C42851" t="s">
        <v>26</v>
      </c>
      <c r="D42851" t="s">
        <v>20</v>
      </c>
      <c r="E42851" t="s">
        <v>24</v>
      </c>
      <c r="F42851" t="s">
        <v>14</v>
      </c>
      <c r="G42851">
        <v>4.4000000000000004</v>
      </c>
      <c r="H42851" t="str">
        <f t="shared" si="3346"/>
        <v>200k+</v>
      </c>
      <c r="I42851" s="1">
        <v>167325</v>
      </c>
      <c r="J42851" s="2">
        <v>94642</v>
      </c>
      <c r="K42851" s="2" t="str">
        <f t="shared" si="3350"/>
        <v>LOW DEMAND</v>
      </c>
      <c r="L42851" s="1">
        <v>1977</v>
      </c>
      <c r="M42851" t="s">
        <v>19</v>
      </c>
      <c r="N42851" t="str">
        <f t="shared" si="3347"/>
        <v>Vehicle is OLD</v>
      </c>
      <c r="O42851">
        <f t="shared" si="3348"/>
        <v>2</v>
      </c>
      <c r="P42851" t="str">
        <f t="shared" si="3349"/>
        <v>0-2 Years</v>
      </c>
    </row>
    <row r="42852" spans="1:16" x14ac:dyDescent="0.35">
      <c r="A42852" t="s">
        <v>40</v>
      </c>
      <c r="B42852">
        <v>2010</v>
      </c>
      <c r="C42852" t="s">
        <v>21</v>
      </c>
      <c r="D42852" t="s">
        <v>25</v>
      </c>
      <c r="E42852" t="s">
        <v>13</v>
      </c>
      <c r="F42852" t="s">
        <v>14</v>
      </c>
      <c r="G42852">
        <v>2.7</v>
      </c>
      <c r="H42852" t="str">
        <f t="shared" si="3346"/>
        <v>0-50k</v>
      </c>
      <c r="I42852" s="1">
        <v>34781</v>
      </c>
      <c r="J42852" s="2">
        <v>51926</v>
      </c>
      <c r="K42852" s="2" t="str">
        <f t="shared" si="3350"/>
        <v>HIGH DEMAND</v>
      </c>
      <c r="L42852" s="1">
        <v>9753</v>
      </c>
      <c r="M42852" t="s">
        <v>15</v>
      </c>
      <c r="N42852" t="str">
        <f t="shared" si="3347"/>
        <v>Vehicle is OLD</v>
      </c>
      <c r="O42852">
        <f t="shared" si="3348"/>
        <v>14</v>
      </c>
      <c r="P42852" t="str">
        <f t="shared" si="3349"/>
        <v>10+Years</v>
      </c>
    </row>
    <row r="42853" spans="1:16" x14ac:dyDescent="0.35">
      <c r="A42853" t="s">
        <v>31</v>
      </c>
      <c r="B42853">
        <v>2023</v>
      </c>
      <c r="C42853" t="s">
        <v>16</v>
      </c>
      <c r="D42853" t="s">
        <v>25</v>
      </c>
      <c r="E42853" t="s">
        <v>28</v>
      </c>
      <c r="F42853" t="s">
        <v>14</v>
      </c>
      <c r="G42853">
        <v>4.2</v>
      </c>
      <c r="H42853" t="str">
        <f t="shared" si="3346"/>
        <v>0-50k</v>
      </c>
      <c r="I42853" s="1">
        <v>35166</v>
      </c>
      <c r="J42853" s="2">
        <v>90793</v>
      </c>
      <c r="K42853" s="2" t="str">
        <f t="shared" si="3350"/>
        <v>ABOVE AVERAGE DEMAND</v>
      </c>
      <c r="L42853" s="1">
        <v>5713</v>
      </c>
      <c r="M42853" t="s">
        <v>19</v>
      </c>
      <c r="N42853" t="str">
        <f t="shared" si="3347"/>
        <v>Vehicle is OLD</v>
      </c>
      <c r="O42853">
        <f t="shared" si="3348"/>
        <v>1</v>
      </c>
      <c r="P42853" t="str">
        <f t="shared" si="3349"/>
        <v>0-2 Years</v>
      </c>
    </row>
    <row r="42854" spans="1:16" x14ac:dyDescent="0.35">
      <c r="A42854" t="s">
        <v>36</v>
      </c>
      <c r="B42854">
        <v>2023</v>
      </c>
      <c r="C42854" t="s">
        <v>29</v>
      </c>
      <c r="D42854" t="s">
        <v>23</v>
      </c>
      <c r="E42854" t="s">
        <v>13</v>
      </c>
      <c r="F42854" t="s">
        <v>14</v>
      </c>
      <c r="G42854">
        <v>4.8</v>
      </c>
      <c r="H42854" t="str">
        <f t="shared" si="3346"/>
        <v>100k-150k</v>
      </c>
      <c r="I42854" s="1">
        <v>118548</v>
      </c>
      <c r="J42854" s="2">
        <v>77496</v>
      </c>
      <c r="K42854" s="2" t="str">
        <f t="shared" si="3350"/>
        <v>AVERAGE DEMAND</v>
      </c>
      <c r="L42854" s="1">
        <v>4970</v>
      </c>
      <c r="M42854" t="s">
        <v>19</v>
      </c>
      <c r="N42854" t="str">
        <f t="shared" si="3347"/>
        <v>Vehicle is OLD</v>
      </c>
      <c r="O42854">
        <f t="shared" si="3348"/>
        <v>1</v>
      </c>
      <c r="P42854" t="str">
        <f t="shared" si="3349"/>
        <v>0-2 Years</v>
      </c>
    </row>
    <row r="42855" spans="1:16" x14ac:dyDescent="0.35">
      <c r="A42855" t="s">
        <v>34</v>
      </c>
      <c r="B42855">
        <v>2015</v>
      </c>
      <c r="C42855" t="s">
        <v>16</v>
      </c>
      <c r="D42855" t="s">
        <v>12</v>
      </c>
      <c r="E42855" t="s">
        <v>24</v>
      </c>
      <c r="F42855" t="s">
        <v>14</v>
      </c>
      <c r="G42855">
        <v>2.2999999999999998</v>
      </c>
      <c r="H42855" t="str">
        <f t="shared" si="3346"/>
        <v>50-100k</v>
      </c>
      <c r="I42855" s="1">
        <v>57171</v>
      </c>
      <c r="J42855" s="2">
        <v>78281</v>
      </c>
      <c r="K42855" s="2" t="str">
        <f t="shared" si="3350"/>
        <v>ABOVE AVERAGE DEMAND</v>
      </c>
      <c r="L42855" s="1">
        <v>5365</v>
      </c>
      <c r="M42855" t="s">
        <v>19</v>
      </c>
      <c r="N42855" t="str">
        <f t="shared" si="3347"/>
        <v>Vehicle is OLD</v>
      </c>
      <c r="O42855">
        <f t="shared" si="3348"/>
        <v>9</v>
      </c>
      <c r="P42855" t="str">
        <f t="shared" si="3349"/>
        <v>6-10 Years</v>
      </c>
    </row>
    <row r="42856" spans="1:16" x14ac:dyDescent="0.35">
      <c r="A42856" t="s">
        <v>38</v>
      </c>
      <c r="B42856">
        <v>2020</v>
      </c>
      <c r="C42856" t="s">
        <v>21</v>
      </c>
      <c r="D42856" t="s">
        <v>12</v>
      </c>
      <c r="E42856" t="s">
        <v>24</v>
      </c>
      <c r="F42856" t="s">
        <v>14</v>
      </c>
      <c r="G42856">
        <v>1.7</v>
      </c>
      <c r="H42856" t="str">
        <f t="shared" si="3346"/>
        <v>50-100k</v>
      </c>
      <c r="I42856" s="1">
        <v>89547</v>
      </c>
      <c r="J42856" s="2">
        <v>54183</v>
      </c>
      <c r="K42856" s="2" t="str">
        <f t="shared" si="3350"/>
        <v>AVERAGE DEMAND</v>
      </c>
      <c r="L42856" s="1">
        <v>4499</v>
      </c>
      <c r="M42856" t="s">
        <v>19</v>
      </c>
      <c r="N42856" t="str">
        <f t="shared" si="3347"/>
        <v>Vehicle is OLD</v>
      </c>
      <c r="O42856">
        <f t="shared" si="3348"/>
        <v>4</v>
      </c>
      <c r="P42856" t="str">
        <f t="shared" si="3349"/>
        <v>3-5 Years</v>
      </c>
    </row>
    <row r="42857" spans="1:16" x14ac:dyDescent="0.35">
      <c r="A42857" t="s">
        <v>36</v>
      </c>
      <c r="B42857">
        <v>2020</v>
      </c>
      <c r="C42857" t="s">
        <v>11</v>
      </c>
      <c r="D42857" t="s">
        <v>12</v>
      </c>
      <c r="E42857" t="s">
        <v>13</v>
      </c>
      <c r="F42857" t="s">
        <v>18</v>
      </c>
      <c r="G42857">
        <v>1.8</v>
      </c>
      <c r="H42857" t="str">
        <f t="shared" si="3346"/>
        <v>100k-150k</v>
      </c>
      <c r="I42857" s="1">
        <v>125218</v>
      </c>
      <c r="J42857" s="2">
        <v>48831</v>
      </c>
      <c r="K42857" s="2" t="str">
        <f t="shared" si="3350"/>
        <v>AVERAGE DEMAND</v>
      </c>
      <c r="L42857" s="1">
        <v>2879</v>
      </c>
      <c r="M42857" t="s">
        <v>19</v>
      </c>
      <c r="N42857" t="str">
        <f t="shared" si="3347"/>
        <v>Vehicle is OLD</v>
      </c>
      <c r="O42857">
        <f t="shared" si="3348"/>
        <v>4</v>
      </c>
      <c r="P42857" t="str">
        <f t="shared" si="3349"/>
        <v>3-5 Years</v>
      </c>
    </row>
    <row r="42858" spans="1:16" x14ac:dyDescent="0.35">
      <c r="A42858" t="s">
        <v>40</v>
      </c>
      <c r="B42858">
        <v>2022</v>
      </c>
      <c r="C42858" t="s">
        <v>22</v>
      </c>
      <c r="D42858" t="s">
        <v>30</v>
      </c>
      <c r="E42858" t="s">
        <v>17</v>
      </c>
      <c r="F42858" t="s">
        <v>14</v>
      </c>
      <c r="G42858">
        <v>2.2999999999999998</v>
      </c>
      <c r="H42858" t="str">
        <f t="shared" si="3346"/>
        <v>200k+</v>
      </c>
      <c r="I42858" s="1">
        <v>182673</v>
      </c>
      <c r="J42858" s="2">
        <v>55278</v>
      </c>
      <c r="K42858" s="2" t="str">
        <f t="shared" si="3350"/>
        <v>LOW DEMAND</v>
      </c>
      <c r="L42858" s="1">
        <v>1009</v>
      </c>
      <c r="M42858" t="s">
        <v>19</v>
      </c>
      <c r="N42858" t="str">
        <f t="shared" si="3347"/>
        <v>Vehicle is OLD</v>
      </c>
      <c r="O42858">
        <f t="shared" si="3348"/>
        <v>2</v>
      </c>
      <c r="P42858" t="str">
        <f t="shared" si="3349"/>
        <v>0-2 Years</v>
      </c>
    </row>
    <row r="42859" spans="1:16" x14ac:dyDescent="0.35">
      <c r="A42859" t="s">
        <v>32</v>
      </c>
      <c r="B42859">
        <v>2011</v>
      </c>
      <c r="C42859" t="s">
        <v>11</v>
      </c>
      <c r="D42859" t="s">
        <v>12</v>
      </c>
      <c r="E42859" t="s">
        <v>24</v>
      </c>
      <c r="F42859" t="s">
        <v>18</v>
      </c>
      <c r="G42859">
        <v>4.7</v>
      </c>
      <c r="H42859" t="str">
        <f t="shared" si="3346"/>
        <v>100k-150k</v>
      </c>
      <c r="I42859" s="1">
        <v>125654</v>
      </c>
      <c r="J42859" s="2">
        <v>82764</v>
      </c>
      <c r="K42859" s="2" t="str">
        <f t="shared" si="3350"/>
        <v>HIGH DEMAND</v>
      </c>
      <c r="L42859" s="1">
        <v>7656</v>
      </c>
      <c r="M42859" t="s">
        <v>15</v>
      </c>
      <c r="N42859" t="str">
        <f t="shared" si="3347"/>
        <v>Vehicle is OLD</v>
      </c>
      <c r="O42859">
        <f t="shared" si="3348"/>
        <v>13</v>
      </c>
      <c r="P42859" t="str">
        <f t="shared" si="3349"/>
        <v>10+Years</v>
      </c>
    </row>
    <row r="42860" spans="1:16" x14ac:dyDescent="0.35">
      <c r="A42860" t="s">
        <v>38</v>
      </c>
      <c r="B42860">
        <v>2011</v>
      </c>
      <c r="C42860" t="s">
        <v>29</v>
      </c>
      <c r="D42860" t="s">
        <v>20</v>
      </c>
      <c r="E42860" t="s">
        <v>13</v>
      </c>
      <c r="F42860" t="s">
        <v>14</v>
      </c>
      <c r="G42860">
        <v>1.9</v>
      </c>
      <c r="H42860" t="str">
        <f t="shared" si="3346"/>
        <v>200k+</v>
      </c>
      <c r="I42860" s="1">
        <v>194747</v>
      </c>
      <c r="J42860" s="2">
        <v>93040</v>
      </c>
      <c r="K42860" s="2" t="str">
        <f t="shared" si="3350"/>
        <v>AVERAGE DEMAND</v>
      </c>
      <c r="L42860" s="1">
        <v>2640</v>
      </c>
      <c r="M42860" t="s">
        <v>19</v>
      </c>
      <c r="N42860" t="str">
        <f t="shared" si="3347"/>
        <v>Vehicle is OLD</v>
      </c>
      <c r="O42860">
        <f t="shared" si="3348"/>
        <v>13</v>
      </c>
      <c r="P42860" t="str">
        <f t="shared" si="3349"/>
        <v>10+Years</v>
      </c>
    </row>
    <row r="42861" spans="1:16" x14ac:dyDescent="0.35">
      <c r="A42861" t="s">
        <v>38</v>
      </c>
      <c r="B42861">
        <v>2016</v>
      </c>
      <c r="C42861" t="s">
        <v>16</v>
      </c>
      <c r="D42861" t="s">
        <v>30</v>
      </c>
      <c r="E42861" t="s">
        <v>13</v>
      </c>
      <c r="F42861" t="s">
        <v>18</v>
      </c>
      <c r="G42861">
        <v>4.0999999999999996</v>
      </c>
      <c r="H42861" t="str">
        <f t="shared" si="3346"/>
        <v>50-100k</v>
      </c>
      <c r="I42861" s="1">
        <v>67099</v>
      </c>
      <c r="J42861" s="2">
        <v>35118</v>
      </c>
      <c r="K42861" s="2" t="str">
        <f t="shared" si="3350"/>
        <v>LOW DEMAND</v>
      </c>
      <c r="L42861" s="1">
        <v>1231</v>
      </c>
      <c r="M42861" t="s">
        <v>19</v>
      </c>
      <c r="N42861" t="str">
        <f t="shared" si="3347"/>
        <v>Vehicle is OLD</v>
      </c>
      <c r="O42861">
        <f t="shared" si="3348"/>
        <v>8</v>
      </c>
      <c r="P42861" t="str">
        <f t="shared" si="3349"/>
        <v>6-10 Years</v>
      </c>
    </row>
    <row r="42862" spans="1:16" x14ac:dyDescent="0.35">
      <c r="A42862" t="s">
        <v>38</v>
      </c>
      <c r="B42862">
        <v>2014</v>
      </c>
      <c r="C42862" t="s">
        <v>21</v>
      </c>
      <c r="D42862" t="s">
        <v>27</v>
      </c>
      <c r="E42862" t="s">
        <v>28</v>
      </c>
      <c r="F42862" t="s">
        <v>18</v>
      </c>
      <c r="G42862">
        <v>4.5</v>
      </c>
      <c r="H42862" t="str">
        <f t="shared" si="3346"/>
        <v>0-50k</v>
      </c>
      <c r="I42862" s="1">
        <v>9805</v>
      </c>
      <c r="J42862" s="2">
        <v>47514</v>
      </c>
      <c r="K42862" s="2" t="str">
        <f t="shared" si="3350"/>
        <v>AVERAGE DEMAND</v>
      </c>
      <c r="L42862" s="1">
        <v>3317</v>
      </c>
      <c r="M42862" t="s">
        <v>19</v>
      </c>
      <c r="N42862" t="str">
        <f t="shared" si="3347"/>
        <v>Vehicle is OLD</v>
      </c>
      <c r="O42862">
        <f t="shared" si="3348"/>
        <v>10</v>
      </c>
      <c r="P42862" t="str">
        <f t="shared" si="3349"/>
        <v>6-10 Years</v>
      </c>
    </row>
    <row r="42863" spans="1:16" x14ac:dyDescent="0.35">
      <c r="A42863" t="s">
        <v>32</v>
      </c>
      <c r="B42863">
        <v>2017</v>
      </c>
      <c r="C42863" t="s">
        <v>29</v>
      </c>
      <c r="D42863" t="s">
        <v>27</v>
      </c>
      <c r="E42863" t="s">
        <v>28</v>
      </c>
      <c r="F42863" t="s">
        <v>14</v>
      </c>
      <c r="G42863">
        <v>4.5999999999999996</v>
      </c>
      <c r="H42863" t="str">
        <f t="shared" si="3346"/>
        <v>50-100k</v>
      </c>
      <c r="I42863" s="1">
        <v>73927</v>
      </c>
      <c r="J42863" s="2">
        <v>69833</v>
      </c>
      <c r="K42863" s="2" t="str">
        <f t="shared" si="3350"/>
        <v>HIGH DEMAND</v>
      </c>
      <c r="L42863" s="1">
        <v>9728</v>
      </c>
      <c r="M42863" t="s">
        <v>15</v>
      </c>
      <c r="N42863" t="str">
        <f t="shared" si="3347"/>
        <v>Vehicle is OLD</v>
      </c>
      <c r="O42863">
        <f t="shared" si="3348"/>
        <v>7</v>
      </c>
      <c r="P42863" t="str">
        <f t="shared" si="3349"/>
        <v>6-10 Years</v>
      </c>
    </row>
    <row r="42864" spans="1:16" x14ac:dyDescent="0.35">
      <c r="A42864" t="s">
        <v>37</v>
      </c>
      <c r="B42864">
        <v>2023</v>
      </c>
      <c r="C42864" t="s">
        <v>26</v>
      </c>
      <c r="D42864" t="s">
        <v>27</v>
      </c>
      <c r="E42864" t="s">
        <v>17</v>
      </c>
      <c r="F42864" t="s">
        <v>14</v>
      </c>
      <c r="G42864">
        <v>3</v>
      </c>
      <c r="H42864" t="str">
        <f t="shared" si="3346"/>
        <v>100k-150k</v>
      </c>
      <c r="I42864" s="1">
        <v>144335</v>
      </c>
      <c r="J42864" s="2">
        <v>54734</v>
      </c>
      <c r="K42864" s="2" t="str">
        <f t="shared" si="3350"/>
        <v>HIGH DEMAND</v>
      </c>
      <c r="L42864" s="1">
        <v>8244</v>
      </c>
      <c r="M42864" t="s">
        <v>15</v>
      </c>
      <c r="N42864" t="str">
        <f t="shared" si="3347"/>
        <v>Vehicle is OLD</v>
      </c>
      <c r="O42864">
        <f t="shared" si="3348"/>
        <v>1</v>
      </c>
      <c r="P42864" t="str">
        <f t="shared" si="3349"/>
        <v>0-2 Years</v>
      </c>
    </row>
    <row r="42865" spans="1:16" x14ac:dyDescent="0.35">
      <c r="A42865" t="s">
        <v>37</v>
      </c>
      <c r="B42865">
        <v>2011</v>
      </c>
      <c r="C42865" t="s">
        <v>22</v>
      </c>
      <c r="D42865" t="s">
        <v>20</v>
      </c>
      <c r="E42865" t="s">
        <v>28</v>
      </c>
      <c r="F42865" t="s">
        <v>18</v>
      </c>
      <c r="G42865">
        <v>3.2</v>
      </c>
      <c r="H42865" t="str">
        <f t="shared" si="3346"/>
        <v>200k+</v>
      </c>
      <c r="I42865" s="1">
        <v>151408</v>
      </c>
      <c r="J42865" s="2">
        <v>82737</v>
      </c>
      <c r="K42865" s="2" t="str">
        <f t="shared" si="3350"/>
        <v>LOW DEMAND</v>
      </c>
      <c r="L42865" s="1">
        <v>355</v>
      </c>
      <c r="M42865" t="s">
        <v>19</v>
      </c>
      <c r="N42865" t="str">
        <f t="shared" si="3347"/>
        <v>Vehicle is OLD</v>
      </c>
      <c r="O42865">
        <f t="shared" si="3348"/>
        <v>13</v>
      </c>
      <c r="P42865" t="str">
        <f t="shared" si="3349"/>
        <v>10+Years</v>
      </c>
    </row>
    <row r="42866" spans="1:16" x14ac:dyDescent="0.35">
      <c r="A42866" t="s">
        <v>39</v>
      </c>
      <c r="B42866">
        <v>2022</v>
      </c>
      <c r="C42866" t="s">
        <v>16</v>
      </c>
      <c r="D42866" t="s">
        <v>12</v>
      </c>
      <c r="E42866" t="s">
        <v>28</v>
      </c>
      <c r="F42866" t="s">
        <v>18</v>
      </c>
      <c r="G42866">
        <v>2.6</v>
      </c>
      <c r="H42866" t="str">
        <f t="shared" si="3346"/>
        <v>50-100k</v>
      </c>
      <c r="I42866" s="1">
        <v>73664</v>
      </c>
      <c r="J42866" s="2">
        <v>83080</v>
      </c>
      <c r="K42866" s="2" t="str">
        <f t="shared" si="3350"/>
        <v>LOW DEMAND</v>
      </c>
      <c r="L42866" s="1">
        <v>1016</v>
      </c>
      <c r="M42866" t="s">
        <v>19</v>
      </c>
      <c r="N42866" t="str">
        <f t="shared" si="3347"/>
        <v>Vehicle is OLD</v>
      </c>
      <c r="O42866">
        <f t="shared" si="3348"/>
        <v>2</v>
      </c>
      <c r="P42866" t="str">
        <f t="shared" si="3349"/>
        <v>0-2 Years</v>
      </c>
    </row>
    <row r="42867" spans="1:16" x14ac:dyDescent="0.35">
      <c r="A42867" t="s">
        <v>35</v>
      </c>
      <c r="B42867">
        <v>2019</v>
      </c>
      <c r="C42867" t="s">
        <v>21</v>
      </c>
      <c r="D42867" t="s">
        <v>25</v>
      </c>
      <c r="E42867" t="s">
        <v>24</v>
      </c>
      <c r="F42867" t="s">
        <v>18</v>
      </c>
      <c r="G42867">
        <v>2</v>
      </c>
      <c r="H42867" t="str">
        <f t="shared" si="3346"/>
        <v>50-100k</v>
      </c>
      <c r="I42867" s="1">
        <v>51844</v>
      </c>
      <c r="J42867" s="2">
        <v>103305</v>
      </c>
      <c r="K42867" s="2" t="str">
        <f t="shared" si="3350"/>
        <v>ABOVE AVERAGE DEMAND</v>
      </c>
      <c r="L42867" s="1">
        <v>5975</v>
      </c>
      <c r="M42867" t="s">
        <v>19</v>
      </c>
      <c r="N42867" t="str">
        <f t="shared" si="3347"/>
        <v>Vehicle is OLD</v>
      </c>
      <c r="O42867">
        <f t="shared" si="3348"/>
        <v>5</v>
      </c>
      <c r="P42867" t="str">
        <f t="shared" si="3349"/>
        <v>3-5 Years</v>
      </c>
    </row>
    <row r="42868" spans="1:16" x14ac:dyDescent="0.35">
      <c r="A42868" t="s">
        <v>31</v>
      </c>
      <c r="B42868">
        <v>2017</v>
      </c>
      <c r="C42868" t="s">
        <v>22</v>
      </c>
      <c r="D42868" t="s">
        <v>25</v>
      </c>
      <c r="E42868" t="s">
        <v>24</v>
      </c>
      <c r="F42868" t="s">
        <v>18</v>
      </c>
      <c r="G42868">
        <v>2.2000000000000002</v>
      </c>
      <c r="H42868" t="str">
        <f t="shared" si="3346"/>
        <v>0-50k</v>
      </c>
      <c r="I42868" s="1">
        <v>18244</v>
      </c>
      <c r="J42868" s="2">
        <v>47126</v>
      </c>
      <c r="K42868" s="2" t="str">
        <f t="shared" si="3350"/>
        <v>ABOVE AVERAGE DEMAND</v>
      </c>
      <c r="L42868" s="1">
        <v>5061</v>
      </c>
      <c r="M42868" t="s">
        <v>19</v>
      </c>
      <c r="N42868" t="str">
        <f t="shared" si="3347"/>
        <v>Vehicle is OLD</v>
      </c>
      <c r="O42868">
        <f t="shared" si="3348"/>
        <v>7</v>
      </c>
      <c r="P42868" t="str">
        <f t="shared" si="3349"/>
        <v>6-10 Years</v>
      </c>
    </row>
    <row r="42869" spans="1:16" x14ac:dyDescent="0.35">
      <c r="A42869" t="s">
        <v>39</v>
      </c>
      <c r="B42869">
        <v>2016</v>
      </c>
      <c r="C42869" t="s">
        <v>16</v>
      </c>
      <c r="D42869" t="s">
        <v>20</v>
      </c>
      <c r="E42869" t="s">
        <v>13</v>
      </c>
      <c r="F42869" t="s">
        <v>14</v>
      </c>
      <c r="G42869">
        <v>2</v>
      </c>
      <c r="H42869" t="str">
        <f t="shared" si="3346"/>
        <v>200k+</v>
      </c>
      <c r="I42869" s="1">
        <v>156374</v>
      </c>
      <c r="J42869" s="2">
        <v>118075</v>
      </c>
      <c r="K42869" s="2" t="str">
        <f t="shared" si="3350"/>
        <v>AVERAGE DEMAND</v>
      </c>
      <c r="L42869" s="1">
        <v>3353</v>
      </c>
      <c r="M42869" t="s">
        <v>19</v>
      </c>
      <c r="N42869" t="str">
        <f t="shared" si="3347"/>
        <v>Vehicle is OLD</v>
      </c>
      <c r="O42869">
        <f t="shared" si="3348"/>
        <v>8</v>
      </c>
      <c r="P42869" t="str">
        <f t="shared" si="3349"/>
        <v>6-10 Years</v>
      </c>
    </row>
    <row r="42870" spans="1:16" x14ac:dyDescent="0.35">
      <c r="A42870" t="s">
        <v>37</v>
      </c>
      <c r="B42870">
        <v>2022</v>
      </c>
      <c r="C42870" t="s">
        <v>16</v>
      </c>
      <c r="D42870" t="s">
        <v>25</v>
      </c>
      <c r="E42870" t="s">
        <v>17</v>
      </c>
      <c r="F42870" t="s">
        <v>18</v>
      </c>
      <c r="G42870">
        <v>2.9</v>
      </c>
      <c r="H42870" t="str">
        <f t="shared" si="3346"/>
        <v>0-50k</v>
      </c>
      <c r="I42870" s="1">
        <v>49339</v>
      </c>
      <c r="J42870" s="2">
        <v>95127</v>
      </c>
      <c r="K42870" s="2" t="str">
        <f t="shared" si="3350"/>
        <v>AVERAGE DEMAND</v>
      </c>
      <c r="L42870" s="1">
        <v>3171</v>
      </c>
      <c r="M42870" t="s">
        <v>19</v>
      </c>
      <c r="N42870" t="str">
        <f t="shared" si="3347"/>
        <v>Vehicle is OLD</v>
      </c>
      <c r="O42870">
        <f t="shared" si="3348"/>
        <v>2</v>
      </c>
      <c r="P42870" t="str">
        <f t="shared" si="3349"/>
        <v>0-2 Years</v>
      </c>
    </row>
    <row r="42871" spans="1:16" x14ac:dyDescent="0.35">
      <c r="A42871" t="s">
        <v>33</v>
      </c>
      <c r="B42871">
        <v>2019</v>
      </c>
      <c r="C42871" t="s">
        <v>29</v>
      </c>
      <c r="D42871" t="s">
        <v>12</v>
      </c>
      <c r="E42871" t="s">
        <v>13</v>
      </c>
      <c r="F42871" t="s">
        <v>14</v>
      </c>
      <c r="G42871">
        <v>2.1</v>
      </c>
      <c r="H42871" t="str">
        <f t="shared" si="3346"/>
        <v>0-50k</v>
      </c>
      <c r="I42871" s="1">
        <v>40387</v>
      </c>
      <c r="J42871" s="2">
        <v>68491</v>
      </c>
      <c r="K42871" s="2" t="str">
        <f t="shared" si="3350"/>
        <v>HIGH DEMAND</v>
      </c>
      <c r="L42871" s="1">
        <v>8674</v>
      </c>
      <c r="M42871" t="s">
        <v>15</v>
      </c>
      <c r="N42871" t="str">
        <f t="shared" si="3347"/>
        <v>Vehicle is OLD</v>
      </c>
      <c r="O42871">
        <f t="shared" si="3348"/>
        <v>5</v>
      </c>
      <c r="P42871" t="str">
        <f t="shared" si="3349"/>
        <v>3-5 Years</v>
      </c>
    </row>
    <row r="42872" spans="1:16" x14ac:dyDescent="0.35">
      <c r="A42872" t="s">
        <v>39</v>
      </c>
      <c r="B42872">
        <v>2023</v>
      </c>
      <c r="C42872" t="s">
        <v>29</v>
      </c>
      <c r="D42872" t="s">
        <v>23</v>
      </c>
      <c r="E42872" t="s">
        <v>17</v>
      </c>
      <c r="F42872" t="s">
        <v>18</v>
      </c>
      <c r="G42872">
        <v>2.9</v>
      </c>
      <c r="H42872" t="str">
        <f t="shared" si="3346"/>
        <v>50-100k</v>
      </c>
      <c r="I42872" s="1">
        <v>68340</v>
      </c>
      <c r="J42872" s="2">
        <v>115068</v>
      </c>
      <c r="K42872" s="2" t="str">
        <f t="shared" si="3350"/>
        <v>AVERAGE DEMAND</v>
      </c>
      <c r="L42872" s="1">
        <v>4650</v>
      </c>
      <c r="M42872" t="s">
        <v>19</v>
      </c>
      <c r="N42872" t="str">
        <f t="shared" si="3347"/>
        <v>Vehicle is OLD</v>
      </c>
      <c r="O42872">
        <f t="shared" si="3348"/>
        <v>1</v>
      </c>
      <c r="P42872" t="str">
        <f t="shared" si="3349"/>
        <v>0-2 Years</v>
      </c>
    </row>
    <row r="42873" spans="1:16" x14ac:dyDescent="0.35">
      <c r="A42873" t="s">
        <v>36</v>
      </c>
      <c r="B42873">
        <v>2017</v>
      </c>
      <c r="C42873" t="s">
        <v>16</v>
      </c>
      <c r="D42873" t="s">
        <v>12</v>
      </c>
      <c r="E42873" t="s">
        <v>28</v>
      </c>
      <c r="F42873" t="s">
        <v>14</v>
      </c>
      <c r="G42873">
        <v>4.5</v>
      </c>
      <c r="H42873" t="str">
        <f t="shared" si="3346"/>
        <v>100k-150k</v>
      </c>
      <c r="I42873" s="1">
        <v>141404</v>
      </c>
      <c r="J42873" s="2">
        <v>52815</v>
      </c>
      <c r="K42873" s="2" t="str">
        <f t="shared" si="3350"/>
        <v>AVERAGE DEMAND</v>
      </c>
      <c r="L42873" s="1">
        <v>3189</v>
      </c>
      <c r="M42873" t="s">
        <v>19</v>
      </c>
      <c r="N42873" t="str">
        <f t="shared" si="3347"/>
        <v>Vehicle is OLD</v>
      </c>
      <c r="O42873">
        <f t="shared" si="3348"/>
        <v>7</v>
      </c>
      <c r="P42873" t="str">
        <f t="shared" si="3349"/>
        <v>6-10 Years</v>
      </c>
    </row>
    <row r="42874" spans="1:16" x14ac:dyDescent="0.35">
      <c r="A42874" t="s">
        <v>34</v>
      </c>
      <c r="B42874">
        <v>2020</v>
      </c>
      <c r="C42874" t="s">
        <v>26</v>
      </c>
      <c r="D42874" t="s">
        <v>20</v>
      </c>
      <c r="E42874" t="s">
        <v>28</v>
      </c>
      <c r="F42874" t="s">
        <v>18</v>
      </c>
      <c r="G42874">
        <v>3.8</v>
      </c>
      <c r="H42874" t="str">
        <f t="shared" si="3346"/>
        <v>100k-150k</v>
      </c>
      <c r="I42874" s="1">
        <v>119887</v>
      </c>
      <c r="J42874" s="2">
        <v>41903</v>
      </c>
      <c r="K42874" s="2" t="str">
        <f t="shared" si="3350"/>
        <v>AVERAGE DEMAND</v>
      </c>
      <c r="L42874" s="1">
        <v>2138</v>
      </c>
      <c r="M42874" t="s">
        <v>19</v>
      </c>
      <c r="N42874" t="str">
        <f t="shared" si="3347"/>
        <v>Vehicle is OLD</v>
      </c>
      <c r="O42874">
        <f t="shared" si="3348"/>
        <v>4</v>
      </c>
      <c r="P42874" t="str">
        <f t="shared" si="3349"/>
        <v>3-5 Years</v>
      </c>
    </row>
    <row r="42875" spans="1:16" x14ac:dyDescent="0.35">
      <c r="A42875" t="s">
        <v>36</v>
      </c>
      <c r="B42875">
        <v>2012</v>
      </c>
      <c r="C42875" t="s">
        <v>21</v>
      </c>
      <c r="D42875" t="s">
        <v>20</v>
      </c>
      <c r="E42875" t="s">
        <v>28</v>
      </c>
      <c r="F42875" t="s">
        <v>18</v>
      </c>
      <c r="G42875">
        <v>3.8</v>
      </c>
      <c r="H42875" t="str">
        <f t="shared" si="3346"/>
        <v>50-100k</v>
      </c>
      <c r="I42875" s="1">
        <v>55059</v>
      </c>
      <c r="J42875" s="2">
        <v>78590</v>
      </c>
      <c r="K42875" s="2" t="str">
        <f t="shared" si="3350"/>
        <v>AVERAGE DEMAND</v>
      </c>
      <c r="L42875" s="1">
        <v>3806</v>
      </c>
      <c r="M42875" t="s">
        <v>19</v>
      </c>
      <c r="N42875" t="str">
        <f t="shared" si="3347"/>
        <v>Vehicle is OLD</v>
      </c>
      <c r="O42875">
        <f t="shared" si="3348"/>
        <v>12</v>
      </c>
      <c r="P42875" t="str">
        <f t="shared" si="3349"/>
        <v>10+Years</v>
      </c>
    </row>
    <row r="42876" spans="1:16" x14ac:dyDescent="0.35">
      <c r="A42876" t="s">
        <v>41</v>
      </c>
      <c r="B42876">
        <v>2017</v>
      </c>
      <c r="C42876" t="s">
        <v>11</v>
      </c>
      <c r="D42876" t="s">
        <v>12</v>
      </c>
      <c r="E42876" t="s">
        <v>24</v>
      </c>
      <c r="F42876" t="s">
        <v>14</v>
      </c>
      <c r="G42876">
        <v>4.3</v>
      </c>
      <c r="H42876" t="str">
        <f t="shared" si="3346"/>
        <v>0-50k</v>
      </c>
      <c r="I42876" s="1">
        <v>40662</v>
      </c>
      <c r="J42876" s="2">
        <v>80299</v>
      </c>
      <c r="K42876" s="2" t="str">
        <f t="shared" si="3350"/>
        <v>ABOVE AVERAGE DEMAND</v>
      </c>
      <c r="L42876" s="1">
        <v>6064</v>
      </c>
      <c r="M42876" t="s">
        <v>19</v>
      </c>
      <c r="N42876" t="str">
        <f t="shared" si="3347"/>
        <v>Vehicle is OLD</v>
      </c>
      <c r="O42876">
        <f t="shared" si="3348"/>
        <v>7</v>
      </c>
      <c r="P42876" t="str">
        <f t="shared" si="3349"/>
        <v>6-10 Years</v>
      </c>
    </row>
    <row r="42877" spans="1:16" x14ac:dyDescent="0.35">
      <c r="A42877" t="s">
        <v>32</v>
      </c>
      <c r="B42877">
        <v>2024</v>
      </c>
      <c r="C42877" t="s">
        <v>22</v>
      </c>
      <c r="D42877" t="s">
        <v>20</v>
      </c>
      <c r="E42877" t="s">
        <v>13</v>
      </c>
      <c r="F42877" t="s">
        <v>18</v>
      </c>
      <c r="G42877">
        <v>1.6</v>
      </c>
      <c r="H42877" t="str">
        <f t="shared" si="3346"/>
        <v>200k+</v>
      </c>
      <c r="I42877" s="1">
        <v>159428</v>
      </c>
      <c r="J42877" s="2">
        <v>71639</v>
      </c>
      <c r="K42877" s="2" t="str">
        <f t="shared" si="3350"/>
        <v>ABOVE AVERAGE DEMAND</v>
      </c>
      <c r="L42877" s="1">
        <v>6474</v>
      </c>
      <c r="M42877" t="s">
        <v>19</v>
      </c>
      <c r="N42877" t="str">
        <f t="shared" si="3347"/>
        <v>Vehicle is still GOOD</v>
      </c>
      <c r="O42877">
        <f t="shared" si="3348"/>
        <v>0</v>
      </c>
      <c r="P42877" t="str">
        <f t="shared" si="3349"/>
        <v>0-2 Years</v>
      </c>
    </row>
    <row r="42878" spans="1:16" x14ac:dyDescent="0.35">
      <c r="A42878" t="s">
        <v>34</v>
      </c>
      <c r="B42878">
        <v>2015</v>
      </c>
      <c r="C42878" t="s">
        <v>26</v>
      </c>
      <c r="D42878" t="s">
        <v>27</v>
      </c>
      <c r="E42878" t="s">
        <v>24</v>
      </c>
      <c r="F42878" t="s">
        <v>18</v>
      </c>
      <c r="G42878">
        <v>4.3</v>
      </c>
      <c r="H42878" t="str">
        <f t="shared" si="3346"/>
        <v>0-50k</v>
      </c>
      <c r="I42878" s="1">
        <v>48111</v>
      </c>
      <c r="J42878" s="2">
        <v>54690</v>
      </c>
      <c r="K42878" s="2" t="str">
        <f t="shared" si="3350"/>
        <v>ABOVE AVERAGE DEMAND</v>
      </c>
      <c r="L42878" s="1">
        <v>6720</v>
      </c>
      <c r="M42878" t="s">
        <v>19</v>
      </c>
      <c r="N42878" t="str">
        <f t="shared" si="3347"/>
        <v>Vehicle is OLD</v>
      </c>
      <c r="O42878">
        <f t="shared" si="3348"/>
        <v>9</v>
      </c>
      <c r="P42878" t="str">
        <f t="shared" si="3349"/>
        <v>6-10 Years</v>
      </c>
    </row>
    <row r="42879" spans="1:16" x14ac:dyDescent="0.35">
      <c r="A42879" t="s">
        <v>38</v>
      </c>
      <c r="B42879">
        <v>2011</v>
      </c>
      <c r="C42879" t="s">
        <v>16</v>
      </c>
      <c r="D42879" t="s">
        <v>12</v>
      </c>
      <c r="E42879" t="s">
        <v>28</v>
      </c>
      <c r="F42879" t="s">
        <v>14</v>
      </c>
      <c r="G42879">
        <v>2.2000000000000002</v>
      </c>
      <c r="H42879" t="str">
        <f t="shared" si="3346"/>
        <v>100k-150k</v>
      </c>
      <c r="I42879" s="1">
        <v>104255</v>
      </c>
      <c r="J42879" s="2">
        <v>83659</v>
      </c>
      <c r="K42879" s="2" t="str">
        <f t="shared" si="3350"/>
        <v>HIGH DEMAND</v>
      </c>
      <c r="L42879" s="1">
        <v>9297</v>
      </c>
      <c r="M42879" t="s">
        <v>15</v>
      </c>
      <c r="N42879" t="str">
        <f t="shared" si="3347"/>
        <v>Vehicle is OLD</v>
      </c>
      <c r="O42879">
        <f t="shared" si="3348"/>
        <v>13</v>
      </c>
      <c r="P42879" t="str">
        <f t="shared" si="3349"/>
        <v>10+Years</v>
      </c>
    </row>
    <row r="42880" spans="1:16" x14ac:dyDescent="0.35">
      <c r="A42880" t="s">
        <v>32</v>
      </c>
      <c r="B42880">
        <v>2015</v>
      </c>
      <c r="C42880" t="s">
        <v>16</v>
      </c>
      <c r="D42880" t="s">
        <v>25</v>
      </c>
      <c r="E42880" t="s">
        <v>28</v>
      </c>
      <c r="F42880" t="s">
        <v>14</v>
      </c>
      <c r="G42880">
        <v>2.7</v>
      </c>
      <c r="H42880" t="str">
        <f t="shared" si="3346"/>
        <v>50-100k</v>
      </c>
      <c r="I42880" s="1">
        <v>55268</v>
      </c>
      <c r="J42880" s="2">
        <v>87400</v>
      </c>
      <c r="K42880" s="2" t="str">
        <f t="shared" si="3350"/>
        <v>LOW DEMAND</v>
      </c>
      <c r="L42880" s="1">
        <v>331</v>
      </c>
      <c r="M42880" t="s">
        <v>19</v>
      </c>
      <c r="N42880" t="str">
        <f t="shared" si="3347"/>
        <v>Vehicle is OLD</v>
      </c>
      <c r="O42880">
        <f t="shared" si="3348"/>
        <v>9</v>
      </c>
      <c r="P42880" t="str">
        <f t="shared" si="3349"/>
        <v>6-10 Years</v>
      </c>
    </row>
    <row r="42881" spans="1:16" x14ac:dyDescent="0.35">
      <c r="A42881" t="s">
        <v>37</v>
      </c>
      <c r="B42881">
        <v>2014</v>
      </c>
      <c r="C42881" t="s">
        <v>29</v>
      </c>
      <c r="D42881" t="s">
        <v>20</v>
      </c>
      <c r="E42881" t="s">
        <v>17</v>
      </c>
      <c r="F42881" t="s">
        <v>18</v>
      </c>
      <c r="G42881">
        <v>2.6</v>
      </c>
      <c r="H42881" t="str">
        <f t="shared" si="3346"/>
        <v>200k+</v>
      </c>
      <c r="I42881" s="1">
        <v>182129</v>
      </c>
      <c r="J42881" s="2">
        <v>91196</v>
      </c>
      <c r="K42881" s="2" t="str">
        <f t="shared" si="3350"/>
        <v>ABOVE AVERAGE DEMAND</v>
      </c>
      <c r="L42881" s="1">
        <v>5147</v>
      </c>
      <c r="M42881" t="s">
        <v>19</v>
      </c>
      <c r="N42881" t="str">
        <f t="shared" si="3347"/>
        <v>Vehicle is OLD</v>
      </c>
      <c r="O42881">
        <f t="shared" si="3348"/>
        <v>10</v>
      </c>
      <c r="P42881" t="str">
        <f t="shared" si="3349"/>
        <v>6-10 Years</v>
      </c>
    </row>
    <row r="42882" spans="1:16" x14ac:dyDescent="0.35">
      <c r="A42882" t="s">
        <v>32</v>
      </c>
      <c r="B42882">
        <v>2012</v>
      </c>
      <c r="C42882" t="s">
        <v>16</v>
      </c>
      <c r="D42882" t="s">
        <v>27</v>
      </c>
      <c r="E42882" t="s">
        <v>13</v>
      </c>
      <c r="F42882" t="s">
        <v>14</v>
      </c>
      <c r="G42882">
        <v>1.9</v>
      </c>
      <c r="H42882" t="str">
        <f t="shared" si="3346"/>
        <v>200k+</v>
      </c>
      <c r="I42882" s="1">
        <v>182428</v>
      </c>
      <c r="J42882" s="2">
        <v>53329</v>
      </c>
      <c r="K42882" s="2" t="str">
        <f t="shared" si="3350"/>
        <v>HIGH DEMAND</v>
      </c>
      <c r="L42882" s="1">
        <v>8156</v>
      </c>
      <c r="M42882" t="s">
        <v>15</v>
      </c>
      <c r="N42882" t="str">
        <f t="shared" si="3347"/>
        <v>Vehicle is OLD</v>
      </c>
      <c r="O42882">
        <f t="shared" si="3348"/>
        <v>12</v>
      </c>
      <c r="P42882" t="str">
        <f t="shared" si="3349"/>
        <v>10+Years</v>
      </c>
    </row>
    <row r="42883" spans="1:16" x14ac:dyDescent="0.35">
      <c r="A42883" t="s">
        <v>35</v>
      </c>
      <c r="B42883">
        <v>2010</v>
      </c>
      <c r="C42883" t="s">
        <v>16</v>
      </c>
      <c r="D42883" t="s">
        <v>30</v>
      </c>
      <c r="E42883" t="s">
        <v>13</v>
      </c>
      <c r="F42883" t="s">
        <v>18</v>
      </c>
      <c r="G42883">
        <v>2.1</v>
      </c>
      <c r="H42883" t="str">
        <f t="shared" ref="H42883:H42946" si="3351">IF(I42883&lt;50000,"0-50k", IF(I42883&lt;100000,"50-100k",IF(I42883&lt;150000,"100k-150k",IF(I42883&lt;=200000,"200k+"))))</f>
        <v>0-50k</v>
      </c>
      <c r="I42883" s="1">
        <v>2816</v>
      </c>
      <c r="J42883" s="2">
        <v>38365</v>
      </c>
      <c r="K42883" s="2" t="str">
        <f t="shared" si="3350"/>
        <v>LOW DEMAND</v>
      </c>
      <c r="L42883" s="1">
        <v>403</v>
      </c>
      <c r="M42883" t="s">
        <v>19</v>
      </c>
      <c r="N42883" t="str">
        <f t="shared" ref="N42883:N42946" si="3352">IF(B42883&lt;2024,"Vehicle is OLD", "Vehicle is still GOOD")</f>
        <v>Vehicle is OLD</v>
      </c>
      <c r="O42883">
        <f t="shared" ref="O42883:O42946" si="3353">2024-B42883</f>
        <v>14</v>
      </c>
      <c r="P42883" t="str">
        <f t="shared" ref="P42883:P42946" si="3354">IF(O42883&lt;=2,"0-2 Years",IF(O42883&lt;=5,"3-5 Years",IF(O42883&lt;=10,"6-10 Years","10+Years")))</f>
        <v>10+Years</v>
      </c>
    </row>
    <row r="42884" spans="1:16" x14ac:dyDescent="0.35">
      <c r="A42884" t="s">
        <v>40</v>
      </c>
      <c r="B42884">
        <v>2016</v>
      </c>
      <c r="C42884" t="s">
        <v>21</v>
      </c>
      <c r="D42884" t="s">
        <v>23</v>
      </c>
      <c r="E42884" t="s">
        <v>17</v>
      </c>
      <c r="F42884" t="s">
        <v>18</v>
      </c>
      <c r="G42884">
        <v>4.8</v>
      </c>
      <c r="H42884" t="str">
        <f t="shared" si="3351"/>
        <v>50-100k</v>
      </c>
      <c r="I42884" s="1">
        <v>56000</v>
      </c>
      <c r="J42884" s="2">
        <v>55789</v>
      </c>
      <c r="K42884" s="2" t="str">
        <f t="shared" si="3350"/>
        <v>AVERAGE DEMAND</v>
      </c>
      <c r="L42884" s="1">
        <v>4279</v>
      </c>
      <c r="M42884" t="s">
        <v>19</v>
      </c>
      <c r="N42884" t="str">
        <f t="shared" si="3352"/>
        <v>Vehicle is OLD</v>
      </c>
      <c r="O42884">
        <f t="shared" si="3353"/>
        <v>8</v>
      </c>
      <c r="P42884" t="str">
        <f t="shared" si="3354"/>
        <v>6-10 Years</v>
      </c>
    </row>
    <row r="42885" spans="1:16" x14ac:dyDescent="0.35">
      <c r="A42885" t="s">
        <v>33</v>
      </c>
      <c r="B42885">
        <v>2011</v>
      </c>
      <c r="C42885" t="s">
        <v>26</v>
      </c>
      <c r="D42885" t="s">
        <v>12</v>
      </c>
      <c r="E42885" t="s">
        <v>28</v>
      </c>
      <c r="F42885" t="s">
        <v>18</v>
      </c>
      <c r="G42885">
        <v>3.6</v>
      </c>
      <c r="H42885" t="str">
        <f t="shared" si="3351"/>
        <v>50-100k</v>
      </c>
      <c r="I42885" s="1">
        <v>51678</v>
      </c>
      <c r="J42885" s="2">
        <v>115260</v>
      </c>
      <c r="K42885" s="2" t="str">
        <f t="shared" ref="K42885:K42948" si="3355">IF(L42885&lt;=2000,"LOW DEMAND",IF(L42885&lt;=5000,"AVERAGE DEMAND",IF(L42885&lt;=7000,"ABOVE AVERAGE DEMAND",IF(L42885&lt;=10000,"HIGH DEMAND"))))</f>
        <v>LOW DEMAND</v>
      </c>
      <c r="L42885" s="1">
        <v>898</v>
      </c>
      <c r="M42885" t="s">
        <v>19</v>
      </c>
      <c r="N42885" t="str">
        <f t="shared" si="3352"/>
        <v>Vehicle is OLD</v>
      </c>
      <c r="O42885">
        <f t="shared" si="3353"/>
        <v>13</v>
      </c>
      <c r="P42885" t="str">
        <f t="shared" si="3354"/>
        <v>10+Years</v>
      </c>
    </row>
    <row r="42886" spans="1:16" x14ac:dyDescent="0.35">
      <c r="A42886" t="s">
        <v>31</v>
      </c>
      <c r="B42886">
        <v>2010</v>
      </c>
      <c r="C42886" t="s">
        <v>21</v>
      </c>
      <c r="D42886" t="s">
        <v>23</v>
      </c>
      <c r="E42886" t="s">
        <v>28</v>
      </c>
      <c r="F42886" t="s">
        <v>18</v>
      </c>
      <c r="G42886">
        <v>3.2</v>
      </c>
      <c r="H42886" t="str">
        <f t="shared" si="3351"/>
        <v>100k-150k</v>
      </c>
      <c r="I42886" s="1">
        <v>110378</v>
      </c>
      <c r="J42886" s="2">
        <v>68155</v>
      </c>
      <c r="K42886" s="2" t="str">
        <f t="shared" si="3355"/>
        <v>HIGH DEMAND</v>
      </c>
      <c r="L42886" s="1">
        <v>9081</v>
      </c>
      <c r="M42886" t="s">
        <v>15</v>
      </c>
      <c r="N42886" t="str">
        <f t="shared" si="3352"/>
        <v>Vehicle is OLD</v>
      </c>
      <c r="O42886">
        <f t="shared" si="3353"/>
        <v>14</v>
      </c>
      <c r="P42886" t="str">
        <f t="shared" si="3354"/>
        <v>10+Years</v>
      </c>
    </row>
    <row r="42887" spans="1:16" x14ac:dyDescent="0.35">
      <c r="A42887" t="s">
        <v>41</v>
      </c>
      <c r="B42887">
        <v>2010</v>
      </c>
      <c r="C42887" t="s">
        <v>22</v>
      </c>
      <c r="D42887" t="s">
        <v>23</v>
      </c>
      <c r="E42887" t="s">
        <v>24</v>
      </c>
      <c r="F42887" t="s">
        <v>18</v>
      </c>
      <c r="G42887">
        <v>4.2</v>
      </c>
      <c r="H42887" t="str">
        <f t="shared" si="3351"/>
        <v>200k+</v>
      </c>
      <c r="I42887" s="1">
        <v>189383</v>
      </c>
      <c r="J42887" s="2">
        <v>105668</v>
      </c>
      <c r="K42887" s="2" t="str">
        <f t="shared" si="3355"/>
        <v>HIGH DEMAND</v>
      </c>
      <c r="L42887" s="1">
        <v>7441</v>
      </c>
      <c r="M42887" t="s">
        <v>15</v>
      </c>
      <c r="N42887" t="str">
        <f t="shared" si="3352"/>
        <v>Vehicle is OLD</v>
      </c>
      <c r="O42887">
        <f t="shared" si="3353"/>
        <v>14</v>
      </c>
      <c r="P42887" t="str">
        <f t="shared" si="3354"/>
        <v>10+Years</v>
      </c>
    </row>
    <row r="42888" spans="1:16" x14ac:dyDescent="0.35">
      <c r="A42888" t="s">
        <v>41</v>
      </c>
      <c r="B42888">
        <v>2016</v>
      </c>
      <c r="C42888" t="s">
        <v>16</v>
      </c>
      <c r="D42888" t="s">
        <v>23</v>
      </c>
      <c r="E42888" t="s">
        <v>28</v>
      </c>
      <c r="F42888" t="s">
        <v>14</v>
      </c>
      <c r="G42888">
        <v>4.3</v>
      </c>
      <c r="H42888" t="str">
        <f t="shared" si="3351"/>
        <v>100k-150k</v>
      </c>
      <c r="I42888" s="1">
        <v>146784</v>
      </c>
      <c r="J42888" s="2">
        <v>48230</v>
      </c>
      <c r="K42888" s="2" t="str">
        <f t="shared" si="3355"/>
        <v>ABOVE AVERAGE DEMAND</v>
      </c>
      <c r="L42888" s="1">
        <v>6368</v>
      </c>
      <c r="M42888" t="s">
        <v>19</v>
      </c>
      <c r="N42888" t="str">
        <f t="shared" si="3352"/>
        <v>Vehicle is OLD</v>
      </c>
      <c r="O42888">
        <f t="shared" si="3353"/>
        <v>8</v>
      </c>
      <c r="P42888" t="str">
        <f t="shared" si="3354"/>
        <v>6-10 Years</v>
      </c>
    </row>
    <row r="42889" spans="1:16" x14ac:dyDescent="0.35">
      <c r="A42889" t="s">
        <v>31</v>
      </c>
      <c r="B42889">
        <v>2021</v>
      </c>
      <c r="C42889" t="s">
        <v>21</v>
      </c>
      <c r="D42889" t="s">
        <v>27</v>
      </c>
      <c r="E42889" t="s">
        <v>13</v>
      </c>
      <c r="F42889" t="s">
        <v>18</v>
      </c>
      <c r="G42889">
        <v>1.9</v>
      </c>
      <c r="H42889" t="str">
        <f t="shared" si="3351"/>
        <v>50-100k</v>
      </c>
      <c r="I42889" s="1">
        <v>69489</v>
      </c>
      <c r="J42889" s="2">
        <v>114846</v>
      </c>
      <c r="K42889" s="2" t="str">
        <f t="shared" si="3355"/>
        <v>HIGH DEMAND</v>
      </c>
      <c r="L42889" s="1">
        <v>8886</v>
      </c>
      <c r="M42889" t="s">
        <v>15</v>
      </c>
      <c r="N42889" t="str">
        <f t="shared" si="3352"/>
        <v>Vehicle is OLD</v>
      </c>
      <c r="O42889">
        <f t="shared" si="3353"/>
        <v>3</v>
      </c>
      <c r="P42889" t="str">
        <f t="shared" si="3354"/>
        <v>3-5 Years</v>
      </c>
    </row>
    <row r="42890" spans="1:16" x14ac:dyDescent="0.35">
      <c r="A42890" t="s">
        <v>32</v>
      </c>
      <c r="B42890">
        <v>2010</v>
      </c>
      <c r="C42890" t="s">
        <v>26</v>
      </c>
      <c r="D42890" t="s">
        <v>12</v>
      </c>
      <c r="E42890" t="s">
        <v>17</v>
      </c>
      <c r="F42890" t="s">
        <v>18</v>
      </c>
      <c r="G42890">
        <v>4.0999999999999996</v>
      </c>
      <c r="H42890" t="str">
        <f t="shared" si="3351"/>
        <v>50-100k</v>
      </c>
      <c r="I42890" s="1">
        <v>97275</v>
      </c>
      <c r="J42890" s="2">
        <v>94962</v>
      </c>
      <c r="K42890" s="2" t="str">
        <f t="shared" si="3355"/>
        <v>ABOVE AVERAGE DEMAND</v>
      </c>
      <c r="L42890" s="1">
        <v>5685</v>
      </c>
      <c r="M42890" t="s">
        <v>19</v>
      </c>
      <c r="N42890" t="str">
        <f t="shared" si="3352"/>
        <v>Vehicle is OLD</v>
      </c>
      <c r="O42890">
        <f t="shared" si="3353"/>
        <v>14</v>
      </c>
      <c r="P42890" t="str">
        <f t="shared" si="3354"/>
        <v>10+Years</v>
      </c>
    </row>
    <row r="42891" spans="1:16" x14ac:dyDescent="0.35">
      <c r="A42891" t="s">
        <v>37</v>
      </c>
      <c r="B42891">
        <v>2018</v>
      </c>
      <c r="C42891" t="s">
        <v>21</v>
      </c>
      <c r="D42891" t="s">
        <v>27</v>
      </c>
      <c r="E42891" t="s">
        <v>24</v>
      </c>
      <c r="F42891" t="s">
        <v>18</v>
      </c>
      <c r="G42891">
        <v>4.8</v>
      </c>
      <c r="H42891" t="str">
        <f t="shared" si="3351"/>
        <v>50-100k</v>
      </c>
      <c r="I42891" s="1">
        <v>84063</v>
      </c>
      <c r="J42891" s="2">
        <v>119203</v>
      </c>
      <c r="K42891" s="2" t="str">
        <f t="shared" si="3355"/>
        <v>ABOVE AVERAGE DEMAND</v>
      </c>
      <c r="L42891" s="1">
        <v>5305</v>
      </c>
      <c r="M42891" t="s">
        <v>19</v>
      </c>
      <c r="N42891" t="str">
        <f t="shared" si="3352"/>
        <v>Vehicle is OLD</v>
      </c>
      <c r="O42891">
        <f t="shared" si="3353"/>
        <v>6</v>
      </c>
      <c r="P42891" t="str">
        <f t="shared" si="3354"/>
        <v>6-10 Years</v>
      </c>
    </row>
    <row r="42892" spans="1:16" x14ac:dyDescent="0.35">
      <c r="A42892" t="s">
        <v>37</v>
      </c>
      <c r="B42892">
        <v>2015</v>
      </c>
      <c r="C42892" t="s">
        <v>29</v>
      </c>
      <c r="D42892" t="s">
        <v>20</v>
      </c>
      <c r="E42892" t="s">
        <v>28</v>
      </c>
      <c r="F42892" t="s">
        <v>18</v>
      </c>
      <c r="G42892">
        <v>3.5</v>
      </c>
      <c r="H42892" t="str">
        <f t="shared" si="3351"/>
        <v>0-50k</v>
      </c>
      <c r="I42892" s="1">
        <v>21095</v>
      </c>
      <c r="J42892" s="2">
        <v>107263</v>
      </c>
      <c r="K42892" s="2" t="str">
        <f t="shared" si="3355"/>
        <v>ABOVE AVERAGE DEMAND</v>
      </c>
      <c r="L42892" s="1">
        <v>5360</v>
      </c>
      <c r="M42892" t="s">
        <v>19</v>
      </c>
      <c r="N42892" t="str">
        <f t="shared" si="3352"/>
        <v>Vehicle is OLD</v>
      </c>
      <c r="O42892">
        <f t="shared" si="3353"/>
        <v>9</v>
      </c>
      <c r="P42892" t="str">
        <f t="shared" si="3354"/>
        <v>6-10 Years</v>
      </c>
    </row>
    <row r="42893" spans="1:16" x14ac:dyDescent="0.35">
      <c r="A42893" t="s">
        <v>32</v>
      </c>
      <c r="B42893">
        <v>2013</v>
      </c>
      <c r="C42893" t="s">
        <v>29</v>
      </c>
      <c r="D42893" t="s">
        <v>23</v>
      </c>
      <c r="E42893" t="s">
        <v>13</v>
      </c>
      <c r="F42893" t="s">
        <v>18</v>
      </c>
      <c r="G42893">
        <v>3.6</v>
      </c>
      <c r="H42893" t="str">
        <f t="shared" si="3351"/>
        <v>50-100k</v>
      </c>
      <c r="I42893" s="1">
        <v>80145</v>
      </c>
      <c r="J42893" s="2">
        <v>62065</v>
      </c>
      <c r="K42893" s="2" t="str">
        <f t="shared" si="3355"/>
        <v>LOW DEMAND</v>
      </c>
      <c r="L42893" s="1">
        <v>428</v>
      </c>
      <c r="M42893" t="s">
        <v>19</v>
      </c>
      <c r="N42893" t="str">
        <f t="shared" si="3352"/>
        <v>Vehicle is OLD</v>
      </c>
      <c r="O42893">
        <f t="shared" si="3353"/>
        <v>11</v>
      </c>
      <c r="P42893" t="str">
        <f t="shared" si="3354"/>
        <v>10+Years</v>
      </c>
    </row>
    <row r="42894" spans="1:16" x14ac:dyDescent="0.35">
      <c r="A42894" t="s">
        <v>33</v>
      </c>
      <c r="B42894">
        <v>2021</v>
      </c>
      <c r="C42894" t="s">
        <v>16</v>
      </c>
      <c r="D42894" t="s">
        <v>27</v>
      </c>
      <c r="E42894" t="s">
        <v>28</v>
      </c>
      <c r="F42894" t="s">
        <v>18</v>
      </c>
      <c r="G42894">
        <v>4.5</v>
      </c>
      <c r="H42894" t="str">
        <f t="shared" si="3351"/>
        <v>200k+</v>
      </c>
      <c r="I42894" s="1">
        <v>187815</v>
      </c>
      <c r="J42894" s="2">
        <v>55601</v>
      </c>
      <c r="K42894" s="2" t="str">
        <f t="shared" si="3355"/>
        <v>AVERAGE DEMAND</v>
      </c>
      <c r="L42894" s="1">
        <v>3389</v>
      </c>
      <c r="M42894" t="s">
        <v>19</v>
      </c>
      <c r="N42894" t="str">
        <f t="shared" si="3352"/>
        <v>Vehicle is OLD</v>
      </c>
      <c r="O42894">
        <f t="shared" si="3353"/>
        <v>3</v>
      </c>
      <c r="P42894" t="str">
        <f t="shared" si="3354"/>
        <v>3-5 Years</v>
      </c>
    </row>
    <row r="42895" spans="1:16" x14ac:dyDescent="0.35">
      <c r="A42895" t="s">
        <v>39</v>
      </c>
      <c r="B42895">
        <v>2013</v>
      </c>
      <c r="C42895" t="s">
        <v>22</v>
      </c>
      <c r="D42895" t="s">
        <v>23</v>
      </c>
      <c r="E42895" t="s">
        <v>13</v>
      </c>
      <c r="F42895" t="s">
        <v>14</v>
      </c>
      <c r="G42895">
        <v>3.9</v>
      </c>
      <c r="H42895" t="str">
        <f t="shared" si="3351"/>
        <v>50-100k</v>
      </c>
      <c r="I42895" s="1">
        <v>67404</v>
      </c>
      <c r="J42895" s="2">
        <v>93609</v>
      </c>
      <c r="K42895" s="2" t="str">
        <f t="shared" si="3355"/>
        <v>ABOVE AVERAGE DEMAND</v>
      </c>
      <c r="L42895" s="1">
        <v>5108</v>
      </c>
      <c r="M42895" t="s">
        <v>19</v>
      </c>
      <c r="N42895" t="str">
        <f t="shared" si="3352"/>
        <v>Vehicle is OLD</v>
      </c>
      <c r="O42895">
        <f t="shared" si="3353"/>
        <v>11</v>
      </c>
      <c r="P42895" t="str">
        <f t="shared" si="3354"/>
        <v>10+Years</v>
      </c>
    </row>
    <row r="42896" spans="1:16" x14ac:dyDescent="0.35">
      <c r="A42896" t="s">
        <v>41</v>
      </c>
      <c r="B42896">
        <v>2024</v>
      </c>
      <c r="C42896" t="s">
        <v>11</v>
      </c>
      <c r="D42896" t="s">
        <v>20</v>
      </c>
      <c r="E42896" t="s">
        <v>13</v>
      </c>
      <c r="F42896" t="s">
        <v>14</v>
      </c>
      <c r="G42896">
        <v>5</v>
      </c>
      <c r="H42896" t="str">
        <f t="shared" si="3351"/>
        <v>100k-150k</v>
      </c>
      <c r="I42896" s="1">
        <v>129135</v>
      </c>
      <c r="J42896" s="2">
        <v>67423</v>
      </c>
      <c r="K42896" s="2" t="str">
        <f t="shared" si="3355"/>
        <v>LOW DEMAND</v>
      </c>
      <c r="L42896" s="1">
        <v>817</v>
      </c>
      <c r="M42896" t="s">
        <v>19</v>
      </c>
      <c r="N42896" t="str">
        <f t="shared" si="3352"/>
        <v>Vehicle is still GOOD</v>
      </c>
      <c r="O42896">
        <f t="shared" si="3353"/>
        <v>0</v>
      </c>
      <c r="P42896" t="str">
        <f t="shared" si="3354"/>
        <v>0-2 Years</v>
      </c>
    </row>
    <row r="42897" spans="1:16" x14ac:dyDescent="0.35">
      <c r="A42897" t="s">
        <v>41</v>
      </c>
      <c r="B42897">
        <v>2022</v>
      </c>
      <c r="C42897" t="s">
        <v>26</v>
      </c>
      <c r="D42897" t="s">
        <v>20</v>
      </c>
      <c r="E42897" t="s">
        <v>17</v>
      </c>
      <c r="F42897" t="s">
        <v>14</v>
      </c>
      <c r="G42897">
        <v>2.5</v>
      </c>
      <c r="H42897" t="str">
        <f t="shared" si="3351"/>
        <v>200k+</v>
      </c>
      <c r="I42897" s="1">
        <v>189359</v>
      </c>
      <c r="J42897" s="2">
        <v>82705</v>
      </c>
      <c r="K42897" s="2" t="str">
        <f t="shared" si="3355"/>
        <v>HIGH DEMAND</v>
      </c>
      <c r="L42897" s="1">
        <v>9402</v>
      </c>
      <c r="M42897" t="s">
        <v>15</v>
      </c>
      <c r="N42897" t="str">
        <f t="shared" si="3352"/>
        <v>Vehicle is OLD</v>
      </c>
      <c r="O42897">
        <f t="shared" si="3353"/>
        <v>2</v>
      </c>
      <c r="P42897" t="str">
        <f t="shared" si="3354"/>
        <v>0-2 Years</v>
      </c>
    </row>
    <row r="42898" spans="1:16" x14ac:dyDescent="0.35">
      <c r="A42898" t="s">
        <v>40</v>
      </c>
      <c r="B42898">
        <v>2021</v>
      </c>
      <c r="C42898" t="s">
        <v>29</v>
      </c>
      <c r="D42898" t="s">
        <v>27</v>
      </c>
      <c r="E42898" t="s">
        <v>24</v>
      </c>
      <c r="F42898" t="s">
        <v>14</v>
      </c>
      <c r="G42898">
        <v>4.5</v>
      </c>
      <c r="H42898" t="str">
        <f t="shared" si="3351"/>
        <v>0-50k</v>
      </c>
      <c r="I42898" s="1">
        <v>4415</v>
      </c>
      <c r="J42898" s="2">
        <v>35466</v>
      </c>
      <c r="K42898" s="2" t="str">
        <f t="shared" si="3355"/>
        <v>AVERAGE DEMAND</v>
      </c>
      <c r="L42898" s="1">
        <v>4543</v>
      </c>
      <c r="M42898" t="s">
        <v>19</v>
      </c>
      <c r="N42898" t="str">
        <f t="shared" si="3352"/>
        <v>Vehicle is OLD</v>
      </c>
      <c r="O42898">
        <f t="shared" si="3353"/>
        <v>3</v>
      </c>
      <c r="P42898" t="str">
        <f t="shared" si="3354"/>
        <v>3-5 Years</v>
      </c>
    </row>
    <row r="42899" spans="1:16" x14ac:dyDescent="0.35">
      <c r="A42899" t="s">
        <v>37</v>
      </c>
      <c r="B42899">
        <v>2023</v>
      </c>
      <c r="C42899" t="s">
        <v>29</v>
      </c>
      <c r="D42899" t="s">
        <v>23</v>
      </c>
      <c r="E42899" t="s">
        <v>24</v>
      </c>
      <c r="F42899" t="s">
        <v>14</v>
      </c>
      <c r="G42899">
        <v>3.6</v>
      </c>
      <c r="H42899" t="str">
        <f t="shared" si="3351"/>
        <v>0-50k</v>
      </c>
      <c r="I42899" s="1">
        <v>17598</v>
      </c>
      <c r="J42899" s="2">
        <v>42953</v>
      </c>
      <c r="K42899" s="2" t="str">
        <f t="shared" si="3355"/>
        <v>AVERAGE DEMAND</v>
      </c>
      <c r="L42899" s="1">
        <v>2318</v>
      </c>
      <c r="M42899" t="s">
        <v>19</v>
      </c>
      <c r="N42899" t="str">
        <f t="shared" si="3352"/>
        <v>Vehicle is OLD</v>
      </c>
      <c r="O42899">
        <f t="shared" si="3353"/>
        <v>1</v>
      </c>
      <c r="P42899" t="str">
        <f t="shared" si="3354"/>
        <v>0-2 Years</v>
      </c>
    </row>
    <row r="42900" spans="1:16" x14ac:dyDescent="0.35">
      <c r="A42900" t="s">
        <v>33</v>
      </c>
      <c r="B42900">
        <v>2014</v>
      </c>
      <c r="C42900" t="s">
        <v>21</v>
      </c>
      <c r="D42900" t="s">
        <v>25</v>
      </c>
      <c r="E42900" t="s">
        <v>13</v>
      </c>
      <c r="F42900" t="s">
        <v>18</v>
      </c>
      <c r="G42900">
        <v>2.8</v>
      </c>
      <c r="H42900" t="str">
        <f t="shared" si="3351"/>
        <v>50-100k</v>
      </c>
      <c r="I42900" s="1">
        <v>52989</v>
      </c>
      <c r="J42900" s="2">
        <v>86746</v>
      </c>
      <c r="K42900" s="2" t="str">
        <f t="shared" si="3355"/>
        <v>LOW DEMAND</v>
      </c>
      <c r="L42900" s="1">
        <v>700</v>
      </c>
      <c r="M42900" t="s">
        <v>19</v>
      </c>
      <c r="N42900" t="str">
        <f t="shared" si="3352"/>
        <v>Vehicle is OLD</v>
      </c>
      <c r="O42900">
        <f t="shared" si="3353"/>
        <v>10</v>
      </c>
      <c r="P42900" t="str">
        <f t="shared" si="3354"/>
        <v>6-10 Years</v>
      </c>
    </row>
    <row r="42901" spans="1:16" x14ac:dyDescent="0.35">
      <c r="A42901" t="s">
        <v>36</v>
      </c>
      <c r="B42901">
        <v>2011</v>
      </c>
      <c r="C42901" t="s">
        <v>26</v>
      </c>
      <c r="D42901" t="s">
        <v>30</v>
      </c>
      <c r="E42901" t="s">
        <v>24</v>
      </c>
      <c r="F42901" t="s">
        <v>14</v>
      </c>
      <c r="G42901">
        <v>4.5999999999999996</v>
      </c>
      <c r="H42901" t="str">
        <f t="shared" si="3351"/>
        <v>100k-150k</v>
      </c>
      <c r="I42901" s="1">
        <v>144413</v>
      </c>
      <c r="J42901" s="2">
        <v>61253</v>
      </c>
      <c r="K42901" s="2" t="str">
        <f t="shared" si="3355"/>
        <v>HIGH DEMAND</v>
      </c>
      <c r="L42901" s="1">
        <v>8381</v>
      </c>
      <c r="M42901" t="s">
        <v>15</v>
      </c>
      <c r="N42901" t="str">
        <f t="shared" si="3352"/>
        <v>Vehicle is OLD</v>
      </c>
      <c r="O42901">
        <f t="shared" si="3353"/>
        <v>13</v>
      </c>
      <c r="P42901" t="str">
        <f t="shared" si="3354"/>
        <v>10+Years</v>
      </c>
    </row>
    <row r="42902" spans="1:16" x14ac:dyDescent="0.35">
      <c r="A42902" t="s">
        <v>31</v>
      </c>
      <c r="B42902">
        <v>2014</v>
      </c>
      <c r="C42902" t="s">
        <v>22</v>
      </c>
      <c r="D42902" t="s">
        <v>30</v>
      </c>
      <c r="E42902" t="s">
        <v>28</v>
      </c>
      <c r="F42902" t="s">
        <v>18</v>
      </c>
      <c r="G42902">
        <v>5</v>
      </c>
      <c r="H42902" t="str">
        <f t="shared" si="3351"/>
        <v>50-100k</v>
      </c>
      <c r="I42902" s="1">
        <v>79555</v>
      </c>
      <c r="J42902" s="2">
        <v>85746</v>
      </c>
      <c r="K42902" s="2" t="str">
        <f t="shared" si="3355"/>
        <v>AVERAGE DEMAND</v>
      </c>
      <c r="L42902" s="1">
        <v>3590</v>
      </c>
      <c r="M42902" t="s">
        <v>19</v>
      </c>
      <c r="N42902" t="str">
        <f t="shared" si="3352"/>
        <v>Vehicle is OLD</v>
      </c>
      <c r="O42902">
        <f t="shared" si="3353"/>
        <v>10</v>
      </c>
      <c r="P42902" t="str">
        <f t="shared" si="3354"/>
        <v>6-10 Years</v>
      </c>
    </row>
    <row r="42903" spans="1:16" x14ac:dyDescent="0.35">
      <c r="A42903" t="s">
        <v>40</v>
      </c>
      <c r="B42903">
        <v>2011</v>
      </c>
      <c r="C42903" t="s">
        <v>26</v>
      </c>
      <c r="D42903" t="s">
        <v>25</v>
      </c>
      <c r="E42903" t="s">
        <v>13</v>
      </c>
      <c r="F42903" t="s">
        <v>18</v>
      </c>
      <c r="G42903">
        <v>1.7</v>
      </c>
      <c r="H42903" t="str">
        <f t="shared" si="3351"/>
        <v>0-50k</v>
      </c>
      <c r="I42903" s="1">
        <v>291</v>
      </c>
      <c r="J42903" s="2">
        <v>75769</v>
      </c>
      <c r="K42903" s="2" t="str">
        <f t="shared" si="3355"/>
        <v>LOW DEMAND</v>
      </c>
      <c r="L42903" s="1">
        <v>974</v>
      </c>
      <c r="M42903" t="s">
        <v>19</v>
      </c>
      <c r="N42903" t="str">
        <f t="shared" si="3352"/>
        <v>Vehicle is OLD</v>
      </c>
      <c r="O42903">
        <f t="shared" si="3353"/>
        <v>13</v>
      </c>
      <c r="P42903" t="str">
        <f t="shared" si="3354"/>
        <v>10+Years</v>
      </c>
    </row>
    <row r="42904" spans="1:16" x14ac:dyDescent="0.35">
      <c r="A42904" t="s">
        <v>39</v>
      </c>
      <c r="B42904">
        <v>2021</v>
      </c>
      <c r="C42904" t="s">
        <v>16</v>
      </c>
      <c r="D42904" t="s">
        <v>23</v>
      </c>
      <c r="E42904" t="s">
        <v>24</v>
      </c>
      <c r="F42904" t="s">
        <v>18</v>
      </c>
      <c r="G42904">
        <v>4.7</v>
      </c>
      <c r="H42904" t="str">
        <f t="shared" si="3351"/>
        <v>100k-150k</v>
      </c>
      <c r="I42904" s="1">
        <v>127034</v>
      </c>
      <c r="J42904" s="2">
        <v>52891</v>
      </c>
      <c r="K42904" s="2" t="str">
        <f t="shared" si="3355"/>
        <v>AVERAGE DEMAND</v>
      </c>
      <c r="L42904" s="1">
        <v>3679</v>
      </c>
      <c r="M42904" t="s">
        <v>19</v>
      </c>
      <c r="N42904" t="str">
        <f t="shared" si="3352"/>
        <v>Vehicle is OLD</v>
      </c>
      <c r="O42904">
        <f t="shared" si="3353"/>
        <v>3</v>
      </c>
      <c r="P42904" t="str">
        <f t="shared" si="3354"/>
        <v>3-5 Years</v>
      </c>
    </row>
    <row r="42905" spans="1:16" x14ac:dyDescent="0.35">
      <c r="A42905" t="s">
        <v>41</v>
      </c>
      <c r="B42905">
        <v>2013</v>
      </c>
      <c r="C42905" t="s">
        <v>16</v>
      </c>
      <c r="D42905" t="s">
        <v>30</v>
      </c>
      <c r="E42905" t="s">
        <v>13</v>
      </c>
      <c r="F42905" t="s">
        <v>14</v>
      </c>
      <c r="G42905">
        <v>2.2000000000000002</v>
      </c>
      <c r="H42905" t="str">
        <f t="shared" si="3351"/>
        <v>0-50k</v>
      </c>
      <c r="I42905" s="1">
        <v>43922</v>
      </c>
      <c r="J42905" s="2">
        <v>57040</v>
      </c>
      <c r="K42905" s="2" t="str">
        <f t="shared" si="3355"/>
        <v>ABOVE AVERAGE DEMAND</v>
      </c>
      <c r="L42905" s="1">
        <v>6448</v>
      </c>
      <c r="M42905" t="s">
        <v>19</v>
      </c>
      <c r="N42905" t="str">
        <f t="shared" si="3352"/>
        <v>Vehicle is OLD</v>
      </c>
      <c r="O42905">
        <f t="shared" si="3353"/>
        <v>11</v>
      </c>
      <c r="P42905" t="str">
        <f t="shared" si="3354"/>
        <v>10+Years</v>
      </c>
    </row>
    <row r="42906" spans="1:16" x14ac:dyDescent="0.35">
      <c r="A42906" t="s">
        <v>31</v>
      </c>
      <c r="B42906">
        <v>2019</v>
      </c>
      <c r="C42906" t="s">
        <v>22</v>
      </c>
      <c r="D42906" t="s">
        <v>12</v>
      </c>
      <c r="E42906" t="s">
        <v>17</v>
      </c>
      <c r="F42906" t="s">
        <v>14</v>
      </c>
      <c r="G42906">
        <v>2.2000000000000002</v>
      </c>
      <c r="H42906" t="str">
        <f t="shared" si="3351"/>
        <v>50-100k</v>
      </c>
      <c r="I42906" s="1">
        <v>93465</v>
      </c>
      <c r="J42906" s="2">
        <v>62064</v>
      </c>
      <c r="K42906" s="2" t="str">
        <f t="shared" si="3355"/>
        <v>LOW DEMAND</v>
      </c>
      <c r="L42906" s="1">
        <v>1647</v>
      </c>
      <c r="M42906" t="s">
        <v>19</v>
      </c>
      <c r="N42906" t="str">
        <f t="shared" si="3352"/>
        <v>Vehicle is OLD</v>
      </c>
      <c r="O42906">
        <f t="shared" si="3353"/>
        <v>5</v>
      </c>
      <c r="P42906" t="str">
        <f t="shared" si="3354"/>
        <v>3-5 Years</v>
      </c>
    </row>
    <row r="42907" spans="1:16" x14ac:dyDescent="0.35">
      <c r="A42907" t="s">
        <v>36</v>
      </c>
      <c r="B42907">
        <v>2020</v>
      </c>
      <c r="C42907" t="s">
        <v>11</v>
      </c>
      <c r="D42907" t="s">
        <v>12</v>
      </c>
      <c r="E42907" t="s">
        <v>28</v>
      </c>
      <c r="F42907" t="s">
        <v>18</v>
      </c>
      <c r="G42907">
        <v>1.6</v>
      </c>
      <c r="H42907" t="str">
        <f t="shared" si="3351"/>
        <v>200k+</v>
      </c>
      <c r="I42907" s="1">
        <v>162381</v>
      </c>
      <c r="J42907" s="2">
        <v>86672</v>
      </c>
      <c r="K42907" s="2" t="str">
        <f t="shared" si="3355"/>
        <v>HIGH DEMAND</v>
      </c>
      <c r="L42907" s="1">
        <v>7076</v>
      </c>
      <c r="M42907" t="s">
        <v>15</v>
      </c>
      <c r="N42907" t="str">
        <f t="shared" si="3352"/>
        <v>Vehicle is OLD</v>
      </c>
      <c r="O42907">
        <f t="shared" si="3353"/>
        <v>4</v>
      </c>
      <c r="P42907" t="str">
        <f t="shared" si="3354"/>
        <v>3-5 Years</v>
      </c>
    </row>
    <row r="42908" spans="1:16" x14ac:dyDescent="0.35">
      <c r="A42908" t="s">
        <v>37</v>
      </c>
      <c r="B42908">
        <v>2023</v>
      </c>
      <c r="C42908" t="s">
        <v>21</v>
      </c>
      <c r="D42908" t="s">
        <v>25</v>
      </c>
      <c r="E42908" t="s">
        <v>24</v>
      </c>
      <c r="F42908" t="s">
        <v>18</v>
      </c>
      <c r="G42908">
        <v>4.7</v>
      </c>
      <c r="H42908" t="str">
        <f t="shared" si="3351"/>
        <v>200k+</v>
      </c>
      <c r="I42908" s="1">
        <v>188340</v>
      </c>
      <c r="J42908" s="2">
        <v>94718</v>
      </c>
      <c r="K42908" s="2" t="str">
        <f t="shared" si="3355"/>
        <v>LOW DEMAND</v>
      </c>
      <c r="L42908" s="1">
        <v>1802</v>
      </c>
      <c r="M42908" t="s">
        <v>19</v>
      </c>
      <c r="N42908" t="str">
        <f t="shared" si="3352"/>
        <v>Vehicle is OLD</v>
      </c>
      <c r="O42908">
        <f t="shared" si="3353"/>
        <v>1</v>
      </c>
      <c r="P42908" t="str">
        <f t="shared" si="3354"/>
        <v>0-2 Years</v>
      </c>
    </row>
    <row r="42909" spans="1:16" x14ac:dyDescent="0.35">
      <c r="A42909" t="s">
        <v>35</v>
      </c>
      <c r="B42909">
        <v>2014</v>
      </c>
      <c r="C42909" t="s">
        <v>16</v>
      </c>
      <c r="D42909" t="s">
        <v>27</v>
      </c>
      <c r="E42909" t="s">
        <v>17</v>
      </c>
      <c r="F42909" t="s">
        <v>14</v>
      </c>
      <c r="G42909">
        <v>4.2</v>
      </c>
      <c r="H42909" t="str">
        <f t="shared" si="3351"/>
        <v>50-100k</v>
      </c>
      <c r="I42909" s="1">
        <v>92194</v>
      </c>
      <c r="J42909" s="2">
        <v>101177</v>
      </c>
      <c r="K42909" s="2" t="str">
        <f t="shared" si="3355"/>
        <v>HIGH DEMAND</v>
      </c>
      <c r="L42909" s="1">
        <v>7742</v>
      </c>
      <c r="M42909" t="s">
        <v>15</v>
      </c>
      <c r="N42909" t="str">
        <f t="shared" si="3352"/>
        <v>Vehicle is OLD</v>
      </c>
      <c r="O42909">
        <f t="shared" si="3353"/>
        <v>10</v>
      </c>
      <c r="P42909" t="str">
        <f t="shared" si="3354"/>
        <v>6-10 Years</v>
      </c>
    </row>
    <row r="42910" spans="1:16" x14ac:dyDescent="0.35">
      <c r="A42910" t="s">
        <v>38</v>
      </c>
      <c r="B42910">
        <v>2015</v>
      </c>
      <c r="C42910" t="s">
        <v>16</v>
      </c>
      <c r="D42910" t="s">
        <v>27</v>
      </c>
      <c r="E42910" t="s">
        <v>17</v>
      </c>
      <c r="F42910" t="s">
        <v>14</v>
      </c>
      <c r="G42910">
        <v>1.7</v>
      </c>
      <c r="H42910" t="str">
        <f t="shared" si="3351"/>
        <v>100k-150k</v>
      </c>
      <c r="I42910" s="1">
        <v>145611</v>
      </c>
      <c r="J42910" s="2">
        <v>109901</v>
      </c>
      <c r="K42910" s="2" t="str">
        <f t="shared" si="3355"/>
        <v>HIGH DEMAND</v>
      </c>
      <c r="L42910" s="1">
        <v>9024</v>
      </c>
      <c r="M42910" t="s">
        <v>15</v>
      </c>
      <c r="N42910" t="str">
        <f t="shared" si="3352"/>
        <v>Vehicle is OLD</v>
      </c>
      <c r="O42910">
        <f t="shared" si="3353"/>
        <v>9</v>
      </c>
      <c r="P42910" t="str">
        <f t="shared" si="3354"/>
        <v>6-10 Years</v>
      </c>
    </row>
    <row r="42911" spans="1:16" x14ac:dyDescent="0.35">
      <c r="A42911" t="s">
        <v>32</v>
      </c>
      <c r="B42911">
        <v>2015</v>
      </c>
      <c r="C42911" t="s">
        <v>22</v>
      </c>
      <c r="D42911" t="s">
        <v>30</v>
      </c>
      <c r="E42911" t="s">
        <v>17</v>
      </c>
      <c r="F42911" t="s">
        <v>14</v>
      </c>
      <c r="G42911">
        <v>3.7</v>
      </c>
      <c r="H42911" t="str">
        <f t="shared" si="3351"/>
        <v>50-100k</v>
      </c>
      <c r="I42911" s="1">
        <v>74883</v>
      </c>
      <c r="J42911" s="2">
        <v>72700</v>
      </c>
      <c r="K42911" s="2" t="str">
        <f t="shared" si="3355"/>
        <v>AVERAGE DEMAND</v>
      </c>
      <c r="L42911" s="1">
        <v>2040</v>
      </c>
      <c r="M42911" t="s">
        <v>19</v>
      </c>
      <c r="N42911" t="str">
        <f t="shared" si="3352"/>
        <v>Vehicle is OLD</v>
      </c>
      <c r="O42911">
        <f t="shared" si="3353"/>
        <v>9</v>
      </c>
      <c r="P42911" t="str">
        <f t="shared" si="3354"/>
        <v>6-10 Years</v>
      </c>
    </row>
    <row r="42912" spans="1:16" x14ac:dyDescent="0.35">
      <c r="A42912" t="s">
        <v>36</v>
      </c>
      <c r="B42912">
        <v>2018</v>
      </c>
      <c r="C42912" t="s">
        <v>22</v>
      </c>
      <c r="D42912" t="s">
        <v>23</v>
      </c>
      <c r="E42912" t="s">
        <v>17</v>
      </c>
      <c r="F42912" t="s">
        <v>18</v>
      </c>
      <c r="G42912">
        <v>1.9</v>
      </c>
      <c r="H42912" t="str">
        <f t="shared" si="3351"/>
        <v>100k-150k</v>
      </c>
      <c r="I42912" s="1">
        <v>132082</v>
      </c>
      <c r="J42912" s="2">
        <v>31210</v>
      </c>
      <c r="K42912" s="2" t="str">
        <f t="shared" si="3355"/>
        <v>HIGH DEMAND</v>
      </c>
      <c r="L42912" s="1">
        <v>7373</v>
      </c>
      <c r="M42912" t="s">
        <v>15</v>
      </c>
      <c r="N42912" t="str">
        <f t="shared" si="3352"/>
        <v>Vehicle is OLD</v>
      </c>
      <c r="O42912">
        <f t="shared" si="3353"/>
        <v>6</v>
      </c>
      <c r="P42912" t="str">
        <f t="shared" si="3354"/>
        <v>6-10 Years</v>
      </c>
    </row>
    <row r="42913" spans="1:16" x14ac:dyDescent="0.35">
      <c r="A42913" t="s">
        <v>40</v>
      </c>
      <c r="B42913">
        <v>2013</v>
      </c>
      <c r="C42913" t="s">
        <v>22</v>
      </c>
      <c r="D42913" t="s">
        <v>20</v>
      </c>
      <c r="E42913" t="s">
        <v>28</v>
      </c>
      <c r="F42913" t="s">
        <v>18</v>
      </c>
      <c r="G42913">
        <v>4.0999999999999996</v>
      </c>
      <c r="H42913" t="str">
        <f t="shared" si="3351"/>
        <v>50-100k</v>
      </c>
      <c r="I42913" s="1">
        <v>74827</v>
      </c>
      <c r="J42913" s="2">
        <v>39817</v>
      </c>
      <c r="K42913" s="2" t="str">
        <f t="shared" si="3355"/>
        <v>HIGH DEMAND</v>
      </c>
      <c r="L42913" s="1">
        <v>7632</v>
      </c>
      <c r="M42913" t="s">
        <v>15</v>
      </c>
      <c r="N42913" t="str">
        <f t="shared" si="3352"/>
        <v>Vehicle is OLD</v>
      </c>
      <c r="O42913">
        <f t="shared" si="3353"/>
        <v>11</v>
      </c>
      <c r="P42913" t="str">
        <f t="shared" si="3354"/>
        <v>10+Years</v>
      </c>
    </row>
    <row r="42914" spans="1:16" x14ac:dyDescent="0.35">
      <c r="A42914" t="s">
        <v>35</v>
      </c>
      <c r="B42914">
        <v>2022</v>
      </c>
      <c r="C42914" t="s">
        <v>21</v>
      </c>
      <c r="D42914" t="s">
        <v>30</v>
      </c>
      <c r="E42914" t="s">
        <v>28</v>
      </c>
      <c r="F42914" t="s">
        <v>18</v>
      </c>
      <c r="G42914">
        <v>2.9</v>
      </c>
      <c r="H42914" t="str">
        <f t="shared" si="3351"/>
        <v>200k+</v>
      </c>
      <c r="I42914" s="1">
        <v>162079</v>
      </c>
      <c r="J42914" s="2">
        <v>36168</v>
      </c>
      <c r="K42914" s="2" t="str">
        <f t="shared" si="3355"/>
        <v>HIGH DEMAND</v>
      </c>
      <c r="L42914" s="1">
        <v>7455</v>
      </c>
      <c r="M42914" t="s">
        <v>15</v>
      </c>
      <c r="N42914" t="str">
        <f t="shared" si="3352"/>
        <v>Vehicle is OLD</v>
      </c>
      <c r="O42914">
        <f t="shared" si="3353"/>
        <v>2</v>
      </c>
      <c r="P42914" t="str">
        <f t="shared" si="3354"/>
        <v>0-2 Years</v>
      </c>
    </row>
    <row r="42915" spans="1:16" x14ac:dyDescent="0.35">
      <c r="A42915" t="s">
        <v>41</v>
      </c>
      <c r="B42915">
        <v>2023</v>
      </c>
      <c r="C42915" t="s">
        <v>21</v>
      </c>
      <c r="D42915" t="s">
        <v>27</v>
      </c>
      <c r="E42915" t="s">
        <v>13</v>
      </c>
      <c r="F42915" t="s">
        <v>14</v>
      </c>
      <c r="G42915">
        <v>1.7</v>
      </c>
      <c r="H42915" t="str">
        <f t="shared" si="3351"/>
        <v>50-100k</v>
      </c>
      <c r="I42915" s="1">
        <v>75135</v>
      </c>
      <c r="J42915" s="2">
        <v>33552</v>
      </c>
      <c r="K42915" s="2" t="str">
        <f t="shared" si="3355"/>
        <v>HIGH DEMAND</v>
      </c>
      <c r="L42915" s="1">
        <v>7611</v>
      </c>
      <c r="M42915" t="s">
        <v>15</v>
      </c>
      <c r="N42915" t="str">
        <f t="shared" si="3352"/>
        <v>Vehicle is OLD</v>
      </c>
      <c r="O42915">
        <f t="shared" si="3353"/>
        <v>1</v>
      </c>
      <c r="P42915" t="str">
        <f t="shared" si="3354"/>
        <v>0-2 Years</v>
      </c>
    </row>
    <row r="42916" spans="1:16" x14ac:dyDescent="0.35">
      <c r="A42916" t="s">
        <v>34</v>
      </c>
      <c r="B42916">
        <v>2014</v>
      </c>
      <c r="C42916" t="s">
        <v>22</v>
      </c>
      <c r="D42916" t="s">
        <v>30</v>
      </c>
      <c r="E42916" t="s">
        <v>17</v>
      </c>
      <c r="F42916" t="s">
        <v>14</v>
      </c>
      <c r="G42916">
        <v>4.4000000000000004</v>
      </c>
      <c r="H42916" t="str">
        <f t="shared" si="3351"/>
        <v>100k-150k</v>
      </c>
      <c r="I42916" s="1">
        <v>117032</v>
      </c>
      <c r="J42916" s="2">
        <v>116030</v>
      </c>
      <c r="K42916" s="2" t="str">
        <f t="shared" si="3355"/>
        <v>AVERAGE DEMAND</v>
      </c>
      <c r="L42916" s="1">
        <v>2397</v>
      </c>
      <c r="M42916" t="s">
        <v>19</v>
      </c>
      <c r="N42916" t="str">
        <f t="shared" si="3352"/>
        <v>Vehicle is OLD</v>
      </c>
      <c r="O42916">
        <f t="shared" si="3353"/>
        <v>10</v>
      </c>
      <c r="P42916" t="str">
        <f t="shared" si="3354"/>
        <v>6-10 Years</v>
      </c>
    </row>
    <row r="42917" spans="1:16" x14ac:dyDescent="0.35">
      <c r="A42917" t="s">
        <v>35</v>
      </c>
      <c r="B42917">
        <v>2015</v>
      </c>
      <c r="C42917" t="s">
        <v>21</v>
      </c>
      <c r="D42917" t="s">
        <v>12</v>
      </c>
      <c r="E42917" t="s">
        <v>28</v>
      </c>
      <c r="F42917" t="s">
        <v>14</v>
      </c>
      <c r="G42917">
        <v>3.5</v>
      </c>
      <c r="H42917" t="str">
        <f t="shared" si="3351"/>
        <v>200k+</v>
      </c>
      <c r="I42917" s="1">
        <v>158816</v>
      </c>
      <c r="J42917" s="2">
        <v>105187</v>
      </c>
      <c r="K42917" s="2" t="str">
        <f t="shared" si="3355"/>
        <v>ABOVE AVERAGE DEMAND</v>
      </c>
      <c r="L42917" s="1">
        <v>5641</v>
      </c>
      <c r="M42917" t="s">
        <v>19</v>
      </c>
      <c r="N42917" t="str">
        <f t="shared" si="3352"/>
        <v>Vehicle is OLD</v>
      </c>
      <c r="O42917">
        <f t="shared" si="3353"/>
        <v>9</v>
      </c>
      <c r="P42917" t="str">
        <f t="shared" si="3354"/>
        <v>6-10 Years</v>
      </c>
    </row>
    <row r="42918" spans="1:16" x14ac:dyDescent="0.35">
      <c r="A42918" t="s">
        <v>36</v>
      </c>
      <c r="B42918">
        <v>2013</v>
      </c>
      <c r="C42918" t="s">
        <v>26</v>
      </c>
      <c r="D42918" t="s">
        <v>12</v>
      </c>
      <c r="E42918" t="s">
        <v>17</v>
      </c>
      <c r="F42918" t="s">
        <v>14</v>
      </c>
      <c r="G42918">
        <v>4.2</v>
      </c>
      <c r="H42918" t="str">
        <f t="shared" si="3351"/>
        <v>100k-150k</v>
      </c>
      <c r="I42918" s="1">
        <v>124425</v>
      </c>
      <c r="J42918" s="2">
        <v>66020</v>
      </c>
      <c r="K42918" s="2" t="str">
        <f t="shared" si="3355"/>
        <v>HIGH DEMAND</v>
      </c>
      <c r="L42918" s="1">
        <v>7322</v>
      </c>
      <c r="M42918" t="s">
        <v>15</v>
      </c>
      <c r="N42918" t="str">
        <f t="shared" si="3352"/>
        <v>Vehicle is OLD</v>
      </c>
      <c r="O42918">
        <f t="shared" si="3353"/>
        <v>11</v>
      </c>
      <c r="P42918" t="str">
        <f t="shared" si="3354"/>
        <v>10+Years</v>
      </c>
    </row>
    <row r="42919" spans="1:16" x14ac:dyDescent="0.35">
      <c r="A42919" t="s">
        <v>34</v>
      </c>
      <c r="B42919">
        <v>2015</v>
      </c>
      <c r="C42919" t="s">
        <v>11</v>
      </c>
      <c r="D42919" t="s">
        <v>30</v>
      </c>
      <c r="E42919" t="s">
        <v>13</v>
      </c>
      <c r="F42919" t="s">
        <v>14</v>
      </c>
      <c r="G42919">
        <v>3.9</v>
      </c>
      <c r="H42919" t="str">
        <f t="shared" si="3351"/>
        <v>100k-150k</v>
      </c>
      <c r="I42919" s="1">
        <v>104280</v>
      </c>
      <c r="J42919" s="2">
        <v>43557</v>
      </c>
      <c r="K42919" s="2" t="str">
        <f t="shared" si="3355"/>
        <v>ABOVE AVERAGE DEMAND</v>
      </c>
      <c r="L42919" s="1">
        <v>6146</v>
      </c>
      <c r="M42919" t="s">
        <v>19</v>
      </c>
      <c r="N42919" t="str">
        <f t="shared" si="3352"/>
        <v>Vehicle is OLD</v>
      </c>
      <c r="O42919">
        <f t="shared" si="3353"/>
        <v>9</v>
      </c>
      <c r="P42919" t="str">
        <f t="shared" si="3354"/>
        <v>6-10 Years</v>
      </c>
    </row>
    <row r="42920" spans="1:16" x14ac:dyDescent="0.35">
      <c r="A42920" t="s">
        <v>31</v>
      </c>
      <c r="B42920">
        <v>2011</v>
      </c>
      <c r="C42920" t="s">
        <v>11</v>
      </c>
      <c r="D42920" t="s">
        <v>30</v>
      </c>
      <c r="E42920" t="s">
        <v>13</v>
      </c>
      <c r="F42920" t="s">
        <v>18</v>
      </c>
      <c r="G42920">
        <v>3</v>
      </c>
      <c r="H42920" t="str">
        <f t="shared" si="3351"/>
        <v>50-100k</v>
      </c>
      <c r="I42920" s="1">
        <v>95530</v>
      </c>
      <c r="J42920" s="2">
        <v>77801</v>
      </c>
      <c r="K42920" s="2" t="str">
        <f t="shared" si="3355"/>
        <v>ABOVE AVERAGE DEMAND</v>
      </c>
      <c r="L42920" s="1">
        <v>5498</v>
      </c>
      <c r="M42920" t="s">
        <v>19</v>
      </c>
      <c r="N42920" t="str">
        <f t="shared" si="3352"/>
        <v>Vehicle is OLD</v>
      </c>
      <c r="O42920">
        <f t="shared" si="3353"/>
        <v>13</v>
      </c>
      <c r="P42920" t="str">
        <f t="shared" si="3354"/>
        <v>10+Years</v>
      </c>
    </row>
    <row r="42921" spans="1:16" x14ac:dyDescent="0.35">
      <c r="A42921" t="s">
        <v>31</v>
      </c>
      <c r="B42921">
        <v>2021</v>
      </c>
      <c r="C42921" t="s">
        <v>21</v>
      </c>
      <c r="D42921" t="s">
        <v>30</v>
      </c>
      <c r="E42921" t="s">
        <v>24</v>
      </c>
      <c r="F42921" t="s">
        <v>14</v>
      </c>
      <c r="G42921">
        <v>3.9</v>
      </c>
      <c r="H42921" t="str">
        <f t="shared" si="3351"/>
        <v>0-50k</v>
      </c>
      <c r="I42921" s="1">
        <v>13031</v>
      </c>
      <c r="J42921" s="2">
        <v>74780</v>
      </c>
      <c r="K42921" s="2" t="str">
        <f t="shared" si="3355"/>
        <v>HIGH DEMAND</v>
      </c>
      <c r="L42921" s="1">
        <v>7188</v>
      </c>
      <c r="M42921" t="s">
        <v>15</v>
      </c>
      <c r="N42921" t="str">
        <f t="shared" si="3352"/>
        <v>Vehicle is OLD</v>
      </c>
      <c r="O42921">
        <f t="shared" si="3353"/>
        <v>3</v>
      </c>
      <c r="P42921" t="str">
        <f t="shared" si="3354"/>
        <v>3-5 Years</v>
      </c>
    </row>
    <row r="42922" spans="1:16" x14ac:dyDescent="0.35">
      <c r="A42922" t="s">
        <v>39</v>
      </c>
      <c r="B42922">
        <v>2022</v>
      </c>
      <c r="C42922" t="s">
        <v>29</v>
      </c>
      <c r="D42922" t="s">
        <v>27</v>
      </c>
      <c r="E42922" t="s">
        <v>28</v>
      </c>
      <c r="F42922" t="s">
        <v>18</v>
      </c>
      <c r="G42922">
        <v>1.6</v>
      </c>
      <c r="H42922" t="str">
        <f t="shared" si="3351"/>
        <v>0-50k</v>
      </c>
      <c r="I42922" s="1">
        <v>21311</v>
      </c>
      <c r="J42922" s="2">
        <v>30620</v>
      </c>
      <c r="K42922" s="2" t="str">
        <f t="shared" si="3355"/>
        <v>HIGH DEMAND</v>
      </c>
      <c r="L42922" s="1">
        <v>8565</v>
      </c>
      <c r="M42922" t="s">
        <v>15</v>
      </c>
      <c r="N42922" t="str">
        <f t="shared" si="3352"/>
        <v>Vehicle is OLD</v>
      </c>
      <c r="O42922">
        <f t="shared" si="3353"/>
        <v>2</v>
      </c>
      <c r="P42922" t="str">
        <f t="shared" si="3354"/>
        <v>0-2 Years</v>
      </c>
    </row>
    <row r="42923" spans="1:16" x14ac:dyDescent="0.35">
      <c r="A42923" t="s">
        <v>31</v>
      </c>
      <c r="B42923">
        <v>2016</v>
      </c>
      <c r="C42923" t="s">
        <v>26</v>
      </c>
      <c r="D42923" t="s">
        <v>27</v>
      </c>
      <c r="E42923" t="s">
        <v>13</v>
      </c>
      <c r="F42923" t="s">
        <v>14</v>
      </c>
      <c r="G42923">
        <v>2.7</v>
      </c>
      <c r="H42923" t="str">
        <f t="shared" si="3351"/>
        <v>200k+</v>
      </c>
      <c r="I42923" s="1">
        <v>162192</v>
      </c>
      <c r="J42923" s="2">
        <v>88768</v>
      </c>
      <c r="K42923" s="2" t="str">
        <f t="shared" si="3355"/>
        <v>AVERAGE DEMAND</v>
      </c>
      <c r="L42923" s="1">
        <v>3475</v>
      </c>
      <c r="M42923" t="s">
        <v>19</v>
      </c>
      <c r="N42923" t="str">
        <f t="shared" si="3352"/>
        <v>Vehicle is OLD</v>
      </c>
      <c r="O42923">
        <f t="shared" si="3353"/>
        <v>8</v>
      </c>
      <c r="P42923" t="str">
        <f t="shared" si="3354"/>
        <v>6-10 Years</v>
      </c>
    </row>
    <row r="42924" spans="1:16" x14ac:dyDescent="0.35">
      <c r="A42924" t="s">
        <v>41</v>
      </c>
      <c r="B42924">
        <v>2012</v>
      </c>
      <c r="C42924" t="s">
        <v>11</v>
      </c>
      <c r="D42924" t="s">
        <v>20</v>
      </c>
      <c r="E42924" t="s">
        <v>24</v>
      </c>
      <c r="F42924" t="s">
        <v>14</v>
      </c>
      <c r="G42924">
        <v>4.2</v>
      </c>
      <c r="H42924" t="str">
        <f t="shared" si="3351"/>
        <v>50-100k</v>
      </c>
      <c r="I42924" s="1">
        <v>55178</v>
      </c>
      <c r="J42924" s="2">
        <v>69005</v>
      </c>
      <c r="K42924" s="2" t="str">
        <f t="shared" si="3355"/>
        <v>AVERAGE DEMAND</v>
      </c>
      <c r="L42924" s="1">
        <v>3791</v>
      </c>
      <c r="M42924" t="s">
        <v>19</v>
      </c>
      <c r="N42924" t="str">
        <f t="shared" si="3352"/>
        <v>Vehicle is OLD</v>
      </c>
      <c r="O42924">
        <f t="shared" si="3353"/>
        <v>12</v>
      </c>
      <c r="P42924" t="str">
        <f t="shared" si="3354"/>
        <v>10+Years</v>
      </c>
    </row>
    <row r="42925" spans="1:16" x14ac:dyDescent="0.35">
      <c r="A42925" t="s">
        <v>35</v>
      </c>
      <c r="B42925">
        <v>2023</v>
      </c>
      <c r="C42925" t="s">
        <v>11</v>
      </c>
      <c r="D42925" t="s">
        <v>12</v>
      </c>
      <c r="E42925" t="s">
        <v>28</v>
      </c>
      <c r="F42925" t="s">
        <v>14</v>
      </c>
      <c r="G42925">
        <v>4.2</v>
      </c>
      <c r="H42925" t="str">
        <f t="shared" si="3351"/>
        <v>50-100k</v>
      </c>
      <c r="I42925" s="1">
        <v>64313</v>
      </c>
      <c r="J42925" s="2">
        <v>47394</v>
      </c>
      <c r="K42925" s="2" t="str">
        <f t="shared" si="3355"/>
        <v>AVERAGE DEMAND</v>
      </c>
      <c r="L42925" s="1">
        <v>2218</v>
      </c>
      <c r="M42925" t="s">
        <v>19</v>
      </c>
      <c r="N42925" t="str">
        <f t="shared" si="3352"/>
        <v>Vehicle is OLD</v>
      </c>
      <c r="O42925">
        <f t="shared" si="3353"/>
        <v>1</v>
      </c>
      <c r="P42925" t="str">
        <f t="shared" si="3354"/>
        <v>0-2 Years</v>
      </c>
    </row>
    <row r="42926" spans="1:16" x14ac:dyDescent="0.35">
      <c r="A42926" t="s">
        <v>37</v>
      </c>
      <c r="B42926">
        <v>2019</v>
      </c>
      <c r="C42926" t="s">
        <v>22</v>
      </c>
      <c r="D42926" t="s">
        <v>30</v>
      </c>
      <c r="E42926" t="s">
        <v>13</v>
      </c>
      <c r="F42926" t="s">
        <v>18</v>
      </c>
      <c r="G42926">
        <v>4.5999999999999996</v>
      </c>
      <c r="H42926" t="str">
        <f t="shared" si="3351"/>
        <v>50-100k</v>
      </c>
      <c r="I42926" s="1">
        <v>75177</v>
      </c>
      <c r="J42926" s="2">
        <v>46257</v>
      </c>
      <c r="K42926" s="2" t="str">
        <f t="shared" si="3355"/>
        <v>AVERAGE DEMAND</v>
      </c>
      <c r="L42926" s="1">
        <v>3528</v>
      </c>
      <c r="M42926" t="s">
        <v>19</v>
      </c>
      <c r="N42926" t="str">
        <f t="shared" si="3352"/>
        <v>Vehicle is OLD</v>
      </c>
      <c r="O42926">
        <f t="shared" si="3353"/>
        <v>5</v>
      </c>
      <c r="P42926" t="str">
        <f t="shared" si="3354"/>
        <v>3-5 Years</v>
      </c>
    </row>
    <row r="42927" spans="1:16" x14ac:dyDescent="0.35">
      <c r="A42927" t="s">
        <v>39</v>
      </c>
      <c r="B42927">
        <v>2013</v>
      </c>
      <c r="C42927" t="s">
        <v>29</v>
      </c>
      <c r="D42927" t="s">
        <v>25</v>
      </c>
      <c r="E42927" t="s">
        <v>24</v>
      </c>
      <c r="F42927" t="s">
        <v>18</v>
      </c>
      <c r="G42927">
        <v>3.6</v>
      </c>
      <c r="H42927" t="str">
        <f t="shared" si="3351"/>
        <v>50-100k</v>
      </c>
      <c r="I42927" s="1">
        <v>79849</v>
      </c>
      <c r="J42927" s="2">
        <v>68091</v>
      </c>
      <c r="K42927" s="2" t="str">
        <f t="shared" si="3355"/>
        <v>LOW DEMAND</v>
      </c>
      <c r="L42927" s="1">
        <v>500</v>
      </c>
      <c r="M42927" t="s">
        <v>19</v>
      </c>
      <c r="N42927" t="str">
        <f t="shared" si="3352"/>
        <v>Vehicle is OLD</v>
      </c>
      <c r="O42927">
        <f t="shared" si="3353"/>
        <v>11</v>
      </c>
      <c r="P42927" t="str">
        <f t="shared" si="3354"/>
        <v>10+Years</v>
      </c>
    </row>
    <row r="42928" spans="1:16" x14ac:dyDescent="0.35">
      <c r="A42928" t="s">
        <v>31</v>
      </c>
      <c r="B42928">
        <v>2018</v>
      </c>
      <c r="C42928" t="s">
        <v>26</v>
      </c>
      <c r="D42928" t="s">
        <v>12</v>
      </c>
      <c r="E42928" t="s">
        <v>13</v>
      </c>
      <c r="F42928" t="s">
        <v>18</v>
      </c>
      <c r="G42928">
        <v>4.8</v>
      </c>
      <c r="H42928" t="str">
        <f t="shared" si="3351"/>
        <v>200k+</v>
      </c>
      <c r="I42928" s="1">
        <v>199084</v>
      </c>
      <c r="J42928" s="2">
        <v>80403</v>
      </c>
      <c r="K42928" s="2" t="str">
        <f t="shared" si="3355"/>
        <v>AVERAGE DEMAND</v>
      </c>
      <c r="L42928" s="1">
        <v>2766</v>
      </c>
      <c r="M42928" t="s">
        <v>19</v>
      </c>
      <c r="N42928" t="str">
        <f t="shared" si="3352"/>
        <v>Vehicle is OLD</v>
      </c>
      <c r="O42928">
        <f t="shared" si="3353"/>
        <v>6</v>
      </c>
      <c r="P42928" t="str">
        <f t="shared" si="3354"/>
        <v>6-10 Years</v>
      </c>
    </row>
    <row r="42929" spans="1:16" x14ac:dyDescent="0.35">
      <c r="A42929" t="s">
        <v>36</v>
      </c>
      <c r="B42929">
        <v>2024</v>
      </c>
      <c r="C42929" t="s">
        <v>29</v>
      </c>
      <c r="D42929" t="s">
        <v>12</v>
      </c>
      <c r="E42929" t="s">
        <v>13</v>
      </c>
      <c r="F42929" t="s">
        <v>18</v>
      </c>
      <c r="G42929">
        <v>3.5</v>
      </c>
      <c r="H42929" t="str">
        <f t="shared" si="3351"/>
        <v>200k+</v>
      </c>
      <c r="I42929" s="1">
        <v>194096</v>
      </c>
      <c r="J42929" s="2">
        <v>102332</v>
      </c>
      <c r="K42929" s="2" t="str">
        <f t="shared" si="3355"/>
        <v>ABOVE AVERAGE DEMAND</v>
      </c>
      <c r="L42929" s="1">
        <v>6037</v>
      </c>
      <c r="M42929" t="s">
        <v>19</v>
      </c>
      <c r="N42929" t="str">
        <f t="shared" si="3352"/>
        <v>Vehicle is still GOOD</v>
      </c>
      <c r="O42929">
        <f t="shared" si="3353"/>
        <v>0</v>
      </c>
      <c r="P42929" t="str">
        <f t="shared" si="3354"/>
        <v>0-2 Years</v>
      </c>
    </row>
    <row r="42930" spans="1:16" x14ac:dyDescent="0.35">
      <c r="A42930" t="s">
        <v>40</v>
      </c>
      <c r="B42930">
        <v>2024</v>
      </c>
      <c r="C42930" t="s">
        <v>16</v>
      </c>
      <c r="D42930" t="s">
        <v>20</v>
      </c>
      <c r="E42930" t="s">
        <v>17</v>
      </c>
      <c r="F42930" t="s">
        <v>18</v>
      </c>
      <c r="G42930">
        <v>3.3</v>
      </c>
      <c r="H42930" t="str">
        <f t="shared" si="3351"/>
        <v>100k-150k</v>
      </c>
      <c r="I42930" s="1">
        <v>124318</v>
      </c>
      <c r="J42930" s="2">
        <v>105100</v>
      </c>
      <c r="K42930" s="2" t="str">
        <f t="shared" si="3355"/>
        <v>HIGH DEMAND</v>
      </c>
      <c r="L42930" s="1">
        <v>8276</v>
      </c>
      <c r="M42930" t="s">
        <v>15</v>
      </c>
      <c r="N42930" t="str">
        <f t="shared" si="3352"/>
        <v>Vehicle is still GOOD</v>
      </c>
      <c r="O42930">
        <f t="shared" si="3353"/>
        <v>0</v>
      </c>
      <c r="P42930" t="str">
        <f t="shared" si="3354"/>
        <v>0-2 Years</v>
      </c>
    </row>
    <row r="42931" spans="1:16" x14ac:dyDescent="0.35">
      <c r="A42931" t="s">
        <v>33</v>
      </c>
      <c r="B42931">
        <v>2021</v>
      </c>
      <c r="C42931" t="s">
        <v>29</v>
      </c>
      <c r="D42931" t="s">
        <v>12</v>
      </c>
      <c r="E42931" t="s">
        <v>13</v>
      </c>
      <c r="F42931" t="s">
        <v>14</v>
      </c>
      <c r="G42931">
        <v>2.2000000000000002</v>
      </c>
      <c r="H42931" t="str">
        <f t="shared" si="3351"/>
        <v>100k-150k</v>
      </c>
      <c r="I42931" s="1">
        <v>136782</v>
      </c>
      <c r="J42931" s="2">
        <v>63476</v>
      </c>
      <c r="K42931" s="2" t="str">
        <f t="shared" si="3355"/>
        <v>ABOVE AVERAGE DEMAND</v>
      </c>
      <c r="L42931" s="1">
        <v>6917</v>
      </c>
      <c r="M42931" t="s">
        <v>19</v>
      </c>
      <c r="N42931" t="str">
        <f t="shared" si="3352"/>
        <v>Vehicle is OLD</v>
      </c>
      <c r="O42931">
        <f t="shared" si="3353"/>
        <v>3</v>
      </c>
      <c r="P42931" t="str">
        <f t="shared" si="3354"/>
        <v>3-5 Years</v>
      </c>
    </row>
    <row r="42932" spans="1:16" x14ac:dyDescent="0.35">
      <c r="A42932" t="s">
        <v>37</v>
      </c>
      <c r="B42932">
        <v>2024</v>
      </c>
      <c r="C42932" t="s">
        <v>11</v>
      </c>
      <c r="D42932" t="s">
        <v>20</v>
      </c>
      <c r="E42932" t="s">
        <v>28</v>
      </c>
      <c r="F42932" t="s">
        <v>18</v>
      </c>
      <c r="G42932">
        <v>4.2</v>
      </c>
      <c r="H42932" t="str">
        <f t="shared" si="3351"/>
        <v>50-100k</v>
      </c>
      <c r="I42932" s="1">
        <v>53887</v>
      </c>
      <c r="J42932" s="2">
        <v>119655</v>
      </c>
      <c r="K42932" s="2" t="str">
        <f t="shared" si="3355"/>
        <v>AVERAGE DEMAND</v>
      </c>
      <c r="L42932" s="1">
        <v>3156</v>
      </c>
      <c r="M42932" t="s">
        <v>19</v>
      </c>
      <c r="N42932" t="str">
        <f t="shared" si="3352"/>
        <v>Vehicle is still GOOD</v>
      </c>
      <c r="O42932">
        <f t="shared" si="3353"/>
        <v>0</v>
      </c>
      <c r="P42932" t="str">
        <f t="shared" si="3354"/>
        <v>0-2 Years</v>
      </c>
    </row>
    <row r="42933" spans="1:16" x14ac:dyDescent="0.35">
      <c r="A42933" t="s">
        <v>37</v>
      </c>
      <c r="B42933">
        <v>2022</v>
      </c>
      <c r="C42933" t="s">
        <v>26</v>
      </c>
      <c r="D42933" t="s">
        <v>12</v>
      </c>
      <c r="E42933" t="s">
        <v>13</v>
      </c>
      <c r="F42933" t="s">
        <v>14</v>
      </c>
      <c r="G42933">
        <v>3.9</v>
      </c>
      <c r="H42933" t="str">
        <f t="shared" si="3351"/>
        <v>50-100k</v>
      </c>
      <c r="I42933" s="1">
        <v>65293</v>
      </c>
      <c r="J42933" s="2">
        <v>91432</v>
      </c>
      <c r="K42933" s="2" t="str">
        <f t="shared" si="3355"/>
        <v>LOW DEMAND</v>
      </c>
      <c r="L42933" s="1">
        <v>1547</v>
      </c>
      <c r="M42933" t="s">
        <v>19</v>
      </c>
      <c r="N42933" t="str">
        <f t="shared" si="3352"/>
        <v>Vehicle is OLD</v>
      </c>
      <c r="O42933">
        <f t="shared" si="3353"/>
        <v>2</v>
      </c>
      <c r="P42933" t="str">
        <f t="shared" si="3354"/>
        <v>0-2 Years</v>
      </c>
    </row>
    <row r="42934" spans="1:16" x14ac:dyDescent="0.35">
      <c r="A42934" t="s">
        <v>40</v>
      </c>
      <c r="B42934">
        <v>2014</v>
      </c>
      <c r="C42934" t="s">
        <v>11</v>
      </c>
      <c r="D42934" t="s">
        <v>23</v>
      </c>
      <c r="E42934" t="s">
        <v>17</v>
      </c>
      <c r="F42934" t="s">
        <v>14</v>
      </c>
      <c r="G42934">
        <v>3.1</v>
      </c>
      <c r="H42934" t="str">
        <f t="shared" si="3351"/>
        <v>50-100k</v>
      </c>
      <c r="I42934" s="1">
        <v>54282</v>
      </c>
      <c r="J42934" s="2">
        <v>86092</v>
      </c>
      <c r="K42934" s="2" t="str">
        <f t="shared" si="3355"/>
        <v>AVERAGE DEMAND</v>
      </c>
      <c r="L42934" s="1">
        <v>3584</v>
      </c>
      <c r="M42934" t="s">
        <v>19</v>
      </c>
      <c r="N42934" t="str">
        <f t="shared" si="3352"/>
        <v>Vehicle is OLD</v>
      </c>
      <c r="O42934">
        <f t="shared" si="3353"/>
        <v>10</v>
      </c>
      <c r="P42934" t="str">
        <f t="shared" si="3354"/>
        <v>6-10 Years</v>
      </c>
    </row>
    <row r="42935" spans="1:16" x14ac:dyDescent="0.35">
      <c r="A42935" t="s">
        <v>32</v>
      </c>
      <c r="B42935">
        <v>2018</v>
      </c>
      <c r="C42935" t="s">
        <v>11</v>
      </c>
      <c r="D42935" t="s">
        <v>12</v>
      </c>
      <c r="E42935" t="s">
        <v>17</v>
      </c>
      <c r="F42935" t="s">
        <v>18</v>
      </c>
      <c r="G42935">
        <v>1.8</v>
      </c>
      <c r="H42935" t="str">
        <f t="shared" si="3351"/>
        <v>0-50k</v>
      </c>
      <c r="I42935" s="1">
        <v>16714</v>
      </c>
      <c r="J42935" s="2">
        <v>87835</v>
      </c>
      <c r="K42935" s="2" t="str">
        <f t="shared" si="3355"/>
        <v>HIGH DEMAND</v>
      </c>
      <c r="L42935" s="1">
        <v>7585</v>
      </c>
      <c r="M42935" t="s">
        <v>15</v>
      </c>
      <c r="N42935" t="str">
        <f t="shared" si="3352"/>
        <v>Vehicle is OLD</v>
      </c>
      <c r="O42935">
        <f t="shared" si="3353"/>
        <v>6</v>
      </c>
      <c r="P42935" t="str">
        <f t="shared" si="3354"/>
        <v>6-10 Years</v>
      </c>
    </row>
    <row r="42936" spans="1:16" x14ac:dyDescent="0.35">
      <c r="A42936" t="s">
        <v>41</v>
      </c>
      <c r="B42936">
        <v>2019</v>
      </c>
      <c r="C42936" t="s">
        <v>11</v>
      </c>
      <c r="D42936" t="s">
        <v>25</v>
      </c>
      <c r="E42936" t="s">
        <v>17</v>
      </c>
      <c r="F42936" t="s">
        <v>14</v>
      </c>
      <c r="G42936">
        <v>1.9</v>
      </c>
      <c r="H42936" t="str">
        <f t="shared" si="3351"/>
        <v>200k+</v>
      </c>
      <c r="I42936" s="1">
        <v>178673</v>
      </c>
      <c r="J42936" s="2">
        <v>34024</v>
      </c>
      <c r="K42936" s="2" t="str">
        <f t="shared" si="3355"/>
        <v>AVERAGE DEMAND</v>
      </c>
      <c r="L42936" s="1">
        <v>3341</v>
      </c>
      <c r="M42936" t="s">
        <v>19</v>
      </c>
      <c r="N42936" t="str">
        <f t="shared" si="3352"/>
        <v>Vehicle is OLD</v>
      </c>
      <c r="O42936">
        <f t="shared" si="3353"/>
        <v>5</v>
      </c>
      <c r="P42936" t="str">
        <f t="shared" si="3354"/>
        <v>3-5 Years</v>
      </c>
    </row>
    <row r="42937" spans="1:16" x14ac:dyDescent="0.35">
      <c r="A42937" t="s">
        <v>31</v>
      </c>
      <c r="B42937">
        <v>2022</v>
      </c>
      <c r="C42937" t="s">
        <v>29</v>
      </c>
      <c r="D42937" t="s">
        <v>25</v>
      </c>
      <c r="E42937" t="s">
        <v>17</v>
      </c>
      <c r="F42937" t="s">
        <v>14</v>
      </c>
      <c r="G42937">
        <v>1.9</v>
      </c>
      <c r="H42937" t="str">
        <f t="shared" si="3351"/>
        <v>0-50k</v>
      </c>
      <c r="I42937" s="1">
        <v>32015</v>
      </c>
      <c r="J42937" s="2">
        <v>87130</v>
      </c>
      <c r="K42937" s="2" t="str">
        <f t="shared" si="3355"/>
        <v>LOW DEMAND</v>
      </c>
      <c r="L42937" s="1">
        <v>950</v>
      </c>
      <c r="M42937" t="s">
        <v>19</v>
      </c>
      <c r="N42937" t="str">
        <f t="shared" si="3352"/>
        <v>Vehicle is OLD</v>
      </c>
      <c r="O42937">
        <f t="shared" si="3353"/>
        <v>2</v>
      </c>
      <c r="P42937" t="str">
        <f t="shared" si="3354"/>
        <v>0-2 Years</v>
      </c>
    </row>
    <row r="42938" spans="1:16" x14ac:dyDescent="0.35">
      <c r="A42938" t="s">
        <v>37</v>
      </c>
      <c r="B42938">
        <v>2019</v>
      </c>
      <c r="C42938" t="s">
        <v>26</v>
      </c>
      <c r="D42938" t="s">
        <v>30</v>
      </c>
      <c r="E42938" t="s">
        <v>24</v>
      </c>
      <c r="F42938" t="s">
        <v>18</v>
      </c>
      <c r="G42938">
        <v>2.8</v>
      </c>
      <c r="H42938" t="str">
        <f t="shared" si="3351"/>
        <v>100k-150k</v>
      </c>
      <c r="I42938" s="1">
        <v>101673</v>
      </c>
      <c r="J42938" s="2">
        <v>95943</v>
      </c>
      <c r="K42938" s="2" t="str">
        <f t="shared" si="3355"/>
        <v>LOW DEMAND</v>
      </c>
      <c r="L42938" s="1">
        <v>1217</v>
      </c>
      <c r="M42938" t="s">
        <v>19</v>
      </c>
      <c r="N42938" t="str">
        <f t="shared" si="3352"/>
        <v>Vehicle is OLD</v>
      </c>
      <c r="O42938">
        <f t="shared" si="3353"/>
        <v>5</v>
      </c>
      <c r="P42938" t="str">
        <f t="shared" si="3354"/>
        <v>3-5 Years</v>
      </c>
    </row>
    <row r="42939" spans="1:16" x14ac:dyDescent="0.35">
      <c r="A42939" t="s">
        <v>34</v>
      </c>
      <c r="B42939">
        <v>2019</v>
      </c>
      <c r="C42939" t="s">
        <v>11</v>
      </c>
      <c r="D42939" t="s">
        <v>25</v>
      </c>
      <c r="E42939" t="s">
        <v>13</v>
      </c>
      <c r="F42939" t="s">
        <v>14</v>
      </c>
      <c r="G42939">
        <v>2.1</v>
      </c>
      <c r="H42939" t="str">
        <f t="shared" si="3351"/>
        <v>200k+</v>
      </c>
      <c r="I42939" s="1">
        <v>151425</v>
      </c>
      <c r="J42939" s="2">
        <v>70726</v>
      </c>
      <c r="K42939" s="2" t="str">
        <f t="shared" si="3355"/>
        <v>ABOVE AVERAGE DEMAND</v>
      </c>
      <c r="L42939" s="1">
        <v>5915</v>
      </c>
      <c r="M42939" t="s">
        <v>19</v>
      </c>
      <c r="N42939" t="str">
        <f t="shared" si="3352"/>
        <v>Vehicle is OLD</v>
      </c>
      <c r="O42939">
        <f t="shared" si="3353"/>
        <v>5</v>
      </c>
      <c r="P42939" t="str">
        <f t="shared" si="3354"/>
        <v>3-5 Years</v>
      </c>
    </row>
    <row r="42940" spans="1:16" x14ac:dyDescent="0.35">
      <c r="A42940" t="s">
        <v>34</v>
      </c>
      <c r="B42940">
        <v>2021</v>
      </c>
      <c r="C42940" t="s">
        <v>11</v>
      </c>
      <c r="D42940" t="s">
        <v>25</v>
      </c>
      <c r="E42940" t="s">
        <v>17</v>
      </c>
      <c r="F42940" t="s">
        <v>14</v>
      </c>
      <c r="G42940">
        <v>4.5</v>
      </c>
      <c r="H42940" t="str">
        <f t="shared" si="3351"/>
        <v>0-50k</v>
      </c>
      <c r="I42940" s="1">
        <v>26458</v>
      </c>
      <c r="J42940" s="2">
        <v>35067</v>
      </c>
      <c r="K42940" s="2" t="str">
        <f t="shared" si="3355"/>
        <v>LOW DEMAND</v>
      </c>
      <c r="L42940" s="1">
        <v>407</v>
      </c>
      <c r="M42940" t="s">
        <v>19</v>
      </c>
      <c r="N42940" t="str">
        <f t="shared" si="3352"/>
        <v>Vehicle is OLD</v>
      </c>
      <c r="O42940">
        <f t="shared" si="3353"/>
        <v>3</v>
      </c>
      <c r="P42940" t="str">
        <f t="shared" si="3354"/>
        <v>3-5 Years</v>
      </c>
    </row>
    <row r="42941" spans="1:16" x14ac:dyDescent="0.35">
      <c r="A42941" t="s">
        <v>34</v>
      </c>
      <c r="B42941">
        <v>2019</v>
      </c>
      <c r="C42941" t="s">
        <v>22</v>
      </c>
      <c r="D42941" t="s">
        <v>20</v>
      </c>
      <c r="E42941" t="s">
        <v>17</v>
      </c>
      <c r="F42941" t="s">
        <v>14</v>
      </c>
      <c r="G42941">
        <v>4.5999999999999996</v>
      </c>
      <c r="H42941" t="str">
        <f t="shared" si="3351"/>
        <v>100k-150k</v>
      </c>
      <c r="I42941" s="1">
        <v>125908</v>
      </c>
      <c r="J42941" s="2">
        <v>88512</v>
      </c>
      <c r="K42941" s="2" t="str">
        <f t="shared" si="3355"/>
        <v>HIGH DEMAND</v>
      </c>
      <c r="L42941" s="1">
        <v>9440</v>
      </c>
      <c r="M42941" t="s">
        <v>15</v>
      </c>
      <c r="N42941" t="str">
        <f t="shared" si="3352"/>
        <v>Vehicle is OLD</v>
      </c>
      <c r="O42941">
        <f t="shared" si="3353"/>
        <v>5</v>
      </c>
      <c r="P42941" t="str">
        <f t="shared" si="3354"/>
        <v>3-5 Years</v>
      </c>
    </row>
    <row r="42942" spans="1:16" x14ac:dyDescent="0.35">
      <c r="A42942" t="s">
        <v>35</v>
      </c>
      <c r="B42942">
        <v>2015</v>
      </c>
      <c r="C42942" t="s">
        <v>11</v>
      </c>
      <c r="D42942" t="s">
        <v>23</v>
      </c>
      <c r="E42942" t="s">
        <v>13</v>
      </c>
      <c r="F42942" t="s">
        <v>14</v>
      </c>
      <c r="G42942">
        <v>4.5</v>
      </c>
      <c r="H42942" t="str">
        <f t="shared" si="3351"/>
        <v>100k-150k</v>
      </c>
      <c r="I42942" s="1">
        <v>107186</v>
      </c>
      <c r="J42942" s="2">
        <v>59974</v>
      </c>
      <c r="K42942" s="2" t="str">
        <f t="shared" si="3355"/>
        <v>AVERAGE DEMAND</v>
      </c>
      <c r="L42942" s="1">
        <v>2499</v>
      </c>
      <c r="M42942" t="s">
        <v>19</v>
      </c>
      <c r="N42942" t="str">
        <f t="shared" si="3352"/>
        <v>Vehicle is OLD</v>
      </c>
      <c r="O42942">
        <f t="shared" si="3353"/>
        <v>9</v>
      </c>
      <c r="P42942" t="str">
        <f t="shared" si="3354"/>
        <v>6-10 Years</v>
      </c>
    </row>
    <row r="42943" spans="1:16" x14ac:dyDescent="0.35">
      <c r="A42943" t="s">
        <v>35</v>
      </c>
      <c r="B42943">
        <v>2017</v>
      </c>
      <c r="C42943" t="s">
        <v>26</v>
      </c>
      <c r="D42943" t="s">
        <v>20</v>
      </c>
      <c r="E42943" t="s">
        <v>24</v>
      </c>
      <c r="F42943" t="s">
        <v>18</v>
      </c>
      <c r="G42943">
        <v>3.6</v>
      </c>
      <c r="H42943" t="str">
        <f t="shared" si="3351"/>
        <v>100k-150k</v>
      </c>
      <c r="I42943" s="1">
        <v>123943</v>
      </c>
      <c r="J42943" s="2">
        <v>107637</v>
      </c>
      <c r="K42943" s="2" t="str">
        <f t="shared" si="3355"/>
        <v>LOW DEMAND</v>
      </c>
      <c r="L42943" s="1">
        <v>411</v>
      </c>
      <c r="M42943" t="s">
        <v>19</v>
      </c>
      <c r="N42943" t="str">
        <f t="shared" si="3352"/>
        <v>Vehicle is OLD</v>
      </c>
      <c r="O42943">
        <f t="shared" si="3353"/>
        <v>7</v>
      </c>
      <c r="P42943" t="str">
        <f t="shared" si="3354"/>
        <v>6-10 Years</v>
      </c>
    </row>
    <row r="42944" spans="1:16" x14ac:dyDescent="0.35">
      <c r="A42944" t="s">
        <v>32</v>
      </c>
      <c r="B42944">
        <v>2014</v>
      </c>
      <c r="C42944" t="s">
        <v>21</v>
      </c>
      <c r="D42944" t="s">
        <v>27</v>
      </c>
      <c r="E42944" t="s">
        <v>28</v>
      </c>
      <c r="F42944" t="s">
        <v>14</v>
      </c>
      <c r="G42944">
        <v>3.6</v>
      </c>
      <c r="H42944" t="str">
        <f t="shared" si="3351"/>
        <v>50-100k</v>
      </c>
      <c r="I42944" s="1">
        <v>64607</v>
      </c>
      <c r="J42944" s="2">
        <v>52385</v>
      </c>
      <c r="K42944" s="2" t="str">
        <f t="shared" si="3355"/>
        <v>HIGH DEMAND</v>
      </c>
      <c r="L42944" s="1">
        <v>8225</v>
      </c>
      <c r="M42944" t="s">
        <v>15</v>
      </c>
      <c r="N42944" t="str">
        <f t="shared" si="3352"/>
        <v>Vehicle is OLD</v>
      </c>
      <c r="O42944">
        <f t="shared" si="3353"/>
        <v>10</v>
      </c>
      <c r="P42944" t="str">
        <f t="shared" si="3354"/>
        <v>6-10 Years</v>
      </c>
    </row>
    <row r="42945" spans="1:16" x14ac:dyDescent="0.35">
      <c r="A42945" t="s">
        <v>34</v>
      </c>
      <c r="B42945">
        <v>2014</v>
      </c>
      <c r="C42945" t="s">
        <v>16</v>
      </c>
      <c r="D42945" t="s">
        <v>30</v>
      </c>
      <c r="E42945" t="s">
        <v>24</v>
      </c>
      <c r="F42945" t="s">
        <v>14</v>
      </c>
      <c r="G42945">
        <v>4.5999999999999996</v>
      </c>
      <c r="H42945" t="str">
        <f t="shared" si="3351"/>
        <v>200k+</v>
      </c>
      <c r="I42945" s="1">
        <v>158993</v>
      </c>
      <c r="J42945" s="2">
        <v>39766</v>
      </c>
      <c r="K42945" s="2" t="str">
        <f t="shared" si="3355"/>
        <v>LOW DEMAND</v>
      </c>
      <c r="L42945" s="1">
        <v>1447</v>
      </c>
      <c r="M42945" t="s">
        <v>19</v>
      </c>
      <c r="N42945" t="str">
        <f t="shared" si="3352"/>
        <v>Vehicle is OLD</v>
      </c>
      <c r="O42945">
        <f t="shared" si="3353"/>
        <v>10</v>
      </c>
      <c r="P42945" t="str">
        <f t="shared" si="3354"/>
        <v>6-10 Years</v>
      </c>
    </row>
    <row r="42946" spans="1:16" x14ac:dyDescent="0.35">
      <c r="A42946" t="s">
        <v>34</v>
      </c>
      <c r="B42946">
        <v>2012</v>
      </c>
      <c r="C42946" t="s">
        <v>26</v>
      </c>
      <c r="D42946" t="s">
        <v>27</v>
      </c>
      <c r="E42946" t="s">
        <v>28</v>
      </c>
      <c r="F42946" t="s">
        <v>18</v>
      </c>
      <c r="G42946">
        <v>2.9</v>
      </c>
      <c r="H42946" t="str">
        <f t="shared" si="3351"/>
        <v>100k-150k</v>
      </c>
      <c r="I42946" s="1">
        <v>145081</v>
      </c>
      <c r="J42946" s="2">
        <v>97329</v>
      </c>
      <c r="K42946" s="2" t="str">
        <f t="shared" si="3355"/>
        <v>AVERAGE DEMAND</v>
      </c>
      <c r="L42946" s="1">
        <v>2423</v>
      </c>
      <c r="M42946" t="s">
        <v>19</v>
      </c>
      <c r="N42946" t="str">
        <f t="shared" si="3352"/>
        <v>Vehicle is OLD</v>
      </c>
      <c r="O42946">
        <f t="shared" si="3353"/>
        <v>12</v>
      </c>
      <c r="P42946" t="str">
        <f t="shared" si="3354"/>
        <v>10+Years</v>
      </c>
    </row>
    <row r="42947" spans="1:16" x14ac:dyDescent="0.35">
      <c r="A42947" t="s">
        <v>37</v>
      </c>
      <c r="B42947">
        <v>2016</v>
      </c>
      <c r="C42947" t="s">
        <v>11</v>
      </c>
      <c r="D42947" t="s">
        <v>20</v>
      </c>
      <c r="E42947" t="s">
        <v>13</v>
      </c>
      <c r="F42947" t="s">
        <v>18</v>
      </c>
      <c r="G42947">
        <v>1.7</v>
      </c>
      <c r="H42947" t="str">
        <f t="shared" ref="H42947:H43010" si="3356">IF(I42947&lt;50000,"0-50k", IF(I42947&lt;100000,"50-100k",IF(I42947&lt;150000,"100k-150k",IF(I42947&lt;=200000,"200k+"))))</f>
        <v>100k-150k</v>
      </c>
      <c r="I42947" s="1">
        <v>127956</v>
      </c>
      <c r="J42947" s="2">
        <v>39928</v>
      </c>
      <c r="K42947" s="2" t="str">
        <f t="shared" si="3355"/>
        <v>AVERAGE DEMAND</v>
      </c>
      <c r="L42947" s="1">
        <v>4926</v>
      </c>
      <c r="M42947" t="s">
        <v>19</v>
      </c>
      <c r="N42947" t="str">
        <f t="shared" ref="N42947:N43010" si="3357">IF(B42947&lt;2024,"Vehicle is OLD", "Vehicle is still GOOD")</f>
        <v>Vehicle is OLD</v>
      </c>
      <c r="O42947">
        <f t="shared" ref="O42947:O43010" si="3358">2024-B42947</f>
        <v>8</v>
      </c>
      <c r="P42947" t="str">
        <f t="shared" ref="P42947:P43010" si="3359">IF(O42947&lt;=2,"0-2 Years",IF(O42947&lt;=5,"3-5 Years",IF(O42947&lt;=10,"6-10 Years","10+Years")))</f>
        <v>6-10 Years</v>
      </c>
    </row>
    <row r="42948" spans="1:16" x14ac:dyDescent="0.35">
      <c r="A42948" t="s">
        <v>36</v>
      </c>
      <c r="B42948">
        <v>2011</v>
      </c>
      <c r="C42948" t="s">
        <v>22</v>
      </c>
      <c r="D42948" t="s">
        <v>27</v>
      </c>
      <c r="E42948" t="s">
        <v>24</v>
      </c>
      <c r="F42948" t="s">
        <v>14</v>
      </c>
      <c r="G42948">
        <v>3.1</v>
      </c>
      <c r="H42948" t="str">
        <f t="shared" si="3356"/>
        <v>0-50k</v>
      </c>
      <c r="I42948" s="1">
        <v>13045</v>
      </c>
      <c r="J42948" s="2">
        <v>35698</v>
      </c>
      <c r="K42948" s="2" t="str">
        <f t="shared" si="3355"/>
        <v>ABOVE AVERAGE DEMAND</v>
      </c>
      <c r="L42948" s="1">
        <v>6320</v>
      </c>
      <c r="M42948" t="s">
        <v>19</v>
      </c>
      <c r="N42948" t="str">
        <f t="shared" si="3357"/>
        <v>Vehicle is OLD</v>
      </c>
      <c r="O42948">
        <f t="shared" si="3358"/>
        <v>13</v>
      </c>
      <c r="P42948" t="str">
        <f t="shared" si="3359"/>
        <v>10+Years</v>
      </c>
    </row>
    <row r="42949" spans="1:16" x14ac:dyDescent="0.35">
      <c r="A42949" t="s">
        <v>41</v>
      </c>
      <c r="B42949">
        <v>2020</v>
      </c>
      <c r="C42949" t="s">
        <v>16</v>
      </c>
      <c r="D42949" t="s">
        <v>23</v>
      </c>
      <c r="E42949" t="s">
        <v>24</v>
      </c>
      <c r="F42949" t="s">
        <v>14</v>
      </c>
      <c r="G42949">
        <v>3.4</v>
      </c>
      <c r="H42949" t="str">
        <f t="shared" si="3356"/>
        <v>200k+</v>
      </c>
      <c r="I42949" s="1">
        <v>187981</v>
      </c>
      <c r="J42949" s="2">
        <v>58885</v>
      </c>
      <c r="K42949" s="2" t="str">
        <f t="shared" ref="K42949:K43012" si="3360">IF(L42949&lt;=2000,"LOW DEMAND",IF(L42949&lt;=5000,"AVERAGE DEMAND",IF(L42949&lt;=7000,"ABOVE AVERAGE DEMAND",IF(L42949&lt;=10000,"HIGH DEMAND"))))</f>
        <v>ABOVE AVERAGE DEMAND</v>
      </c>
      <c r="L42949" s="1">
        <v>5190</v>
      </c>
      <c r="M42949" t="s">
        <v>19</v>
      </c>
      <c r="N42949" t="str">
        <f t="shared" si="3357"/>
        <v>Vehicle is OLD</v>
      </c>
      <c r="O42949">
        <f t="shared" si="3358"/>
        <v>4</v>
      </c>
      <c r="P42949" t="str">
        <f t="shared" si="3359"/>
        <v>3-5 Years</v>
      </c>
    </row>
    <row r="42950" spans="1:16" x14ac:dyDescent="0.35">
      <c r="A42950" t="s">
        <v>40</v>
      </c>
      <c r="B42950">
        <v>2021</v>
      </c>
      <c r="C42950" t="s">
        <v>21</v>
      </c>
      <c r="D42950" t="s">
        <v>23</v>
      </c>
      <c r="E42950" t="s">
        <v>28</v>
      </c>
      <c r="F42950" t="s">
        <v>14</v>
      </c>
      <c r="G42950">
        <v>3.4</v>
      </c>
      <c r="H42950" t="str">
        <f t="shared" si="3356"/>
        <v>0-50k</v>
      </c>
      <c r="I42950" s="1">
        <v>1476</v>
      </c>
      <c r="J42950" s="2">
        <v>91178</v>
      </c>
      <c r="K42950" s="2" t="str">
        <f t="shared" si="3360"/>
        <v>LOW DEMAND</v>
      </c>
      <c r="L42950" s="1">
        <v>692</v>
      </c>
      <c r="M42950" t="s">
        <v>19</v>
      </c>
      <c r="N42950" t="str">
        <f t="shared" si="3357"/>
        <v>Vehicle is OLD</v>
      </c>
      <c r="O42950">
        <f t="shared" si="3358"/>
        <v>3</v>
      </c>
      <c r="P42950" t="str">
        <f t="shared" si="3359"/>
        <v>3-5 Years</v>
      </c>
    </row>
    <row r="42951" spans="1:16" x14ac:dyDescent="0.35">
      <c r="A42951" t="s">
        <v>32</v>
      </c>
      <c r="B42951">
        <v>2012</v>
      </c>
      <c r="C42951" t="s">
        <v>16</v>
      </c>
      <c r="D42951" t="s">
        <v>20</v>
      </c>
      <c r="E42951" t="s">
        <v>17</v>
      </c>
      <c r="F42951" t="s">
        <v>18</v>
      </c>
      <c r="G42951">
        <v>2.1</v>
      </c>
      <c r="H42951" t="str">
        <f t="shared" si="3356"/>
        <v>200k+</v>
      </c>
      <c r="I42951" s="1">
        <v>151168</v>
      </c>
      <c r="J42951" s="2">
        <v>50579</v>
      </c>
      <c r="K42951" s="2" t="str">
        <f t="shared" si="3360"/>
        <v>HIGH DEMAND</v>
      </c>
      <c r="L42951" s="1">
        <v>9135</v>
      </c>
      <c r="M42951" t="s">
        <v>15</v>
      </c>
      <c r="N42951" t="str">
        <f t="shared" si="3357"/>
        <v>Vehicle is OLD</v>
      </c>
      <c r="O42951">
        <f t="shared" si="3358"/>
        <v>12</v>
      </c>
      <c r="P42951" t="str">
        <f t="shared" si="3359"/>
        <v>10+Years</v>
      </c>
    </row>
    <row r="42952" spans="1:16" x14ac:dyDescent="0.35">
      <c r="A42952" t="s">
        <v>36</v>
      </c>
      <c r="B42952">
        <v>2024</v>
      </c>
      <c r="C42952" t="s">
        <v>26</v>
      </c>
      <c r="D42952" t="s">
        <v>23</v>
      </c>
      <c r="E42952" t="s">
        <v>24</v>
      </c>
      <c r="F42952" t="s">
        <v>14</v>
      </c>
      <c r="G42952">
        <v>4.2</v>
      </c>
      <c r="H42952" t="str">
        <f t="shared" si="3356"/>
        <v>0-50k</v>
      </c>
      <c r="I42952" s="1">
        <v>35470</v>
      </c>
      <c r="J42952" s="2">
        <v>49118</v>
      </c>
      <c r="K42952" s="2" t="str">
        <f t="shared" si="3360"/>
        <v>HIGH DEMAND</v>
      </c>
      <c r="L42952" s="1">
        <v>7741</v>
      </c>
      <c r="M42952" t="s">
        <v>15</v>
      </c>
      <c r="N42952" t="str">
        <f t="shared" si="3357"/>
        <v>Vehicle is still GOOD</v>
      </c>
      <c r="O42952">
        <f t="shared" si="3358"/>
        <v>0</v>
      </c>
      <c r="P42952" t="str">
        <f t="shared" si="3359"/>
        <v>0-2 Years</v>
      </c>
    </row>
    <row r="42953" spans="1:16" x14ac:dyDescent="0.35">
      <c r="A42953" t="s">
        <v>39</v>
      </c>
      <c r="B42953">
        <v>2011</v>
      </c>
      <c r="C42953" t="s">
        <v>26</v>
      </c>
      <c r="D42953" t="s">
        <v>20</v>
      </c>
      <c r="E42953" t="s">
        <v>24</v>
      </c>
      <c r="F42953" t="s">
        <v>18</v>
      </c>
      <c r="G42953">
        <v>4.0999999999999996</v>
      </c>
      <c r="H42953" t="str">
        <f t="shared" si="3356"/>
        <v>50-100k</v>
      </c>
      <c r="I42953" s="1">
        <v>94553</v>
      </c>
      <c r="J42953" s="2">
        <v>102330</v>
      </c>
      <c r="K42953" s="2" t="str">
        <f t="shared" si="3360"/>
        <v>AVERAGE DEMAND</v>
      </c>
      <c r="L42953" s="1">
        <v>3809</v>
      </c>
      <c r="M42953" t="s">
        <v>19</v>
      </c>
      <c r="N42953" t="str">
        <f t="shared" si="3357"/>
        <v>Vehicle is OLD</v>
      </c>
      <c r="O42953">
        <f t="shared" si="3358"/>
        <v>13</v>
      </c>
      <c r="P42953" t="str">
        <f t="shared" si="3359"/>
        <v>10+Years</v>
      </c>
    </row>
    <row r="42954" spans="1:16" x14ac:dyDescent="0.35">
      <c r="A42954" t="s">
        <v>37</v>
      </c>
      <c r="B42954">
        <v>2024</v>
      </c>
      <c r="C42954" t="s">
        <v>11</v>
      </c>
      <c r="D42954" t="s">
        <v>27</v>
      </c>
      <c r="E42954" t="s">
        <v>24</v>
      </c>
      <c r="F42954" t="s">
        <v>14</v>
      </c>
      <c r="G42954">
        <v>2.2999999999999998</v>
      </c>
      <c r="H42954" t="str">
        <f t="shared" si="3356"/>
        <v>200k+</v>
      </c>
      <c r="I42954" s="1">
        <v>150339</v>
      </c>
      <c r="J42954" s="2">
        <v>35414</v>
      </c>
      <c r="K42954" s="2" t="str">
        <f t="shared" si="3360"/>
        <v>AVERAGE DEMAND</v>
      </c>
      <c r="L42954" s="1">
        <v>3764</v>
      </c>
      <c r="M42954" t="s">
        <v>19</v>
      </c>
      <c r="N42954" t="str">
        <f t="shared" si="3357"/>
        <v>Vehicle is still GOOD</v>
      </c>
      <c r="O42954">
        <f t="shared" si="3358"/>
        <v>0</v>
      </c>
      <c r="P42954" t="str">
        <f t="shared" si="3359"/>
        <v>0-2 Years</v>
      </c>
    </row>
    <row r="42955" spans="1:16" x14ac:dyDescent="0.35">
      <c r="A42955" t="s">
        <v>38</v>
      </c>
      <c r="B42955">
        <v>2022</v>
      </c>
      <c r="C42955" t="s">
        <v>22</v>
      </c>
      <c r="D42955" t="s">
        <v>23</v>
      </c>
      <c r="E42955" t="s">
        <v>17</v>
      </c>
      <c r="F42955" t="s">
        <v>14</v>
      </c>
      <c r="G42955">
        <v>3.4</v>
      </c>
      <c r="H42955" t="str">
        <f t="shared" si="3356"/>
        <v>100k-150k</v>
      </c>
      <c r="I42955" s="1">
        <v>135126</v>
      </c>
      <c r="J42955" s="2">
        <v>69981</v>
      </c>
      <c r="K42955" s="2" t="str">
        <f t="shared" si="3360"/>
        <v>HIGH DEMAND</v>
      </c>
      <c r="L42955" s="1">
        <v>9468</v>
      </c>
      <c r="M42955" t="s">
        <v>15</v>
      </c>
      <c r="N42955" t="str">
        <f t="shared" si="3357"/>
        <v>Vehicle is OLD</v>
      </c>
      <c r="O42955">
        <f t="shared" si="3358"/>
        <v>2</v>
      </c>
      <c r="P42955" t="str">
        <f t="shared" si="3359"/>
        <v>0-2 Years</v>
      </c>
    </row>
    <row r="42956" spans="1:16" x14ac:dyDescent="0.35">
      <c r="A42956" t="s">
        <v>37</v>
      </c>
      <c r="B42956">
        <v>2017</v>
      </c>
      <c r="C42956" t="s">
        <v>29</v>
      </c>
      <c r="D42956" t="s">
        <v>25</v>
      </c>
      <c r="E42956" t="s">
        <v>17</v>
      </c>
      <c r="F42956" t="s">
        <v>18</v>
      </c>
      <c r="G42956">
        <v>4.3</v>
      </c>
      <c r="H42956" t="str">
        <f t="shared" si="3356"/>
        <v>0-50k</v>
      </c>
      <c r="I42956" s="1">
        <v>45694</v>
      </c>
      <c r="J42956" s="2">
        <v>115822</v>
      </c>
      <c r="K42956" s="2" t="str">
        <f t="shared" si="3360"/>
        <v>LOW DEMAND</v>
      </c>
      <c r="L42956" s="1">
        <v>478</v>
      </c>
      <c r="M42956" t="s">
        <v>19</v>
      </c>
      <c r="N42956" t="str">
        <f t="shared" si="3357"/>
        <v>Vehicle is OLD</v>
      </c>
      <c r="O42956">
        <f t="shared" si="3358"/>
        <v>7</v>
      </c>
      <c r="P42956" t="str">
        <f t="shared" si="3359"/>
        <v>6-10 Years</v>
      </c>
    </row>
    <row r="42957" spans="1:16" x14ac:dyDescent="0.35">
      <c r="A42957" t="s">
        <v>39</v>
      </c>
      <c r="B42957">
        <v>2013</v>
      </c>
      <c r="C42957" t="s">
        <v>22</v>
      </c>
      <c r="D42957" t="s">
        <v>27</v>
      </c>
      <c r="E42957" t="s">
        <v>13</v>
      </c>
      <c r="F42957" t="s">
        <v>18</v>
      </c>
      <c r="G42957">
        <v>1.5</v>
      </c>
      <c r="H42957" t="str">
        <f t="shared" si="3356"/>
        <v>100k-150k</v>
      </c>
      <c r="I42957" s="1">
        <v>139483</v>
      </c>
      <c r="J42957" s="2">
        <v>62806</v>
      </c>
      <c r="K42957" s="2" t="str">
        <f t="shared" si="3360"/>
        <v>AVERAGE DEMAND</v>
      </c>
      <c r="L42957" s="1">
        <v>2979</v>
      </c>
      <c r="M42957" t="s">
        <v>19</v>
      </c>
      <c r="N42957" t="str">
        <f t="shared" si="3357"/>
        <v>Vehicle is OLD</v>
      </c>
      <c r="O42957">
        <f t="shared" si="3358"/>
        <v>11</v>
      </c>
      <c r="P42957" t="str">
        <f t="shared" si="3359"/>
        <v>10+Years</v>
      </c>
    </row>
    <row r="42958" spans="1:16" x14ac:dyDescent="0.35">
      <c r="A42958" t="s">
        <v>40</v>
      </c>
      <c r="B42958">
        <v>2019</v>
      </c>
      <c r="C42958" t="s">
        <v>21</v>
      </c>
      <c r="D42958" t="s">
        <v>23</v>
      </c>
      <c r="E42958" t="s">
        <v>28</v>
      </c>
      <c r="F42958" t="s">
        <v>14</v>
      </c>
      <c r="G42958">
        <v>2.5</v>
      </c>
      <c r="H42958" t="str">
        <f t="shared" si="3356"/>
        <v>0-50k</v>
      </c>
      <c r="I42958" s="1">
        <v>37034</v>
      </c>
      <c r="J42958" s="2">
        <v>34747</v>
      </c>
      <c r="K42958" s="2" t="str">
        <f t="shared" si="3360"/>
        <v>HIGH DEMAND</v>
      </c>
      <c r="L42958" s="1">
        <v>9139</v>
      </c>
      <c r="M42958" t="s">
        <v>15</v>
      </c>
      <c r="N42958" t="str">
        <f t="shared" si="3357"/>
        <v>Vehicle is OLD</v>
      </c>
      <c r="O42958">
        <f t="shared" si="3358"/>
        <v>5</v>
      </c>
      <c r="P42958" t="str">
        <f t="shared" si="3359"/>
        <v>3-5 Years</v>
      </c>
    </row>
    <row r="42959" spans="1:16" x14ac:dyDescent="0.35">
      <c r="A42959" t="s">
        <v>38</v>
      </c>
      <c r="B42959">
        <v>2017</v>
      </c>
      <c r="C42959" t="s">
        <v>22</v>
      </c>
      <c r="D42959" t="s">
        <v>23</v>
      </c>
      <c r="E42959" t="s">
        <v>28</v>
      </c>
      <c r="F42959" t="s">
        <v>14</v>
      </c>
      <c r="G42959">
        <v>3.2</v>
      </c>
      <c r="H42959" t="str">
        <f t="shared" si="3356"/>
        <v>200k+</v>
      </c>
      <c r="I42959" s="1">
        <v>184380</v>
      </c>
      <c r="J42959" s="2">
        <v>39859</v>
      </c>
      <c r="K42959" s="2" t="str">
        <f t="shared" si="3360"/>
        <v>HIGH DEMAND</v>
      </c>
      <c r="L42959" s="1">
        <v>7464</v>
      </c>
      <c r="M42959" t="s">
        <v>15</v>
      </c>
      <c r="N42959" t="str">
        <f t="shared" si="3357"/>
        <v>Vehicle is OLD</v>
      </c>
      <c r="O42959">
        <f t="shared" si="3358"/>
        <v>7</v>
      </c>
      <c r="P42959" t="str">
        <f t="shared" si="3359"/>
        <v>6-10 Years</v>
      </c>
    </row>
    <row r="42960" spans="1:16" x14ac:dyDescent="0.35">
      <c r="A42960" t="s">
        <v>37</v>
      </c>
      <c r="B42960">
        <v>2017</v>
      </c>
      <c r="C42960" t="s">
        <v>22</v>
      </c>
      <c r="D42960" t="s">
        <v>30</v>
      </c>
      <c r="E42960" t="s">
        <v>13</v>
      </c>
      <c r="F42960" t="s">
        <v>18</v>
      </c>
      <c r="G42960">
        <v>4.5</v>
      </c>
      <c r="H42960" t="str">
        <f t="shared" si="3356"/>
        <v>100k-150k</v>
      </c>
      <c r="I42960" s="1">
        <v>141388</v>
      </c>
      <c r="J42960" s="2">
        <v>67106</v>
      </c>
      <c r="K42960" s="2" t="str">
        <f t="shared" si="3360"/>
        <v>AVERAGE DEMAND</v>
      </c>
      <c r="L42960" s="1">
        <v>4292</v>
      </c>
      <c r="M42960" t="s">
        <v>19</v>
      </c>
      <c r="N42960" t="str">
        <f t="shared" si="3357"/>
        <v>Vehicle is OLD</v>
      </c>
      <c r="O42960">
        <f t="shared" si="3358"/>
        <v>7</v>
      </c>
      <c r="P42960" t="str">
        <f t="shared" si="3359"/>
        <v>6-10 Years</v>
      </c>
    </row>
    <row r="42961" spans="1:16" x14ac:dyDescent="0.35">
      <c r="A42961" t="s">
        <v>34</v>
      </c>
      <c r="B42961">
        <v>2017</v>
      </c>
      <c r="C42961" t="s">
        <v>26</v>
      </c>
      <c r="D42961" t="s">
        <v>27</v>
      </c>
      <c r="E42961" t="s">
        <v>13</v>
      </c>
      <c r="F42961" t="s">
        <v>14</v>
      </c>
      <c r="G42961">
        <v>4.3</v>
      </c>
      <c r="H42961" t="str">
        <f t="shared" si="3356"/>
        <v>50-100k</v>
      </c>
      <c r="I42961" s="1">
        <v>98569</v>
      </c>
      <c r="J42961" s="2">
        <v>73571</v>
      </c>
      <c r="K42961" s="2" t="str">
        <f t="shared" si="3360"/>
        <v>ABOVE AVERAGE DEMAND</v>
      </c>
      <c r="L42961" s="1">
        <v>6135</v>
      </c>
      <c r="M42961" t="s">
        <v>19</v>
      </c>
      <c r="N42961" t="str">
        <f t="shared" si="3357"/>
        <v>Vehicle is OLD</v>
      </c>
      <c r="O42961">
        <f t="shared" si="3358"/>
        <v>7</v>
      </c>
      <c r="P42961" t="str">
        <f t="shared" si="3359"/>
        <v>6-10 Years</v>
      </c>
    </row>
    <row r="42962" spans="1:16" x14ac:dyDescent="0.35">
      <c r="A42962" t="s">
        <v>40</v>
      </c>
      <c r="B42962">
        <v>2017</v>
      </c>
      <c r="C42962" t="s">
        <v>29</v>
      </c>
      <c r="D42962" t="s">
        <v>25</v>
      </c>
      <c r="E42962" t="s">
        <v>13</v>
      </c>
      <c r="F42962" t="s">
        <v>18</v>
      </c>
      <c r="G42962">
        <v>2</v>
      </c>
      <c r="H42962" t="str">
        <f t="shared" si="3356"/>
        <v>200k+</v>
      </c>
      <c r="I42962" s="1">
        <v>167978</v>
      </c>
      <c r="J42962" s="2">
        <v>70630</v>
      </c>
      <c r="K42962" s="2" t="str">
        <f t="shared" si="3360"/>
        <v>AVERAGE DEMAND</v>
      </c>
      <c r="L42962" s="1">
        <v>4103</v>
      </c>
      <c r="M42962" t="s">
        <v>19</v>
      </c>
      <c r="N42962" t="str">
        <f t="shared" si="3357"/>
        <v>Vehicle is OLD</v>
      </c>
      <c r="O42962">
        <f t="shared" si="3358"/>
        <v>7</v>
      </c>
      <c r="P42962" t="str">
        <f t="shared" si="3359"/>
        <v>6-10 Years</v>
      </c>
    </row>
    <row r="42963" spans="1:16" x14ac:dyDescent="0.35">
      <c r="A42963" t="s">
        <v>31</v>
      </c>
      <c r="B42963">
        <v>2017</v>
      </c>
      <c r="C42963" t="s">
        <v>29</v>
      </c>
      <c r="D42963" t="s">
        <v>25</v>
      </c>
      <c r="E42963" t="s">
        <v>17</v>
      </c>
      <c r="F42963" t="s">
        <v>18</v>
      </c>
      <c r="G42963">
        <v>3.1</v>
      </c>
      <c r="H42963" t="str">
        <f t="shared" si="3356"/>
        <v>200k+</v>
      </c>
      <c r="I42963" s="1">
        <v>184265</v>
      </c>
      <c r="J42963" s="2">
        <v>50622</v>
      </c>
      <c r="K42963" s="2" t="str">
        <f t="shared" si="3360"/>
        <v>LOW DEMAND</v>
      </c>
      <c r="L42963" s="1">
        <v>1802</v>
      </c>
      <c r="M42963" t="s">
        <v>19</v>
      </c>
      <c r="N42963" t="str">
        <f t="shared" si="3357"/>
        <v>Vehicle is OLD</v>
      </c>
      <c r="O42963">
        <f t="shared" si="3358"/>
        <v>7</v>
      </c>
      <c r="P42963" t="str">
        <f t="shared" si="3359"/>
        <v>6-10 Years</v>
      </c>
    </row>
    <row r="42964" spans="1:16" x14ac:dyDescent="0.35">
      <c r="A42964" t="s">
        <v>32</v>
      </c>
      <c r="B42964">
        <v>2021</v>
      </c>
      <c r="C42964" t="s">
        <v>21</v>
      </c>
      <c r="D42964" t="s">
        <v>20</v>
      </c>
      <c r="E42964" t="s">
        <v>17</v>
      </c>
      <c r="F42964" t="s">
        <v>18</v>
      </c>
      <c r="G42964">
        <v>2.6</v>
      </c>
      <c r="H42964" t="str">
        <f t="shared" si="3356"/>
        <v>0-50k</v>
      </c>
      <c r="I42964" s="1">
        <v>39352</v>
      </c>
      <c r="J42964" s="2">
        <v>71895</v>
      </c>
      <c r="K42964" s="2" t="str">
        <f t="shared" si="3360"/>
        <v>AVERAGE DEMAND</v>
      </c>
      <c r="L42964" s="1">
        <v>4167</v>
      </c>
      <c r="M42964" t="s">
        <v>19</v>
      </c>
      <c r="N42964" t="str">
        <f t="shared" si="3357"/>
        <v>Vehicle is OLD</v>
      </c>
      <c r="O42964">
        <f t="shared" si="3358"/>
        <v>3</v>
      </c>
      <c r="P42964" t="str">
        <f t="shared" si="3359"/>
        <v>3-5 Years</v>
      </c>
    </row>
    <row r="42965" spans="1:16" x14ac:dyDescent="0.35">
      <c r="A42965" t="s">
        <v>32</v>
      </c>
      <c r="B42965">
        <v>2018</v>
      </c>
      <c r="C42965" t="s">
        <v>16</v>
      </c>
      <c r="D42965" t="s">
        <v>27</v>
      </c>
      <c r="E42965" t="s">
        <v>17</v>
      </c>
      <c r="F42965" t="s">
        <v>18</v>
      </c>
      <c r="G42965">
        <v>2.9</v>
      </c>
      <c r="H42965" t="str">
        <f t="shared" si="3356"/>
        <v>100k-150k</v>
      </c>
      <c r="I42965" s="1">
        <v>116544</v>
      </c>
      <c r="J42965" s="2">
        <v>49379</v>
      </c>
      <c r="K42965" s="2" t="str">
        <f t="shared" si="3360"/>
        <v>HIGH DEMAND</v>
      </c>
      <c r="L42965" s="1">
        <v>8805</v>
      </c>
      <c r="M42965" t="s">
        <v>15</v>
      </c>
      <c r="N42965" t="str">
        <f t="shared" si="3357"/>
        <v>Vehicle is OLD</v>
      </c>
      <c r="O42965">
        <f t="shared" si="3358"/>
        <v>6</v>
      </c>
      <c r="P42965" t="str">
        <f t="shared" si="3359"/>
        <v>6-10 Years</v>
      </c>
    </row>
    <row r="42966" spans="1:16" x14ac:dyDescent="0.35">
      <c r="A42966" t="s">
        <v>39</v>
      </c>
      <c r="B42966">
        <v>2011</v>
      </c>
      <c r="C42966" t="s">
        <v>16</v>
      </c>
      <c r="D42966" t="s">
        <v>27</v>
      </c>
      <c r="E42966" t="s">
        <v>13</v>
      </c>
      <c r="F42966" t="s">
        <v>18</v>
      </c>
      <c r="G42966">
        <v>3.4</v>
      </c>
      <c r="H42966" t="str">
        <f t="shared" si="3356"/>
        <v>200k+</v>
      </c>
      <c r="I42966" s="1">
        <v>171579</v>
      </c>
      <c r="J42966" s="2">
        <v>102569</v>
      </c>
      <c r="K42966" s="2" t="str">
        <f t="shared" si="3360"/>
        <v>AVERAGE DEMAND</v>
      </c>
      <c r="L42966" s="1">
        <v>3154</v>
      </c>
      <c r="M42966" t="s">
        <v>19</v>
      </c>
      <c r="N42966" t="str">
        <f t="shared" si="3357"/>
        <v>Vehicle is OLD</v>
      </c>
      <c r="O42966">
        <f t="shared" si="3358"/>
        <v>13</v>
      </c>
      <c r="P42966" t="str">
        <f t="shared" si="3359"/>
        <v>10+Years</v>
      </c>
    </row>
    <row r="42967" spans="1:16" x14ac:dyDescent="0.35">
      <c r="A42967" t="s">
        <v>39</v>
      </c>
      <c r="B42967">
        <v>2018</v>
      </c>
      <c r="C42967" t="s">
        <v>29</v>
      </c>
      <c r="D42967" t="s">
        <v>23</v>
      </c>
      <c r="E42967" t="s">
        <v>17</v>
      </c>
      <c r="F42967" t="s">
        <v>18</v>
      </c>
      <c r="G42967">
        <v>3.2</v>
      </c>
      <c r="H42967" t="str">
        <f t="shared" si="3356"/>
        <v>100k-150k</v>
      </c>
      <c r="I42967" s="1">
        <v>116837</v>
      </c>
      <c r="J42967" s="2">
        <v>111397</v>
      </c>
      <c r="K42967" s="2" t="str">
        <f t="shared" si="3360"/>
        <v>ABOVE AVERAGE DEMAND</v>
      </c>
      <c r="L42967" s="1">
        <v>6929</v>
      </c>
      <c r="M42967" t="s">
        <v>19</v>
      </c>
      <c r="N42967" t="str">
        <f t="shared" si="3357"/>
        <v>Vehicle is OLD</v>
      </c>
      <c r="O42967">
        <f t="shared" si="3358"/>
        <v>6</v>
      </c>
      <c r="P42967" t="str">
        <f t="shared" si="3359"/>
        <v>6-10 Years</v>
      </c>
    </row>
    <row r="42968" spans="1:16" x14ac:dyDescent="0.35">
      <c r="A42968" t="s">
        <v>34</v>
      </c>
      <c r="B42968">
        <v>2017</v>
      </c>
      <c r="C42968" t="s">
        <v>11</v>
      </c>
      <c r="D42968" t="s">
        <v>27</v>
      </c>
      <c r="E42968" t="s">
        <v>24</v>
      </c>
      <c r="F42968" t="s">
        <v>18</v>
      </c>
      <c r="G42968">
        <v>2</v>
      </c>
      <c r="H42968" t="str">
        <f t="shared" si="3356"/>
        <v>100k-150k</v>
      </c>
      <c r="I42968" s="1">
        <v>148860</v>
      </c>
      <c r="J42968" s="2">
        <v>111620</v>
      </c>
      <c r="K42968" s="2" t="str">
        <f t="shared" si="3360"/>
        <v>ABOVE AVERAGE DEMAND</v>
      </c>
      <c r="L42968" s="1">
        <v>5038</v>
      </c>
      <c r="M42968" t="s">
        <v>19</v>
      </c>
      <c r="N42968" t="str">
        <f t="shared" si="3357"/>
        <v>Vehicle is OLD</v>
      </c>
      <c r="O42968">
        <f t="shared" si="3358"/>
        <v>7</v>
      </c>
      <c r="P42968" t="str">
        <f t="shared" si="3359"/>
        <v>6-10 Years</v>
      </c>
    </row>
    <row r="42969" spans="1:16" x14ac:dyDescent="0.35">
      <c r="A42969" t="s">
        <v>33</v>
      </c>
      <c r="B42969">
        <v>2020</v>
      </c>
      <c r="C42969" t="s">
        <v>22</v>
      </c>
      <c r="D42969" t="s">
        <v>23</v>
      </c>
      <c r="E42969" t="s">
        <v>28</v>
      </c>
      <c r="F42969" t="s">
        <v>14</v>
      </c>
      <c r="G42969">
        <v>1.9</v>
      </c>
      <c r="H42969" t="str">
        <f t="shared" si="3356"/>
        <v>100k-150k</v>
      </c>
      <c r="I42969" s="1">
        <v>115355</v>
      </c>
      <c r="J42969" s="2">
        <v>92941</v>
      </c>
      <c r="K42969" s="2" t="str">
        <f t="shared" si="3360"/>
        <v>AVERAGE DEMAND</v>
      </c>
      <c r="L42969" s="1">
        <v>2024</v>
      </c>
      <c r="M42969" t="s">
        <v>19</v>
      </c>
      <c r="N42969" t="str">
        <f t="shared" si="3357"/>
        <v>Vehicle is OLD</v>
      </c>
      <c r="O42969">
        <f t="shared" si="3358"/>
        <v>4</v>
      </c>
      <c r="P42969" t="str">
        <f t="shared" si="3359"/>
        <v>3-5 Years</v>
      </c>
    </row>
    <row r="42970" spans="1:16" x14ac:dyDescent="0.35">
      <c r="A42970" t="s">
        <v>31</v>
      </c>
      <c r="B42970">
        <v>2019</v>
      </c>
      <c r="C42970" t="s">
        <v>16</v>
      </c>
      <c r="D42970" t="s">
        <v>27</v>
      </c>
      <c r="E42970" t="s">
        <v>24</v>
      </c>
      <c r="F42970" t="s">
        <v>14</v>
      </c>
      <c r="G42970">
        <v>2</v>
      </c>
      <c r="H42970" t="str">
        <f t="shared" si="3356"/>
        <v>0-50k</v>
      </c>
      <c r="I42970" s="1">
        <v>27909</v>
      </c>
      <c r="J42970" s="2">
        <v>94016</v>
      </c>
      <c r="K42970" s="2" t="str">
        <f t="shared" si="3360"/>
        <v>LOW DEMAND</v>
      </c>
      <c r="L42970" s="1">
        <v>1537</v>
      </c>
      <c r="M42970" t="s">
        <v>19</v>
      </c>
      <c r="N42970" t="str">
        <f t="shared" si="3357"/>
        <v>Vehicle is OLD</v>
      </c>
      <c r="O42970">
        <f t="shared" si="3358"/>
        <v>5</v>
      </c>
      <c r="P42970" t="str">
        <f t="shared" si="3359"/>
        <v>3-5 Years</v>
      </c>
    </row>
    <row r="42971" spans="1:16" x14ac:dyDescent="0.35">
      <c r="A42971" t="s">
        <v>34</v>
      </c>
      <c r="B42971">
        <v>2010</v>
      </c>
      <c r="C42971" t="s">
        <v>21</v>
      </c>
      <c r="D42971" t="s">
        <v>27</v>
      </c>
      <c r="E42971" t="s">
        <v>13</v>
      </c>
      <c r="F42971" t="s">
        <v>14</v>
      </c>
      <c r="G42971">
        <v>4.4000000000000004</v>
      </c>
      <c r="H42971" t="str">
        <f t="shared" si="3356"/>
        <v>100k-150k</v>
      </c>
      <c r="I42971" s="1">
        <v>115565</v>
      </c>
      <c r="J42971" s="2">
        <v>30075</v>
      </c>
      <c r="K42971" s="2" t="str">
        <f t="shared" si="3360"/>
        <v>AVERAGE DEMAND</v>
      </c>
      <c r="L42971" s="1">
        <v>3792</v>
      </c>
      <c r="M42971" t="s">
        <v>19</v>
      </c>
      <c r="N42971" t="str">
        <f t="shared" si="3357"/>
        <v>Vehicle is OLD</v>
      </c>
      <c r="O42971">
        <f t="shared" si="3358"/>
        <v>14</v>
      </c>
      <c r="P42971" t="str">
        <f t="shared" si="3359"/>
        <v>10+Years</v>
      </c>
    </row>
    <row r="42972" spans="1:16" x14ac:dyDescent="0.35">
      <c r="A42972" t="s">
        <v>34</v>
      </c>
      <c r="B42972">
        <v>2023</v>
      </c>
      <c r="C42972" t="s">
        <v>26</v>
      </c>
      <c r="D42972" t="s">
        <v>23</v>
      </c>
      <c r="E42972" t="s">
        <v>17</v>
      </c>
      <c r="F42972" t="s">
        <v>18</v>
      </c>
      <c r="G42972">
        <v>1.6</v>
      </c>
      <c r="H42972" t="str">
        <f t="shared" si="3356"/>
        <v>0-50k</v>
      </c>
      <c r="I42972" s="1">
        <v>37467</v>
      </c>
      <c r="J42972" s="2">
        <v>60662</v>
      </c>
      <c r="K42972" s="2" t="str">
        <f t="shared" si="3360"/>
        <v>LOW DEMAND</v>
      </c>
      <c r="L42972" s="1">
        <v>1340</v>
      </c>
      <c r="M42972" t="s">
        <v>19</v>
      </c>
      <c r="N42972" t="str">
        <f t="shared" si="3357"/>
        <v>Vehicle is OLD</v>
      </c>
      <c r="O42972">
        <f t="shared" si="3358"/>
        <v>1</v>
      </c>
      <c r="P42972" t="str">
        <f t="shared" si="3359"/>
        <v>0-2 Years</v>
      </c>
    </row>
    <row r="42973" spans="1:16" x14ac:dyDescent="0.35">
      <c r="A42973" t="s">
        <v>39</v>
      </c>
      <c r="B42973">
        <v>2014</v>
      </c>
      <c r="C42973" t="s">
        <v>22</v>
      </c>
      <c r="D42973" t="s">
        <v>27</v>
      </c>
      <c r="E42973" t="s">
        <v>28</v>
      </c>
      <c r="F42973" t="s">
        <v>18</v>
      </c>
      <c r="G42973">
        <v>2.2000000000000002</v>
      </c>
      <c r="H42973" t="str">
        <f t="shared" si="3356"/>
        <v>100k-150k</v>
      </c>
      <c r="I42973" s="1">
        <v>132652</v>
      </c>
      <c r="J42973" s="2">
        <v>59897</v>
      </c>
      <c r="K42973" s="2" t="str">
        <f t="shared" si="3360"/>
        <v>LOW DEMAND</v>
      </c>
      <c r="L42973" s="1">
        <v>1235</v>
      </c>
      <c r="M42973" t="s">
        <v>19</v>
      </c>
      <c r="N42973" t="str">
        <f t="shared" si="3357"/>
        <v>Vehicle is OLD</v>
      </c>
      <c r="O42973">
        <f t="shared" si="3358"/>
        <v>10</v>
      </c>
      <c r="P42973" t="str">
        <f t="shared" si="3359"/>
        <v>6-10 Years</v>
      </c>
    </row>
    <row r="42974" spans="1:16" x14ac:dyDescent="0.35">
      <c r="A42974" t="s">
        <v>40</v>
      </c>
      <c r="B42974">
        <v>2020</v>
      </c>
      <c r="C42974" t="s">
        <v>16</v>
      </c>
      <c r="D42974" t="s">
        <v>25</v>
      </c>
      <c r="E42974" t="s">
        <v>17</v>
      </c>
      <c r="F42974" t="s">
        <v>18</v>
      </c>
      <c r="G42974">
        <v>4.8</v>
      </c>
      <c r="H42974" t="str">
        <f t="shared" si="3356"/>
        <v>200k+</v>
      </c>
      <c r="I42974" s="1">
        <v>198888</v>
      </c>
      <c r="J42974" s="2">
        <v>46724</v>
      </c>
      <c r="K42974" s="2" t="str">
        <f t="shared" si="3360"/>
        <v>HIGH DEMAND</v>
      </c>
      <c r="L42974" s="1">
        <v>8987</v>
      </c>
      <c r="M42974" t="s">
        <v>15</v>
      </c>
      <c r="N42974" t="str">
        <f t="shared" si="3357"/>
        <v>Vehicle is OLD</v>
      </c>
      <c r="O42974">
        <f t="shared" si="3358"/>
        <v>4</v>
      </c>
      <c r="P42974" t="str">
        <f t="shared" si="3359"/>
        <v>3-5 Years</v>
      </c>
    </row>
    <row r="42975" spans="1:16" x14ac:dyDescent="0.35">
      <c r="A42975" t="s">
        <v>32</v>
      </c>
      <c r="B42975">
        <v>2011</v>
      </c>
      <c r="C42975" t="s">
        <v>16</v>
      </c>
      <c r="D42975" t="s">
        <v>12</v>
      </c>
      <c r="E42975" t="s">
        <v>17</v>
      </c>
      <c r="F42975" t="s">
        <v>18</v>
      </c>
      <c r="G42975">
        <v>1.7</v>
      </c>
      <c r="H42975" t="str">
        <f t="shared" si="3356"/>
        <v>0-50k</v>
      </c>
      <c r="I42975" s="1">
        <v>5107</v>
      </c>
      <c r="J42975" s="2">
        <v>44182</v>
      </c>
      <c r="K42975" s="2" t="str">
        <f t="shared" si="3360"/>
        <v>LOW DEMAND</v>
      </c>
      <c r="L42975" s="1">
        <v>1008</v>
      </c>
      <c r="M42975" t="s">
        <v>19</v>
      </c>
      <c r="N42975" t="str">
        <f t="shared" si="3357"/>
        <v>Vehicle is OLD</v>
      </c>
      <c r="O42975">
        <f t="shared" si="3358"/>
        <v>13</v>
      </c>
      <c r="P42975" t="str">
        <f t="shared" si="3359"/>
        <v>10+Years</v>
      </c>
    </row>
    <row r="42976" spans="1:16" x14ac:dyDescent="0.35">
      <c r="A42976" t="s">
        <v>33</v>
      </c>
      <c r="B42976">
        <v>2019</v>
      </c>
      <c r="C42976" t="s">
        <v>26</v>
      </c>
      <c r="D42976" t="s">
        <v>23</v>
      </c>
      <c r="E42976" t="s">
        <v>13</v>
      </c>
      <c r="F42976" t="s">
        <v>18</v>
      </c>
      <c r="G42976">
        <v>1.6</v>
      </c>
      <c r="H42976" t="str">
        <f t="shared" si="3356"/>
        <v>100k-150k</v>
      </c>
      <c r="I42976" s="1">
        <v>136412</v>
      </c>
      <c r="J42976" s="2">
        <v>41308</v>
      </c>
      <c r="K42976" s="2" t="str">
        <f t="shared" si="3360"/>
        <v>AVERAGE DEMAND</v>
      </c>
      <c r="L42976" s="1">
        <v>3525</v>
      </c>
      <c r="M42976" t="s">
        <v>19</v>
      </c>
      <c r="N42976" t="str">
        <f t="shared" si="3357"/>
        <v>Vehicle is OLD</v>
      </c>
      <c r="O42976">
        <f t="shared" si="3358"/>
        <v>5</v>
      </c>
      <c r="P42976" t="str">
        <f t="shared" si="3359"/>
        <v>3-5 Years</v>
      </c>
    </row>
    <row r="42977" spans="1:16" x14ac:dyDescent="0.35">
      <c r="A42977" t="s">
        <v>38</v>
      </c>
      <c r="B42977">
        <v>2014</v>
      </c>
      <c r="C42977" t="s">
        <v>21</v>
      </c>
      <c r="D42977" t="s">
        <v>12</v>
      </c>
      <c r="E42977" t="s">
        <v>17</v>
      </c>
      <c r="F42977" t="s">
        <v>14</v>
      </c>
      <c r="G42977">
        <v>2.9</v>
      </c>
      <c r="H42977" t="str">
        <f t="shared" si="3356"/>
        <v>100k-150k</v>
      </c>
      <c r="I42977" s="1">
        <v>132352</v>
      </c>
      <c r="J42977" s="2">
        <v>96444</v>
      </c>
      <c r="K42977" s="2" t="str">
        <f t="shared" si="3360"/>
        <v>AVERAGE DEMAND</v>
      </c>
      <c r="L42977" s="1">
        <v>4467</v>
      </c>
      <c r="M42977" t="s">
        <v>19</v>
      </c>
      <c r="N42977" t="str">
        <f t="shared" si="3357"/>
        <v>Vehicle is OLD</v>
      </c>
      <c r="O42977">
        <f t="shared" si="3358"/>
        <v>10</v>
      </c>
      <c r="P42977" t="str">
        <f t="shared" si="3359"/>
        <v>6-10 Years</v>
      </c>
    </row>
    <row r="42978" spans="1:16" x14ac:dyDescent="0.35">
      <c r="A42978" t="s">
        <v>37</v>
      </c>
      <c r="B42978">
        <v>2022</v>
      </c>
      <c r="C42978" t="s">
        <v>16</v>
      </c>
      <c r="D42978" t="s">
        <v>25</v>
      </c>
      <c r="E42978" t="s">
        <v>24</v>
      </c>
      <c r="F42978" t="s">
        <v>14</v>
      </c>
      <c r="G42978">
        <v>2</v>
      </c>
      <c r="H42978" t="str">
        <f t="shared" si="3356"/>
        <v>50-100k</v>
      </c>
      <c r="I42978" s="1">
        <v>67228</v>
      </c>
      <c r="J42978" s="2">
        <v>37167</v>
      </c>
      <c r="K42978" s="2" t="str">
        <f t="shared" si="3360"/>
        <v>ABOVE AVERAGE DEMAND</v>
      </c>
      <c r="L42978" s="1">
        <v>6273</v>
      </c>
      <c r="M42978" t="s">
        <v>19</v>
      </c>
      <c r="N42978" t="str">
        <f t="shared" si="3357"/>
        <v>Vehicle is OLD</v>
      </c>
      <c r="O42978">
        <f t="shared" si="3358"/>
        <v>2</v>
      </c>
      <c r="P42978" t="str">
        <f t="shared" si="3359"/>
        <v>0-2 Years</v>
      </c>
    </row>
    <row r="42979" spans="1:16" x14ac:dyDescent="0.35">
      <c r="A42979" t="s">
        <v>37</v>
      </c>
      <c r="B42979">
        <v>2024</v>
      </c>
      <c r="C42979" t="s">
        <v>26</v>
      </c>
      <c r="D42979" t="s">
        <v>27</v>
      </c>
      <c r="E42979" t="s">
        <v>24</v>
      </c>
      <c r="F42979" t="s">
        <v>18</v>
      </c>
      <c r="G42979">
        <v>3.5</v>
      </c>
      <c r="H42979" t="str">
        <f t="shared" si="3356"/>
        <v>200k+</v>
      </c>
      <c r="I42979" s="1">
        <v>152177</v>
      </c>
      <c r="J42979" s="2">
        <v>69171</v>
      </c>
      <c r="K42979" s="2" t="str">
        <f t="shared" si="3360"/>
        <v>LOW DEMAND</v>
      </c>
      <c r="L42979" s="1">
        <v>1758</v>
      </c>
      <c r="M42979" t="s">
        <v>19</v>
      </c>
      <c r="N42979" t="str">
        <f t="shared" si="3357"/>
        <v>Vehicle is still GOOD</v>
      </c>
      <c r="O42979">
        <f t="shared" si="3358"/>
        <v>0</v>
      </c>
      <c r="P42979" t="str">
        <f t="shared" si="3359"/>
        <v>0-2 Years</v>
      </c>
    </row>
    <row r="42980" spans="1:16" x14ac:dyDescent="0.35">
      <c r="A42980" t="s">
        <v>40</v>
      </c>
      <c r="B42980">
        <v>2017</v>
      </c>
      <c r="C42980" t="s">
        <v>11</v>
      </c>
      <c r="D42980" t="s">
        <v>25</v>
      </c>
      <c r="E42980" t="s">
        <v>13</v>
      </c>
      <c r="F42980" t="s">
        <v>14</v>
      </c>
      <c r="G42980">
        <v>2.7</v>
      </c>
      <c r="H42980" t="str">
        <f t="shared" si="3356"/>
        <v>0-50k</v>
      </c>
      <c r="I42980" s="1">
        <v>7928</v>
      </c>
      <c r="J42980" s="2">
        <v>99826</v>
      </c>
      <c r="K42980" s="2" t="str">
        <f t="shared" si="3360"/>
        <v>LOW DEMAND</v>
      </c>
      <c r="L42980" s="1">
        <v>1466</v>
      </c>
      <c r="M42980" t="s">
        <v>19</v>
      </c>
      <c r="N42980" t="str">
        <f t="shared" si="3357"/>
        <v>Vehicle is OLD</v>
      </c>
      <c r="O42980">
        <f t="shared" si="3358"/>
        <v>7</v>
      </c>
      <c r="P42980" t="str">
        <f t="shared" si="3359"/>
        <v>6-10 Years</v>
      </c>
    </row>
    <row r="42981" spans="1:16" x14ac:dyDescent="0.35">
      <c r="A42981" t="s">
        <v>35</v>
      </c>
      <c r="B42981">
        <v>2018</v>
      </c>
      <c r="C42981" t="s">
        <v>16</v>
      </c>
      <c r="D42981" t="s">
        <v>25</v>
      </c>
      <c r="E42981" t="s">
        <v>24</v>
      </c>
      <c r="F42981" t="s">
        <v>14</v>
      </c>
      <c r="G42981">
        <v>2.2000000000000002</v>
      </c>
      <c r="H42981" t="str">
        <f t="shared" si="3356"/>
        <v>0-50k</v>
      </c>
      <c r="I42981" s="1">
        <v>24331</v>
      </c>
      <c r="J42981" s="2">
        <v>64261</v>
      </c>
      <c r="K42981" s="2" t="str">
        <f t="shared" si="3360"/>
        <v>ABOVE AVERAGE DEMAND</v>
      </c>
      <c r="L42981" s="1">
        <v>5829</v>
      </c>
      <c r="M42981" t="s">
        <v>19</v>
      </c>
      <c r="N42981" t="str">
        <f t="shared" si="3357"/>
        <v>Vehicle is OLD</v>
      </c>
      <c r="O42981">
        <f t="shared" si="3358"/>
        <v>6</v>
      </c>
      <c r="P42981" t="str">
        <f t="shared" si="3359"/>
        <v>6-10 Years</v>
      </c>
    </row>
    <row r="42982" spans="1:16" x14ac:dyDescent="0.35">
      <c r="A42982" t="s">
        <v>32</v>
      </c>
      <c r="B42982">
        <v>2018</v>
      </c>
      <c r="C42982" t="s">
        <v>29</v>
      </c>
      <c r="D42982" t="s">
        <v>25</v>
      </c>
      <c r="E42982" t="s">
        <v>24</v>
      </c>
      <c r="F42982" t="s">
        <v>18</v>
      </c>
      <c r="G42982">
        <v>5</v>
      </c>
      <c r="H42982" t="str">
        <f t="shared" si="3356"/>
        <v>100k-150k</v>
      </c>
      <c r="I42982" s="1">
        <v>118325</v>
      </c>
      <c r="J42982" s="2">
        <v>82146</v>
      </c>
      <c r="K42982" s="2" t="str">
        <f t="shared" si="3360"/>
        <v>ABOVE AVERAGE DEMAND</v>
      </c>
      <c r="L42982" s="1">
        <v>6971</v>
      </c>
      <c r="M42982" t="s">
        <v>19</v>
      </c>
      <c r="N42982" t="str">
        <f t="shared" si="3357"/>
        <v>Vehicle is OLD</v>
      </c>
      <c r="O42982">
        <f t="shared" si="3358"/>
        <v>6</v>
      </c>
      <c r="P42982" t="str">
        <f t="shared" si="3359"/>
        <v>6-10 Years</v>
      </c>
    </row>
    <row r="42983" spans="1:16" x14ac:dyDescent="0.35">
      <c r="A42983" t="s">
        <v>40</v>
      </c>
      <c r="B42983">
        <v>2010</v>
      </c>
      <c r="C42983" t="s">
        <v>26</v>
      </c>
      <c r="D42983" t="s">
        <v>23</v>
      </c>
      <c r="E42983" t="s">
        <v>28</v>
      </c>
      <c r="F42983" t="s">
        <v>18</v>
      </c>
      <c r="G42983">
        <v>2.7</v>
      </c>
      <c r="H42983" t="str">
        <f t="shared" si="3356"/>
        <v>100k-150k</v>
      </c>
      <c r="I42983" s="1">
        <v>128508</v>
      </c>
      <c r="J42983" s="2">
        <v>43384</v>
      </c>
      <c r="K42983" s="2" t="str">
        <f t="shared" si="3360"/>
        <v>AVERAGE DEMAND</v>
      </c>
      <c r="L42983" s="1">
        <v>4889</v>
      </c>
      <c r="M42983" t="s">
        <v>19</v>
      </c>
      <c r="N42983" t="str">
        <f t="shared" si="3357"/>
        <v>Vehicle is OLD</v>
      </c>
      <c r="O42983">
        <f t="shared" si="3358"/>
        <v>14</v>
      </c>
      <c r="P42983" t="str">
        <f t="shared" si="3359"/>
        <v>10+Years</v>
      </c>
    </row>
    <row r="42984" spans="1:16" x14ac:dyDescent="0.35">
      <c r="A42984" t="s">
        <v>32</v>
      </c>
      <c r="B42984">
        <v>2016</v>
      </c>
      <c r="C42984" t="s">
        <v>16</v>
      </c>
      <c r="D42984" t="s">
        <v>25</v>
      </c>
      <c r="E42984" t="s">
        <v>24</v>
      </c>
      <c r="F42984" t="s">
        <v>18</v>
      </c>
      <c r="G42984">
        <v>3.7</v>
      </c>
      <c r="H42984" t="str">
        <f t="shared" si="3356"/>
        <v>50-100k</v>
      </c>
      <c r="I42984" s="1">
        <v>92551</v>
      </c>
      <c r="J42984" s="2">
        <v>66238</v>
      </c>
      <c r="K42984" s="2" t="str">
        <f t="shared" si="3360"/>
        <v>ABOVE AVERAGE DEMAND</v>
      </c>
      <c r="L42984" s="1">
        <v>5626</v>
      </c>
      <c r="M42984" t="s">
        <v>19</v>
      </c>
      <c r="N42984" t="str">
        <f t="shared" si="3357"/>
        <v>Vehicle is OLD</v>
      </c>
      <c r="O42984">
        <f t="shared" si="3358"/>
        <v>8</v>
      </c>
      <c r="P42984" t="str">
        <f t="shared" si="3359"/>
        <v>6-10 Years</v>
      </c>
    </row>
    <row r="42985" spans="1:16" x14ac:dyDescent="0.35">
      <c r="A42985" t="s">
        <v>34</v>
      </c>
      <c r="B42985">
        <v>2021</v>
      </c>
      <c r="C42985" t="s">
        <v>29</v>
      </c>
      <c r="D42985" t="s">
        <v>20</v>
      </c>
      <c r="E42985" t="s">
        <v>13</v>
      </c>
      <c r="F42985" t="s">
        <v>14</v>
      </c>
      <c r="G42985">
        <v>4.5999999999999996</v>
      </c>
      <c r="H42985" t="str">
        <f t="shared" si="3356"/>
        <v>0-50k</v>
      </c>
      <c r="I42985" s="1">
        <v>25450</v>
      </c>
      <c r="J42985" s="2">
        <v>93942</v>
      </c>
      <c r="K42985" s="2" t="str">
        <f t="shared" si="3360"/>
        <v>LOW DEMAND</v>
      </c>
      <c r="L42985" s="1">
        <v>1144</v>
      </c>
      <c r="M42985" t="s">
        <v>19</v>
      </c>
      <c r="N42985" t="str">
        <f t="shared" si="3357"/>
        <v>Vehicle is OLD</v>
      </c>
      <c r="O42985">
        <f t="shared" si="3358"/>
        <v>3</v>
      </c>
      <c r="P42985" t="str">
        <f t="shared" si="3359"/>
        <v>3-5 Years</v>
      </c>
    </row>
    <row r="42986" spans="1:16" x14ac:dyDescent="0.35">
      <c r="A42986" t="s">
        <v>34</v>
      </c>
      <c r="B42986">
        <v>2020</v>
      </c>
      <c r="C42986" t="s">
        <v>11</v>
      </c>
      <c r="D42986" t="s">
        <v>25</v>
      </c>
      <c r="E42986" t="s">
        <v>17</v>
      </c>
      <c r="F42986" t="s">
        <v>14</v>
      </c>
      <c r="G42986">
        <v>4.7</v>
      </c>
      <c r="H42986" t="str">
        <f t="shared" si="3356"/>
        <v>50-100k</v>
      </c>
      <c r="I42986" s="1">
        <v>61319</v>
      </c>
      <c r="J42986" s="2">
        <v>65790</v>
      </c>
      <c r="K42986" s="2" t="str">
        <f t="shared" si="3360"/>
        <v>AVERAGE DEMAND</v>
      </c>
      <c r="L42986" s="1">
        <v>2487</v>
      </c>
      <c r="M42986" t="s">
        <v>19</v>
      </c>
      <c r="N42986" t="str">
        <f t="shared" si="3357"/>
        <v>Vehicle is OLD</v>
      </c>
      <c r="O42986">
        <f t="shared" si="3358"/>
        <v>4</v>
      </c>
      <c r="P42986" t="str">
        <f t="shared" si="3359"/>
        <v>3-5 Years</v>
      </c>
    </row>
    <row r="42987" spans="1:16" x14ac:dyDescent="0.35">
      <c r="A42987" t="s">
        <v>39</v>
      </c>
      <c r="B42987">
        <v>2017</v>
      </c>
      <c r="C42987" t="s">
        <v>11</v>
      </c>
      <c r="D42987" t="s">
        <v>30</v>
      </c>
      <c r="E42987" t="s">
        <v>28</v>
      </c>
      <c r="F42987" t="s">
        <v>18</v>
      </c>
      <c r="G42987">
        <v>2.9</v>
      </c>
      <c r="H42987" t="str">
        <f t="shared" si="3356"/>
        <v>0-50k</v>
      </c>
      <c r="I42987" s="1">
        <v>28095</v>
      </c>
      <c r="J42987" s="2">
        <v>93951</v>
      </c>
      <c r="K42987" s="2" t="str">
        <f t="shared" si="3360"/>
        <v>HIGH DEMAND</v>
      </c>
      <c r="L42987" s="1">
        <v>9155</v>
      </c>
      <c r="M42987" t="s">
        <v>15</v>
      </c>
      <c r="N42987" t="str">
        <f t="shared" si="3357"/>
        <v>Vehicle is OLD</v>
      </c>
      <c r="O42987">
        <f t="shared" si="3358"/>
        <v>7</v>
      </c>
      <c r="P42987" t="str">
        <f t="shared" si="3359"/>
        <v>6-10 Years</v>
      </c>
    </row>
    <row r="42988" spans="1:16" x14ac:dyDescent="0.35">
      <c r="A42988" t="s">
        <v>36</v>
      </c>
      <c r="B42988">
        <v>2019</v>
      </c>
      <c r="C42988" t="s">
        <v>21</v>
      </c>
      <c r="D42988" t="s">
        <v>23</v>
      </c>
      <c r="E42988" t="s">
        <v>28</v>
      </c>
      <c r="F42988" t="s">
        <v>14</v>
      </c>
      <c r="G42988">
        <v>4.9000000000000004</v>
      </c>
      <c r="H42988" t="str">
        <f t="shared" si="3356"/>
        <v>0-50k</v>
      </c>
      <c r="I42988" s="1">
        <v>24290</v>
      </c>
      <c r="J42988" s="2">
        <v>94485</v>
      </c>
      <c r="K42988" s="2" t="str">
        <f t="shared" si="3360"/>
        <v>ABOVE AVERAGE DEMAND</v>
      </c>
      <c r="L42988" s="1">
        <v>5963</v>
      </c>
      <c r="M42988" t="s">
        <v>19</v>
      </c>
      <c r="N42988" t="str">
        <f t="shared" si="3357"/>
        <v>Vehicle is OLD</v>
      </c>
      <c r="O42988">
        <f t="shared" si="3358"/>
        <v>5</v>
      </c>
      <c r="P42988" t="str">
        <f t="shared" si="3359"/>
        <v>3-5 Years</v>
      </c>
    </row>
    <row r="42989" spans="1:16" x14ac:dyDescent="0.35">
      <c r="A42989" t="s">
        <v>41</v>
      </c>
      <c r="B42989">
        <v>2012</v>
      </c>
      <c r="C42989" t="s">
        <v>29</v>
      </c>
      <c r="D42989" t="s">
        <v>23</v>
      </c>
      <c r="E42989" t="s">
        <v>13</v>
      </c>
      <c r="F42989" t="s">
        <v>14</v>
      </c>
      <c r="G42989">
        <v>4</v>
      </c>
      <c r="H42989" t="str">
        <f t="shared" si="3356"/>
        <v>0-50k</v>
      </c>
      <c r="I42989" s="1">
        <v>24217</v>
      </c>
      <c r="J42989" s="2">
        <v>54575</v>
      </c>
      <c r="K42989" s="2" t="str">
        <f t="shared" si="3360"/>
        <v>AVERAGE DEMAND</v>
      </c>
      <c r="L42989" s="1">
        <v>2302</v>
      </c>
      <c r="M42989" t="s">
        <v>19</v>
      </c>
      <c r="N42989" t="str">
        <f t="shared" si="3357"/>
        <v>Vehicle is OLD</v>
      </c>
      <c r="O42989">
        <f t="shared" si="3358"/>
        <v>12</v>
      </c>
      <c r="P42989" t="str">
        <f t="shared" si="3359"/>
        <v>10+Years</v>
      </c>
    </row>
    <row r="42990" spans="1:16" x14ac:dyDescent="0.35">
      <c r="A42990" t="s">
        <v>32</v>
      </c>
      <c r="B42990">
        <v>2022</v>
      </c>
      <c r="C42990" t="s">
        <v>11</v>
      </c>
      <c r="D42990" t="s">
        <v>12</v>
      </c>
      <c r="E42990" t="s">
        <v>24</v>
      </c>
      <c r="F42990" t="s">
        <v>18</v>
      </c>
      <c r="G42990">
        <v>3.5</v>
      </c>
      <c r="H42990" t="str">
        <f t="shared" si="3356"/>
        <v>0-50k</v>
      </c>
      <c r="I42990" s="1">
        <v>25344</v>
      </c>
      <c r="J42990" s="2">
        <v>76624</v>
      </c>
      <c r="K42990" s="2" t="str">
        <f t="shared" si="3360"/>
        <v>LOW DEMAND</v>
      </c>
      <c r="L42990" s="1">
        <v>1096</v>
      </c>
      <c r="M42990" t="s">
        <v>19</v>
      </c>
      <c r="N42990" t="str">
        <f t="shared" si="3357"/>
        <v>Vehicle is OLD</v>
      </c>
      <c r="O42990">
        <f t="shared" si="3358"/>
        <v>2</v>
      </c>
      <c r="P42990" t="str">
        <f t="shared" si="3359"/>
        <v>0-2 Years</v>
      </c>
    </row>
    <row r="42991" spans="1:16" x14ac:dyDescent="0.35">
      <c r="A42991" t="s">
        <v>36</v>
      </c>
      <c r="B42991">
        <v>2015</v>
      </c>
      <c r="C42991" t="s">
        <v>21</v>
      </c>
      <c r="D42991" t="s">
        <v>12</v>
      </c>
      <c r="E42991" t="s">
        <v>17</v>
      </c>
      <c r="F42991" t="s">
        <v>18</v>
      </c>
      <c r="G42991">
        <v>3.9</v>
      </c>
      <c r="H42991" t="str">
        <f t="shared" si="3356"/>
        <v>100k-150k</v>
      </c>
      <c r="I42991" s="1">
        <v>124635</v>
      </c>
      <c r="J42991" s="2">
        <v>102472</v>
      </c>
      <c r="K42991" s="2" t="str">
        <f t="shared" si="3360"/>
        <v>LOW DEMAND</v>
      </c>
      <c r="L42991" s="1">
        <v>1791</v>
      </c>
      <c r="M42991" t="s">
        <v>19</v>
      </c>
      <c r="N42991" t="str">
        <f t="shared" si="3357"/>
        <v>Vehicle is OLD</v>
      </c>
      <c r="O42991">
        <f t="shared" si="3358"/>
        <v>9</v>
      </c>
      <c r="P42991" t="str">
        <f t="shared" si="3359"/>
        <v>6-10 Years</v>
      </c>
    </row>
    <row r="42992" spans="1:16" x14ac:dyDescent="0.35">
      <c r="A42992" t="s">
        <v>31</v>
      </c>
      <c r="B42992">
        <v>2020</v>
      </c>
      <c r="C42992" t="s">
        <v>21</v>
      </c>
      <c r="D42992" t="s">
        <v>27</v>
      </c>
      <c r="E42992" t="s">
        <v>17</v>
      </c>
      <c r="F42992" t="s">
        <v>18</v>
      </c>
      <c r="G42992">
        <v>2.8</v>
      </c>
      <c r="H42992" t="str">
        <f t="shared" si="3356"/>
        <v>50-100k</v>
      </c>
      <c r="I42992" s="1">
        <v>63983</v>
      </c>
      <c r="J42992" s="2">
        <v>112599</v>
      </c>
      <c r="K42992" s="2" t="str">
        <f t="shared" si="3360"/>
        <v>AVERAGE DEMAND</v>
      </c>
      <c r="L42992" s="1">
        <v>3615</v>
      </c>
      <c r="M42992" t="s">
        <v>19</v>
      </c>
      <c r="N42992" t="str">
        <f t="shared" si="3357"/>
        <v>Vehicle is OLD</v>
      </c>
      <c r="O42992">
        <f t="shared" si="3358"/>
        <v>4</v>
      </c>
      <c r="P42992" t="str">
        <f t="shared" si="3359"/>
        <v>3-5 Years</v>
      </c>
    </row>
    <row r="42993" spans="1:16" x14ac:dyDescent="0.35">
      <c r="A42993" t="s">
        <v>37</v>
      </c>
      <c r="B42993">
        <v>2012</v>
      </c>
      <c r="C42993" t="s">
        <v>16</v>
      </c>
      <c r="D42993" t="s">
        <v>12</v>
      </c>
      <c r="E42993" t="s">
        <v>24</v>
      </c>
      <c r="F42993" t="s">
        <v>14</v>
      </c>
      <c r="G42993">
        <v>3</v>
      </c>
      <c r="H42993" t="str">
        <f t="shared" si="3356"/>
        <v>0-50k</v>
      </c>
      <c r="I42993" s="1">
        <v>34462</v>
      </c>
      <c r="J42993" s="2">
        <v>51449</v>
      </c>
      <c r="K42993" s="2" t="str">
        <f t="shared" si="3360"/>
        <v>AVERAGE DEMAND</v>
      </c>
      <c r="L42993" s="1">
        <v>2046</v>
      </c>
      <c r="M42993" t="s">
        <v>19</v>
      </c>
      <c r="N42993" t="str">
        <f t="shared" si="3357"/>
        <v>Vehicle is OLD</v>
      </c>
      <c r="O42993">
        <f t="shared" si="3358"/>
        <v>12</v>
      </c>
      <c r="P42993" t="str">
        <f t="shared" si="3359"/>
        <v>10+Years</v>
      </c>
    </row>
    <row r="42994" spans="1:16" x14ac:dyDescent="0.35">
      <c r="A42994" t="s">
        <v>37</v>
      </c>
      <c r="B42994">
        <v>2018</v>
      </c>
      <c r="C42994" t="s">
        <v>11</v>
      </c>
      <c r="D42994" t="s">
        <v>23</v>
      </c>
      <c r="E42994" t="s">
        <v>17</v>
      </c>
      <c r="F42994" t="s">
        <v>18</v>
      </c>
      <c r="G42994">
        <v>3.6</v>
      </c>
      <c r="H42994" t="str">
        <f t="shared" si="3356"/>
        <v>100k-150k</v>
      </c>
      <c r="I42994" s="1">
        <v>107894</v>
      </c>
      <c r="J42994" s="2">
        <v>80627</v>
      </c>
      <c r="K42994" s="2" t="str">
        <f t="shared" si="3360"/>
        <v>AVERAGE DEMAND</v>
      </c>
      <c r="L42994" s="1">
        <v>3490</v>
      </c>
      <c r="M42994" t="s">
        <v>19</v>
      </c>
      <c r="N42994" t="str">
        <f t="shared" si="3357"/>
        <v>Vehicle is OLD</v>
      </c>
      <c r="O42994">
        <f t="shared" si="3358"/>
        <v>6</v>
      </c>
      <c r="P42994" t="str">
        <f t="shared" si="3359"/>
        <v>6-10 Years</v>
      </c>
    </row>
    <row r="42995" spans="1:16" x14ac:dyDescent="0.35">
      <c r="A42995" t="s">
        <v>41</v>
      </c>
      <c r="B42995">
        <v>2022</v>
      </c>
      <c r="C42995" t="s">
        <v>26</v>
      </c>
      <c r="D42995" t="s">
        <v>30</v>
      </c>
      <c r="E42995" t="s">
        <v>28</v>
      </c>
      <c r="F42995" t="s">
        <v>18</v>
      </c>
      <c r="G42995">
        <v>2.6</v>
      </c>
      <c r="H42995" t="str">
        <f t="shared" si="3356"/>
        <v>100k-150k</v>
      </c>
      <c r="I42995" s="1">
        <v>140137</v>
      </c>
      <c r="J42995" s="2">
        <v>78599</v>
      </c>
      <c r="K42995" s="2" t="str">
        <f t="shared" si="3360"/>
        <v>HIGH DEMAND</v>
      </c>
      <c r="L42995" s="1">
        <v>7281</v>
      </c>
      <c r="M42995" t="s">
        <v>15</v>
      </c>
      <c r="N42995" t="str">
        <f t="shared" si="3357"/>
        <v>Vehicle is OLD</v>
      </c>
      <c r="O42995">
        <f t="shared" si="3358"/>
        <v>2</v>
      </c>
      <c r="P42995" t="str">
        <f t="shared" si="3359"/>
        <v>0-2 Years</v>
      </c>
    </row>
    <row r="42996" spans="1:16" x14ac:dyDescent="0.35">
      <c r="A42996" t="s">
        <v>38</v>
      </c>
      <c r="B42996">
        <v>2012</v>
      </c>
      <c r="C42996" t="s">
        <v>29</v>
      </c>
      <c r="D42996" t="s">
        <v>27</v>
      </c>
      <c r="E42996" t="s">
        <v>13</v>
      </c>
      <c r="F42996" t="s">
        <v>18</v>
      </c>
      <c r="G42996">
        <v>4.2</v>
      </c>
      <c r="H42996" t="str">
        <f t="shared" si="3356"/>
        <v>0-50k</v>
      </c>
      <c r="I42996" s="1">
        <v>11956</v>
      </c>
      <c r="J42996" s="2">
        <v>55795</v>
      </c>
      <c r="K42996" s="2" t="str">
        <f t="shared" si="3360"/>
        <v>AVERAGE DEMAND</v>
      </c>
      <c r="L42996" s="1">
        <v>3987</v>
      </c>
      <c r="M42996" t="s">
        <v>19</v>
      </c>
      <c r="N42996" t="str">
        <f t="shared" si="3357"/>
        <v>Vehicle is OLD</v>
      </c>
      <c r="O42996">
        <f t="shared" si="3358"/>
        <v>12</v>
      </c>
      <c r="P42996" t="str">
        <f t="shared" si="3359"/>
        <v>10+Years</v>
      </c>
    </row>
    <row r="42997" spans="1:16" x14ac:dyDescent="0.35">
      <c r="A42997" t="s">
        <v>39</v>
      </c>
      <c r="B42997">
        <v>2011</v>
      </c>
      <c r="C42997" t="s">
        <v>11</v>
      </c>
      <c r="D42997" t="s">
        <v>25</v>
      </c>
      <c r="E42997" t="s">
        <v>28</v>
      </c>
      <c r="F42997" t="s">
        <v>14</v>
      </c>
      <c r="G42997">
        <v>2.4</v>
      </c>
      <c r="H42997" t="str">
        <f t="shared" si="3356"/>
        <v>200k+</v>
      </c>
      <c r="I42997" s="1">
        <v>195699</v>
      </c>
      <c r="J42997" s="2">
        <v>66079</v>
      </c>
      <c r="K42997" s="2" t="str">
        <f t="shared" si="3360"/>
        <v>HIGH DEMAND</v>
      </c>
      <c r="L42997" s="1">
        <v>7393</v>
      </c>
      <c r="M42997" t="s">
        <v>15</v>
      </c>
      <c r="N42997" t="str">
        <f t="shared" si="3357"/>
        <v>Vehicle is OLD</v>
      </c>
      <c r="O42997">
        <f t="shared" si="3358"/>
        <v>13</v>
      </c>
      <c r="P42997" t="str">
        <f t="shared" si="3359"/>
        <v>10+Years</v>
      </c>
    </row>
    <row r="42998" spans="1:16" x14ac:dyDescent="0.35">
      <c r="A42998" t="s">
        <v>31</v>
      </c>
      <c r="B42998">
        <v>2018</v>
      </c>
      <c r="C42998" t="s">
        <v>22</v>
      </c>
      <c r="D42998" t="s">
        <v>27</v>
      </c>
      <c r="E42998" t="s">
        <v>24</v>
      </c>
      <c r="F42998" t="s">
        <v>14</v>
      </c>
      <c r="G42998">
        <v>4.3</v>
      </c>
      <c r="H42998" t="str">
        <f t="shared" si="3356"/>
        <v>200k+</v>
      </c>
      <c r="I42998" s="1">
        <v>161839</v>
      </c>
      <c r="J42998" s="2">
        <v>100739</v>
      </c>
      <c r="K42998" s="2" t="str">
        <f t="shared" si="3360"/>
        <v>AVERAGE DEMAND</v>
      </c>
      <c r="L42998" s="1">
        <v>3473</v>
      </c>
      <c r="M42998" t="s">
        <v>19</v>
      </c>
      <c r="N42998" t="str">
        <f t="shared" si="3357"/>
        <v>Vehicle is OLD</v>
      </c>
      <c r="O42998">
        <f t="shared" si="3358"/>
        <v>6</v>
      </c>
      <c r="P42998" t="str">
        <f t="shared" si="3359"/>
        <v>6-10 Years</v>
      </c>
    </row>
    <row r="42999" spans="1:16" x14ac:dyDescent="0.35">
      <c r="A42999" t="s">
        <v>35</v>
      </c>
      <c r="B42999">
        <v>2024</v>
      </c>
      <c r="C42999" t="s">
        <v>22</v>
      </c>
      <c r="D42999" t="s">
        <v>25</v>
      </c>
      <c r="E42999" t="s">
        <v>24</v>
      </c>
      <c r="F42999" t="s">
        <v>18</v>
      </c>
      <c r="G42999">
        <v>2</v>
      </c>
      <c r="H42999" t="str">
        <f t="shared" si="3356"/>
        <v>100k-150k</v>
      </c>
      <c r="I42999" s="1">
        <v>137865</v>
      </c>
      <c r="J42999" s="2">
        <v>69586</v>
      </c>
      <c r="K42999" s="2" t="str">
        <f t="shared" si="3360"/>
        <v>AVERAGE DEMAND</v>
      </c>
      <c r="L42999" s="1">
        <v>3444</v>
      </c>
      <c r="M42999" t="s">
        <v>19</v>
      </c>
      <c r="N42999" t="str">
        <f t="shared" si="3357"/>
        <v>Vehicle is still GOOD</v>
      </c>
      <c r="O42999">
        <f t="shared" si="3358"/>
        <v>0</v>
      </c>
      <c r="P42999" t="str">
        <f t="shared" si="3359"/>
        <v>0-2 Years</v>
      </c>
    </row>
    <row r="43000" spans="1:16" x14ac:dyDescent="0.35">
      <c r="A43000" t="s">
        <v>37</v>
      </c>
      <c r="B43000">
        <v>2020</v>
      </c>
      <c r="C43000" t="s">
        <v>16</v>
      </c>
      <c r="D43000" t="s">
        <v>27</v>
      </c>
      <c r="E43000" t="s">
        <v>24</v>
      </c>
      <c r="F43000" t="s">
        <v>18</v>
      </c>
      <c r="G43000">
        <v>2.2999999999999998</v>
      </c>
      <c r="H43000" t="str">
        <f t="shared" si="3356"/>
        <v>0-50k</v>
      </c>
      <c r="I43000" s="1">
        <v>27803</v>
      </c>
      <c r="J43000" s="2">
        <v>45752</v>
      </c>
      <c r="K43000" s="2" t="str">
        <f t="shared" si="3360"/>
        <v>AVERAGE DEMAND</v>
      </c>
      <c r="L43000" s="1">
        <v>4819</v>
      </c>
      <c r="M43000" t="s">
        <v>19</v>
      </c>
      <c r="N43000" t="str">
        <f t="shared" si="3357"/>
        <v>Vehicle is OLD</v>
      </c>
      <c r="O43000">
        <f t="shared" si="3358"/>
        <v>4</v>
      </c>
      <c r="P43000" t="str">
        <f t="shared" si="3359"/>
        <v>3-5 Years</v>
      </c>
    </row>
    <row r="43001" spans="1:16" x14ac:dyDescent="0.35">
      <c r="A43001" t="s">
        <v>34</v>
      </c>
      <c r="B43001">
        <v>2022</v>
      </c>
      <c r="C43001" t="s">
        <v>26</v>
      </c>
      <c r="D43001" t="s">
        <v>20</v>
      </c>
      <c r="E43001" t="s">
        <v>28</v>
      </c>
      <c r="F43001" t="s">
        <v>14</v>
      </c>
      <c r="G43001">
        <v>4.0999999999999996</v>
      </c>
      <c r="H43001" t="str">
        <f t="shared" si="3356"/>
        <v>0-50k</v>
      </c>
      <c r="I43001" s="1">
        <v>38155</v>
      </c>
      <c r="J43001" s="2">
        <v>84986</v>
      </c>
      <c r="K43001" s="2" t="str">
        <f t="shared" si="3360"/>
        <v>AVERAGE DEMAND</v>
      </c>
      <c r="L43001" s="1">
        <v>2506</v>
      </c>
      <c r="M43001" t="s">
        <v>19</v>
      </c>
      <c r="N43001" t="str">
        <f t="shared" si="3357"/>
        <v>Vehicle is OLD</v>
      </c>
      <c r="O43001">
        <f t="shared" si="3358"/>
        <v>2</v>
      </c>
      <c r="P43001" t="str">
        <f t="shared" si="3359"/>
        <v>0-2 Years</v>
      </c>
    </row>
    <row r="43002" spans="1:16" x14ac:dyDescent="0.35">
      <c r="A43002" t="s">
        <v>36</v>
      </c>
      <c r="B43002">
        <v>2023</v>
      </c>
      <c r="C43002" t="s">
        <v>26</v>
      </c>
      <c r="D43002" t="s">
        <v>30</v>
      </c>
      <c r="E43002" t="s">
        <v>28</v>
      </c>
      <c r="F43002" t="s">
        <v>18</v>
      </c>
      <c r="G43002">
        <v>2.4</v>
      </c>
      <c r="H43002" t="str">
        <f t="shared" si="3356"/>
        <v>200k+</v>
      </c>
      <c r="I43002" s="1">
        <v>186873</v>
      </c>
      <c r="J43002" s="2">
        <v>45287</v>
      </c>
      <c r="K43002" s="2" t="str">
        <f t="shared" si="3360"/>
        <v>ABOVE AVERAGE DEMAND</v>
      </c>
      <c r="L43002" s="1">
        <v>5731</v>
      </c>
      <c r="M43002" t="s">
        <v>19</v>
      </c>
      <c r="N43002" t="str">
        <f t="shared" si="3357"/>
        <v>Vehicle is OLD</v>
      </c>
      <c r="O43002">
        <f t="shared" si="3358"/>
        <v>1</v>
      </c>
      <c r="P43002" t="str">
        <f t="shared" si="3359"/>
        <v>0-2 Years</v>
      </c>
    </row>
    <row r="43003" spans="1:16" x14ac:dyDescent="0.35">
      <c r="A43003" t="s">
        <v>32</v>
      </c>
      <c r="B43003">
        <v>2017</v>
      </c>
      <c r="C43003" t="s">
        <v>21</v>
      </c>
      <c r="D43003" t="s">
        <v>27</v>
      </c>
      <c r="E43003" t="s">
        <v>13</v>
      </c>
      <c r="F43003" t="s">
        <v>18</v>
      </c>
      <c r="G43003">
        <v>4.3</v>
      </c>
      <c r="H43003" t="str">
        <f t="shared" si="3356"/>
        <v>50-100k</v>
      </c>
      <c r="I43003" s="1">
        <v>62734</v>
      </c>
      <c r="J43003" s="2">
        <v>107860</v>
      </c>
      <c r="K43003" s="2" t="str">
        <f t="shared" si="3360"/>
        <v>HIGH DEMAND</v>
      </c>
      <c r="L43003" s="1">
        <v>8758</v>
      </c>
      <c r="M43003" t="s">
        <v>15</v>
      </c>
      <c r="N43003" t="str">
        <f t="shared" si="3357"/>
        <v>Vehicle is OLD</v>
      </c>
      <c r="O43003">
        <f t="shared" si="3358"/>
        <v>7</v>
      </c>
      <c r="P43003" t="str">
        <f t="shared" si="3359"/>
        <v>6-10 Years</v>
      </c>
    </row>
    <row r="43004" spans="1:16" x14ac:dyDescent="0.35">
      <c r="A43004" t="s">
        <v>32</v>
      </c>
      <c r="B43004">
        <v>2017</v>
      </c>
      <c r="C43004" t="s">
        <v>26</v>
      </c>
      <c r="D43004" t="s">
        <v>25</v>
      </c>
      <c r="E43004" t="s">
        <v>28</v>
      </c>
      <c r="F43004" t="s">
        <v>14</v>
      </c>
      <c r="G43004">
        <v>4.2</v>
      </c>
      <c r="H43004" t="str">
        <f t="shared" si="3356"/>
        <v>0-50k</v>
      </c>
      <c r="I43004" s="1">
        <v>21841</v>
      </c>
      <c r="J43004" s="2">
        <v>94593</v>
      </c>
      <c r="K43004" s="2" t="str">
        <f t="shared" si="3360"/>
        <v>HIGH DEMAND</v>
      </c>
      <c r="L43004" s="1">
        <v>9879</v>
      </c>
      <c r="M43004" t="s">
        <v>15</v>
      </c>
      <c r="N43004" t="str">
        <f t="shared" si="3357"/>
        <v>Vehicle is OLD</v>
      </c>
      <c r="O43004">
        <f t="shared" si="3358"/>
        <v>7</v>
      </c>
      <c r="P43004" t="str">
        <f t="shared" si="3359"/>
        <v>6-10 Years</v>
      </c>
    </row>
    <row r="43005" spans="1:16" x14ac:dyDescent="0.35">
      <c r="A43005" t="s">
        <v>32</v>
      </c>
      <c r="B43005">
        <v>2011</v>
      </c>
      <c r="C43005" t="s">
        <v>22</v>
      </c>
      <c r="D43005" t="s">
        <v>23</v>
      </c>
      <c r="E43005" t="s">
        <v>17</v>
      </c>
      <c r="F43005" t="s">
        <v>14</v>
      </c>
      <c r="G43005">
        <v>2.4</v>
      </c>
      <c r="H43005" t="str">
        <f t="shared" si="3356"/>
        <v>50-100k</v>
      </c>
      <c r="I43005" s="1">
        <v>78964</v>
      </c>
      <c r="J43005" s="2">
        <v>42963</v>
      </c>
      <c r="K43005" s="2" t="str">
        <f t="shared" si="3360"/>
        <v>HIGH DEMAND</v>
      </c>
      <c r="L43005" s="1">
        <v>7971</v>
      </c>
      <c r="M43005" t="s">
        <v>15</v>
      </c>
      <c r="N43005" t="str">
        <f t="shared" si="3357"/>
        <v>Vehicle is OLD</v>
      </c>
      <c r="O43005">
        <f t="shared" si="3358"/>
        <v>13</v>
      </c>
      <c r="P43005" t="str">
        <f t="shared" si="3359"/>
        <v>10+Years</v>
      </c>
    </row>
    <row r="43006" spans="1:16" x14ac:dyDescent="0.35">
      <c r="A43006" t="s">
        <v>32</v>
      </c>
      <c r="B43006">
        <v>2015</v>
      </c>
      <c r="C43006" t="s">
        <v>29</v>
      </c>
      <c r="D43006" t="s">
        <v>23</v>
      </c>
      <c r="E43006" t="s">
        <v>24</v>
      </c>
      <c r="F43006" t="s">
        <v>18</v>
      </c>
      <c r="G43006">
        <v>1.8</v>
      </c>
      <c r="H43006" t="str">
        <f t="shared" si="3356"/>
        <v>200k+</v>
      </c>
      <c r="I43006" s="1">
        <v>157052</v>
      </c>
      <c r="J43006" s="2">
        <v>43439</v>
      </c>
      <c r="K43006" s="2" t="str">
        <f t="shared" si="3360"/>
        <v>AVERAGE DEMAND</v>
      </c>
      <c r="L43006" s="1">
        <v>3165</v>
      </c>
      <c r="M43006" t="s">
        <v>19</v>
      </c>
      <c r="N43006" t="str">
        <f t="shared" si="3357"/>
        <v>Vehicle is OLD</v>
      </c>
      <c r="O43006">
        <f t="shared" si="3358"/>
        <v>9</v>
      </c>
      <c r="P43006" t="str">
        <f t="shared" si="3359"/>
        <v>6-10 Years</v>
      </c>
    </row>
    <row r="43007" spans="1:16" x14ac:dyDescent="0.35">
      <c r="A43007" t="s">
        <v>40</v>
      </c>
      <c r="B43007">
        <v>2022</v>
      </c>
      <c r="C43007" t="s">
        <v>29</v>
      </c>
      <c r="D43007" t="s">
        <v>27</v>
      </c>
      <c r="E43007" t="s">
        <v>13</v>
      </c>
      <c r="F43007" t="s">
        <v>14</v>
      </c>
      <c r="G43007">
        <v>2.1</v>
      </c>
      <c r="H43007" t="str">
        <f t="shared" si="3356"/>
        <v>50-100k</v>
      </c>
      <c r="I43007" s="1">
        <v>76989</v>
      </c>
      <c r="J43007" s="2">
        <v>75371</v>
      </c>
      <c r="K43007" s="2" t="str">
        <f t="shared" si="3360"/>
        <v>AVERAGE DEMAND</v>
      </c>
      <c r="L43007" s="1">
        <v>3119</v>
      </c>
      <c r="M43007" t="s">
        <v>19</v>
      </c>
      <c r="N43007" t="str">
        <f t="shared" si="3357"/>
        <v>Vehicle is OLD</v>
      </c>
      <c r="O43007">
        <f t="shared" si="3358"/>
        <v>2</v>
      </c>
      <c r="P43007" t="str">
        <f t="shared" si="3359"/>
        <v>0-2 Years</v>
      </c>
    </row>
    <row r="43008" spans="1:16" x14ac:dyDescent="0.35">
      <c r="A43008" t="s">
        <v>39</v>
      </c>
      <c r="B43008">
        <v>2022</v>
      </c>
      <c r="C43008" t="s">
        <v>11</v>
      </c>
      <c r="D43008" t="s">
        <v>12</v>
      </c>
      <c r="E43008" t="s">
        <v>28</v>
      </c>
      <c r="F43008" t="s">
        <v>18</v>
      </c>
      <c r="G43008">
        <v>4.0999999999999996</v>
      </c>
      <c r="H43008" t="str">
        <f t="shared" si="3356"/>
        <v>50-100k</v>
      </c>
      <c r="I43008" s="1">
        <v>76310</v>
      </c>
      <c r="J43008" s="2">
        <v>115356</v>
      </c>
      <c r="K43008" s="2" t="str">
        <f t="shared" si="3360"/>
        <v>HIGH DEMAND</v>
      </c>
      <c r="L43008" s="1">
        <v>7173</v>
      </c>
      <c r="M43008" t="s">
        <v>15</v>
      </c>
      <c r="N43008" t="str">
        <f t="shared" si="3357"/>
        <v>Vehicle is OLD</v>
      </c>
      <c r="O43008">
        <f t="shared" si="3358"/>
        <v>2</v>
      </c>
      <c r="P43008" t="str">
        <f t="shared" si="3359"/>
        <v>0-2 Years</v>
      </c>
    </row>
    <row r="43009" spans="1:16" x14ac:dyDescent="0.35">
      <c r="A43009" t="s">
        <v>39</v>
      </c>
      <c r="B43009">
        <v>2014</v>
      </c>
      <c r="C43009" t="s">
        <v>29</v>
      </c>
      <c r="D43009" t="s">
        <v>30</v>
      </c>
      <c r="E43009" t="s">
        <v>28</v>
      </c>
      <c r="F43009" t="s">
        <v>18</v>
      </c>
      <c r="G43009">
        <v>4.5</v>
      </c>
      <c r="H43009" t="str">
        <f t="shared" si="3356"/>
        <v>0-50k</v>
      </c>
      <c r="I43009" s="1">
        <v>17289</v>
      </c>
      <c r="J43009" s="2">
        <v>110085</v>
      </c>
      <c r="K43009" s="2" t="str">
        <f t="shared" si="3360"/>
        <v>HIGH DEMAND</v>
      </c>
      <c r="L43009" s="1">
        <v>7934</v>
      </c>
      <c r="M43009" t="s">
        <v>15</v>
      </c>
      <c r="N43009" t="str">
        <f t="shared" si="3357"/>
        <v>Vehicle is OLD</v>
      </c>
      <c r="O43009">
        <f t="shared" si="3358"/>
        <v>10</v>
      </c>
      <c r="P43009" t="str">
        <f t="shared" si="3359"/>
        <v>6-10 Years</v>
      </c>
    </row>
    <row r="43010" spans="1:16" x14ac:dyDescent="0.35">
      <c r="A43010" t="s">
        <v>33</v>
      </c>
      <c r="B43010">
        <v>2023</v>
      </c>
      <c r="C43010" t="s">
        <v>29</v>
      </c>
      <c r="D43010" t="s">
        <v>12</v>
      </c>
      <c r="E43010" t="s">
        <v>13</v>
      </c>
      <c r="F43010" t="s">
        <v>14</v>
      </c>
      <c r="G43010">
        <v>2.8</v>
      </c>
      <c r="H43010" t="str">
        <f t="shared" si="3356"/>
        <v>50-100k</v>
      </c>
      <c r="I43010" s="1">
        <v>54138</v>
      </c>
      <c r="J43010" s="2">
        <v>35829</v>
      </c>
      <c r="K43010" s="2" t="str">
        <f t="shared" si="3360"/>
        <v>AVERAGE DEMAND</v>
      </c>
      <c r="L43010" s="1">
        <v>2294</v>
      </c>
      <c r="M43010" t="s">
        <v>19</v>
      </c>
      <c r="N43010" t="str">
        <f t="shared" si="3357"/>
        <v>Vehicle is OLD</v>
      </c>
      <c r="O43010">
        <f t="shared" si="3358"/>
        <v>1</v>
      </c>
      <c r="P43010" t="str">
        <f t="shared" si="3359"/>
        <v>0-2 Years</v>
      </c>
    </row>
    <row r="43011" spans="1:16" x14ac:dyDescent="0.35">
      <c r="A43011" t="s">
        <v>38</v>
      </c>
      <c r="B43011">
        <v>2021</v>
      </c>
      <c r="C43011" t="s">
        <v>29</v>
      </c>
      <c r="D43011" t="s">
        <v>12</v>
      </c>
      <c r="E43011" t="s">
        <v>28</v>
      </c>
      <c r="F43011" t="s">
        <v>18</v>
      </c>
      <c r="G43011">
        <v>2.1</v>
      </c>
      <c r="H43011" t="str">
        <f t="shared" ref="H43011:H43074" si="3361">IF(I43011&lt;50000,"0-50k", IF(I43011&lt;100000,"50-100k",IF(I43011&lt;150000,"100k-150k",IF(I43011&lt;=200000,"200k+"))))</f>
        <v>100k-150k</v>
      </c>
      <c r="I43011" s="1">
        <v>135088</v>
      </c>
      <c r="J43011" s="2">
        <v>38771</v>
      </c>
      <c r="K43011" s="2" t="str">
        <f t="shared" si="3360"/>
        <v>HIGH DEMAND</v>
      </c>
      <c r="L43011" s="1">
        <v>8411</v>
      </c>
      <c r="M43011" t="s">
        <v>15</v>
      </c>
      <c r="N43011" t="str">
        <f t="shared" ref="N43011:N43074" si="3362">IF(B43011&lt;2024,"Vehicle is OLD", "Vehicle is still GOOD")</f>
        <v>Vehicle is OLD</v>
      </c>
      <c r="O43011">
        <f t="shared" ref="O43011:O43074" si="3363">2024-B43011</f>
        <v>3</v>
      </c>
      <c r="P43011" t="str">
        <f t="shared" ref="P43011:P43074" si="3364">IF(O43011&lt;=2,"0-2 Years",IF(O43011&lt;=5,"3-5 Years",IF(O43011&lt;=10,"6-10 Years","10+Years")))</f>
        <v>3-5 Years</v>
      </c>
    </row>
    <row r="43012" spans="1:16" x14ac:dyDescent="0.35">
      <c r="A43012" t="s">
        <v>32</v>
      </c>
      <c r="B43012">
        <v>2011</v>
      </c>
      <c r="C43012" t="s">
        <v>11</v>
      </c>
      <c r="D43012" t="s">
        <v>20</v>
      </c>
      <c r="E43012" t="s">
        <v>24</v>
      </c>
      <c r="F43012" t="s">
        <v>14</v>
      </c>
      <c r="G43012">
        <v>1.8</v>
      </c>
      <c r="H43012" t="str">
        <f t="shared" si="3361"/>
        <v>200k+</v>
      </c>
      <c r="I43012" s="1">
        <v>183600</v>
      </c>
      <c r="J43012" s="2">
        <v>83093</v>
      </c>
      <c r="K43012" s="2" t="str">
        <f t="shared" si="3360"/>
        <v>HIGH DEMAND</v>
      </c>
      <c r="L43012" s="1">
        <v>7255</v>
      </c>
      <c r="M43012" t="s">
        <v>15</v>
      </c>
      <c r="N43012" t="str">
        <f t="shared" si="3362"/>
        <v>Vehicle is OLD</v>
      </c>
      <c r="O43012">
        <f t="shared" si="3363"/>
        <v>13</v>
      </c>
      <c r="P43012" t="str">
        <f t="shared" si="3364"/>
        <v>10+Years</v>
      </c>
    </row>
    <row r="43013" spans="1:16" x14ac:dyDescent="0.35">
      <c r="A43013" t="s">
        <v>34</v>
      </c>
      <c r="B43013">
        <v>2014</v>
      </c>
      <c r="C43013" t="s">
        <v>11</v>
      </c>
      <c r="D43013" t="s">
        <v>30</v>
      </c>
      <c r="E43013" t="s">
        <v>17</v>
      </c>
      <c r="F43013" t="s">
        <v>18</v>
      </c>
      <c r="G43013">
        <v>2.2999999999999998</v>
      </c>
      <c r="H43013" t="str">
        <f t="shared" si="3361"/>
        <v>200k+</v>
      </c>
      <c r="I43013" s="1">
        <v>188610</v>
      </c>
      <c r="J43013" s="2">
        <v>46446</v>
      </c>
      <c r="K43013" s="2" t="str">
        <f t="shared" ref="K43013:K43076" si="3365">IF(L43013&lt;=2000,"LOW DEMAND",IF(L43013&lt;=5000,"AVERAGE DEMAND",IF(L43013&lt;=7000,"ABOVE AVERAGE DEMAND",IF(L43013&lt;=10000,"HIGH DEMAND"))))</f>
        <v>AVERAGE DEMAND</v>
      </c>
      <c r="L43013" s="1">
        <v>3941</v>
      </c>
      <c r="M43013" t="s">
        <v>19</v>
      </c>
      <c r="N43013" t="str">
        <f t="shared" si="3362"/>
        <v>Vehicle is OLD</v>
      </c>
      <c r="O43013">
        <f t="shared" si="3363"/>
        <v>10</v>
      </c>
      <c r="P43013" t="str">
        <f t="shared" si="3364"/>
        <v>6-10 Years</v>
      </c>
    </row>
    <row r="43014" spans="1:16" x14ac:dyDescent="0.35">
      <c r="A43014" t="s">
        <v>33</v>
      </c>
      <c r="B43014">
        <v>2013</v>
      </c>
      <c r="C43014" t="s">
        <v>21</v>
      </c>
      <c r="D43014" t="s">
        <v>12</v>
      </c>
      <c r="E43014" t="s">
        <v>28</v>
      </c>
      <c r="F43014" t="s">
        <v>14</v>
      </c>
      <c r="G43014">
        <v>4.9000000000000004</v>
      </c>
      <c r="H43014" t="str">
        <f t="shared" si="3361"/>
        <v>100k-150k</v>
      </c>
      <c r="I43014" s="1">
        <v>126272</v>
      </c>
      <c r="J43014" s="2">
        <v>69662</v>
      </c>
      <c r="K43014" s="2" t="str">
        <f t="shared" si="3365"/>
        <v>HIGH DEMAND</v>
      </c>
      <c r="L43014" s="1">
        <v>8670</v>
      </c>
      <c r="M43014" t="s">
        <v>15</v>
      </c>
      <c r="N43014" t="str">
        <f t="shared" si="3362"/>
        <v>Vehicle is OLD</v>
      </c>
      <c r="O43014">
        <f t="shared" si="3363"/>
        <v>11</v>
      </c>
      <c r="P43014" t="str">
        <f t="shared" si="3364"/>
        <v>10+Years</v>
      </c>
    </row>
    <row r="43015" spans="1:16" x14ac:dyDescent="0.35">
      <c r="A43015" t="s">
        <v>39</v>
      </c>
      <c r="B43015">
        <v>2018</v>
      </c>
      <c r="C43015" t="s">
        <v>16</v>
      </c>
      <c r="D43015" t="s">
        <v>23</v>
      </c>
      <c r="E43015" t="s">
        <v>24</v>
      </c>
      <c r="F43015" t="s">
        <v>18</v>
      </c>
      <c r="G43015">
        <v>2.1</v>
      </c>
      <c r="H43015" t="str">
        <f t="shared" si="3361"/>
        <v>0-50k</v>
      </c>
      <c r="I43015" s="1">
        <v>35081</v>
      </c>
      <c r="J43015" s="2">
        <v>32557</v>
      </c>
      <c r="K43015" s="2" t="str">
        <f t="shared" si="3365"/>
        <v>HIGH DEMAND</v>
      </c>
      <c r="L43015" s="1">
        <v>9033</v>
      </c>
      <c r="M43015" t="s">
        <v>15</v>
      </c>
      <c r="N43015" t="str">
        <f t="shared" si="3362"/>
        <v>Vehicle is OLD</v>
      </c>
      <c r="O43015">
        <f t="shared" si="3363"/>
        <v>6</v>
      </c>
      <c r="P43015" t="str">
        <f t="shared" si="3364"/>
        <v>6-10 Years</v>
      </c>
    </row>
    <row r="43016" spans="1:16" x14ac:dyDescent="0.35">
      <c r="A43016" t="s">
        <v>31</v>
      </c>
      <c r="B43016">
        <v>2021</v>
      </c>
      <c r="C43016" t="s">
        <v>16</v>
      </c>
      <c r="D43016" t="s">
        <v>23</v>
      </c>
      <c r="E43016" t="s">
        <v>24</v>
      </c>
      <c r="F43016" t="s">
        <v>14</v>
      </c>
      <c r="G43016">
        <v>1.8</v>
      </c>
      <c r="H43016" t="str">
        <f t="shared" si="3361"/>
        <v>50-100k</v>
      </c>
      <c r="I43016" s="1">
        <v>69476</v>
      </c>
      <c r="J43016" s="2">
        <v>110776</v>
      </c>
      <c r="K43016" s="2" t="str">
        <f t="shared" si="3365"/>
        <v>LOW DEMAND</v>
      </c>
      <c r="L43016" s="1">
        <v>1905</v>
      </c>
      <c r="M43016" t="s">
        <v>19</v>
      </c>
      <c r="N43016" t="str">
        <f t="shared" si="3362"/>
        <v>Vehicle is OLD</v>
      </c>
      <c r="O43016">
        <f t="shared" si="3363"/>
        <v>3</v>
      </c>
      <c r="P43016" t="str">
        <f t="shared" si="3364"/>
        <v>3-5 Years</v>
      </c>
    </row>
    <row r="43017" spans="1:16" x14ac:dyDescent="0.35">
      <c r="A43017" t="s">
        <v>37</v>
      </c>
      <c r="B43017">
        <v>2010</v>
      </c>
      <c r="C43017" t="s">
        <v>21</v>
      </c>
      <c r="D43017" t="s">
        <v>27</v>
      </c>
      <c r="E43017" t="s">
        <v>24</v>
      </c>
      <c r="F43017" t="s">
        <v>14</v>
      </c>
      <c r="G43017">
        <v>4.2</v>
      </c>
      <c r="H43017" t="str">
        <f t="shared" si="3361"/>
        <v>0-50k</v>
      </c>
      <c r="I43017" s="1">
        <v>49724</v>
      </c>
      <c r="J43017" s="2">
        <v>35375</v>
      </c>
      <c r="K43017" s="2" t="str">
        <f t="shared" si="3365"/>
        <v>ABOVE AVERAGE DEMAND</v>
      </c>
      <c r="L43017" s="1">
        <v>5131</v>
      </c>
      <c r="M43017" t="s">
        <v>19</v>
      </c>
      <c r="N43017" t="str">
        <f t="shared" si="3362"/>
        <v>Vehicle is OLD</v>
      </c>
      <c r="O43017">
        <f t="shared" si="3363"/>
        <v>14</v>
      </c>
      <c r="P43017" t="str">
        <f t="shared" si="3364"/>
        <v>10+Years</v>
      </c>
    </row>
    <row r="43018" spans="1:16" x14ac:dyDescent="0.35">
      <c r="A43018" t="s">
        <v>35</v>
      </c>
      <c r="B43018">
        <v>2015</v>
      </c>
      <c r="C43018" t="s">
        <v>29</v>
      </c>
      <c r="D43018" t="s">
        <v>27</v>
      </c>
      <c r="E43018" t="s">
        <v>13</v>
      </c>
      <c r="F43018" t="s">
        <v>18</v>
      </c>
      <c r="G43018">
        <v>3.7</v>
      </c>
      <c r="H43018" t="str">
        <f t="shared" si="3361"/>
        <v>100k-150k</v>
      </c>
      <c r="I43018" s="1">
        <v>111756</v>
      </c>
      <c r="J43018" s="2">
        <v>51885</v>
      </c>
      <c r="K43018" s="2" t="str">
        <f t="shared" si="3365"/>
        <v>LOW DEMAND</v>
      </c>
      <c r="L43018" s="1">
        <v>1126</v>
      </c>
      <c r="M43018" t="s">
        <v>19</v>
      </c>
      <c r="N43018" t="str">
        <f t="shared" si="3362"/>
        <v>Vehicle is OLD</v>
      </c>
      <c r="O43018">
        <f t="shared" si="3363"/>
        <v>9</v>
      </c>
      <c r="P43018" t="str">
        <f t="shared" si="3364"/>
        <v>6-10 Years</v>
      </c>
    </row>
    <row r="43019" spans="1:16" x14ac:dyDescent="0.35">
      <c r="A43019" t="s">
        <v>38</v>
      </c>
      <c r="B43019">
        <v>2016</v>
      </c>
      <c r="C43019" t="s">
        <v>16</v>
      </c>
      <c r="D43019" t="s">
        <v>30</v>
      </c>
      <c r="E43019" t="s">
        <v>17</v>
      </c>
      <c r="F43019" t="s">
        <v>14</v>
      </c>
      <c r="G43019">
        <v>3.4</v>
      </c>
      <c r="H43019" t="str">
        <f t="shared" si="3361"/>
        <v>200k+</v>
      </c>
      <c r="I43019" s="1">
        <v>179291</v>
      </c>
      <c r="J43019" s="2">
        <v>107567</v>
      </c>
      <c r="K43019" s="2" t="str">
        <f t="shared" si="3365"/>
        <v>ABOVE AVERAGE DEMAND</v>
      </c>
      <c r="L43019" s="1">
        <v>6305</v>
      </c>
      <c r="M43019" t="s">
        <v>19</v>
      </c>
      <c r="N43019" t="str">
        <f t="shared" si="3362"/>
        <v>Vehicle is OLD</v>
      </c>
      <c r="O43019">
        <f t="shared" si="3363"/>
        <v>8</v>
      </c>
      <c r="P43019" t="str">
        <f t="shared" si="3364"/>
        <v>6-10 Years</v>
      </c>
    </row>
    <row r="43020" spans="1:16" x14ac:dyDescent="0.35">
      <c r="A43020" t="s">
        <v>38</v>
      </c>
      <c r="B43020">
        <v>2024</v>
      </c>
      <c r="C43020" t="s">
        <v>26</v>
      </c>
      <c r="D43020" t="s">
        <v>23</v>
      </c>
      <c r="E43020" t="s">
        <v>13</v>
      </c>
      <c r="F43020" t="s">
        <v>14</v>
      </c>
      <c r="G43020">
        <v>3.1</v>
      </c>
      <c r="H43020" t="str">
        <f t="shared" si="3361"/>
        <v>200k+</v>
      </c>
      <c r="I43020" s="1">
        <v>196816</v>
      </c>
      <c r="J43020" s="2">
        <v>58620</v>
      </c>
      <c r="K43020" s="2" t="str">
        <f t="shared" si="3365"/>
        <v>AVERAGE DEMAND</v>
      </c>
      <c r="L43020" s="1">
        <v>4141</v>
      </c>
      <c r="M43020" t="s">
        <v>19</v>
      </c>
      <c r="N43020" t="str">
        <f t="shared" si="3362"/>
        <v>Vehicle is still GOOD</v>
      </c>
      <c r="O43020">
        <f t="shared" si="3363"/>
        <v>0</v>
      </c>
      <c r="P43020" t="str">
        <f t="shared" si="3364"/>
        <v>0-2 Years</v>
      </c>
    </row>
    <row r="43021" spans="1:16" x14ac:dyDescent="0.35">
      <c r="A43021" t="s">
        <v>36</v>
      </c>
      <c r="B43021">
        <v>2021</v>
      </c>
      <c r="C43021" t="s">
        <v>29</v>
      </c>
      <c r="D43021" t="s">
        <v>27</v>
      </c>
      <c r="E43021" t="s">
        <v>13</v>
      </c>
      <c r="F43021" t="s">
        <v>14</v>
      </c>
      <c r="G43021">
        <v>4</v>
      </c>
      <c r="H43021" t="str">
        <f t="shared" si="3361"/>
        <v>200k+</v>
      </c>
      <c r="I43021" s="1">
        <v>171938</v>
      </c>
      <c r="J43021" s="2">
        <v>67874</v>
      </c>
      <c r="K43021" s="2" t="str">
        <f t="shared" si="3365"/>
        <v>AVERAGE DEMAND</v>
      </c>
      <c r="L43021" s="1">
        <v>2484</v>
      </c>
      <c r="M43021" t="s">
        <v>19</v>
      </c>
      <c r="N43021" t="str">
        <f t="shared" si="3362"/>
        <v>Vehicle is OLD</v>
      </c>
      <c r="O43021">
        <f t="shared" si="3363"/>
        <v>3</v>
      </c>
      <c r="P43021" t="str">
        <f t="shared" si="3364"/>
        <v>3-5 Years</v>
      </c>
    </row>
    <row r="43022" spans="1:16" x14ac:dyDescent="0.35">
      <c r="A43022" t="s">
        <v>31</v>
      </c>
      <c r="B43022">
        <v>2015</v>
      </c>
      <c r="C43022" t="s">
        <v>21</v>
      </c>
      <c r="D43022" t="s">
        <v>30</v>
      </c>
      <c r="E43022" t="s">
        <v>13</v>
      </c>
      <c r="F43022" t="s">
        <v>14</v>
      </c>
      <c r="G43022">
        <v>3.9</v>
      </c>
      <c r="H43022" t="str">
        <f t="shared" si="3361"/>
        <v>100k-150k</v>
      </c>
      <c r="I43022" s="1">
        <v>119952</v>
      </c>
      <c r="J43022" s="2">
        <v>57194</v>
      </c>
      <c r="K43022" s="2" t="str">
        <f t="shared" si="3365"/>
        <v>HIGH DEMAND</v>
      </c>
      <c r="L43022" s="1">
        <v>9063</v>
      </c>
      <c r="M43022" t="s">
        <v>15</v>
      </c>
      <c r="N43022" t="str">
        <f t="shared" si="3362"/>
        <v>Vehicle is OLD</v>
      </c>
      <c r="O43022">
        <f t="shared" si="3363"/>
        <v>9</v>
      </c>
      <c r="P43022" t="str">
        <f t="shared" si="3364"/>
        <v>6-10 Years</v>
      </c>
    </row>
    <row r="43023" spans="1:16" x14ac:dyDescent="0.35">
      <c r="A43023" t="s">
        <v>41</v>
      </c>
      <c r="B43023">
        <v>2014</v>
      </c>
      <c r="C43023" t="s">
        <v>21</v>
      </c>
      <c r="D43023" t="s">
        <v>20</v>
      </c>
      <c r="E43023" t="s">
        <v>17</v>
      </c>
      <c r="F43023" t="s">
        <v>14</v>
      </c>
      <c r="G43023">
        <v>3</v>
      </c>
      <c r="H43023" t="str">
        <f t="shared" si="3361"/>
        <v>100k-150k</v>
      </c>
      <c r="I43023" s="1">
        <v>101251</v>
      </c>
      <c r="J43023" s="2">
        <v>111565</v>
      </c>
      <c r="K43023" s="2" t="str">
        <f t="shared" si="3365"/>
        <v>LOW DEMAND</v>
      </c>
      <c r="L43023" s="1">
        <v>227</v>
      </c>
      <c r="M43023" t="s">
        <v>19</v>
      </c>
      <c r="N43023" t="str">
        <f t="shared" si="3362"/>
        <v>Vehicle is OLD</v>
      </c>
      <c r="O43023">
        <f t="shared" si="3363"/>
        <v>10</v>
      </c>
      <c r="P43023" t="str">
        <f t="shared" si="3364"/>
        <v>6-10 Years</v>
      </c>
    </row>
    <row r="43024" spans="1:16" x14ac:dyDescent="0.35">
      <c r="A43024" t="s">
        <v>38</v>
      </c>
      <c r="B43024">
        <v>2021</v>
      </c>
      <c r="C43024" t="s">
        <v>26</v>
      </c>
      <c r="D43024" t="s">
        <v>23</v>
      </c>
      <c r="E43024" t="s">
        <v>13</v>
      </c>
      <c r="F43024" t="s">
        <v>14</v>
      </c>
      <c r="G43024">
        <v>2.2999999999999998</v>
      </c>
      <c r="H43024" t="str">
        <f t="shared" si="3361"/>
        <v>0-50k</v>
      </c>
      <c r="I43024" s="1">
        <v>32717</v>
      </c>
      <c r="J43024" s="2">
        <v>106234</v>
      </c>
      <c r="K43024" s="2" t="str">
        <f t="shared" si="3365"/>
        <v>HIGH DEMAND</v>
      </c>
      <c r="L43024" s="1">
        <v>8833</v>
      </c>
      <c r="M43024" t="s">
        <v>15</v>
      </c>
      <c r="N43024" t="str">
        <f t="shared" si="3362"/>
        <v>Vehicle is OLD</v>
      </c>
      <c r="O43024">
        <f t="shared" si="3363"/>
        <v>3</v>
      </c>
      <c r="P43024" t="str">
        <f t="shared" si="3364"/>
        <v>3-5 Years</v>
      </c>
    </row>
    <row r="43025" spans="1:16" x14ac:dyDescent="0.35">
      <c r="A43025" t="s">
        <v>32</v>
      </c>
      <c r="B43025">
        <v>2013</v>
      </c>
      <c r="C43025" t="s">
        <v>11</v>
      </c>
      <c r="D43025" t="s">
        <v>25</v>
      </c>
      <c r="E43025" t="s">
        <v>24</v>
      </c>
      <c r="F43025" t="s">
        <v>14</v>
      </c>
      <c r="G43025">
        <v>4.4000000000000004</v>
      </c>
      <c r="H43025" t="str">
        <f t="shared" si="3361"/>
        <v>50-100k</v>
      </c>
      <c r="I43025" s="1">
        <v>85476</v>
      </c>
      <c r="J43025" s="2">
        <v>107905</v>
      </c>
      <c r="K43025" s="2" t="str">
        <f t="shared" si="3365"/>
        <v>AVERAGE DEMAND</v>
      </c>
      <c r="L43025" s="1">
        <v>4740</v>
      </c>
      <c r="M43025" t="s">
        <v>19</v>
      </c>
      <c r="N43025" t="str">
        <f t="shared" si="3362"/>
        <v>Vehicle is OLD</v>
      </c>
      <c r="O43025">
        <f t="shared" si="3363"/>
        <v>11</v>
      </c>
      <c r="P43025" t="str">
        <f t="shared" si="3364"/>
        <v>10+Years</v>
      </c>
    </row>
    <row r="43026" spans="1:16" x14ac:dyDescent="0.35">
      <c r="A43026" t="s">
        <v>31</v>
      </c>
      <c r="B43026">
        <v>2014</v>
      </c>
      <c r="C43026" t="s">
        <v>21</v>
      </c>
      <c r="D43026" t="s">
        <v>27</v>
      </c>
      <c r="E43026" t="s">
        <v>24</v>
      </c>
      <c r="F43026" t="s">
        <v>18</v>
      </c>
      <c r="G43026">
        <v>2.1</v>
      </c>
      <c r="H43026" t="str">
        <f t="shared" si="3361"/>
        <v>0-50k</v>
      </c>
      <c r="I43026" s="1">
        <v>39904</v>
      </c>
      <c r="J43026" s="2">
        <v>97499</v>
      </c>
      <c r="K43026" s="2" t="str">
        <f t="shared" si="3365"/>
        <v>LOW DEMAND</v>
      </c>
      <c r="L43026" s="1">
        <v>1219</v>
      </c>
      <c r="M43026" t="s">
        <v>19</v>
      </c>
      <c r="N43026" t="str">
        <f t="shared" si="3362"/>
        <v>Vehicle is OLD</v>
      </c>
      <c r="O43026">
        <f t="shared" si="3363"/>
        <v>10</v>
      </c>
      <c r="P43026" t="str">
        <f t="shared" si="3364"/>
        <v>6-10 Years</v>
      </c>
    </row>
    <row r="43027" spans="1:16" x14ac:dyDescent="0.35">
      <c r="A43027" t="s">
        <v>35</v>
      </c>
      <c r="B43027">
        <v>2018</v>
      </c>
      <c r="C43027" t="s">
        <v>16</v>
      </c>
      <c r="D43027" t="s">
        <v>25</v>
      </c>
      <c r="E43027" t="s">
        <v>17</v>
      </c>
      <c r="F43027" t="s">
        <v>14</v>
      </c>
      <c r="G43027">
        <v>3.4</v>
      </c>
      <c r="H43027" t="str">
        <f t="shared" si="3361"/>
        <v>200k+</v>
      </c>
      <c r="I43027" s="1">
        <v>153227</v>
      </c>
      <c r="J43027" s="2">
        <v>96780</v>
      </c>
      <c r="K43027" s="2" t="str">
        <f t="shared" si="3365"/>
        <v>ABOVE AVERAGE DEMAND</v>
      </c>
      <c r="L43027" s="1">
        <v>5636</v>
      </c>
      <c r="M43027" t="s">
        <v>19</v>
      </c>
      <c r="N43027" t="str">
        <f t="shared" si="3362"/>
        <v>Vehicle is OLD</v>
      </c>
      <c r="O43027">
        <f t="shared" si="3363"/>
        <v>6</v>
      </c>
      <c r="P43027" t="str">
        <f t="shared" si="3364"/>
        <v>6-10 Years</v>
      </c>
    </row>
    <row r="43028" spans="1:16" x14ac:dyDescent="0.35">
      <c r="A43028" t="s">
        <v>37</v>
      </c>
      <c r="B43028">
        <v>2014</v>
      </c>
      <c r="C43028" t="s">
        <v>29</v>
      </c>
      <c r="D43028" t="s">
        <v>12</v>
      </c>
      <c r="E43028" t="s">
        <v>17</v>
      </c>
      <c r="F43028" t="s">
        <v>18</v>
      </c>
      <c r="G43028">
        <v>3.9</v>
      </c>
      <c r="H43028" t="str">
        <f t="shared" si="3361"/>
        <v>50-100k</v>
      </c>
      <c r="I43028" s="1">
        <v>91073</v>
      </c>
      <c r="J43028" s="2">
        <v>100725</v>
      </c>
      <c r="K43028" s="2" t="str">
        <f t="shared" si="3365"/>
        <v>AVERAGE DEMAND</v>
      </c>
      <c r="L43028" s="1">
        <v>4254</v>
      </c>
      <c r="M43028" t="s">
        <v>19</v>
      </c>
      <c r="N43028" t="str">
        <f t="shared" si="3362"/>
        <v>Vehicle is OLD</v>
      </c>
      <c r="O43028">
        <f t="shared" si="3363"/>
        <v>10</v>
      </c>
      <c r="P43028" t="str">
        <f t="shared" si="3364"/>
        <v>6-10 Years</v>
      </c>
    </row>
    <row r="43029" spans="1:16" x14ac:dyDescent="0.35">
      <c r="A43029" t="s">
        <v>40</v>
      </c>
      <c r="B43029">
        <v>2019</v>
      </c>
      <c r="C43029" t="s">
        <v>16</v>
      </c>
      <c r="D43029" t="s">
        <v>30</v>
      </c>
      <c r="E43029" t="s">
        <v>24</v>
      </c>
      <c r="F43029" t="s">
        <v>14</v>
      </c>
      <c r="G43029">
        <v>3.7</v>
      </c>
      <c r="H43029" t="str">
        <f t="shared" si="3361"/>
        <v>50-100k</v>
      </c>
      <c r="I43029" s="1">
        <v>84293</v>
      </c>
      <c r="J43029" s="2">
        <v>39675</v>
      </c>
      <c r="K43029" s="2" t="str">
        <f t="shared" si="3365"/>
        <v>AVERAGE DEMAND</v>
      </c>
      <c r="L43029" s="1">
        <v>2460</v>
      </c>
      <c r="M43029" t="s">
        <v>19</v>
      </c>
      <c r="N43029" t="str">
        <f t="shared" si="3362"/>
        <v>Vehicle is OLD</v>
      </c>
      <c r="O43029">
        <f t="shared" si="3363"/>
        <v>5</v>
      </c>
      <c r="P43029" t="str">
        <f t="shared" si="3364"/>
        <v>3-5 Years</v>
      </c>
    </row>
    <row r="43030" spans="1:16" x14ac:dyDescent="0.35">
      <c r="A43030" t="s">
        <v>34</v>
      </c>
      <c r="B43030">
        <v>2024</v>
      </c>
      <c r="C43030" t="s">
        <v>29</v>
      </c>
      <c r="D43030" t="s">
        <v>27</v>
      </c>
      <c r="E43030" t="s">
        <v>28</v>
      </c>
      <c r="F43030" t="s">
        <v>18</v>
      </c>
      <c r="G43030">
        <v>3.7</v>
      </c>
      <c r="H43030" t="str">
        <f t="shared" si="3361"/>
        <v>50-100k</v>
      </c>
      <c r="I43030" s="1">
        <v>76460</v>
      </c>
      <c r="J43030" s="2">
        <v>65632</v>
      </c>
      <c r="K43030" s="2" t="str">
        <f t="shared" si="3365"/>
        <v>LOW DEMAND</v>
      </c>
      <c r="L43030" s="1">
        <v>966</v>
      </c>
      <c r="M43030" t="s">
        <v>19</v>
      </c>
      <c r="N43030" t="str">
        <f t="shared" si="3362"/>
        <v>Vehicle is still GOOD</v>
      </c>
      <c r="O43030">
        <f t="shared" si="3363"/>
        <v>0</v>
      </c>
      <c r="P43030" t="str">
        <f t="shared" si="3364"/>
        <v>0-2 Years</v>
      </c>
    </row>
    <row r="43031" spans="1:16" x14ac:dyDescent="0.35">
      <c r="A43031" t="s">
        <v>40</v>
      </c>
      <c r="B43031">
        <v>2017</v>
      </c>
      <c r="C43031" t="s">
        <v>21</v>
      </c>
      <c r="D43031" t="s">
        <v>23</v>
      </c>
      <c r="E43031" t="s">
        <v>28</v>
      </c>
      <c r="F43031" t="s">
        <v>18</v>
      </c>
      <c r="G43031">
        <v>3.8</v>
      </c>
      <c r="H43031" t="str">
        <f t="shared" si="3361"/>
        <v>50-100k</v>
      </c>
      <c r="I43031" s="1">
        <v>77438</v>
      </c>
      <c r="J43031" s="2">
        <v>62463</v>
      </c>
      <c r="K43031" s="2" t="str">
        <f t="shared" si="3365"/>
        <v>LOW DEMAND</v>
      </c>
      <c r="L43031" s="1">
        <v>1724</v>
      </c>
      <c r="M43031" t="s">
        <v>19</v>
      </c>
      <c r="N43031" t="str">
        <f t="shared" si="3362"/>
        <v>Vehicle is OLD</v>
      </c>
      <c r="O43031">
        <f t="shared" si="3363"/>
        <v>7</v>
      </c>
      <c r="P43031" t="str">
        <f t="shared" si="3364"/>
        <v>6-10 Years</v>
      </c>
    </row>
    <row r="43032" spans="1:16" x14ac:dyDescent="0.35">
      <c r="A43032" t="s">
        <v>37</v>
      </c>
      <c r="B43032">
        <v>2016</v>
      </c>
      <c r="C43032" t="s">
        <v>11</v>
      </c>
      <c r="D43032" t="s">
        <v>23</v>
      </c>
      <c r="E43032" t="s">
        <v>17</v>
      </c>
      <c r="F43032" t="s">
        <v>18</v>
      </c>
      <c r="G43032">
        <v>4.5999999999999996</v>
      </c>
      <c r="H43032" t="str">
        <f t="shared" si="3361"/>
        <v>50-100k</v>
      </c>
      <c r="I43032" s="1">
        <v>94689</v>
      </c>
      <c r="J43032" s="2">
        <v>68957</v>
      </c>
      <c r="K43032" s="2" t="str">
        <f t="shared" si="3365"/>
        <v>ABOVE AVERAGE DEMAND</v>
      </c>
      <c r="L43032" s="1">
        <v>6460</v>
      </c>
      <c r="M43032" t="s">
        <v>19</v>
      </c>
      <c r="N43032" t="str">
        <f t="shared" si="3362"/>
        <v>Vehicle is OLD</v>
      </c>
      <c r="O43032">
        <f t="shared" si="3363"/>
        <v>8</v>
      </c>
      <c r="P43032" t="str">
        <f t="shared" si="3364"/>
        <v>6-10 Years</v>
      </c>
    </row>
    <row r="43033" spans="1:16" x14ac:dyDescent="0.35">
      <c r="A43033" t="s">
        <v>39</v>
      </c>
      <c r="B43033">
        <v>2013</v>
      </c>
      <c r="C43033" t="s">
        <v>21</v>
      </c>
      <c r="D43033" t="s">
        <v>20</v>
      </c>
      <c r="E43033" t="s">
        <v>13</v>
      </c>
      <c r="F43033" t="s">
        <v>18</v>
      </c>
      <c r="G43033">
        <v>2.8</v>
      </c>
      <c r="H43033" t="str">
        <f t="shared" si="3361"/>
        <v>200k+</v>
      </c>
      <c r="I43033" s="1">
        <v>179879</v>
      </c>
      <c r="J43033" s="2">
        <v>78944</v>
      </c>
      <c r="K43033" s="2" t="str">
        <f t="shared" si="3365"/>
        <v>LOW DEMAND</v>
      </c>
      <c r="L43033" s="1">
        <v>1463</v>
      </c>
      <c r="M43033" t="s">
        <v>19</v>
      </c>
      <c r="N43033" t="str">
        <f t="shared" si="3362"/>
        <v>Vehicle is OLD</v>
      </c>
      <c r="O43033">
        <f t="shared" si="3363"/>
        <v>11</v>
      </c>
      <c r="P43033" t="str">
        <f t="shared" si="3364"/>
        <v>10+Years</v>
      </c>
    </row>
    <row r="43034" spans="1:16" x14ac:dyDescent="0.35">
      <c r="A43034" t="s">
        <v>41</v>
      </c>
      <c r="B43034">
        <v>2019</v>
      </c>
      <c r="C43034" t="s">
        <v>22</v>
      </c>
      <c r="D43034" t="s">
        <v>20</v>
      </c>
      <c r="E43034" t="s">
        <v>17</v>
      </c>
      <c r="F43034" t="s">
        <v>14</v>
      </c>
      <c r="G43034">
        <v>3.7</v>
      </c>
      <c r="H43034" t="str">
        <f t="shared" si="3361"/>
        <v>50-100k</v>
      </c>
      <c r="I43034" s="1">
        <v>63964</v>
      </c>
      <c r="J43034" s="2">
        <v>48831</v>
      </c>
      <c r="K43034" s="2" t="str">
        <f t="shared" si="3365"/>
        <v>ABOVE AVERAGE DEMAND</v>
      </c>
      <c r="L43034" s="1">
        <v>5305</v>
      </c>
      <c r="M43034" t="s">
        <v>19</v>
      </c>
      <c r="N43034" t="str">
        <f t="shared" si="3362"/>
        <v>Vehicle is OLD</v>
      </c>
      <c r="O43034">
        <f t="shared" si="3363"/>
        <v>5</v>
      </c>
      <c r="P43034" t="str">
        <f t="shared" si="3364"/>
        <v>3-5 Years</v>
      </c>
    </row>
    <row r="43035" spans="1:16" x14ac:dyDescent="0.35">
      <c r="A43035" t="s">
        <v>36</v>
      </c>
      <c r="B43035">
        <v>2014</v>
      </c>
      <c r="C43035" t="s">
        <v>26</v>
      </c>
      <c r="D43035" t="s">
        <v>20</v>
      </c>
      <c r="E43035" t="s">
        <v>24</v>
      </c>
      <c r="F43035" t="s">
        <v>18</v>
      </c>
      <c r="G43035">
        <v>3.9</v>
      </c>
      <c r="H43035" t="str">
        <f t="shared" si="3361"/>
        <v>100k-150k</v>
      </c>
      <c r="I43035" s="1">
        <v>137930</v>
      </c>
      <c r="J43035" s="2">
        <v>64410</v>
      </c>
      <c r="K43035" s="2" t="str">
        <f t="shared" si="3365"/>
        <v>ABOVE AVERAGE DEMAND</v>
      </c>
      <c r="L43035" s="1">
        <v>5345</v>
      </c>
      <c r="M43035" t="s">
        <v>19</v>
      </c>
      <c r="N43035" t="str">
        <f t="shared" si="3362"/>
        <v>Vehicle is OLD</v>
      </c>
      <c r="O43035">
        <f t="shared" si="3363"/>
        <v>10</v>
      </c>
      <c r="P43035" t="str">
        <f t="shared" si="3364"/>
        <v>6-10 Years</v>
      </c>
    </row>
    <row r="43036" spans="1:16" x14ac:dyDescent="0.35">
      <c r="A43036" t="s">
        <v>35</v>
      </c>
      <c r="B43036">
        <v>2016</v>
      </c>
      <c r="C43036" t="s">
        <v>29</v>
      </c>
      <c r="D43036" t="s">
        <v>23</v>
      </c>
      <c r="E43036" t="s">
        <v>13</v>
      </c>
      <c r="F43036" t="s">
        <v>14</v>
      </c>
      <c r="G43036">
        <v>3.6</v>
      </c>
      <c r="H43036" t="str">
        <f t="shared" si="3361"/>
        <v>200k+</v>
      </c>
      <c r="I43036" s="1">
        <v>163191</v>
      </c>
      <c r="J43036" s="2">
        <v>51584</v>
      </c>
      <c r="K43036" s="2" t="str">
        <f t="shared" si="3365"/>
        <v>HIGH DEMAND</v>
      </c>
      <c r="L43036" s="1">
        <v>8211</v>
      </c>
      <c r="M43036" t="s">
        <v>15</v>
      </c>
      <c r="N43036" t="str">
        <f t="shared" si="3362"/>
        <v>Vehicle is OLD</v>
      </c>
      <c r="O43036">
        <f t="shared" si="3363"/>
        <v>8</v>
      </c>
      <c r="P43036" t="str">
        <f t="shared" si="3364"/>
        <v>6-10 Years</v>
      </c>
    </row>
    <row r="43037" spans="1:16" x14ac:dyDescent="0.35">
      <c r="A43037" t="s">
        <v>37</v>
      </c>
      <c r="B43037">
        <v>2015</v>
      </c>
      <c r="C43037" t="s">
        <v>11</v>
      </c>
      <c r="D43037" t="s">
        <v>27</v>
      </c>
      <c r="E43037" t="s">
        <v>28</v>
      </c>
      <c r="F43037" t="s">
        <v>14</v>
      </c>
      <c r="G43037">
        <v>4.7</v>
      </c>
      <c r="H43037" t="str">
        <f t="shared" si="3361"/>
        <v>100k-150k</v>
      </c>
      <c r="I43037" s="1">
        <v>139401</v>
      </c>
      <c r="J43037" s="2">
        <v>30841</v>
      </c>
      <c r="K43037" s="2" t="str">
        <f t="shared" si="3365"/>
        <v>AVERAGE DEMAND</v>
      </c>
      <c r="L43037" s="1">
        <v>2413</v>
      </c>
      <c r="M43037" t="s">
        <v>19</v>
      </c>
      <c r="N43037" t="str">
        <f t="shared" si="3362"/>
        <v>Vehicle is OLD</v>
      </c>
      <c r="O43037">
        <f t="shared" si="3363"/>
        <v>9</v>
      </c>
      <c r="P43037" t="str">
        <f t="shared" si="3364"/>
        <v>6-10 Years</v>
      </c>
    </row>
    <row r="43038" spans="1:16" x14ac:dyDescent="0.35">
      <c r="A43038" t="s">
        <v>32</v>
      </c>
      <c r="B43038">
        <v>2022</v>
      </c>
      <c r="C43038" t="s">
        <v>22</v>
      </c>
      <c r="D43038" t="s">
        <v>20</v>
      </c>
      <c r="E43038" t="s">
        <v>17</v>
      </c>
      <c r="F43038" t="s">
        <v>18</v>
      </c>
      <c r="G43038">
        <v>3.8</v>
      </c>
      <c r="H43038" t="str">
        <f t="shared" si="3361"/>
        <v>50-100k</v>
      </c>
      <c r="I43038" s="1">
        <v>92899</v>
      </c>
      <c r="J43038" s="2">
        <v>107223</v>
      </c>
      <c r="K43038" s="2" t="str">
        <f t="shared" si="3365"/>
        <v>LOW DEMAND</v>
      </c>
      <c r="L43038" s="1">
        <v>898</v>
      </c>
      <c r="M43038" t="s">
        <v>19</v>
      </c>
      <c r="N43038" t="str">
        <f t="shared" si="3362"/>
        <v>Vehicle is OLD</v>
      </c>
      <c r="O43038">
        <f t="shared" si="3363"/>
        <v>2</v>
      </c>
      <c r="P43038" t="str">
        <f t="shared" si="3364"/>
        <v>0-2 Years</v>
      </c>
    </row>
    <row r="43039" spans="1:16" x14ac:dyDescent="0.35">
      <c r="A43039" t="s">
        <v>41</v>
      </c>
      <c r="B43039">
        <v>2012</v>
      </c>
      <c r="C43039" t="s">
        <v>21</v>
      </c>
      <c r="D43039" t="s">
        <v>30</v>
      </c>
      <c r="E43039" t="s">
        <v>24</v>
      </c>
      <c r="F43039" t="s">
        <v>18</v>
      </c>
      <c r="G43039">
        <v>3</v>
      </c>
      <c r="H43039" t="str">
        <f t="shared" si="3361"/>
        <v>100k-150k</v>
      </c>
      <c r="I43039" s="1">
        <v>148050</v>
      </c>
      <c r="J43039" s="2">
        <v>76330</v>
      </c>
      <c r="K43039" s="2" t="str">
        <f t="shared" si="3365"/>
        <v>ABOVE AVERAGE DEMAND</v>
      </c>
      <c r="L43039" s="1">
        <v>6677</v>
      </c>
      <c r="M43039" t="s">
        <v>19</v>
      </c>
      <c r="N43039" t="str">
        <f t="shared" si="3362"/>
        <v>Vehicle is OLD</v>
      </c>
      <c r="O43039">
        <f t="shared" si="3363"/>
        <v>12</v>
      </c>
      <c r="P43039" t="str">
        <f t="shared" si="3364"/>
        <v>10+Years</v>
      </c>
    </row>
    <row r="43040" spans="1:16" x14ac:dyDescent="0.35">
      <c r="A43040" t="s">
        <v>39</v>
      </c>
      <c r="B43040">
        <v>2019</v>
      </c>
      <c r="C43040" t="s">
        <v>29</v>
      </c>
      <c r="D43040" t="s">
        <v>12</v>
      </c>
      <c r="E43040" t="s">
        <v>13</v>
      </c>
      <c r="F43040" t="s">
        <v>14</v>
      </c>
      <c r="G43040">
        <v>4.5</v>
      </c>
      <c r="H43040" t="str">
        <f t="shared" si="3361"/>
        <v>0-50k</v>
      </c>
      <c r="I43040" s="1">
        <v>31031</v>
      </c>
      <c r="J43040" s="2">
        <v>64096</v>
      </c>
      <c r="K43040" s="2" t="str">
        <f t="shared" si="3365"/>
        <v>HIGH DEMAND</v>
      </c>
      <c r="L43040" s="1">
        <v>8023</v>
      </c>
      <c r="M43040" t="s">
        <v>15</v>
      </c>
      <c r="N43040" t="str">
        <f t="shared" si="3362"/>
        <v>Vehicle is OLD</v>
      </c>
      <c r="O43040">
        <f t="shared" si="3363"/>
        <v>5</v>
      </c>
      <c r="P43040" t="str">
        <f t="shared" si="3364"/>
        <v>3-5 Years</v>
      </c>
    </row>
    <row r="43041" spans="1:16" x14ac:dyDescent="0.35">
      <c r="A43041" t="s">
        <v>38</v>
      </c>
      <c r="B43041">
        <v>2024</v>
      </c>
      <c r="C43041" t="s">
        <v>26</v>
      </c>
      <c r="D43041" t="s">
        <v>20</v>
      </c>
      <c r="E43041" t="s">
        <v>28</v>
      </c>
      <c r="F43041" t="s">
        <v>18</v>
      </c>
      <c r="G43041">
        <v>3.2</v>
      </c>
      <c r="H43041" t="str">
        <f t="shared" si="3361"/>
        <v>0-50k</v>
      </c>
      <c r="I43041" s="1">
        <v>43329</v>
      </c>
      <c r="J43041" s="2">
        <v>33622</v>
      </c>
      <c r="K43041" s="2" t="str">
        <f t="shared" si="3365"/>
        <v>HIGH DEMAND</v>
      </c>
      <c r="L43041" s="1">
        <v>7108</v>
      </c>
      <c r="M43041" t="s">
        <v>15</v>
      </c>
      <c r="N43041" t="str">
        <f t="shared" si="3362"/>
        <v>Vehicle is still GOOD</v>
      </c>
      <c r="O43041">
        <f t="shared" si="3363"/>
        <v>0</v>
      </c>
      <c r="P43041" t="str">
        <f t="shared" si="3364"/>
        <v>0-2 Years</v>
      </c>
    </row>
    <row r="43042" spans="1:16" x14ac:dyDescent="0.35">
      <c r="A43042" t="s">
        <v>34</v>
      </c>
      <c r="B43042">
        <v>2012</v>
      </c>
      <c r="C43042" t="s">
        <v>29</v>
      </c>
      <c r="D43042" t="s">
        <v>12</v>
      </c>
      <c r="E43042" t="s">
        <v>17</v>
      </c>
      <c r="F43042" t="s">
        <v>14</v>
      </c>
      <c r="G43042">
        <v>3.4</v>
      </c>
      <c r="H43042" t="str">
        <f t="shared" si="3361"/>
        <v>100k-150k</v>
      </c>
      <c r="I43042" s="1">
        <v>133884</v>
      </c>
      <c r="J43042" s="2">
        <v>74799</v>
      </c>
      <c r="K43042" s="2" t="str">
        <f t="shared" si="3365"/>
        <v>AVERAGE DEMAND</v>
      </c>
      <c r="L43042" s="1">
        <v>3438</v>
      </c>
      <c r="M43042" t="s">
        <v>19</v>
      </c>
      <c r="N43042" t="str">
        <f t="shared" si="3362"/>
        <v>Vehicle is OLD</v>
      </c>
      <c r="O43042">
        <f t="shared" si="3363"/>
        <v>12</v>
      </c>
      <c r="P43042" t="str">
        <f t="shared" si="3364"/>
        <v>10+Years</v>
      </c>
    </row>
    <row r="43043" spans="1:16" x14ac:dyDescent="0.35">
      <c r="A43043" t="s">
        <v>36</v>
      </c>
      <c r="B43043">
        <v>2011</v>
      </c>
      <c r="C43043" t="s">
        <v>29</v>
      </c>
      <c r="D43043" t="s">
        <v>27</v>
      </c>
      <c r="E43043" t="s">
        <v>24</v>
      </c>
      <c r="F43043" t="s">
        <v>18</v>
      </c>
      <c r="G43043">
        <v>3.5</v>
      </c>
      <c r="H43043" t="str">
        <f t="shared" si="3361"/>
        <v>50-100k</v>
      </c>
      <c r="I43043" s="1">
        <v>86028</v>
      </c>
      <c r="J43043" s="2">
        <v>62598</v>
      </c>
      <c r="K43043" s="2" t="str">
        <f t="shared" si="3365"/>
        <v>AVERAGE DEMAND</v>
      </c>
      <c r="L43043" s="1">
        <v>3882</v>
      </c>
      <c r="M43043" t="s">
        <v>19</v>
      </c>
      <c r="N43043" t="str">
        <f t="shared" si="3362"/>
        <v>Vehicle is OLD</v>
      </c>
      <c r="O43043">
        <f t="shared" si="3363"/>
        <v>13</v>
      </c>
      <c r="P43043" t="str">
        <f t="shared" si="3364"/>
        <v>10+Years</v>
      </c>
    </row>
    <row r="43044" spans="1:16" x14ac:dyDescent="0.35">
      <c r="A43044" t="s">
        <v>35</v>
      </c>
      <c r="B43044">
        <v>2023</v>
      </c>
      <c r="C43044" t="s">
        <v>16</v>
      </c>
      <c r="D43044" t="s">
        <v>20</v>
      </c>
      <c r="E43044" t="s">
        <v>28</v>
      </c>
      <c r="F43044" t="s">
        <v>14</v>
      </c>
      <c r="G43044">
        <v>2.6</v>
      </c>
      <c r="H43044" t="str">
        <f t="shared" si="3361"/>
        <v>100k-150k</v>
      </c>
      <c r="I43044" s="1">
        <v>113054</v>
      </c>
      <c r="J43044" s="2">
        <v>59218</v>
      </c>
      <c r="K43044" s="2" t="str">
        <f t="shared" si="3365"/>
        <v>HIGH DEMAND</v>
      </c>
      <c r="L43044" s="1">
        <v>7481</v>
      </c>
      <c r="M43044" t="s">
        <v>15</v>
      </c>
      <c r="N43044" t="str">
        <f t="shared" si="3362"/>
        <v>Vehicle is OLD</v>
      </c>
      <c r="O43044">
        <f t="shared" si="3363"/>
        <v>1</v>
      </c>
      <c r="P43044" t="str">
        <f t="shared" si="3364"/>
        <v>0-2 Years</v>
      </c>
    </row>
    <row r="43045" spans="1:16" x14ac:dyDescent="0.35">
      <c r="A43045" t="s">
        <v>32</v>
      </c>
      <c r="B43045">
        <v>2012</v>
      </c>
      <c r="C43045" t="s">
        <v>29</v>
      </c>
      <c r="D43045" t="s">
        <v>20</v>
      </c>
      <c r="E43045" t="s">
        <v>13</v>
      </c>
      <c r="F43045" t="s">
        <v>18</v>
      </c>
      <c r="G43045">
        <v>4</v>
      </c>
      <c r="H43045" t="str">
        <f t="shared" si="3361"/>
        <v>50-100k</v>
      </c>
      <c r="I43045" s="1">
        <v>51239</v>
      </c>
      <c r="J43045" s="2">
        <v>67403</v>
      </c>
      <c r="K43045" s="2" t="str">
        <f t="shared" si="3365"/>
        <v>ABOVE AVERAGE DEMAND</v>
      </c>
      <c r="L43045" s="1">
        <v>5484</v>
      </c>
      <c r="M43045" t="s">
        <v>19</v>
      </c>
      <c r="N43045" t="str">
        <f t="shared" si="3362"/>
        <v>Vehicle is OLD</v>
      </c>
      <c r="O43045">
        <f t="shared" si="3363"/>
        <v>12</v>
      </c>
      <c r="P43045" t="str">
        <f t="shared" si="3364"/>
        <v>10+Years</v>
      </c>
    </row>
    <row r="43046" spans="1:16" x14ac:dyDescent="0.35">
      <c r="A43046" t="s">
        <v>31</v>
      </c>
      <c r="B43046">
        <v>2020</v>
      </c>
      <c r="C43046" t="s">
        <v>11</v>
      </c>
      <c r="D43046" t="s">
        <v>12</v>
      </c>
      <c r="E43046" t="s">
        <v>17</v>
      </c>
      <c r="F43046" t="s">
        <v>14</v>
      </c>
      <c r="G43046">
        <v>1.8</v>
      </c>
      <c r="H43046" t="str">
        <f t="shared" si="3361"/>
        <v>200k+</v>
      </c>
      <c r="I43046" s="1">
        <v>189133</v>
      </c>
      <c r="J43046" s="2">
        <v>88279</v>
      </c>
      <c r="K43046" s="2" t="str">
        <f t="shared" si="3365"/>
        <v>LOW DEMAND</v>
      </c>
      <c r="L43046" s="1">
        <v>999</v>
      </c>
      <c r="M43046" t="s">
        <v>19</v>
      </c>
      <c r="N43046" t="str">
        <f t="shared" si="3362"/>
        <v>Vehicle is OLD</v>
      </c>
      <c r="O43046">
        <f t="shared" si="3363"/>
        <v>4</v>
      </c>
      <c r="P43046" t="str">
        <f t="shared" si="3364"/>
        <v>3-5 Years</v>
      </c>
    </row>
    <row r="43047" spans="1:16" x14ac:dyDescent="0.35">
      <c r="A43047" t="s">
        <v>41</v>
      </c>
      <c r="B43047">
        <v>2019</v>
      </c>
      <c r="C43047" t="s">
        <v>29</v>
      </c>
      <c r="D43047" t="s">
        <v>23</v>
      </c>
      <c r="E43047" t="s">
        <v>28</v>
      </c>
      <c r="F43047" t="s">
        <v>18</v>
      </c>
      <c r="G43047">
        <v>4.5</v>
      </c>
      <c r="H43047" t="str">
        <f t="shared" si="3361"/>
        <v>50-100k</v>
      </c>
      <c r="I43047" s="1">
        <v>55439</v>
      </c>
      <c r="J43047" s="2">
        <v>113217</v>
      </c>
      <c r="K43047" s="2" t="str">
        <f t="shared" si="3365"/>
        <v>HIGH DEMAND</v>
      </c>
      <c r="L43047" s="1">
        <v>8091</v>
      </c>
      <c r="M43047" t="s">
        <v>15</v>
      </c>
      <c r="N43047" t="str">
        <f t="shared" si="3362"/>
        <v>Vehicle is OLD</v>
      </c>
      <c r="O43047">
        <f t="shared" si="3363"/>
        <v>5</v>
      </c>
      <c r="P43047" t="str">
        <f t="shared" si="3364"/>
        <v>3-5 Years</v>
      </c>
    </row>
    <row r="43048" spans="1:16" x14ac:dyDescent="0.35">
      <c r="A43048" t="s">
        <v>35</v>
      </c>
      <c r="B43048">
        <v>2022</v>
      </c>
      <c r="C43048" t="s">
        <v>21</v>
      </c>
      <c r="D43048" t="s">
        <v>30</v>
      </c>
      <c r="E43048" t="s">
        <v>24</v>
      </c>
      <c r="F43048" t="s">
        <v>18</v>
      </c>
      <c r="G43048">
        <v>4.0999999999999996</v>
      </c>
      <c r="H43048" t="str">
        <f t="shared" si="3361"/>
        <v>50-100k</v>
      </c>
      <c r="I43048" s="1">
        <v>96588</v>
      </c>
      <c r="J43048" s="2">
        <v>100693</v>
      </c>
      <c r="K43048" s="2" t="str">
        <f t="shared" si="3365"/>
        <v>ABOVE AVERAGE DEMAND</v>
      </c>
      <c r="L43048" s="1">
        <v>5697</v>
      </c>
      <c r="M43048" t="s">
        <v>19</v>
      </c>
      <c r="N43048" t="str">
        <f t="shared" si="3362"/>
        <v>Vehicle is OLD</v>
      </c>
      <c r="O43048">
        <f t="shared" si="3363"/>
        <v>2</v>
      </c>
      <c r="P43048" t="str">
        <f t="shared" si="3364"/>
        <v>0-2 Years</v>
      </c>
    </row>
    <row r="43049" spans="1:16" x14ac:dyDescent="0.35">
      <c r="A43049" t="s">
        <v>38</v>
      </c>
      <c r="B43049">
        <v>2010</v>
      </c>
      <c r="C43049" t="s">
        <v>21</v>
      </c>
      <c r="D43049" t="s">
        <v>25</v>
      </c>
      <c r="E43049" t="s">
        <v>17</v>
      </c>
      <c r="F43049" t="s">
        <v>14</v>
      </c>
      <c r="G43049">
        <v>2.7</v>
      </c>
      <c r="H43049" t="str">
        <f t="shared" si="3361"/>
        <v>100k-150k</v>
      </c>
      <c r="I43049" s="1">
        <v>117108</v>
      </c>
      <c r="J43049" s="2">
        <v>32802</v>
      </c>
      <c r="K43049" s="2" t="str">
        <f t="shared" si="3365"/>
        <v>HIGH DEMAND</v>
      </c>
      <c r="L43049" s="1">
        <v>8640</v>
      </c>
      <c r="M43049" t="s">
        <v>15</v>
      </c>
      <c r="N43049" t="str">
        <f t="shared" si="3362"/>
        <v>Vehicle is OLD</v>
      </c>
      <c r="O43049">
        <f t="shared" si="3363"/>
        <v>14</v>
      </c>
      <c r="P43049" t="str">
        <f t="shared" si="3364"/>
        <v>10+Years</v>
      </c>
    </row>
    <row r="43050" spans="1:16" x14ac:dyDescent="0.35">
      <c r="A43050" t="s">
        <v>32</v>
      </c>
      <c r="B43050">
        <v>2022</v>
      </c>
      <c r="C43050" t="s">
        <v>21</v>
      </c>
      <c r="D43050" t="s">
        <v>20</v>
      </c>
      <c r="E43050" t="s">
        <v>24</v>
      </c>
      <c r="F43050" t="s">
        <v>14</v>
      </c>
      <c r="G43050">
        <v>2.2999999999999998</v>
      </c>
      <c r="H43050" t="str">
        <f t="shared" si="3361"/>
        <v>50-100k</v>
      </c>
      <c r="I43050" s="1">
        <v>72878</v>
      </c>
      <c r="J43050" s="2">
        <v>38371</v>
      </c>
      <c r="K43050" s="2" t="str">
        <f t="shared" si="3365"/>
        <v>ABOVE AVERAGE DEMAND</v>
      </c>
      <c r="L43050" s="1">
        <v>5325</v>
      </c>
      <c r="M43050" t="s">
        <v>19</v>
      </c>
      <c r="N43050" t="str">
        <f t="shared" si="3362"/>
        <v>Vehicle is OLD</v>
      </c>
      <c r="O43050">
        <f t="shared" si="3363"/>
        <v>2</v>
      </c>
      <c r="P43050" t="str">
        <f t="shared" si="3364"/>
        <v>0-2 Years</v>
      </c>
    </row>
    <row r="43051" spans="1:16" x14ac:dyDescent="0.35">
      <c r="A43051" t="s">
        <v>36</v>
      </c>
      <c r="B43051">
        <v>2018</v>
      </c>
      <c r="C43051" t="s">
        <v>21</v>
      </c>
      <c r="D43051" t="s">
        <v>27</v>
      </c>
      <c r="E43051" t="s">
        <v>28</v>
      </c>
      <c r="F43051" t="s">
        <v>14</v>
      </c>
      <c r="G43051">
        <v>2.9</v>
      </c>
      <c r="H43051" t="str">
        <f t="shared" si="3361"/>
        <v>100k-150k</v>
      </c>
      <c r="I43051" s="1">
        <v>112110</v>
      </c>
      <c r="J43051" s="2">
        <v>118663</v>
      </c>
      <c r="K43051" s="2" t="str">
        <f t="shared" si="3365"/>
        <v>AVERAGE DEMAND</v>
      </c>
      <c r="L43051" s="1">
        <v>4142</v>
      </c>
      <c r="M43051" t="s">
        <v>19</v>
      </c>
      <c r="N43051" t="str">
        <f t="shared" si="3362"/>
        <v>Vehicle is OLD</v>
      </c>
      <c r="O43051">
        <f t="shared" si="3363"/>
        <v>6</v>
      </c>
      <c r="P43051" t="str">
        <f t="shared" si="3364"/>
        <v>6-10 Years</v>
      </c>
    </row>
    <row r="43052" spans="1:16" x14ac:dyDescent="0.35">
      <c r="A43052" t="s">
        <v>35</v>
      </c>
      <c r="B43052">
        <v>2011</v>
      </c>
      <c r="C43052" t="s">
        <v>29</v>
      </c>
      <c r="D43052" t="s">
        <v>25</v>
      </c>
      <c r="E43052" t="s">
        <v>24</v>
      </c>
      <c r="F43052" t="s">
        <v>14</v>
      </c>
      <c r="G43052">
        <v>4.3</v>
      </c>
      <c r="H43052" t="str">
        <f t="shared" si="3361"/>
        <v>100k-150k</v>
      </c>
      <c r="I43052" s="1">
        <v>102010</v>
      </c>
      <c r="J43052" s="2">
        <v>67308</v>
      </c>
      <c r="K43052" s="2" t="str">
        <f t="shared" si="3365"/>
        <v>AVERAGE DEMAND</v>
      </c>
      <c r="L43052" s="1">
        <v>3600</v>
      </c>
      <c r="M43052" t="s">
        <v>19</v>
      </c>
      <c r="N43052" t="str">
        <f t="shared" si="3362"/>
        <v>Vehicle is OLD</v>
      </c>
      <c r="O43052">
        <f t="shared" si="3363"/>
        <v>13</v>
      </c>
      <c r="P43052" t="str">
        <f t="shared" si="3364"/>
        <v>10+Years</v>
      </c>
    </row>
    <row r="43053" spans="1:16" x14ac:dyDescent="0.35">
      <c r="A43053" t="s">
        <v>40</v>
      </c>
      <c r="B43053">
        <v>2021</v>
      </c>
      <c r="C43053" t="s">
        <v>26</v>
      </c>
      <c r="D43053" t="s">
        <v>12</v>
      </c>
      <c r="E43053" t="s">
        <v>17</v>
      </c>
      <c r="F43053" t="s">
        <v>18</v>
      </c>
      <c r="G43053">
        <v>1.6</v>
      </c>
      <c r="H43053" t="str">
        <f t="shared" si="3361"/>
        <v>0-50k</v>
      </c>
      <c r="I43053" s="1">
        <v>21093</v>
      </c>
      <c r="J43053" s="2">
        <v>72798</v>
      </c>
      <c r="K43053" s="2" t="str">
        <f t="shared" si="3365"/>
        <v>AVERAGE DEMAND</v>
      </c>
      <c r="L43053" s="1">
        <v>3511</v>
      </c>
      <c r="M43053" t="s">
        <v>19</v>
      </c>
      <c r="N43053" t="str">
        <f t="shared" si="3362"/>
        <v>Vehicle is OLD</v>
      </c>
      <c r="O43053">
        <f t="shared" si="3363"/>
        <v>3</v>
      </c>
      <c r="P43053" t="str">
        <f t="shared" si="3364"/>
        <v>3-5 Years</v>
      </c>
    </row>
    <row r="43054" spans="1:16" x14ac:dyDescent="0.35">
      <c r="A43054" t="s">
        <v>37</v>
      </c>
      <c r="B43054">
        <v>2022</v>
      </c>
      <c r="C43054" t="s">
        <v>16</v>
      </c>
      <c r="D43054" t="s">
        <v>23</v>
      </c>
      <c r="E43054" t="s">
        <v>24</v>
      </c>
      <c r="F43054" t="s">
        <v>18</v>
      </c>
      <c r="G43054">
        <v>3.1</v>
      </c>
      <c r="H43054" t="str">
        <f t="shared" si="3361"/>
        <v>50-100k</v>
      </c>
      <c r="I43054" s="1">
        <v>81926</v>
      </c>
      <c r="J43054" s="2">
        <v>63420</v>
      </c>
      <c r="K43054" s="2" t="str">
        <f t="shared" si="3365"/>
        <v>HIGH DEMAND</v>
      </c>
      <c r="L43054" s="1">
        <v>9851</v>
      </c>
      <c r="M43054" t="s">
        <v>15</v>
      </c>
      <c r="N43054" t="str">
        <f t="shared" si="3362"/>
        <v>Vehicle is OLD</v>
      </c>
      <c r="O43054">
        <f t="shared" si="3363"/>
        <v>2</v>
      </c>
      <c r="P43054" t="str">
        <f t="shared" si="3364"/>
        <v>0-2 Years</v>
      </c>
    </row>
    <row r="43055" spans="1:16" x14ac:dyDescent="0.35">
      <c r="A43055" t="s">
        <v>32</v>
      </c>
      <c r="B43055">
        <v>2012</v>
      </c>
      <c r="C43055" t="s">
        <v>29</v>
      </c>
      <c r="D43055" t="s">
        <v>23</v>
      </c>
      <c r="E43055" t="s">
        <v>17</v>
      </c>
      <c r="F43055" t="s">
        <v>14</v>
      </c>
      <c r="G43055">
        <v>2.4</v>
      </c>
      <c r="H43055" t="str">
        <f t="shared" si="3361"/>
        <v>100k-150k</v>
      </c>
      <c r="I43055" s="1">
        <v>135184</v>
      </c>
      <c r="J43055" s="2">
        <v>68450</v>
      </c>
      <c r="K43055" s="2" t="str">
        <f t="shared" si="3365"/>
        <v>ABOVE AVERAGE DEMAND</v>
      </c>
      <c r="L43055" s="1">
        <v>6749</v>
      </c>
      <c r="M43055" t="s">
        <v>19</v>
      </c>
      <c r="N43055" t="str">
        <f t="shared" si="3362"/>
        <v>Vehicle is OLD</v>
      </c>
      <c r="O43055">
        <f t="shared" si="3363"/>
        <v>12</v>
      </c>
      <c r="P43055" t="str">
        <f t="shared" si="3364"/>
        <v>10+Years</v>
      </c>
    </row>
    <row r="43056" spans="1:16" x14ac:dyDescent="0.35">
      <c r="A43056" t="s">
        <v>41</v>
      </c>
      <c r="B43056">
        <v>2014</v>
      </c>
      <c r="C43056" t="s">
        <v>11</v>
      </c>
      <c r="D43056" t="s">
        <v>30</v>
      </c>
      <c r="E43056" t="s">
        <v>13</v>
      </c>
      <c r="F43056" t="s">
        <v>18</v>
      </c>
      <c r="G43056">
        <v>4.5999999999999996</v>
      </c>
      <c r="H43056" t="str">
        <f t="shared" si="3361"/>
        <v>50-100k</v>
      </c>
      <c r="I43056" s="1">
        <v>65002</v>
      </c>
      <c r="J43056" s="2">
        <v>66494</v>
      </c>
      <c r="K43056" s="2" t="str">
        <f t="shared" si="3365"/>
        <v>ABOVE AVERAGE DEMAND</v>
      </c>
      <c r="L43056" s="1">
        <v>5445</v>
      </c>
      <c r="M43056" t="s">
        <v>19</v>
      </c>
      <c r="N43056" t="str">
        <f t="shared" si="3362"/>
        <v>Vehicle is OLD</v>
      </c>
      <c r="O43056">
        <f t="shared" si="3363"/>
        <v>10</v>
      </c>
      <c r="P43056" t="str">
        <f t="shared" si="3364"/>
        <v>6-10 Years</v>
      </c>
    </row>
    <row r="43057" spans="1:16" x14ac:dyDescent="0.35">
      <c r="A43057" t="s">
        <v>39</v>
      </c>
      <c r="B43057">
        <v>2019</v>
      </c>
      <c r="C43057" t="s">
        <v>26</v>
      </c>
      <c r="D43057" t="s">
        <v>20</v>
      </c>
      <c r="E43057" t="s">
        <v>28</v>
      </c>
      <c r="F43057" t="s">
        <v>18</v>
      </c>
      <c r="G43057">
        <v>2.9</v>
      </c>
      <c r="H43057" t="str">
        <f t="shared" si="3361"/>
        <v>200k+</v>
      </c>
      <c r="I43057" s="1">
        <v>172503</v>
      </c>
      <c r="J43057" s="2">
        <v>104290</v>
      </c>
      <c r="K43057" s="2" t="str">
        <f t="shared" si="3365"/>
        <v>AVERAGE DEMAND</v>
      </c>
      <c r="L43057" s="1">
        <v>4780</v>
      </c>
      <c r="M43057" t="s">
        <v>19</v>
      </c>
      <c r="N43057" t="str">
        <f t="shared" si="3362"/>
        <v>Vehicle is OLD</v>
      </c>
      <c r="O43057">
        <f t="shared" si="3363"/>
        <v>5</v>
      </c>
      <c r="P43057" t="str">
        <f t="shared" si="3364"/>
        <v>3-5 Years</v>
      </c>
    </row>
    <row r="43058" spans="1:16" x14ac:dyDescent="0.35">
      <c r="A43058" t="s">
        <v>35</v>
      </c>
      <c r="B43058">
        <v>2021</v>
      </c>
      <c r="C43058" t="s">
        <v>26</v>
      </c>
      <c r="D43058" t="s">
        <v>12</v>
      </c>
      <c r="E43058" t="s">
        <v>13</v>
      </c>
      <c r="F43058" t="s">
        <v>14</v>
      </c>
      <c r="G43058">
        <v>3.9</v>
      </c>
      <c r="H43058" t="str">
        <f t="shared" si="3361"/>
        <v>100k-150k</v>
      </c>
      <c r="I43058" s="1">
        <v>144272</v>
      </c>
      <c r="J43058" s="2">
        <v>64513</v>
      </c>
      <c r="K43058" s="2" t="str">
        <f t="shared" si="3365"/>
        <v>AVERAGE DEMAND</v>
      </c>
      <c r="L43058" s="1">
        <v>4255</v>
      </c>
      <c r="M43058" t="s">
        <v>19</v>
      </c>
      <c r="N43058" t="str">
        <f t="shared" si="3362"/>
        <v>Vehicle is OLD</v>
      </c>
      <c r="O43058">
        <f t="shared" si="3363"/>
        <v>3</v>
      </c>
      <c r="P43058" t="str">
        <f t="shared" si="3364"/>
        <v>3-5 Years</v>
      </c>
    </row>
    <row r="43059" spans="1:16" x14ac:dyDescent="0.35">
      <c r="A43059" t="s">
        <v>37</v>
      </c>
      <c r="B43059">
        <v>2013</v>
      </c>
      <c r="C43059" t="s">
        <v>22</v>
      </c>
      <c r="D43059" t="s">
        <v>30</v>
      </c>
      <c r="E43059" t="s">
        <v>17</v>
      </c>
      <c r="F43059" t="s">
        <v>14</v>
      </c>
      <c r="G43059">
        <v>2.8</v>
      </c>
      <c r="H43059" t="str">
        <f t="shared" si="3361"/>
        <v>50-100k</v>
      </c>
      <c r="I43059" s="1">
        <v>88528</v>
      </c>
      <c r="J43059" s="2">
        <v>34105</v>
      </c>
      <c r="K43059" s="2" t="str">
        <f t="shared" si="3365"/>
        <v>AVERAGE DEMAND</v>
      </c>
      <c r="L43059" s="1">
        <v>2898</v>
      </c>
      <c r="M43059" t="s">
        <v>19</v>
      </c>
      <c r="N43059" t="str">
        <f t="shared" si="3362"/>
        <v>Vehicle is OLD</v>
      </c>
      <c r="O43059">
        <f t="shared" si="3363"/>
        <v>11</v>
      </c>
      <c r="P43059" t="str">
        <f t="shared" si="3364"/>
        <v>10+Years</v>
      </c>
    </row>
    <row r="43060" spans="1:16" x14ac:dyDescent="0.35">
      <c r="A43060" t="s">
        <v>36</v>
      </c>
      <c r="B43060">
        <v>2022</v>
      </c>
      <c r="C43060" t="s">
        <v>16</v>
      </c>
      <c r="D43060" t="s">
        <v>25</v>
      </c>
      <c r="E43060" t="s">
        <v>13</v>
      </c>
      <c r="F43060" t="s">
        <v>18</v>
      </c>
      <c r="G43060">
        <v>2.7</v>
      </c>
      <c r="H43060" t="str">
        <f t="shared" si="3361"/>
        <v>0-50k</v>
      </c>
      <c r="I43060" s="1">
        <v>30069</v>
      </c>
      <c r="J43060" s="2">
        <v>88312</v>
      </c>
      <c r="K43060" s="2" t="str">
        <f t="shared" si="3365"/>
        <v>ABOVE AVERAGE DEMAND</v>
      </c>
      <c r="L43060" s="1">
        <v>6360</v>
      </c>
      <c r="M43060" t="s">
        <v>19</v>
      </c>
      <c r="N43060" t="str">
        <f t="shared" si="3362"/>
        <v>Vehicle is OLD</v>
      </c>
      <c r="O43060">
        <f t="shared" si="3363"/>
        <v>2</v>
      </c>
      <c r="P43060" t="str">
        <f t="shared" si="3364"/>
        <v>0-2 Years</v>
      </c>
    </row>
    <row r="43061" spans="1:16" x14ac:dyDescent="0.35">
      <c r="A43061" t="s">
        <v>41</v>
      </c>
      <c r="B43061">
        <v>2014</v>
      </c>
      <c r="C43061" t="s">
        <v>22</v>
      </c>
      <c r="D43061" t="s">
        <v>27</v>
      </c>
      <c r="E43061" t="s">
        <v>24</v>
      </c>
      <c r="F43061" t="s">
        <v>18</v>
      </c>
      <c r="G43061">
        <v>2.6</v>
      </c>
      <c r="H43061" t="str">
        <f t="shared" si="3361"/>
        <v>100k-150k</v>
      </c>
      <c r="I43061" s="1">
        <v>119256</v>
      </c>
      <c r="J43061" s="2">
        <v>92082</v>
      </c>
      <c r="K43061" s="2" t="str">
        <f t="shared" si="3365"/>
        <v>ABOVE AVERAGE DEMAND</v>
      </c>
      <c r="L43061" s="1">
        <v>5726</v>
      </c>
      <c r="M43061" t="s">
        <v>19</v>
      </c>
      <c r="N43061" t="str">
        <f t="shared" si="3362"/>
        <v>Vehicle is OLD</v>
      </c>
      <c r="O43061">
        <f t="shared" si="3363"/>
        <v>10</v>
      </c>
      <c r="P43061" t="str">
        <f t="shared" si="3364"/>
        <v>6-10 Years</v>
      </c>
    </row>
    <row r="43062" spans="1:16" x14ac:dyDescent="0.35">
      <c r="A43062" t="s">
        <v>37</v>
      </c>
      <c r="B43062">
        <v>2015</v>
      </c>
      <c r="C43062" t="s">
        <v>16</v>
      </c>
      <c r="D43062" t="s">
        <v>23</v>
      </c>
      <c r="E43062" t="s">
        <v>28</v>
      </c>
      <c r="F43062" t="s">
        <v>18</v>
      </c>
      <c r="G43062">
        <v>3.9</v>
      </c>
      <c r="H43062" t="str">
        <f t="shared" si="3361"/>
        <v>100k-150k</v>
      </c>
      <c r="I43062" s="1">
        <v>145129</v>
      </c>
      <c r="J43062" s="2">
        <v>116172</v>
      </c>
      <c r="K43062" s="2" t="str">
        <f t="shared" si="3365"/>
        <v>ABOVE AVERAGE DEMAND</v>
      </c>
      <c r="L43062" s="1">
        <v>5750</v>
      </c>
      <c r="M43062" t="s">
        <v>19</v>
      </c>
      <c r="N43062" t="str">
        <f t="shared" si="3362"/>
        <v>Vehicle is OLD</v>
      </c>
      <c r="O43062">
        <f t="shared" si="3363"/>
        <v>9</v>
      </c>
      <c r="P43062" t="str">
        <f t="shared" si="3364"/>
        <v>6-10 Years</v>
      </c>
    </row>
    <row r="43063" spans="1:16" x14ac:dyDescent="0.35">
      <c r="A43063" t="s">
        <v>31</v>
      </c>
      <c r="B43063">
        <v>2014</v>
      </c>
      <c r="C43063" t="s">
        <v>22</v>
      </c>
      <c r="D43063" t="s">
        <v>27</v>
      </c>
      <c r="E43063" t="s">
        <v>17</v>
      </c>
      <c r="F43063" t="s">
        <v>18</v>
      </c>
      <c r="G43063">
        <v>4.9000000000000004</v>
      </c>
      <c r="H43063" t="str">
        <f t="shared" si="3361"/>
        <v>100k-150k</v>
      </c>
      <c r="I43063" s="1">
        <v>147784</v>
      </c>
      <c r="J43063" s="2">
        <v>117694</v>
      </c>
      <c r="K43063" s="2" t="str">
        <f t="shared" si="3365"/>
        <v>AVERAGE DEMAND</v>
      </c>
      <c r="L43063" s="1">
        <v>2733</v>
      </c>
      <c r="M43063" t="s">
        <v>19</v>
      </c>
      <c r="N43063" t="str">
        <f t="shared" si="3362"/>
        <v>Vehicle is OLD</v>
      </c>
      <c r="O43063">
        <f t="shared" si="3363"/>
        <v>10</v>
      </c>
      <c r="P43063" t="str">
        <f t="shared" si="3364"/>
        <v>6-10 Years</v>
      </c>
    </row>
    <row r="43064" spans="1:16" x14ac:dyDescent="0.35">
      <c r="A43064" t="s">
        <v>33</v>
      </c>
      <c r="B43064">
        <v>2019</v>
      </c>
      <c r="C43064" t="s">
        <v>21</v>
      </c>
      <c r="D43064" t="s">
        <v>30</v>
      </c>
      <c r="E43064" t="s">
        <v>17</v>
      </c>
      <c r="F43064" t="s">
        <v>18</v>
      </c>
      <c r="G43064">
        <v>2.2000000000000002</v>
      </c>
      <c r="H43064" t="str">
        <f t="shared" si="3361"/>
        <v>200k+</v>
      </c>
      <c r="I43064" s="1">
        <v>178562</v>
      </c>
      <c r="J43064" s="2">
        <v>105760</v>
      </c>
      <c r="K43064" s="2" t="str">
        <f t="shared" si="3365"/>
        <v>HIGH DEMAND</v>
      </c>
      <c r="L43064" s="1">
        <v>9903</v>
      </c>
      <c r="M43064" t="s">
        <v>15</v>
      </c>
      <c r="N43064" t="str">
        <f t="shared" si="3362"/>
        <v>Vehicle is OLD</v>
      </c>
      <c r="O43064">
        <f t="shared" si="3363"/>
        <v>5</v>
      </c>
      <c r="P43064" t="str">
        <f t="shared" si="3364"/>
        <v>3-5 Years</v>
      </c>
    </row>
    <row r="43065" spans="1:16" x14ac:dyDescent="0.35">
      <c r="A43065" t="s">
        <v>33</v>
      </c>
      <c r="B43065">
        <v>2010</v>
      </c>
      <c r="C43065" t="s">
        <v>11</v>
      </c>
      <c r="D43065" t="s">
        <v>30</v>
      </c>
      <c r="E43065" t="s">
        <v>17</v>
      </c>
      <c r="F43065" t="s">
        <v>18</v>
      </c>
      <c r="G43065">
        <v>3.8</v>
      </c>
      <c r="H43065" t="str">
        <f t="shared" si="3361"/>
        <v>200k+</v>
      </c>
      <c r="I43065" s="1">
        <v>150700</v>
      </c>
      <c r="J43065" s="2">
        <v>106278</v>
      </c>
      <c r="K43065" s="2" t="str">
        <f t="shared" si="3365"/>
        <v>HIGH DEMAND</v>
      </c>
      <c r="L43065" s="1">
        <v>9841</v>
      </c>
      <c r="M43065" t="s">
        <v>15</v>
      </c>
      <c r="N43065" t="str">
        <f t="shared" si="3362"/>
        <v>Vehicle is OLD</v>
      </c>
      <c r="O43065">
        <f t="shared" si="3363"/>
        <v>14</v>
      </c>
      <c r="P43065" t="str">
        <f t="shared" si="3364"/>
        <v>10+Years</v>
      </c>
    </row>
    <row r="43066" spans="1:16" x14ac:dyDescent="0.35">
      <c r="A43066" t="s">
        <v>33</v>
      </c>
      <c r="B43066">
        <v>2015</v>
      </c>
      <c r="C43066" t="s">
        <v>11</v>
      </c>
      <c r="D43066" t="s">
        <v>20</v>
      </c>
      <c r="E43066" t="s">
        <v>28</v>
      </c>
      <c r="F43066" t="s">
        <v>14</v>
      </c>
      <c r="G43066">
        <v>2.4</v>
      </c>
      <c r="H43066" t="str">
        <f t="shared" si="3361"/>
        <v>50-100k</v>
      </c>
      <c r="I43066" s="1">
        <v>82618</v>
      </c>
      <c r="J43066" s="2">
        <v>36408</v>
      </c>
      <c r="K43066" s="2" t="str">
        <f t="shared" si="3365"/>
        <v>LOW DEMAND</v>
      </c>
      <c r="L43066" s="1">
        <v>710</v>
      </c>
      <c r="M43066" t="s">
        <v>19</v>
      </c>
      <c r="N43066" t="str">
        <f t="shared" si="3362"/>
        <v>Vehicle is OLD</v>
      </c>
      <c r="O43066">
        <f t="shared" si="3363"/>
        <v>9</v>
      </c>
      <c r="P43066" t="str">
        <f t="shared" si="3364"/>
        <v>6-10 Years</v>
      </c>
    </row>
    <row r="43067" spans="1:16" x14ac:dyDescent="0.35">
      <c r="A43067" t="s">
        <v>41</v>
      </c>
      <c r="B43067">
        <v>2018</v>
      </c>
      <c r="C43067" t="s">
        <v>29</v>
      </c>
      <c r="D43067" t="s">
        <v>20</v>
      </c>
      <c r="E43067" t="s">
        <v>24</v>
      </c>
      <c r="F43067" t="s">
        <v>14</v>
      </c>
      <c r="G43067">
        <v>3.4</v>
      </c>
      <c r="H43067" t="str">
        <f t="shared" si="3361"/>
        <v>100k-150k</v>
      </c>
      <c r="I43067" s="1">
        <v>147385</v>
      </c>
      <c r="J43067" s="2">
        <v>79759</v>
      </c>
      <c r="K43067" s="2" t="str">
        <f t="shared" si="3365"/>
        <v>HIGH DEMAND</v>
      </c>
      <c r="L43067" s="1">
        <v>9745</v>
      </c>
      <c r="M43067" t="s">
        <v>15</v>
      </c>
      <c r="N43067" t="str">
        <f t="shared" si="3362"/>
        <v>Vehicle is OLD</v>
      </c>
      <c r="O43067">
        <f t="shared" si="3363"/>
        <v>6</v>
      </c>
      <c r="P43067" t="str">
        <f t="shared" si="3364"/>
        <v>6-10 Years</v>
      </c>
    </row>
    <row r="43068" spans="1:16" x14ac:dyDescent="0.35">
      <c r="A43068" t="s">
        <v>32</v>
      </c>
      <c r="B43068">
        <v>2012</v>
      </c>
      <c r="C43068" t="s">
        <v>11</v>
      </c>
      <c r="D43068" t="s">
        <v>27</v>
      </c>
      <c r="E43068" t="s">
        <v>28</v>
      </c>
      <c r="F43068" t="s">
        <v>18</v>
      </c>
      <c r="G43068">
        <v>3.4</v>
      </c>
      <c r="H43068" t="str">
        <f t="shared" si="3361"/>
        <v>200k+</v>
      </c>
      <c r="I43068" s="1">
        <v>187389</v>
      </c>
      <c r="J43068" s="2">
        <v>99956</v>
      </c>
      <c r="K43068" s="2" t="str">
        <f t="shared" si="3365"/>
        <v>HIGH DEMAND</v>
      </c>
      <c r="L43068" s="1">
        <v>7753</v>
      </c>
      <c r="M43068" t="s">
        <v>15</v>
      </c>
      <c r="N43068" t="str">
        <f t="shared" si="3362"/>
        <v>Vehicle is OLD</v>
      </c>
      <c r="O43068">
        <f t="shared" si="3363"/>
        <v>12</v>
      </c>
      <c r="P43068" t="str">
        <f t="shared" si="3364"/>
        <v>10+Years</v>
      </c>
    </row>
    <row r="43069" spans="1:16" x14ac:dyDescent="0.35">
      <c r="A43069" t="s">
        <v>39</v>
      </c>
      <c r="B43069">
        <v>2024</v>
      </c>
      <c r="C43069" t="s">
        <v>26</v>
      </c>
      <c r="D43069" t="s">
        <v>27</v>
      </c>
      <c r="E43069" t="s">
        <v>17</v>
      </c>
      <c r="F43069" t="s">
        <v>14</v>
      </c>
      <c r="G43069">
        <v>3.1</v>
      </c>
      <c r="H43069" t="str">
        <f t="shared" si="3361"/>
        <v>200k+</v>
      </c>
      <c r="I43069" s="1">
        <v>175135</v>
      </c>
      <c r="J43069" s="2">
        <v>68740</v>
      </c>
      <c r="K43069" s="2" t="str">
        <f t="shared" si="3365"/>
        <v>ABOVE AVERAGE DEMAND</v>
      </c>
      <c r="L43069" s="1">
        <v>6245</v>
      </c>
      <c r="M43069" t="s">
        <v>19</v>
      </c>
      <c r="N43069" t="str">
        <f t="shared" si="3362"/>
        <v>Vehicle is still GOOD</v>
      </c>
      <c r="O43069">
        <f t="shared" si="3363"/>
        <v>0</v>
      </c>
      <c r="P43069" t="str">
        <f t="shared" si="3364"/>
        <v>0-2 Years</v>
      </c>
    </row>
    <row r="43070" spans="1:16" x14ac:dyDescent="0.35">
      <c r="A43070" t="s">
        <v>35</v>
      </c>
      <c r="B43070">
        <v>2011</v>
      </c>
      <c r="C43070" t="s">
        <v>16</v>
      </c>
      <c r="D43070" t="s">
        <v>30</v>
      </c>
      <c r="E43070" t="s">
        <v>24</v>
      </c>
      <c r="F43070" t="s">
        <v>18</v>
      </c>
      <c r="G43070">
        <v>3.2</v>
      </c>
      <c r="H43070" t="str">
        <f t="shared" si="3361"/>
        <v>0-50k</v>
      </c>
      <c r="I43070" s="1">
        <v>5442</v>
      </c>
      <c r="J43070" s="2">
        <v>37279</v>
      </c>
      <c r="K43070" s="2" t="str">
        <f t="shared" si="3365"/>
        <v>HIGH DEMAND</v>
      </c>
      <c r="L43070" s="1">
        <v>7548</v>
      </c>
      <c r="M43070" t="s">
        <v>15</v>
      </c>
      <c r="N43070" t="str">
        <f t="shared" si="3362"/>
        <v>Vehicle is OLD</v>
      </c>
      <c r="O43070">
        <f t="shared" si="3363"/>
        <v>13</v>
      </c>
      <c r="P43070" t="str">
        <f t="shared" si="3364"/>
        <v>10+Years</v>
      </c>
    </row>
    <row r="43071" spans="1:16" x14ac:dyDescent="0.35">
      <c r="A43071" t="s">
        <v>34</v>
      </c>
      <c r="B43071">
        <v>2015</v>
      </c>
      <c r="C43071" t="s">
        <v>29</v>
      </c>
      <c r="D43071" t="s">
        <v>23</v>
      </c>
      <c r="E43071" t="s">
        <v>13</v>
      </c>
      <c r="F43071" t="s">
        <v>14</v>
      </c>
      <c r="G43071">
        <v>4.5999999999999996</v>
      </c>
      <c r="H43071" t="str">
        <f t="shared" si="3361"/>
        <v>50-100k</v>
      </c>
      <c r="I43071" s="1">
        <v>88832</v>
      </c>
      <c r="J43071" s="2">
        <v>111899</v>
      </c>
      <c r="K43071" s="2" t="str">
        <f t="shared" si="3365"/>
        <v>HIGH DEMAND</v>
      </c>
      <c r="L43071" s="1">
        <v>9938</v>
      </c>
      <c r="M43071" t="s">
        <v>15</v>
      </c>
      <c r="N43071" t="str">
        <f t="shared" si="3362"/>
        <v>Vehicle is OLD</v>
      </c>
      <c r="O43071">
        <f t="shared" si="3363"/>
        <v>9</v>
      </c>
      <c r="P43071" t="str">
        <f t="shared" si="3364"/>
        <v>6-10 Years</v>
      </c>
    </row>
    <row r="43072" spans="1:16" x14ac:dyDescent="0.35">
      <c r="A43072" t="s">
        <v>35</v>
      </c>
      <c r="B43072">
        <v>2021</v>
      </c>
      <c r="C43072" t="s">
        <v>11</v>
      </c>
      <c r="D43072" t="s">
        <v>12</v>
      </c>
      <c r="E43072" t="s">
        <v>17</v>
      </c>
      <c r="F43072" t="s">
        <v>18</v>
      </c>
      <c r="G43072">
        <v>1.8</v>
      </c>
      <c r="H43072" t="str">
        <f t="shared" si="3361"/>
        <v>200k+</v>
      </c>
      <c r="I43072" s="1">
        <v>194663</v>
      </c>
      <c r="J43072" s="2">
        <v>75539</v>
      </c>
      <c r="K43072" s="2" t="str">
        <f t="shared" si="3365"/>
        <v>LOW DEMAND</v>
      </c>
      <c r="L43072" s="1">
        <v>1595</v>
      </c>
      <c r="M43072" t="s">
        <v>19</v>
      </c>
      <c r="N43072" t="str">
        <f t="shared" si="3362"/>
        <v>Vehicle is OLD</v>
      </c>
      <c r="O43072">
        <f t="shared" si="3363"/>
        <v>3</v>
      </c>
      <c r="P43072" t="str">
        <f t="shared" si="3364"/>
        <v>3-5 Years</v>
      </c>
    </row>
    <row r="43073" spans="1:16" x14ac:dyDescent="0.35">
      <c r="A43073" t="s">
        <v>33</v>
      </c>
      <c r="B43073">
        <v>2023</v>
      </c>
      <c r="C43073" t="s">
        <v>21</v>
      </c>
      <c r="D43073" t="s">
        <v>23</v>
      </c>
      <c r="E43073" t="s">
        <v>24</v>
      </c>
      <c r="F43073" t="s">
        <v>14</v>
      </c>
      <c r="G43073">
        <v>4.4000000000000004</v>
      </c>
      <c r="H43073" t="str">
        <f t="shared" si="3361"/>
        <v>50-100k</v>
      </c>
      <c r="I43073" s="1">
        <v>51207</v>
      </c>
      <c r="J43073" s="2">
        <v>34442</v>
      </c>
      <c r="K43073" s="2" t="str">
        <f t="shared" si="3365"/>
        <v>AVERAGE DEMAND</v>
      </c>
      <c r="L43073" s="1">
        <v>2763</v>
      </c>
      <c r="M43073" t="s">
        <v>19</v>
      </c>
      <c r="N43073" t="str">
        <f t="shared" si="3362"/>
        <v>Vehicle is OLD</v>
      </c>
      <c r="O43073">
        <f t="shared" si="3363"/>
        <v>1</v>
      </c>
      <c r="P43073" t="str">
        <f t="shared" si="3364"/>
        <v>0-2 Years</v>
      </c>
    </row>
    <row r="43074" spans="1:16" x14ac:dyDescent="0.35">
      <c r="A43074" t="s">
        <v>31</v>
      </c>
      <c r="B43074">
        <v>2012</v>
      </c>
      <c r="C43074" t="s">
        <v>29</v>
      </c>
      <c r="D43074" t="s">
        <v>25</v>
      </c>
      <c r="E43074" t="s">
        <v>28</v>
      </c>
      <c r="F43074" t="s">
        <v>18</v>
      </c>
      <c r="G43074">
        <v>3.1</v>
      </c>
      <c r="H43074" t="str">
        <f t="shared" si="3361"/>
        <v>0-50k</v>
      </c>
      <c r="I43074" s="1">
        <v>38685</v>
      </c>
      <c r="J43074" s="2">
        <v>51834</v>
      </c>
      <c r="K43074" s="2" t="str">
        <f t="shared" si="3365"/>
        <v>ABOVE AVERAGE DEMAND</v>
      </c>
      <c r="L43074" s="1">
        <v>6263</v>
      </c>
      <c r="M43074" t="s">
        <v>19</v>
      </c>
      <c r="N43074" t="str">
        <f t="shared" si="3362"/>
        <v>Vehicle is OLD</v>
      </c>
      <c r="O43074">
        <f t="shared" si="3363"/>
        <v>12</v>
      </c>
      <c r="P43074" t="str">
        <f t="shared" si="3364"/>
        <v>10+Years</v>
      </c>
    </row>
    <row r="43075" spans="1:16" x14ac:dyDescent="0.35">
      <c r="A43075" t="s">
        <v>39</v>
      </c>
      <c r="B43075">
        <v>2013</v>
      </c>
      <c r="C43075" t="s">
        <v>16</v>
      </c>
      <c r="D43075" t="s">
        <v>20</v>
      </c>
      <c r="E43075" t="s">
        <v>28</v>
      </c>
      <c r="F43075" t="s">
        <v>18</v>
      </c>
      <c r="G43075">
        <v>2.7</v>
      </c>
      <c r="H43075" t="str">
        <f t="shared" ref="H43075:H43138" si="3366">IF(I43075&lt;50000,"0-50k", IF(I43075&lt;100000,"50-100k",IF(I43075&lt;150000,"100k-150k",IF(I43075&lt;=200000,"200k+"))))</f>
        <v>100k-150k</v>
      </c>
      <c r="I43075" s="1">
        <v>141538</v>
      </c>
      <c r="J43075" s="2">
        <v>53879</v>
      </c>
      <c r="K43075" s="2" t="str">
        <f t="shared" si="3365"/>
        <v>HIGH DEMAND</v>
      </c>
      <c r="L43075" s="1">
        <v>7057</v>
      </c>
      <c r="M43075" t="s">
        <v>15</v>
      </c>
      <c r="N43075" t="str">
        <f t="shared" ref="N43075:N43138" si="3367">IF(B43075&lt;2024,"Vehicle is OLD", "Vehicle is still GOOD")</f>
        <v>Vehicle is OLD</v>
      </c>
      <c r="O43075">
        <f t="shared" ref="O43075:O43138" si="3368">2024-B43075</f>
        <v>11</v>
      </c>
      <c r="P43075" t="str">
        <f t="shared" ref="P43075:P43138" si="3369">IF(O43075&lt;=2,"0-2 Years",IF(O43075&lt;=5,"3-5 Years",IF(O43075&lt;=10,"6-10 Years","10+Years")))</f>
        <v>10+Years</v>
      </c>
    </row>
    <row r="43076" spans="1:16" x14ac:dyDescent="0.35">
      <c r="A43076" t="s">
        <v>34</v>
      </c>
      <c r="B43076">
        <v>2015</v>
      </c>
      <c r="C43076" t="s">
        <v>16</v>
      </c>
      <c r="D43076" t="s">
        <v>23</v>
      </c>
      <c r="E43076" t="s">
        <v>24</v>
      </c>
      <c r="F43076" t="s">
        <v>14</v>
      </c>
      <c r="G43076">
        <v>2.1</v>
      </c>
      <c r="H43076" t="str">
        <f t="shared" si="3366"/>
        <v>0-50k</v>
      </c>
      <c r="I43076" s="1">
        <v>8410</v>
      </c>
      <c r="J43076" s="2">
        <v>44926</v>
      </c>
      <c r="K43076" s="2" t="str">
        <f t="shared" si="3365"/>
        <v>AVERAGE DEMAND</v>
      </c>
      <c r="L43076" s="1">
        <v>4502</v>
      </c>
      <c r="M43076" t="s">
        <v>19</v>
      </c>
      <c r="N43076" t="str">
        <f t="shared" si="3367"/>
        <v>Vehicle is OLD</v>
      </c>
      <c r="O43076">
        <f t="shared" si="3368"/>
        <v>9</v>
      </c>
      <c r="P43076" t="str">
        <f t="shared" si="3369"/>
        <v>6-10 Years</v>
      </c>
    </row>
    <row r="43077" spans="1:16" x14ac:dyDescent="0.35">
      <c r="A43077" t="s">
        <v>38</v>
      </c>
      <c r="B43077">
        <v>2021</v>
      </c>
      <c r="C43077" t="s">
        <v>29</v>
      </c>
      <c r="D43077" t="s">
        <v>27</v>
      </c>
      <c r="E43077" t="s">
        <v>17</v>
      </c>
      <c r="F43077" t="s">
        <v>18</v>
      </c>
      <c r="G43077">
        <v>4.4000000000000004</v>
      </c>
      <c r="H43077" t="str">
        <f t="shared" si="3366"/>
        <v>0-50k</v>
      </c>
      <c r="I43077" s="1">
        <v>7606</v>
      </c>
      <c r="J43077" s="2">
        <v>84284</v>
      </c>
      <c r="K43077" s="2" t="str">
        <f t="shared" ref="K43077:K43140" si="3370">IF(L43077&lt;=2000,"LOW DEMAND",IF(L43077&lt;=5000,"AVERAGE DEMAND",IF(L43077&lt;=7000,"ABOVE AVERAGE DEMAND",IF(L43077&lt;=10000,"HIGH DEMAND"))))</f>
        <v>LOW DEMAND</v>
      </c>
      <c r="L43077" s="1">
        <v>949</v>
      </c>
      <c r="M43077" t="s">
        <v>19</v>
      </c>
      <c r="N43077" t="str">
        <f t="shared" si="3367"/>
        <v>Vehicle is OLD</v>
      </c>
      <c r="O43077">
        <f t="shared" si="3368"/>
        <v>3</v>
      </c>
      <c r="P43077" t="str">
        <f t="shared" si="3369"/>
        <v>3-5 Years</v>
      </c>
    </row>
    <row r="43078" spans="1:16" x14ac:dyDescent="0.35">
      <c r="A43078" t="s">
        <v>41</v>
      </c>
      <c r="B43078">
        <v>2022</v>
      </c>
      <c r="C43078" t="s">
        <v>22</v>
      </c>
      <c r="D43078" t="s">
        <v>30</v>
      </c>
      <c r="E43078" t="s">
        <v>13</v>
      </c>
      <c r="F43078" t="s">
        <v>18</v>
      </c>
      <c r="G43078">
        <v>3.6</v>
      </c>
      <c r="H43078" t="str">
        <f t="shared" si="3366"/>
        <v>200k+</v>
      </c>
      <c r="I43078" s="1">
        <v>165943</v>
      </c>
      <c r="J43078" s="2">
        <v>48029</v>
      </c>
      <c r="K43078" s="2" t="str">
        <f t="shared" si="3370"/>
        <v>ABOVE AVERAGE DEMAND</v>
      </c>
      <c r="L43078" s="1">
        <v>5719</v>
      </c>
      <c r="M43078" t="s">
        <v>19</v>
      </c>
      <c r="N43078" t="str">
        <f t="shared" si="3367"/>
        <v>Vehicle is OLD</v>
      </c>
      <c r="O43078">
        <f t="shared" si="3368"/>
        <v>2</v>
      </c>
      <c r="P43078" t="str">
        <f t="shared" si="3369"/>
        <v>0-2 Years</v>
      </c>
    </row>
    <row r="43079" spans="1:16" x14ac:dyDescent="0.35">
      <c r="A43079" t="s">
        <v>35</v>
      </c>
      <c r="B43079">
        <v>2021</v>
      </c>
      <c r="C43079" t="s">
        <v>22</v>
      </c>
      <c r="D43079" t="s">
        <v>23</v>
      </c>
      <c r="E43079" t="s">
        <v>24</v>
      </c>
      <c r="F43079" t="s">
        <v>14</v>
      </c>
      <c r="G43079">
        <v>4</v>
      </c>
      <c r="H43079" t="str">
        <f t="shared" si="3366"/>
        <v>50-100k</v>
      </c>
      <c r="I43079" s="1">
        <v>87500</v>
      </c>
      <c r="J43079" s="2">
        <v>69591</v>
      </c>
      <c r="K43079" s="2" t="str">
        <f t="shared" si="3370"/>
        <v>HIGH DEMAND</v>
      </c>
      <c r="L43079" s="1">
        <v>7945</v>
      </c>
      <c r="M43079" t="s">
        <v>15</v>
      </c>
      <c r="N43079" t="str">
        <f t="shared" si="3367"/>
        <v>Vehicle is OLD</v>
      </c>
      <c r="O43079">
        <f t="shared" si="3368"/>
        <v>3</v>
      </c>
      <c r="P43079" t="str">
        <f t="shared" si="3369"/>
        <v>3-5 Years</v>
      </c>
    </row>
    <row r="43080" spans="1:16" x14ac:dyDescent="0.35">
      <c r="A43080" t="s">
        <v>35</v>
      </c>
      <c r="B43080">
        <v>2015</v>
      </c>
      <c r="C43080" t="s">
        <v>29</v>
      </c>
      <c r="D43080" t="s">
        <v>12</v>
      </c>
      <c r="E43080" t="s">
        <v>24</v>
      </c>
      <c r="F43080" t="s">
        <v>18</v>
      </c>
      <c r="G43080">
        <v>2.6</v>
      </c>
      <c r="H43080" t="str">
        <f t="shared" si="3366"/>
        <v>200k+</v>
      </c>
      <c r="I43080" s="1">
        <v>192261</v>
      </c>
      <c r="J43080" s="2">
        <v>35315</v>
      </c>
      <c r="K43080" s="2" t="str">
        <f t="shared" si="3370"/>
        <v>ABOVE AVERAGE DEMAND</v>
      </c>
      <c r="L43080" s="1">
        <v>6327</v>
      </c>
      <c r="M43080" t="s">
        <v>19</v>
      </c>
      <c r="N43080" t="str">
        <f t="shared" si="3367"/>
        <v>Vehicle is OLD</v>
      </c>
      <c r="O43080">
        <f t="shared" si="3368"/>
        <v>9</v>
      </c>
      <c r="P43080" t="str">
        <f t="shared" si="3369"/>
        <v>6-10 Years</v>
      </c>
    </row>
    <row r="43081" spans="1:16" x14ac:dyDescent="0.35">
      <c r="A43081" t="s">
        <v>32</v>
      </c>
      <c r="B43081">
        <v>2021</v>
      </c>
      <c r="C43081" t="s">
        <v>11</v>
      </c>
      <c r="D43081" t="s">
        <v>25</v>
      </c>
      <c r="E43081" t="s">
        <v>13</v>
      </c>
      <c r="F43081" t="s">
        <v>18</v>
      </c>
      <c r="G43081">
        <v>2.9</v>
      </c>
      <c r="H43081" t="str">
        <f t="shared" si="3366"/>
        <v>0-50k</v>
      </c>
      <c r="I43081" s="1">
        <v>18079</v>
      </c>
      <c r="J43081" s="2">
        <v>70694</v>
      </c>
      <c r="K43081" s="2" t="str">
        <f t="shared" si="3370"/>
        <v>ABOVE AVERAGE DEMAND</v>
      </c>
      <c r="L43081" s="1">
        <v>5295</v>
      </c>
      <c r="M43081" t="s">
        <v>19</v>
      </c>
      <c r="N43081" t="str">
        <f t="shared" si="3367"/>
        <v>Vehicle is OLD</v>
      </c>
      <c r="O43081">
        <f t="shared" si="3368"/>
        <v>3</v>
      </c>
      <c r="P43081" t="str">
        <f t="shared" si="3369"/>
        <v>3-5 Years</v>
      </c>
    </row>
    <row r="43082" spans="1:16" x14ac:dyDescent="0.35">
      <c r="A43082" t="s">
        <v>33</v>
      </c>
      <c r="B43082">
        <v>2011</v>
      </c>
      <c r="C43082" t="s">
        <v>21</v>
      </c>
      <c r="D43082" t="s">
        <v>12</v>
      </c>
      <c r="E43082" t="s">
        <v>13</v>
      </c>
      <c r="F43082" t="s">
        <v>18</v>
      </c>
      <c r="G43082">
        <v>4.7</v>
      </c>
      <c r="H43082" t="str">
        <f t="shared" si="3366"/>
        <v>100k-150k</v>
      </c>
      <c r="I43082" s="1">
        <v>143170</v>
      </c>
      <c r="J43082" s="2">
        <v>39213</v>
      </c>
      <c r="K43082" s="2" t="str">
        <f t="shared" si="3370"/>
        <v>HIGH DEMAND</v>
      </c>
      <c r="L43082" s="1">
        <v>8299</v>
      </c>
      <c r="M43082" t="s">
        <v>15</v>
      </c>
      <c r="N43082" t="str">
        <f t="shared" si="3367"/>
        <v>Vehicle is OLD</v>
      </c>
      <c r="O43082">
        <f t="shared" si="3368"/>
        <v>13</v>
      </c>
      <c r="P43082" t="str">
        <f t="shared" si="3369"/>
        <v>10+Years</v>
      </c>
    </row>
    <row r="43083" spans="1:16" x14ac:dyDescent="0.35">
      <c r="A43083" t="s">
        <v>34</v>
      </c>
      <c r="B43083">
        <v>2022</v>
      </c>
      <c r="C43083" t="s">
        <v>21</v>
      </c>
      <c r="D43083" t="s">
        <v>12</v>
      </c>
      <c r="E43083" t="s">
        <v>13</v>
      </c>
      <c r="F43083" t="s">
        <v>18</v>
      </c>
      <c r="G43083">
        <v>4.9000000000000004</v>
      </c>
      <c r="H43083" t="str">
        <f t="shared" si="3366"/>
        <v>50-100k</v>
      </c>
      <c r="I43083" s="1">
        <v>77379</v>
      </c>
      <c r="J43083" s="2">
        <v>111800</v>
      </c>
      <c r="K43083" s="2" t="str">
        <f t="shared" si="3370"/>
        <v>AVERAGE DEMAND</v>
      </c>
      <c r="L43083" s="1">
        <v>2460</v>
      </c>
      <c r="M43083" t="s">
        <v>19</v>
      </c>
      <c r="N43083" t="str">
        <f t="shared" si="3367"/>
        <v>Vehicle is OLD</v>
      </c>
      <c r="O43083">
        <f t="shared" si="3368"/>
        <v>2</v>
      </c>
      <c r="P43083" t="str">
        <f t="shared" si="3369"/>
        <v>0-2 Years</v>
      </c>
    </row>
    <row r="43084" spans="1:16" x14ac:dyDescent="0.35">
      <c r="A43084" t="s">
        <v>33</v>
      </c>
      <c r="B43084">
        <v>2022</v>
      </c>
      <c r="C43084" t="s">
        <v>26</v>
      </c>
      <c r="D43084" t="s">
        <v>12</v>
      </c>
      <c r="E43084" t="s">
        <v>24</v>
      </c>
      <c r="F43084" t="s">
        <v>18</v>
      </c>
      <c r="G43084">
        <v>4.0999999999999996</v>
      </c>
      <c r="H43084" t="str">
        <f t="shared" si="3366"/>
        <v>200k+</v>
      </c>
      <c r="I43084" s="1">
        <v>186395</v>
      </c>
      <c r="J43084" s="2">
        <v>86895</v>
      </c>
      <c r="K43084" s="2" t="str">
        <f t="shared" si="3370"/>
        <v>HIGH DEMAND</v>
      </c>
      <c r="L43084" s="1">
        <v>7007</v>
      </c>
      <c r="M43084" t="s">
        <v>15</v>
      </c>
      <c r="N43084" t="str">
        <f t="shared" si="3367"/>
        <v>Vehicle is OLD</v>
      </c>
      <c r="O43084">
        <f t="shared" si="3368"/>
        <v>2</v>
      </c>
      <c r="P43084" t="str">
        <f t="shared" si="3369"/>
        <v>0-2 Years</v>
      </c>
    </row>
    <row r="43085" spans="1:16" x14ac:dyDescent="0.35">
      <c r="A43085" t="s">
        <v>38</v>
      </c>
      <c r="B43085">
        <v>2012</v>
      </c>
      <c r="C43085" t="s">
        <v>11</v>
      </c>
      <c r="D43085" t="s">
        <v>27</v>
      </c>
      <c r="E43085" t="s">
        <v>17</v>
      </c>
      <c r="F43085" t="s">
        <v>18</v>
      </c>
      <c r="G43085">
        <v>4.0999999999999996</v>
      </c>
      <c r="H43085" t="str">
        <f t="shared" si="3366"/>
        <v>100k-150k</v>
      </c>
      <c r="I43085" s="1">
        <v>127851</v>
      </c>
      <c r="J43085" s="2">
        <v>40529</v>
      </c>
      <c r="K43085" s="2" t="str">
        <f t="shared" si="3370"/>
        <v>ABOVE AVERAGE DEMAND</v>
      </c>
      <c r="L43085" s="1">
        <v>5283</v>
      </c>
      <c r="M43085" t="s">
        <v>19</v>
      </c>
      <c r="N43085" t="str">
        <f t="shared" si="3367"/>
        <v>Vehicle is OLD</v>
      </c>
      <c r="O43085">
        <f t="shared" si="3368"/>
        <v>12</v>
      </c>
      <c r="P43085" t="str">
        <f t="shared" si="3369"/>
        <v>10+Years</v>
      </c>
    </row>
    <row r="43086" spans="1:16" x14ac:dyDescent="0.35">
      <c r="A43086" t="s">
        <v>40</v>
      </c>
      <c r="B43086">
        <v>2022</v>
      </c>
      <c r="C43086" t="s">
        <v>11</v>
      </c>
      <c r="D43086" t="s">
        <v>23</v>
      </c>
      <c r="E43086" t="s">
        <v>28</v>
      </c>
      <c r="F43086" t="s">
        <v>14</v>
      </c>
      <c r="G43086">
        <v>3.9</v>
      </c>
      <c r="H43086" t="str">
        <f t="shared" si="3366"/>
        <v>0-50k</v>
      </c>
      <c r="I43086" s="1">
        <v>26326</v>
      </c>
      <c r="J43086" s="2">
        <v>50897</v>
      </c>
      <c r="K43086" s="2" t="str">
        <f t="shared" si="3370"/>
        <v>ABOVE AVERAGE DEMAND</v>
      </c>
      <c r="L43086" s="1">
        <v>5659</v>
      </c>
      <c r="M43086" t="s">
        <v>19</v>
      </c>
      <c r="N43086" t="str">
        <f t="shared" si="3367"/>
        <v>Vehicle is OLD</v>
      </c>
      <c r="O43086">
        <f t="shared" si="3368"/>
        <v>2</v>
      </c>
      <c r="P43086" t="str">
        <f t="shared" si="3369"/>
        <v>0-2 Years</v>
      </c>
    </row>
    <row r="43087" spans="1:16" x14ac:dyDescent="0.35">
      <c r="A43087" t="s">
        <v>37</v>
      </c>
      <c r="B43087">
        <v>2018</v>
      </c>
      <c r="C43087" t="s">
        <v>29</v>
      </c>
      <c r="D43087" t="s">
        <v>20</v>
      </c>
      <c r="E43087" t="s">
        <v>24</v>
      </c>
      <c r="F43087" t="s">
        <v>14</v>
      </c>
      <c r="G43087">
        <v>3.6</v>
      </c>
      <c r="H43087" t="str">
        <f t="shared" si="3366"/>
        <v>100k-150k</v>
      </c>
      <c r="I43087" s="1">
        <v>140886</v>
      </c>
      <c r="J43087" s="2">
        <v>92158</v>
      </c>
      <c r="K43087" s="2" t="str">
        <f t="shared" si="3370"/>
        <v>ABOVE AVERAGE DEMAND</v>
      </c>
      <c r="L43087" s="1">
        <v>5013</v>
      </c>
      <c r="M43087" t="s">
        <v>19</v>
      </c>
      <c r="N43087" t="str">
        <f t="shared" si="3367"/>
        <v>Vehicle is OLD</v>
      </c>
      <c r="O43087">
        <f t="shared" si="3368"/>
        <v>6</v>
      </c>
      <c r="P43087" t="str">
        <f t="shared" si="3369"/>
        <v>6-10 Years</v>
      </c>
    </row>
    <row r="43088" spans="1:16" x14ac:dyDescent="0.35">
      <c r="A43088" t="s">
        <v>40</v>
      </c>
      <c r="B43088">
        <v>2011</v>
      </c>
      <c r="C43088" t="s">
        <v>29</v>
      </c>
      <c r="D43088" t="s">
        <v>12</v>
      </c>
      <c r="E43088" t="s">
        <v>17</v>
      </c>
      <c r="F43088" t="s">
        <v>18</v>
      </c>
      <c r="G43088">
        <v>3.6</v>
      </c>
      <c r="H43088" t="str">
        <f t="shared" si="3366"/>
        <v>100k-150k</v>
      </c>
      <c r="I43088" s="1">
        <v>134014</v>
      </c>
      <c r="J43088" s="2">
        <v>95523</v>
      </c>
      <c r="K43088" s="2" t="str">
        <f t="shared" si="3370"/>
        <v>HIGH DEMAND</v>
      </c>
      <c r="L43088" s="1">
        <v>8420</v>
      </c>
      <c r="M43088" t="s">
        <v>15</v>
      </c>
      <c r="N43088" t="str">
        <f t="shared" si="3367"/>
        <v>Vehicle is OLD</v>
      </c>
      <c r="O43088">
        <f t="shared" si="3368"/>
        <v>13</v>
      </c>
      <c r="P43088" t="str">
        <f t="shared" si="3369"/>
        <v>10+Years</v>
      </c>
    </row>
    <row r="43089" spans="1:16" x14ac:dyDescent="0.35">
      <c r="A43089" t="s">
        <v>31</v>
      </c>
      <c r="B43089">
        <v>2012</v>
      </c>
      <c r="C43089" t="s">
        <v>26</v>
      </c>
      <c r="D43089" t="s">
        <v>30</v>
      </c>
      <c r="E43089" t="s">
        <v>17</v>
      </c>
      <c r="F43089" t="s">
        <v>14</v>
      </c>
      <c r="G43089">
        <v>4.9000000000000004</v>
      </c>
      <c r="H43089" t="str">
        <f t="shared" si="3366"/>
        <v>50-100k</v>
      </c>
      <c r="I43089" s="1">
        <v>91941</v>
      </c>
      <c r="J43089" s="2">
        <v>35974</v>
      </c>
      <c r="K43089" s="2" t="str">
        <f t="shared" si="3370"/>
        <v>HIGH DEMAND</v>
      </c>
      <c r="L43089" s="1">
        <v>8783</v>
      </c>
      <c r="M43089" t="s">
        <v>15</v>
      </c>
      <c r="N43089" t="str">
        <f t="shared" si="3367"/>
        <v>Vehicle is OLD</v>
      </c>
      <c r="O43089">
        <f t="shared" si="3368"/>
        <v>12</v>
      </c>
      <c r="P43089" t="str">
        <f t="shared" si="3369"/>
        <v>10+Years</v>
      </c>
    </row>
    <row r="43090" spans="1:16" x14ac:dyDescent="0.35">
      <c r="A43090" t="s">
        <v>36</v>
      </c>
      <c r="B43090">
        <v>2018</v>
      </c>
      <c r="C43090" t="s">
        <v>16</v>
      </c>
      <c r="D43090" t="s">
        <v>23</v>
      </c>
      <c r="E43090" t="s">
        <v>13</v>
      </c>
      <c r="F43090" t="s">
        <v>18</v>
      </c>
      <c r="G43090">
        <v>4.0999999999999996</v>
      </c>
      <c r="H43090" t="str">
        <f t="shared" si="3366"/>
        <v>0-50k</v>
      </c>
      <c r="I43090" s="1">
        <v>32244</v>
      </c>
      <c r="J43090" s="2">
        <v>83136</v>
      </c>
      <c r="K43090" s="2" t="str">
        <f t="shared" si="3370"/>
        <v>LOW DEMAND</v>
      </c>
      <c r="L43090" s="1">
        <v>1479</v>
      </c>
      <c r="M43090" t="s">
        <v>19</v>
      </c>
      <c r="N43090" t="str">
        <f t="shared" si="3367"/>
        <v>Vehicle is OLD</v>
      </c>
      <c r="O43090">
        <f t="shared" si="3368"/>
        <v>6</v>
      </c>
      <c r="P43090" t="str">
        <f t="shared" si="3369"/>
        <v>6-10 Years</v>
      </c>
    </row>
    <row r="43091" spans="1:16" x14ac:dyDescent="0.35">
      <c r="A43091" t="s">
        <v>36</v>
      </c>
      <c r="B43091">
        <v>2013</v>
      </c>
      <c r="C43091" t="s">
        <v>29</v>
      </c>
      <c r="D43091" t="s">
        <v>27</v>
      </c>
      <c r="E43091" t="s">
        <v>24</v>
      </c>
      <c r="F43091" t="s">
        <v>18</v>
      </c>
      <c r="G43091">
        <v>3.8</v>
      </c>
      <c r="H43091" t="str">
        <f t="shared" si="3366"/>
        <v>0-50k</v>
      </c>
      <c r="I43091" s="1">
        <v>37655</v>
      </c>
      <c r="J43091" s="2">
        <v>75834</v>
      </c>
      <c r="K43091" s="2" t="str">
        <f t="shared" si="3370"/>
        <v>ABOVE AVERAGE DEMAND</v>
      </c>
      <c r="L43091" s="1">
        <v>6064</v>
      </c>
      <c r="M43091" t="s">
        <v>19</v>
      </c>
      <c r="N43091" t="str">
        <f t="shared" si="3367"/>
        <v>Vehicle is OLD</v>
      </c>
      <c r="O43091">
        <f t="shared" si="3368"/>
        <v>11</v>
      </c>
      <c r="P43091" t="str">
        <f t="shared" si="3369"/>
        <v>10+Years</v>
      </c>
    </row>
    <row r="43092" spans="1:16" x14ac:dyDescent="0.35">
      <c r="A43092" t="s">
        <v>33</v>
      </c>
      <c r="B43092">
        <v>2024</v>
      </c>
      <c r="C43092" t="s">
        <v>22</v>
      </c>
      <c r="D43092" t="s">
        <v>27</v>
      </c>
      <c r="E43092" t="s">
        <v>24</v>
      </c>
      <c r="F43092" t="s">
        <v>18</v>
      </c>
      <c r="G43092">
        <v>2.2000000000000002</v>
      </c>
      <c r="H43092" t="str">
        <f t="shared" si="3366"/>
        <v>200k+</v>
      </c>
      <c r="I43092" s="1">
        <v>179464</v>
      </c>
      <c r="J43092" s="2">
        <v>73824</v>
      </c>
      <c r="K43092" s="2" t="str">
        <f t="shared" si="3370"/>
        <v>HIGH DEMAND</v>
      </c>
      <c r="L43092" s="1">
        <v>9242</v>
      </c>
      <c r="M43092" t="s">
        <v>15</v>
      </c>
      <c r="N43092" t="str">
        <f t="shared" si="3367"/>
        <v>Vehicle is still GOOD</v>
      </c>
      <c r="O43092">
        <f t="shared" si="3368"/>
        <v>0</v>
      </c>
      <c r="P43092" t="str">
        <f t="shared" si="3369"/>
        <v>0-2 Years</v>
      </c>
    </row>
    <row r="43093" spans="1:16" x14ac:dyDescent="0.35">
      <c r="A43093" t="s">
        <v>38</v>
      </c>
      <c r="B43093">
        <v>2010</v>
      </c>
      <c r="C43093" t="s">
        <v>16</v>
      </c>
      <c r="D43093" t="s">
        <v>27</v>
      </c>
      <c r="E43093" t="s">
        <v>13</v>
      </c>
      <c r="F43093" t="s">
        <v>14</v>
      </c>
      <c r="G43093">
        <v>4.9000000000000004</v>
      </c>
      <c r="H43093" t="str">
        <f t="shared" si="3366"/>
        <v>200k+</v>
      </c>
      <c r="I43093" s="1">
        <v>154880</v>
      </c>
      <c r="J43093" s="2">
        <v>105885</v>
      </c>
      <c r="K43093" s="2" t="str">
        <f t="shared" si="3370"/>
        <v>HIGH DEMAND</v>
      </c>
      <c r="L43093" s="1">
        <v>8958</v>
      </c>
      <c r="M43093" t="s">
        <v>15</v>
      </c>
      <c r="N43093" t="str">
        <f t="shared" si="3367"/>
        <v>Vehicle is OLD</v>
      </c>
      <c r="O43093">
        <f t="shared" si="3368"/>
        <v>14</v>
      </c>
      <c r="P43093" t="str">
        <f t="shared" si="3369"/>
        <v>10+Years</v>
      </c>
    </row>
    <row r="43094" spans="1:16" x14ac:dyDescent="0.35">
      <c r="A43094" t="s">
        <v>40</v>
      </c>
      <c r="B43094">
        <v>2020</v>
      </c>
      <c r="C43094" t="s">
        <v>22</v>
      </c>
      <c r="D43094" t="s">
        <v>20</v>
      </c>
      <c r="E43094" t="s">
        <v>24</v>
      </c>
      <c r="F43094" t="s">
        <v>14</v>
      </c>
      <c r="G43094">
        <v>3.3</v>
      </c>
      <c r="H43094" t="str">
        <f t="shared" si="3366"/>
        <v>200k+</v>
      </c>
      <c r="I43094" s="1">
        <v>194999</v>
      </c>
      <c r="J43094" s="2">
        <v>84292</v>
      </c>
      <c r="K43094" s="2" t="str">
        <f t="shared" si="3370"/>
        <v>ABOVE AVERAGE DEMAND</v>
      </c>
      <c r="L43094" s="1">
        <v>6571</v>
      </c>
      <c r="M43094" t="s">
        <v>19</v>
      </c>
      <c r="N43094" t="str">
        <f t="shared" si="3367"/>
        <v>Vehicle is OLD</v>
      </c>
      <c r="O43094">
        <f t="shared" si="3368"/>
        <v>4</v>
      </c>
      <c r="P43094" t="str">
        <f t="shared" si="3369"/>
        <v>3-5 Years</v>
      </c>
    </row>
    <row r="43095" spans="1:16" x14ac:dyDescent="0.35">
      <c r="A43095" t="s">
        <v>41</v>
      </c>
      <c r="B43095">
        <v>2022</v>
      </c>
      <c r="C43095" t="s">
        <v>21</v>
      </c>
      <c r="D43095" t="s">
        <v>27</v>
      </c>
      <c r="E43095" t="s">
        <v>28</v>
      </c>
      <c r="F43095" t="s">
        <v>14</v>
      </c>
      <c r="G43095">
        <v>4.8</v>
      </c>
      <c r="H43095" t="str">
        <f t="shared" si="3366"/>
        <v>200k+</v>
      </c>
      <c r="I43095" s="1">
        <v>179268</v>
      </c>
      <c r="J43095" s="2">
        <v>106158</v>
      </c>
      <c r="K43095" s="2" t="str">
        <f t="shared" si="3370"/>
        <v>ABOVE AVERAGE DEMAND</v>
      </c>
      <c r="L43095" s="1">
        <v>5734</v>
      </c>
      <c r="M43095" t="s">
        <v>19</v>
      </c>
      <c r="N43095" t="str">
        <f t="shared" si="3367"/>
        <v>Vehicle is OLD</v>
      </c>
      <c r="O43095">
        <f t="shared" si="3368"/>
        <v>2</v>
      </c>
      <c r="P43095" t="str">
        <f t="shared" si="3369"/>
        <v>0-2 Years</v>
      </c>
    </row>
    <row r="43096" spans="1:16" x14ac:dyDescent="0.35">
      <c r="A43096" t="s">
        <v>33</v>
      </c>
      <c r="B43096">
        <v>2011</v>
      </c>
      <c r="C43096" t="s">
        <v>16</v>
      </c>
      <c r="D43096" t="s">
        <v>30</v>
      </c>
      <c r="E43096" t="s">
        <v>17</v>
      </c>
      <c r="F43096" t="s">
        <v>14</v>
      </c>
      <c r="G43096">
        <v>4</v>
      </c>
      <c r="H43096" t="str">
        <f t="shared" si="3366"/>
        <v>100k-150k</v>
      </c>
      <c r="I43096" s="1">
        <v>124755</v>
      </c>
      <c r="J43096" s="2">
        <v>93508</v>
      </c>
      <c r="K43096" s="2" t="str">
        <f t="shared" si="3370"/>
        <v>ABOVE AVERAGE DEMAND</v>
      </c>
      <c r="L43096" s="1">
        <v>6282</v>
      </c>
      <c r="M43096" t="s">
        <v>19</v>
      </c>
      <c r="N43096" t="str">
        <f t="shared" si="3367"/>
        <v>Vehicle is OLD</v>
      </c>
      <c r="O43096">
        <f t="shared" si="3368"/>
        <v>13</v>
      </c>
      <c r="P43096" t="str">
        <f t="shared" si="3369"/>
        <v>10+Years</v>
      </c>
    </row>
    <row r="43097" spans="1:16" x14ac:dyDescent="0.35">
      <c r="A43097" t="s">
        <v>36</v>
      </c>
      <c r="B43097">
        <v>2024</v>
      </c>
      <c r="C43097" t="s">
        <v>21</v>
      </c>
      <c r="D43097" t="s">
        <v>23</v>
      </c>
      <c r="E43097" t="s">
        <v>28</v>
      </c>
      <c r="F43097" t="s">
        <v>14</v>
      </c>
      <c r="G43097">
        <v>1.6</v>
      </c>
      <c r="H43097" t="str">
        <f t="shared" si="3366"/>
        <v>50-100k</v>
      </c>
      <c r="I43097" s="1">
        <v>63449</v>
      </c>
      <c r="J43097" s="2">
        <v>112556</v>
      </c>
      <c r="K43097" s="2" t="str">
        <f t="shared" si="3370"/>
        <v>ABOVE AVERAGE DEMAND</v>
      </c>
      <c r="L43097" s="1">
        <v>6403</v>
      </c>
      <c r="M43097" t="s">
        <v>19</v>
      </c>
      <c r="N43097" t="str">
        <f t="shared" si="3367"/>
        <v>Vehicle is still GOOD</v>
      </c>
      <c r="O43097">
        <f t="shared" si="3368"/>
        <v>0</v>
      </c>
      <c r="P43097" t="str">
        <f t="shared" si="3369"/>
        <v>0-2 Years</v>
      </c>
    </row>
    <row r="43098" spans="1:16" x14ac:dyDescent="0.35">
      <c r="A43098" t="s">
        <v>41</v>
      </c>
      <c r="B43098">
        <v>2012</v>
      </c>
      <c r="C43098" t="s">
        <v>22</v>
      </c>
      <c r="D43098" t="s">
        <v>20</v>
      </c>
      <c r="E43098" t="s">
        <v>24</v>
      </c>
      <c r="F43098" t="s">
        <v>14</v>
      </c>
      <c r="G43098">
        <v>3.4</v>
      </c>
      <c r="H43098" t="str">
        <f t="shared" si="3366"/>
        <v>50-100k</v>
      </c>
      <c r="I43098" s="1">
        <v>83953</v>
      </c>
      <c r="J43098" s="2">
        <v>50070</v>
      </c>
      <c r="K43098" s="2" t="str">
        <f t="shared" si="3370"/>
        <v>ABOVE AVERAGE DEMAND</v>
      </c>
      <c r="L43098" s="1">
        <v>5961</v>
      </c>
      <c r="M43098" t="s">
        <v>19</v>
      </c>
      <c r="N43098" t="str">
        <f t="shared" si="3367"/>
        <v>Vehicle is OLD</v>
      </c>
      <c r="O43098">
        <f t="shared" si="3368"/>
        <v>12</v>
      </c>
      <c r="P43098" t="str">
        <f t="shared" si="3369"/>
        <v>10+Years</v>
      </c>
    </row>
    <row r="43099" spans="1:16" x14ac:dyDescent="0.35">
      <c r="A43099" t="s">
        <v>32</v>
      </c>
      <c r="B43099">
        <v>2018</v>
      </c>
      <c r="C43099" t="s">
        <v>22</v>
      </c>
      <c r="D43099" t="s">
        <v>12</v>
      </c>
      <c r="E43099" t="s">
        <v>13</v>
      </c>
      <c r="F43099" t="s">
        <v>18</v>
      </c>
      <c r="G43099">
        <v>4.5999999999999996</v>
      </c>
      <c r="H43099" t="str">
        <f t="shared" si="3366"/>
        <v>50-100k</v>
      </c>
      <c r="I43099" s="1">
        <v>66679</v>
      </c>
      <c r="J43099" s="2">
        <v>63425</v>
      </c>
      <c r="K43099" s="2" t="str">
        <f t="shared" si="3370"/>
        <v>HIGH DEMAND</v>
      </c>
      <c r="L43099" s="1">
        <v>9891</v>
      </c>
      <c r="M43099" t="s">
        <v>15</v>
      </c>
      <c r="N43099" t="str">
        <f t="shared" si="3367"/>
        <v>Vehicle is OLD</v>
      </c>
      <c r="O43099">
        <f t="shared" si="3368"/>
        <v>6</v>
      </c>
      <c r="P43099" t="str">
        <f t="shared" si="3369"/>
        <v>6-10 Years</v>
      </c>
    </row>
    <row r="43100" spans="1:16" x14ac:dyDescent="0.35">
      <c r="A43100" t="s">
        <v>33</v>
      </c>
      <c r="B43100">
        <v>2024</v>
      </c>
      <c r="C43100" t="s">
        <v>22</v>
      </c>
      <c r="D43100" t="s">
        <v>20</v>
      </c>
      <c r="E43100" t="s">
        <v>13</v>
      </c>
      <c r="F43100" t="s">
        <v>14</v>
      </c>
      <c r="G43100">
        <v>1.7</v>
      </c>
      <c r="H43100" t="str">
        <f t="shared" si="3366"/>
        <v>100k-150k</v>
      </c>
      <c r="I43100" s="1">
        <v>101606</v>
      </c>
      <c r="J43100" s="2">
        <v>78191</v>
      </c>
      <c r="K43100" s="2" t="str">
        <f t="shared" si="3370"/>
        <v>HIGH DEMAND</v>
      </c>
      <c r="L43100" s="1">
        <v>9305</v>
      </c>
      <c r="M43100" t="s">
        <v>15</v>
      </c>
      <c r="N43100" t="str">
        <f t="shared" si="3367"/>
        <v>Vehicle is still GOOD</v>
      </c>
      <c r="O43100">
        <f t="shared" si="3368"/>
        <v>0</v>
      </c>
      <c r="P43100" t="str">
        <f t="shared" si="3369"/>
        <v>0-2 Years</v>
      </c>
    </row>
    <row r="43101" spans="1:16" x14ac:dyDescent="0.35">
      <c r="A43101" t="s">
        <v>31</v>
      </c>
      <c r="B43101">
        <v>2018</v>
      </c>
      <c r="C43101" t="s">
        <v>26</v>
      </c>
      <c r="D43101" t="s">
        <v>27</v>
      </c>
      <c r="E43101" t="s">
        <v>24</v>
      </c>
      <c r="F43101" t="s">
        <v>14</v>
      </c>
      <c r="G43101">
        <v>4.5</v>
      </c>
      <c r="H43101" t="str">
        <f t="shared" si="3366"/>
        <v>50-100k</v>
      </c>
      <c r="I43101" s="1">
        <v>76212</v>
      </c>
      <c r="J43101" s="2">
        <v>37717</v>
      </c>
      <c r="K43101" s="2" t="str">
        <f t="shared" si="3370"/>
        <v>AVERAGE DEMAND</v>
      </c>
      <c r="L43101" s="1">
        <v>2821</v>
      </c>
      <c r="M43101" t="s">
        <v>19</v>
      </c>
      <c r="N43101" t="str">
        <f t="shared" si="3367"/>
        <v>Vehicle is OLD</v>
      </c>
      <c r="O43101">
        <f t="shared" si="3368"/>
        <v>6</v>
      </c>
      <c r="P43101" t="str">
        <f t="shared" si="3369"/>
        <v>6-10 Years</v>
      </c>
    </row>
    <row r="43102" spans="1:16" x14ac:dyDescent="0.35">
      <c r="A43102" t="s">
        <v>31</v>
      </c>
      <c r="B43102">
        <v>2020</v>
      </c>
      <c r="C43102" t="s">
        <v>22</v>
      </c>
      <c r="D43102" t="s">
        <v>30</v>
      </c>
      <c r="E43102" t="s">
        <v>28</v>
      </c>
      <c r="F43102" t="s">
        <v>14</v>
      </c>
      <c r="G43102">
        <v>3.6</v>
      </c>
      <c r="H43102" t="str">
        <f t="shared" si="3366"/>
        <v>200k+</v>
      </c>
      <c r="I43102" s="1">
        <v>177563</v>
      </c>
      <c r="J43102" s="2">
        <v>76200</v>
      </c>
      <c r="K43102" s="2" t="str">
        <f t="shared" si="3370"/>
        <v>AVERAGE DEMAND</v>
      </c>
      <c r="L43102" s="1">
        <v>4121</v>
      </c>
      <c r="M43102" t="s">
        <v>19</v>
      </c>
      <c r="N43102" t="str">
        <f t="shared" si="3367"/>
        <v>Vehicle is OLD</v>
      </c>
      <c r="O43102">
        <f t="shared" si="3368"/>
        <v>4</v>
      </c>
      <c r="P43102" t="str">
        <f t="shared" si="3369"/>
        <v>3-5 Years</v>
      </c>
    </row>
    <row r="43103" spans="1:16" x14ac:dyDescent="0.35">
      <c r="A43103" t="s">
        <v>34</v>
      </c>
      <c r="B43103">
        <v>2024</v>
      </c>
      <c r="C43103" t="s">
        <v>22</v>
      </c>
      <c r="D43103" t="s">
        <v>30</v>
      </c>
      <c r="E43103" t="s">
        <v>17</v>
      </c>
      <c r="F43103" t="s">
        <v>14</v>
      </c>
      <c r="G43103">
        <v>1.7</v>
      </c>
      <c r="H43103" t="str">
        <f t="shared" si="3366"/>
        <v>50-100k</v>
      </c>
      <c r="I43103" s="1">
        <v>92934</v>
      </c>
      <c r="J43103" s="2">
        <v>116694</v>
      </c>
      <c r="K43103" s="2" t="str">
        <f t="shared" si="3370"/>
        <v>AVERAGE DEMAND</v>
      </c>
      <c r="L43103" s="1">
        <v>2101</v>
      </c>
      <c r="M43103" t="s">
        <v>19</v>
      </c>
      <c r="N43103" t="str">
        <f t="shared" si="3367"/>
        <v>Vehicle is still GOOD</v>
      </c>
      <c r="O43103">
        <f t="shared" si="3368"/>
        <v>0</v>
      </c>
      <c r="P43103" t="str">
        <f t="shared" si="3369"/>
        <v>0-2 Years</v>
      </c>
    </row>
    <row r="43104" spans="1:16" x14ac:dyDescent="0.35">
      <c r="A43104" t="s">
        <v>34</v>
      </c>
      <c r="B43104">
        <v>2015</v>
      </c>
      <c r="C43104" t="s">
        <v>21</v>
      </c>
      <c r="D43104" t="s">
        <v>27</v>
      </c>
      <c r="E43104" t="s">
        <v>24</v>
      </c>
      <c r="F43104" t="s">
        <v>14</v>
      </c>
      <c r="G43104">
        <v>2.8</v>
      </c>
      <c r="H43104" t="str">
        <f t="shared" si="3366"/>
        <v>50-100k</v>
      </c>
      <c r="I43104" s="1">
        <v>70023</v>
      </c>
      <c r="J43104" s="2">
        <v>104991</v>
      </c>
      <c r="K43104" s="2" t="str">
        <f t="shared" si="3370"/>
        <v>HIGH DEMAND</v>
      </c>
      <c r="L43104" s="1">
        <v>8258</v>
      </c>
      <c r="M43104" t="s">
        <v>15</v>
      </c>
      <c r="N43104" t="str">
        <f t="shared" si="3367"/>
        <v>Vehicle is OLD</v>
      </c>
      <c r="O43104">
        <f t="shared" si="3368"/>
        <v>9</v>
      </c>
      <c r="P43104" t="str">
        <f t="shared" si="3369"/>
        <v>6-10 Years</v>
      </c>
    </row>
    <row r="43105" spans="1:16" x14ac:dyDescent="0.35">
      <c r="A43105" t="s">
        <v>32</v>
      </c>
      <c r="B43105">
        <v>2023</v>
      </c>
      <c r="C43105" t="s">
        <v>21</v>
      </c>
      <c r="D43105" t="s">
        <v>20</v>
      </c>
      <c r="E43105" t="s">
        <v>17</v>
      </c>
      <c r="F43105" t="s">
        <v>14</v>
      </c>
      <c r="G43105">
        <v>1.6</v>
      </c>
      <c r="H43105" t="str">
        <f t="shared" si="3366"/>
        <v>200k+</v>
      </c>
      <c r="I43105" s="1">
        <v>175878</v>
      </c>
      <c r="J43105" s="2">
        <v>98550</v>
      </c>
      <c r="K43105" s="2" t="str">
        <f t="shared" si="3370"/>
        <v>ABOVE AVERAGE DEMAND</v>
      </c>
      <c r="L43105" s="1">
        <v>6671</v>
      </c>
      <c r="M43105" t="s">
        <v>19</v>
      </c>
      <c r="N43105" t="str">
        <f t="shared" si="3367"/>
        <v>Vehicle is OLD</v>
      </c>
      <c r="O43105">
        <f t="shared" si="3368"/>
        <v>1</v>
      </c>
      <c r="P43105" t="str">
        <f t="shared" si="3369"/>
        <v>0-2 Years</v>
      </c>
    </row>
    <row r="43106" spans="1:16" x14ac:dyDescent="0.35">
      <c r="A43106" t="s">
        <v>32</v>
      </c>
      <c r="B43106">
        <v>2020</v>
      </c>
      <c r="C43106" t="s">
        <v>22</v>
      </c>
      <c r="D43106" t="s">
        <v>30</v>
      </c>
      <c r="E43106" t="s">
        <v>28</v>
      </c>
      <c r="F43106" t="s">
        <v>18</v>
      </c>
      <c r="G43106">
        <v>1.5</v>
      </c>
      <c r="H43106" t="str">
        <f t="shared" si="3366"/>
        <v>100k-150k</v>
      </c>
      <c r="I43106" s="1">
        <v>106135</v>
      </c>
      <c r="J43106" s="2">
        <v>70833</v>
      </c>
      <c r="K43106" s="2" t="str">
        <f t="shared" si="3370"/>
        <v>ABOVE AVERAGE DEMAND</v>
      </c>
      <c r="L43106" s="1">
        <v>6972</v>
      </c>
      <c r="M43106" t="s">
        <v>19</v>
      </c>
      <c r="N43106" t="str">
        <f t="shared" si="3367"/>
        <v>Vehicle is OLD</v>
      </c>
      <c r="O43106">
        <f t="shared" si="3368"/>
        <v>4</v>
      </c>
      <c r="P43106" t="str">
        <f t="shared" si="3369"/>
        <v>3-5 Years</v>
      </c>
    </row>
    <row r="43107" spans="1:16" x14ac:dyDescent="0.35">
      <c r="A43107" t="s">
        <v>34</v>
      </c>
      <c r="B43107">
        <v>2015</v>
      </c>
      <c r="C43107" t="s">
        <v>11</v>
      </c>
      <c r="D43107" t="s">
        <v>20</v>
      </c>
      <c r="E43107" t="s">
        <v>13</v>
      </c>
      <c r="F43107" t="s">
        <v>18</v>
      </c>
      <c r="G43107">
        <v>4.5999999999999996</v>
      </c>
      <c r="H43107" t="str">
        <f t="shared" si="3366"/>
        <v>0-50k</v>
      </c>
      <c r="I43107" s="1">
        <v>24790</v>
      </c>
      <c r="J43107" s="2">
        <v>107375</v>
      </c>
      <c r="K43107" s="2" t="str">
        <f t="shared" si="3370"/>
        <v>LOW DEMAND</v>
      </c>
      <c r="L43107" s="1">
        <v>1056</v>
      </c>
      <c r="M43107" t="s">
        <v>19</v>
      </c>
      <c r="N43107" t="str">
        <f t="shared" si="3367"/>
        <v>Vehicle is OLD</v>
      </c>
      <c r="O43107">
        <f t="shared" si="3368"/>
        <v>9</v>
      </c>
      <c r="P43107" t="str">
        <f t="shared" si="3369"/>
        <v>6-10 Years</v>
      </c>
    </row>
    <row r="43108" spans="1:16" x14ac:dyDescent="0.35">
      <c r="A43108" t="s">
        <v>41</v>
      </c>
      <c r="B43108">
        <v>2012</v>
      </c>
      <c r="C43108" t="s">
        <v>22</v>
      </c>
      <c r="D43108" t="s">
        <v>23</v>
      </c>
      <c r="E43108" t="s">
        <v>24</v>
      </c>
      <c r="F43108" t="s">
        <v>18</v>
      </c>
      <c r="G43108">
        <v>4.0999999999999996</v>
      </c>
      <c r="H43108" t="str">
        <f t="shared" si="3366"/>
        <v>50-100k</v>
      </c>
      <c r="I43108" s="1">
        <v>59217</v>
      </c>
      <c r="J43108" s="2">
        <v>31735</v>
      </c>
      <c r="K43108" s="2" t="str">
        <f t="shared" si="3370"/>
        <v>AVERAGE DEMAND</v>
      </c>
      <c r="L43108" s="1">
        <v>3767</v>
      </c>
      <c r="M43108" t="s">
        <v>19</v>
      </c>
      <c r="N43108" t="str">
        <f t="shared" si="3367"/>
        <v>Vehicle is OLD</v>
      </c>
      <c r="O43108">
        <f t="shared" si="3368"/>
        <v>12</v>
      </c>
      <c r="P43108" t="str">
        <f t="shared" si="3369"/>
        <v>10+Years</v>
      </c>
    </row>
    <row r="43109" spans="1:16" x14ac:dyDescent="0.35">
      <c r="A43109" t="s">
        <v>34</v>
      </c>
      <c r="B43109">
        <v>2014</v>
      </c>
      <c r="C43109" t="s">
        <v>16</v>
      </c>
      <c r="D43109" t="s">
        <v>27</v>
      </c>
      <c r="E43109" t="s">
        <v>17</v>
      </c>
      <c r="F43109" t="s">
        <v>14</v>
      </c>
      <c r="G43109">
        <v>2.5</v>
      </c>
      <c r="H43109" t="str">
        <f t="shared" si="3366"/>
        <v>200k+</v>
      </c>
      <c r="I43109" s="1">
        <v>183895</v>
      </c>
      <c r="J43109" s="2">
        <v>57316</v>
      </c>
      <c r="K43109" s="2" t="str">
        <f t="shared" si="3370"/>
        <v>ABOVE AVERAGE DEMAND</v>
      </c>
      <c r="L43109" s="1">
        <v>6382</v>
      </c>
      <c r="M43109" t="s">
        <v>19</v>
      </c>
      <c r="N43109" t="str">
        <f t="shared" si="3367"/>
        <v>Vehicle is OLD</v>
      </c>
      <c r="O43109">
        <f t="shared" si="3368"/>
        <v>10</v>
      </c>
      <c r="P43109" t="str">
        <f t="shared" si="3369"/>
        <v>6-10 Years</v>
      </c>
    </row>
    <row r="43110" spans="1:16" x14ac:dyDescent="0.35">
      <c r="A43110" t="s">
        <v>34</v>
      </c>
      <c r="B43110">
        <v>2024</v>
      </c>
      <c r="C43110" t="s">
        <v>26</v>
      </c>
      <c r="D43110" t="s">
        <v>20</v>
      </c>
      <c r="E43110" t="s">
        <v>13</v>
      </c>
      <c r="F43110" t="s">
        <v>18</v>
      </c>
      <c r="G43110">
        <v>1.9</v>
      </c>
      <c r="H43110" t="str">
        <f t="shared" si="3366"/>
        <v>200k+</v>
      </c>
      <c r="I43110" s="1">
        <v>194749</v>
      </c>
      <c r="J43110" s="2">
        <v>57560</v>
      </c>
      <c r="K43110" s="2" t="str">
        <f t="shared" si="3370"/>
        <v>HIGH DEMAND</v>
      </c>
      <c r="L43110" s="1">
        <v>7761</v>
      </c>
      <c r="M43110" t="s">
        <v>15</v>
      </c>
      <c r="N43110" t="str">
        <f t="shared" si="3367"/>
        <v>Vehicle is still GOOD</v>
      </c>
      <c r="O43110">
        <f t="shared" si="3368"/>
        <v>0</v>
      </c>
      <c r="P43110" t="str">
        <f t="shared" si="3369"/>
        <v>0-2 Years</v>
      </c>
    </row>
    <row r="43111" spans="1:16" x14ac:dyDescent="0.35">
      <c r="A43111" t="s">
        <v>32</v>
      </c>
      <c r="B43111">
        <v>2020</v>
      </c>
      <c r="C43111" t="s">
        <v>22</v>
      </c>
      <c r="D43111" t="s">
        <v>25</v>
      </c>
      <c r="E43111" t="s">
        <v>28</v>
      </c>
      <c r="F43111" t="s">
        <v>14</v>
      </c>
      <c r="G43111">
        <v>1.7</v>
      </c>
      <c r="H43111" t="str">
        <f t="shared" si="3366"/>
        <v>200k+</v>
      </c>
      <c r="I43111" s="1">
        <v>197895</v>
      </c>
      <c r="J43111" s="2">
        <v>111222</v>
      </c>
      <c r="K43111" s="2" t="str">
        <f t="shared" si="3370"/>
        <v>HIGH DEMAND</v>
      </c>
      <c r="L43111" s="1">
        <v>7618</v>
      </c>
      <c r="M43111" t="s">
        <v>15</v>
      </c>
      <c r="N43111" t="str">
        <f t="shared" si="3367"/>
        <v>Vehicle is OLD</v>
      </c>
      <c r="O43111">
        <f t="shared" si="3368"/>
        <v>4</v>
      </c>
      <c r="P43111" t="str">
        <f t="shared" si="3369"/>
        <v>3-5 Years</v>
      </c>
    </row>
    <row r="43112" spans="1:16" x14ac:dyDescent="0.35">
      <c r="A43112" t="s">
        <v>39</v>
      </c>
      <c r="B43112">
        <v>2013</v>
      </c>
      <c r="C43112" t="s">
        <v>16</v>
      </c>
      <c r="D43112" t="s">
        <v>23</v>
      </c>
      <c r="E43112" t="s">
        <v>13</v>
      </c>
      <c r="F43112" t="s">
        <v>18</v>
      </c>
      <c r="G43112">
        <v>4.7</v>
      </c>
      <c r="H43112" t="str">
        <f t="shared" si="3366"/>
        <v>100k-150k</v>
      </c>
      <c r="I43112" s="1">
        <v>144556</v>
      </c>
      <c r="J43112" s="2">
        <v>57716</v>
      </c>
      <c r="K43112" s="2" t="str">
        <f t="shared" si="3370"/>
        <v>AVERAGE DEMAND</v>
      </c>
      <c r="L43112" s="1">
        <v>4346</v>
      </c>
      <c r="M43112" t="s">
        <v>19</v>
      </c>
      <c r="N43112" t="str">
        <f t="shared" si="3367"/>
        <v>Vehicle is OLD</v>
      </c>
      <c r="O43112">
        <f t="shared" si="3368"/>
        <v>11</v>
      </c>
      <c r="P43112" t="str">
        <f t="shared" si="3369"/>
        <v>10+Years</v>
      </c>
    </row>
    <row r="43113" spans="1:16" x14ac:dyDescent="0.35">
      <c r="A43113" t="s">
        <v>34</v>
      </c>
      <c r="B43113">
        <v>2019</v>
      </c>
      <c r="C43113" t="s">
        <v>11</v>
      </c>
      <c r="D43113" t="s">
        <v>20</v>
      </c>
      <c r="E43113" t="s">
        <v>13</v>
      </c>
      <c r="F43113" t="s">
        <v>14</v>
      </c>
      <c r="G43113">
        <v>3.7</v>
      </c>
      <c r="H43113" t="str">
        <f t="shared" si="3366"/>
        <v>200k+</v>
      </c>
      <c r="I43113" s="1">
        <v>176936</v>
      </c>
      <c r="J43113" s="2">
        <v>60279</v>
      </c>
      <c r="K43113" s="2" t="str">
        <f t="shared" si="3370"/>
        <v>LOW DEMAND</v>
      </c>
      <c r="L43113" s="1">
        <v>500</v>
      </c>
      <c r="M43113" t="s">
        <v>19</v>
      </c>
      <c r="N43113" t="str">
        <f t="shared" si="3367"/>
        <v>Vehicle is OLD</v>
      </c>
      <c r="O43113">
        <f t="shared" si="3368"/>
        <v>5</v>
      </c>
      <c r="P43113" t="str">
        <f t="shared" si="3369"/>
        <v>3-5 Years</v>
      </c>
    </row>
    <row r="43114" spans="1:16" x14ac:dyDescent="0.35">
      <c r="A43114" t="s">
        <v>35</v>
      </c>
      <c r="B43114">
        <v>2019</v>
      </c>
      <c r="C43114" t="s">
        <v>21</v>
      </c>
      <c r="D43114" t="s">
        <v>27</v>
      </c>
      <c r="E43114" t="s">
        <v>13</v>
      </c>
      <c r="F43114" t="s">
        <v>18</v>
      </c>
      <c r="G43114">
        <v>2.1</v>
      </c>
      <c r="H43114" t="str">
        <f t="shared" si="3366"/>
        <v>200k+</v>
      </c>
      <c r="I43114" s="1">
        <v>159463</v>
      </c>
      <c r="J43114" s="2">
        <v>85373</v>
      </c>
      <c r="K43114" s="2" t="str">
        <f t="shared" si="3370"/>
        <v>LOW DEMAND</v>
      </c>
      <c r="L43114" s="1">
        <v>140</v>
      </c>
      <c r="M43114" t="s">
        <v>19</v>
      </c>
      <c r="N43114" t="str">
        <f t="shared" si="3367"/>
        <v>Vehicle is OLD</v>
      </c>
      <c r="O43114">
        <f t="shared" si="3368"/>
        <v>5</v>
      </c>
      <c r="P43114" t="str">
        <f t="shared" si="3369"/>
        <v>3-5 Years</v>
      </c>
    </row>
    <row r="43115" spans="1:16" x14ac:dyDescent="0.35">
      <c r="A43115" t="s">
        <v>39</v>
      </c>
      <c r="B43115">
        <v>2021</v>
      </c>
      <c r="C43115" t="s">
        <v>26</v>
      </c>
      <c r="D43115" t="s">
        <v>23</v>
      </c>
      <c r="E43115" t="s">
        <v>24</v>
      </c>
      <c r="F43115" t="s">
        <v>14</v>
      </c>
      <c r="G43115">
        <v>3.9</v>
      </c>
      <c r="H43115" t="str">
        <f t="shared" si="3366"/>
        <v>200k+</v>
      </c>
      <c r="I43115" s="1">
        <v>175214</v>
      </c>
      <c r="J43115" s="2">
        <v>44977</v>
      </c>
      <c r="K43115" s="2" t="str">
        <f t="shared" si="3370"/>
        <v>AVERAGE DEMAND</v>
      </c>
      <c r="L43115" s="1">
        <v>2287</v>
      </c>
      <c r="M43115" t="s">
        <v>19</v>
      </c>
      <c r="N43115" t="str">
        <f t="shared" si="3367"/>
        <v>Vehicle is OLD</v>
      </c>
      <c r="O43115">
        <f t="shared" si="3368"/>
        <v>3</v>
      </c>
      <c r="P43115" t="str">
        <f t="shared" si="3369"/>
        <v>3-5 Years</v>
      </c>
    </row>
    <row r="43116" spans="1:16" x14ac:dyDescent="0.35">
      <c r="A43116" t="s">
        <v>34</v>
      </c>
      <c r="B43116">
        <v>2018</v>
      </c>
      <c r="C43116" t="s">
        <v>21</v>
      </c>
      <c r="D43116" t="s">
        <v>25</v>
      </c>
      <c r="E43116" t="s">
        <v>24</v>
      </c>
      <c r="F43116" t="s">
        <v>18</v>
      </c>
      <c r="G43116">
        <v>5</v>
      </c>
      <c r="H43116" t="str">
        <f t="shared" si="3366"/>
        <v>200k+</v>
      </c>
      <c r="I43116" s="1">
        <v>185874</v>
      </c>
      <c r="J43116" s="2">
        <v>32414</v>
      </c>
      <c r="K43116" s="2" t="str">
        <f t="shared" si="3370"/>
        <v>ABOVE AVERAGE DEMAND</v>
      </c>
      <c r="L43116" s="1">
        <v>6776</v>
      </c>
      <c r="M43116" t="s">
        <v>19</v>
      </c>
      <c r="N43116" t="str">
        <f t="shared" si="3367"/>
        <v>Vehicle is OLD</v>
      </c>
      <c r="O43116">
        <f t="shared" si="3368"/>
        <v>6</v>
      </c>
      <c r="P43116" t="str">
        <f t="shared" si="3369"/>
        <v>6-10 Years</v>
      </c>
    </row>
    <row r="43117" spans="1:16" x14ac:dyDescent="0.35">
      <c r="A43117" t="s">
        <v>35</v>
      </c>
      <c r="B43117">
        <v>2018</v>
      </c>
      <c r="C43117" t="s">
        <v>21</v>
      </c>
      <c r="D43117" t="s">
        <v>30</v>
      </c>
      <c r="E43117" t="s">
        <v>17</v>
      </c>
      <c r="F43117" t="s">
        <v>14</v>
      </c>
      <c r="G43117">
        <v>4.3</v>
      </c>
      <c r="H43117" t="str">
        <f t="shared" si="3366"/>
        <v>50-100k</v>
      </c>
      <c r="I43117" s="1">
        <v>56850</v>
      </c>
      <c r="J43117" s="2">
        <v>81586</v>
      </c>
      <c r="K43117" s="2" t="str">
        <f t="shared" si="3370"/>
        <v>HIGH DEMAND</v>
      </c>
      <c r="L43117" s="1">
        <v>7321</v>
      </c>
      <c r="M43117" t="s">
        <v>15</v>
      </c>
      <c r="N43117" t="str">
        <f t="shared" si="3367"/>
        <v>Vehicle is OLD</v>
      </c>
      <c r="O43117">
        <f t="shared" si="3368"/>
        <v>6</v>
      </c>
      <c r="P43117" t="str">
        <f t="shared" si="3369"/>
        <v>6-10 Years</v>
      </c>
    </row>
    <row r="43118" spans="1:16" x14ac:dyDescent="0.35">
      <c r="A43118" t="s">
        <v>40</v>
      </c>
      <c r="B43118">
        <v>2010</v>
      </c>
      <c r="C43118" t="s">
        <v>11</v>
      </c>
      <c r="D43118" t="s">
        <v>20</v>
      </c>
      <c r="E43118" t="s">
        <v>17</v>
      </c>
      <c r="F43118" t="s">
        <v>14</v>
      </c>
      <c r="G43118">
        <v>3.1</v>
      </c>
      <c r="H43118" t="str">
        <f t="shared" si="3366"/>
        <v>0-50k</v>
      </c>
      <c r="I43118" s="1">
        <v>13705</v>
      </c>
      <c r="J43118" s="2">
        <v>94113</v>
      </c>
      <c r="K43118" s="2" t="str">
        <f t="shared" si="3370"/>
        <v>ABOVE AVERAGE DEMAND</v>
      </c>
      <c r="L43118" s="1">
        <v>6702</v>
      </c>
      <c r="M43118" t="s">
        <v>19</v>
      </c>
      <c r="N43118" t="str">
        <f t="shared" si="3367"/>
        <v>Vehicle is OLD</v>
      </c>
      <c r="O43118">
        <f t="shared" si="3368"/>
        <v>14</v>
      </c>
      <c r="P43118" t="str">
        <f t="shared" si="3369"/>
        <v>10+Years</v>
      </c>
    </row>
    <row r="43119" spans="1:16" x14ac:dyDescent="0.35">
      <c r="A43119" t="s">
        <v>37</v>
      </c>
      <c r="B43119">
        <v>2017</v>
      </c>
      <c r="C43119" t="s">
        <v>11</v>
      </c>
      <c r="D43119" t="s">
        <v>25</v>
      </c>
      <c r="E43119" t="s">
        <v>17</v>
      </c>
      <c r="F43119" t="s">
        <v>14</v>
      </c>
      <c r="G43119">
        <v>4.3</v>
      </c>
      <c r="H43119" t="str">
        <f t="shared" si="3366"/>
        <v>0-50k</v>
      </c>
      <c r="I43119" s="1">
        <v>1033</v>
      </c>
      <c r="J43119" s="2">
        <v>99265</v>
      </c>
      <c r="K43119" s="2" t="str">
        <f t="shared" si="3370"/>
        <v>LOW DEMAND</v>
      </c>
      <c r="L43119" s="1">
        <v>1229</v>
      </c>
      <c r="M43119" t="s">
        <v>19</v>
      </c>
      <c r="N43119" t="str">
        <f t="shared" si="3367"/>
        <v>Vehicle is OLD</v>
      </c>
      <c r="O43119">
        <f t="shared" si="3368"/>
        <v>7</v>
      </c>
      <c r="P43119" t="str">
        <f t="shared" si="3369"/>
        <v>6-10 Years</v>
      </c>
    </row>
    <row r="43120" spans="1:16" x14ac:dyDescent="0.35">
      <c r="A43120" t="s">
        <v>31</v>
      </c>
      <c r="B43120">
        <v>2024</v>
      </c>
      <c r="C43120" t="s">
        <v>21</v>
      </c>
      <c r="D43120" t="s">
        <v>20</v>
      </c>
      <c r="E43120" t="s">
        <v>24</v>
      </c>
      <c r="F43120" t="s">
        <v>14</v>
      </c>
      <c r="G43120">
        <v>4.0999999999999996</v>
      </c>
      <c r="H43120" t="str">
        <f t="shared" si="3366"/>
        <v>50-100k</v>
      </c>
      <c r="I43120" s="1">
        <v>66887</v>
      </c>
      <c r="J43120" s="2">
        <v>113281</v>
      </c>
      <c r="K43120" s="2" t="str">
        <f t="shared" si="3370"/>
        <v>HIGH DEMAND</v>
      </c>
      <c r="L43120" s="1">
        <v>9870</v>
      </c>
      <c r="M43120" t="s">
        <v>15</v>
      </c>
      <c r="N43120" t="str">
        <f t="shared" si="3367"/>
        <v>Vehicle is still GOOD</v>
      </c>
      <c r="O43120">
        <f t="shared" si="3368"/>
        <v>0</v>
      </c>
      <c r="P43120" t="str">
        <f t="shared" si="3369"/>
        <v>0-2 Years</v>
      </c>
    </row>
    <row r="43121" spans="1:16" x14ac:dyDescent="0.35">
      <c r="A43121" t="s">
        <v>33</v>
      </c>
      <c r="B43121">
        <v>2018</v>
      </c>
      <c r="C43121" t="s">
        <v>22</v>
      </c>
      <c r="D43121" t="s">
        <v>20</v>
      </c>
      <c r="E43121" t="s">
        <v>24</v>
      </c>
      <c r="F43121" t="s">
        <v>14</v>
      </c>
      <c r="G43121">
        <v>1.8</v>
      </c>
      <c r="H43121" t="str">
        <f t="shared" si="3366"/>
        <v>0-50k</v>
      </c>
      <c r="I43121" s="1">
        <v>42155</v>
      </c>
      <c r="J43121" s="2">
        <v>78471</v>
      </c>
      <c r="K43121" s="2" t="str">
        <f t="shared" si="3370"/>
        <v>HIGH DEMAND</v>
      </c>
      <c r="L43121" s="1">
        <v>9776</v>
      </c>
      <c r="M43121" t="s">
        <v>15</v>
      </c>
      <c r="N43121" t="str">
        <f t="shared" si="3367"/>
        <v>Vehicle is OLD</v>
      </c>
      <c r="O43121">
        <f t="shared" si="3368"/>
        <v>6</v>
      </c>
      <c r="P43121" t="str">
        <f t="shared" si="3369"/>
        <v>6-10 Years</v>
      </c>
    </row>
    <row r="43122" spans="1:16" x14ac:dyDescent="0.35">
      <c r="A43122" t="s">
        <v>35</v>
      </c>
      <c r="B43122">
        <v>2014</v>
      </c>
      <c r="C43122" t="s">
        <v>29</v>
      </c>
      <c r="D43122" t="s">
        <v>25</v>
      </c>
      <c r="E43122" t="s">
        <v>24</v>
      </c>
      <c r="F43122" t="s">
        <v>14</v>
      </c>
      <c r="G43122">
        <v>4.7</v>
      </c>
      <c r="H43122" t="str">
        <f t="shared" si="3366"/>
        <v>50-100k</v>
      </c>
      <c r="I43122" s="1">
        <v>85689</v>
      </c>
      <c r="J43122" s="2">
        <v>52574</v>
      </c>
      <c r="K43122" s="2" t="str">
        <f t="shared" si="3370"/>
        <v>AVERAGE DEMAND</v>
      </c>
      <c r="L43122" s="1">
        <v>2154</v>
      </c>
      <c r="M43122" t="s">
        <v>19</v>
      </c>
      <c r="N43122" t="str">
        <f t="shared" si="3367"/>
        <v>Vehicle is OLD</v>
      </c>
      <c r="O43122">
        <f t="shared" si="3368"/>
        <v>10</v>
      </c>
      <c r="P43122" t="str">
        <f t="shared" si="3369"/>
        <v>6-10 Years</v>
      </c>
    </row>
    <row r="43123" spans="1:16" x14ac:dyDescent="0.35">
      <c r="A43123" t="s">
        <v>34</v>
      </c>
      <c r="B43123">
        <v>2013</v>
      </c>
      <c r="C43123" t="s">
        <v>16</v>
      </c>
      <c r="D43123" t="s">
        <v>30</v>
      </c>
      <c r="E43123" t="s">
        <v>28</v>
      </c>
      <c r="F43123" t="s">
        <v>18</v>
      </c>
      <c r="G43123">
        <v>4.5999999999999996</v>
      </c>
      <c r="H43123" t="str">
        <f t="shared" si="3366"/>
        <v>200k+</v>
      </c>
      <c r="I43123" s="1">
        <v>181205</v>
      </c>
      <c r="J43123" s="2">
        <v>62632</v>
      </c>
      <c r="K43123" s="2" t="str">
        <f t="shared" si="3370"/>
        <v>AVERAGE DEMAND</v>
      </c>
      <c r="L43123" s="1">
        <v>2013</v>
      </c>
      <c r="M43123" t="s">
        <v>19</v>
      </c>
      <c r="N43123" t="str">
        <f t="shared" si="3367"/>
        <v>Vehicle is OLD</v>
      </c>
      <c r="O43123">
        <f t="shared" si="3368"/>
        <v>11</v>
      </c>
      <c r="P43123" t="str">
        <f t="shared" si="3369"/>
        <v>10+Years</v>
      </c>
    </row>
    <row r="43124" spans="1:16" x14ac:dyDescent="0.35">
      <c r="A43124" t="s">
        <v>31</v>
      </c>
      <c r="B43124">
        <v>2019</v>
      </c>
      <c r="C43124" t="s">
        <v>29</v>
      </c>
      <c r="D43124" t="s">
        <v>25</v>
      </c>
      <c r="E43124" t="s">
        <v>13</v>
      </c>
      <c r="F43124" t="s">
        <v>18</v>
      </c>
      <c r="G43124">
        <v>3.6</v>
      </c>
      <c r="H43124" t="str">
        <f t="shared" si="3366"/>
        <v>200k+</v>
      </c>
      <c r="I43124" s="1">
        <v>161251</v>
      </c>
      <c r="J43124" s="2">
        <v>94393</v>
      </c>
      <c r="K43124" s="2" t="str">
        <f t="shared" si="3370"/>
        <v>HIGH DEMAND</v>
      </c>
      <c r="L43124" s="1">
        <v>7130</v>
      </c>
      <c r="M43124" t="s">
        <v>15</v>
      </c>
      <c r="N43124" t="str">
        <f t="shared" si="3367"/>
        <v>Vehicle is OLD</v>
      </c>
      <c r="O43124">
        <f t="shared" si="3368"/>
        <v>5</v>
      </c>
      <c r="P43124" t="str">
        <f t="shared" si="3369"/>
        <v>3-5 Years</v>
      </c>
    </row>
    <row r="43125" spans="1:16" x14ac:dyDescent="0.35">
      <c r="A43125" t="s">
        <v>37</v>
      </c>
      <c r="B43125">
        <v>2013</v>
      </c>
      <c r="C43125" t="s">
        <v>22</v>
      </c>
      <c r="D43125" t="s">
        <v>27</v>
      </c>
      <c r="E43125" t="s">
        <v>24</v>
      </c>
      <c r="F43125" t="s">
        <v>14</v>
      </c>
      <c r="G43125">
        <v>3.3</v>
      </c>
      <c r="H43125" t="str">
        <f t="shared" si="3366"/>
        <v>0-50k</v>
      </c>
      <c r="I43125" s="1">
        <v>24334</v>
      </c>
      <c r="J43125" s="2">
        <v>81474</v>
      </c>
      <c r="K43125" s="2" t="str">
        <f t="shared" si="3370"/>
        <v>ABOVE AVERAGE DEMAND</v>
      </c>
      <c r="L43125" s="1">
        <v>5404</v>
      </c>
      <c r="M43125" t="s">
        <v>19</v>
      </c>
      <c r="N43125" t="str">
        <f t="shared" si="3367"/>
        <v>Vehicle is OLD</v>
      </c>
      <c r="O43125">
        <f t="shared" si="3368"/>
        <v>11</v>
      </c>
      <c r="P43125" t="str">
        <f t="shared" si="3369"/>
        <v>10+Years</v>
      </c>
    </row>
    <row r="43126" spans="1:16" x14ac:dyDescent="0.35">
      <c r="A43126" t="s">
        <v>40</v>
      </c>
      <c r="B43126">
        <v>2011</v>
      </c>
      <c r="C43126" t="s">
        <v>26</v>
      </c>
      <c r="D43126" t="s">
        <v>20</v>
      </c>
      <c r="E43126" t="s">
        <v>17</v>
      </c>
      <c r="F43126" t="s">
        <v>18</v>
      </c>
      <c r="G43126">
        <v>2.2999999999999998</v>
      </c>
      <c r="H43126" t="str">
        <f t="shared" si="3366"/>
        <v>200k+</v>
      </c>
      <c r="I43126" s="1">
        <v>153866</v>
      </c>
      <c r="J43126" s="2">
        <v>34167</v>
      </c>
      <c r="K43126" s="2" t="str">
        <f t="shared" si="3370"/>
        <v>LOW DEMAND</v>
      </c>
      <c r="L43126" s="1">
        <v>1668</v>
      </c>
      <c r="M43126" t="s">
        <v>19</v>
      </c>
      <c r="N43126" t="str">
        <f t="shared" si="3367"/>
        <v>Vehicle is OLD</v>
      </c>
      <c r="O43126">
        <f t="shared" si="3368"/>
        <v>13</v>
      </c>
      <c r="P43126" t="str">
        <f t="shared" si="3369"/>
        <v>10+Years</v>
      </c>
    </row>
    <row r="43127" spans="1:16" x14ac:dyDescent="0.35">
      <c r="A43127" t="s">
        <v>37</v>
      </c>
      <c r="B43127">
        <v>2018</v>
      </c>
      <c r="C43127" t="s">
        <v>11</v>
      </c>
      <c r="D43127" t="s">
        <v>20</v>
      </c>
      <c r="E43127" t="s">
        <v>17</v>
      </c>
      <c r="F43127" t="s">
        <v>18</v>
      </c>
      <c r="G43127">
        <v>4.4000000000000004</v>
      </c>
      <c r="H43127" t="str">
        <f t="shared" si="3366"/>
        <v>0-50k</v>
      </c>
      <c r="I43127" s="1">
        <v>1537</v>
      </c>
      <c r="J43127" s="2">
        <v>70402</v>
      </c>
      <c r="K43127" s="2" t="str">
        <f t="shared" si="3370"/>
        <v>LOW DEMAND</v>
      </c>
      <c r="L43127" s="1">
        <v>1357</v>
      </c>
      <c r="M43127" t="s">
        <v>19</v>
      </c>
      <c r="N43127" t="str">
        <f t="shared" si="3367"/>
        <v>Vehicle is OLD</v>
      </c>
      <c r="O43127">
        <f t="shared" si="3368"/>
        <v>6</v>
      </c>
      <c r="P43127" t="str">
        <f t="shared" si="3369"/>
        <v>6-10 Years</v>
      </c>
    </row>
    <row r="43128" spans="1:16" x14ac:dyDescent="0.35">
      <c r="A43128" t="s">
        <v>39</v>
      </c>
      <c r="B43128">
        <v>2014</v>
      </c>
      <c r="C43128" t="s">
        <v>22</v>
      </c>
      <c r="D43128" t="s">
        <v>25</v>
      </c>
      <c r="E43128" t="s">
        <v>13</v>
      </c>
      <c r="F43128" t="s">
        <v>14</v>
      </c>
      <c r="G43128">
        <v>3</v>
      </c>
      <c r="H43128" t="str">
        <f t="shared" si="3366"/>
        <v>0-50k</v>
      </c>
      <c r="I43128" s="1">
        <v>38824</v>
      </c>
      <c r="J43128" s="2">
        <v>69214</v>
      </c>
      <c r="K43128" s="2" t="str">
        <f t="shared" si="3370"/>
        <v>HIGH DEMAND</v>
      </c>
      <c r="L43128" s="1">
        <v>8913</v>
      </c>
      <c r="M43128" t="s">
        <v>15</v>
      </c>
      <c r="N43128" t="str">
        <f t="shared" si="3367"/>
        <v>Vehicle is OLD</v>
      </c>
      <c r="O43128">
        <f t="shared" si="3368"/>
        <v>10</v>
      </c>
      <c r="P43128" t="str">
        <f t="shared" si="3369"/>
        <v>6-10 Years</v>
      </c>
    </row>
    <row r="43129" spans="1:16" x14ac:dyDescent="0.35">
      <c r="A43129" t="s">
        <v>36</v>
      </c>
      <c r="B43129">
        <v>2020</v>
      </c>
      <c r="C43129" t="s">
        <v>29</v>
      </c>
      <c r="D43129" t="s">
        <v>25</v>
      </c>
      <c r="E43129" t="s">
        <v>17</v>
      </c>
      <c r="F43129" t="s">
        <v>18</v>
      </c>
      <c r="G43129">
        <v>3.5</v>
      </c>
      <c r="H43129" t="str">
        <f t="shared" si="3366"/>
        <v>50-100k</v>
      </c>
      <c r="I43129" s="1">
        <v>97071</v>
      </c>
      <c r="J43129" s="2">
        <v>55574</v>
      </c>
      <c r="K43129" s="2" t="str">
        <f t="shared" si="3370"/>
        <v>AVERAGE DEMAND</v>
      </c>
      <c r="L43129" s="1">
        <v>4059</v>
      </c>
      <c r="M43129" t="s">
        <v>19</v>
      </c>
      <c r="N43129" t="str">
        <f t="shared" si="3367"/>
        <v>Vehicle is OLD</v>
      </c>
      <c r="O43129">
        <f t="shared" si="3368"/>
        <v>4</v>
      </c>
      <c r="P43129" t="str">
        <f t="shared" si="3369"/>
        <v>3-5 Years</v>
      </c>
    </row>
    <row r="43130" spans="1:16" x14ac:dyDescent="0.35">
      <c r="A43130" t="s">
        <v>32</v>
      </c>
      <c r="B43130">
        <v>2012</v>
      </c>
      <c r="C43130" t="s">
        <v>29</v>
      </c>
      <c r="D43130" t="s">
        <v>20</v>
      </c>
      <c r="E43130" t="s">
        <v>13</v>
      </c>
      <c r="F43130" t="s">
        <v>18</v>
      </c>
      <c r="G43130">
        <v>2.1</v>
      </c>
      <c r="H43130" t="str">
        <f t="shared" si="3366"/>
        <v>0-50k</v>
      </c>
      <c r="I43130" s="1">
        <v>19752</v>
      </c>
      <c r="J43130" s="2">
        <v>73413</v>
      </c>
      <c r="K43130" s="2" t="str">
        <f t="shared" si="3370"/>
        <v>LOW DEMAND</v>
      </c>
      <c r="L43130" s="1">
        <v>133</v>
      </c>
      <c r="M43130" t="s">
        <v>19</v>
      </c>
      <c r="N43130" t="str">
        <f t="shared" si="3367"/>
        <v>Vehicle is OLD</v>
      </c>
      <c r="O43130">
        <f t="shared" si="3368"/>
        <v>12</v>
      </c>
      <c r="P43130" t="str">
        <f t="shared" si="3369"/>
        <v>10+Years</v>
      </c>
    </row>
    <row r="43131" spans="1:16" x14ac:dyDescent="0.35">
      <c r="A43131" t="s">
        <v>40</v>
      </c>
      <c r="B43131">
        <v>2015</v>
      </c>
      <c r="C43131" t="s">
        <v>21</v>
      </c>
      <c r="D43131" t="s">
        <v>12</v>
      </c>
      <c r="E43131" t="s">
        <v>24</v>
      </c>
      <c r="F43131" t="s">
        <v>14</v>
      </c>
      <c r="G43131">
        <v>2.2000000000000002</v>
      </c>
      <c r="H43131" t="str">
        <f t="shared" si="3366"/>
        <v>100k-150k</v>
      </c>
      <c r="I43131" s="1">
        <v>131058</v>
      </c>
      <c r="J43131" s="2">
        <v>76995</v>
      </c>
      <c r="K43131" s="2" t="str">
        <f t="shared" si="3370"/>
        <v>AVERAGE DEMAND</v>
      </c>
      <c r="L43131" s="1">
        <v>2150</v>
      </c>
      <c r="M43131" t="s">
        <v>19</v>
      </c>
      <c r="N43131" t="str">
        <f t="shared" si="3367"/>
        <v>Vehicle is OLD</v>
      </c>
      <c r="O43131">
        <f t="shared" si="3368"/>
        <v>9</v>
      </c>
      <c r="P43131" t="str">
        <f t="shared" si="3369"/>
        <v>6-10 Years</v>
      </c>
    </row>
    <row r="43132" spans="1:16" x14ac:dyDescent="0.35">
      <c r="A43132" t="s">
        <v>39</v>
      </c>
      <c r="B43132">
        <v>2018</v>
      </c>
      <c r="C43132" t="s">
        <v>26</v>
      </c>
      <c r="D43132" t="s">
        <v>12</v>
      </c>
      <c r="E43132" t="s">
        <v>28</v>
      </c>
      <c r="F43132" t="s">
        <v>18</v>
      </c>
      <c r="G43132">
        <v>4.9000000000000004</v>
      </c>
      <c r="H43132" t="str">
        <f t="shared" si="3366"/>
        <v>100k-150k</v>
      </c>
      <c r="I43132" s="1">
        <v>139262</v>
      </c>
      <c r="J43132" s="2">
        <v>93197</v>
      </c>
      <c r="K43132" s="2" t="str">
        <f t="shared" si="3370"/>
        <v>HIGH DEMAND</v>
      </c>
      <c r="L43132" s="1">
        <v>9619</v>
      </c>
      <c r="M43132" t="s">
        <v>15</v>
      </c>
      <c r="N43132" t="str">
        <f t="shared" si="3367"/>
        <v>Vehicle is OLD</v>
      </c>
      <c r="O43132">
        <f t="shared" si="3368"/>
        <v>6</v>
      </c>
      <c r="P43132" t="str">
        <f t="shared" si="3369"/>
        <v>6-10 Years</v>
      </c>
    </row>
    <row r="43133" spans="1:16" x14ac:dyDescent="0.35">
      <c r="A43133" t="s">
        <v>37</v>
      </c>
      <c r="B43133">
        <v>2018</v>
      </c>
      <c r="C43133" t="s">
        <v>29</v>
      </c>
      <c r="D43133" t="s">
        <v>30</v>
      </c>
      <c r="E43133" t="s">
        <v>28</v>
      </c>
      <c r="F43133" t="s">
        <v>14</v>
      </c>
      <c r="G43133">
        <v>3.2</v>
      </c>
      <c r="H43133" t="str">
        <f t="shared" si="3366"/>
        <v>50-100k</v>
      </c>
      <c r="I43133" s="1">
        <v>74615</v>
      </c>
      <c r="J43133" s="2">
        <v>105360</v>
      </c>
      <c r="K43133" s="2" t="str">
        <f t="shared" si="3370"/>
        <v>LOW DEMAND</v>
      </c>
      <c r="L43133" s="1">
        <v>722</v>
      </c>
      <c r="M43133" t="s">
        <v>19</v>
      </c>
      <c r="N43133" t="str">
        <f t="shared" si="3367"/>
        <v>Vehicle is OLD</v>
      </c>
      <c r="O43133">
        <f t="shared" si="3368"/>
        <v>6</v>
      </c>
      <c r="P43133" t="str">
        <f t="shared" si="3369"/>
        <v>6-10 Years</v>
      </c>
    </row>
    <row r="43134" spans="1:16" x14ac:dyDescent="0.35">
      <c r="A43134" t="s">
        <v>34</v>
      </c>
      <c r="B43134">
        <v>2021</v>
      </c>
      <c r="C43134" t="s">
        <v>16</v>
      </c>
      <c r="D43134" t="s">
        <v>30</v>
      </c>
      <c r="E43134" t="s">
        <v>17</v>
      </c>
      <c r="F43134" t="s">
        <v>18</v>
      </c>
      <c r="G43134">
        <v>4.4000000000000004</v>
      </c>
      <c r="H43134" t="str">
        <f t="shared" si="3366"/>
        <v>50-100k</v>
      </c>
      <c r="I43134" s="1">
        <v>89748</v>
      </c>
      <c r="J43134" s="2">
        <v>91580</v>
      </c>
      <c r="K43134" s="2" t="str">
        <f t="shared" si="3370"/>
        <v>AVERAGE DEMAND</v>
      </c>
      <c r="L43134" s="1">
        <v>4796</v>
      </c>
      <c r="M43134" t="s">
        <v>19</v>
      </c>
      <c r="N43134" t="str">
        <f t="shared" si="3367"/>
        <v>Vehicle is OLD</v>
      </c>
      <c r="O43134">
        <f t="shared" si="3368"/>
        <v>3</v>
      </c>
      <c r="P43134" t="str">
        <f t="shared" si="3369"/>
        <v>3-5 Years</v>
      </c>
    </row>
    <row r="43135" spans="1:16" x14ac:dyDescent="0.35">
      <c r="A43135" t="s">
        <v>37</v>
      </c>
      <c r="B43135">
        <v>2022</v>
      </c>
      <c r="C43135" t="s">
        <v>22</v>
      </c>
      <c r="D43135" t="s">
        <v>27</v>
      </c>
      <c r="E43135" t="s">
        <v>13</v>
      </c>
      <c r="F43135" t="s">
        <v>18</v>
      </c>
      <c r="G43135">
        <v>4.4000000000000004</v>
      </c>
      <c r="H43135" t="str">
        <f t="shared" si="3366"/>
        <v>50-100k</v>
      </c>
      <c r="I43135" s="1">
        <v>60777</v>
      </c>
      <c r="J43135" s="2">
        <v>71933</v>
      </c>
      <c r="K43135" s="2" t="str">
        <f t="shared" si="3370"/>
        <v>AVERAGE DEMAND</v>
      </c>
      <c r="L43135" s="1">
        <v>3847</v>
      </c>
      <c r="M43135" t="s">
        <v>19</v>
      </c>
      <c r="N43135" t="str">
        <f t="shared" si="3367"/>
        <v>Vehicle is OLD</v>
      </c>
      <c r="O43135">
        <f t="shared" si="3368"/>
        <v>2</v>
      </c>
      <c r="P43135" t="str">
        <f t="shared" si="3369"/>
        <v>0-2 Years</v>
      </c>
    </row>
    <row r="43136" spans="1:16" x14ac:dyDescent="0.35">
      <c r="A43136" t="s">
        <v>39</v>
      </c>
      <c r="B43136">
        <v>2014</v>
      </c>
      <c r="C43136" t="s">
        <v>22</v>
      </c>
      <c r="D43136" t="s">
        <v>12</v>
      </c>
      <c r="E43136" t="s">
        <v>13</v>
      </c>
      <c r="F43136" t="s">
        <v>18</v>
      </c>
      <c r="G43136">
        <v>4.9000000000000004</v>
      </c>
      <c r="H43136" t="str">
        <f t="shared" si="3366"/>
        <v>0-50k</v>
      </c>
      <c r="I43136" s="1">
        <v>6286</v>
      </c>
      <c r="J43136" s="2">
        <v>32919</v>
      </c>
      <c r="K43136" s="2" t="str">
        <f t="shared" si="3370"/>
        <v>AVERAGE DEMAND</v>
      </c>
      <c r="L43136" s="1">
        <v>4156</v>
      </c>
      <c r="M43136" t="s">
        <v>19</v>
      </c>
      <c r="N43136" t="str">
        <f t="shared" si="3367"/>
        <v>Vehicle is OLD</v>
      </c>
      <c r="O43136">
        <f t="shared" si="3368"/>
        <v>10</v>
      </c>
      <c r="P43136" t="str">
        <f t="shared" si="3369"/>
        <v>6-10 Years</v>
      </c>
    </row>
    <row r="43137" spans="1:16" x14ac:dyDescent="0.35">
      <c r="A43137" t="s">
        <v>38</v>
      </c>
      <c r="B43137">
        <v>2017</v>
      </c>
      <c r="C43137" t="s">
        <v>22</v>
      </c>
      <c r="D43137" t="s">
        <v>20</v>
      </c>
      <c r="E43137" t="s">
        <v>17</v>
      </c>
      <c r="F43137" t="s">
        <v>18</v>
      </c>
      <c r="G43137">
        <v>4.9000000000000004</v>
      </c>
      <c r="H43137" t="str">
        <f t="shared" si="3366"/>
        <v>50-100k</v>
      </c>
      <c r="I43137" s="1">
        <v>89012</v>
      </c>
      <c r="J43137" s="2">
        <v>64099</v>
      </c>
      <c r="K43137" s="2" t="str">
        <f t="shared" si="3370"/>
        <v>ABOVE AVERAGE DEMAND</v>
      </c>
      <c r="L43137" s="1">
        <v>5012</v>
      </c>
      <c r="M43137" t="s">
        <v>19</v>
      </c>
      <c r="N43137" t="str">
        <f t="shared" si="3367"/>
        <v>Vehicle is OLD</v>
      </c>
      <c r="O43137">
        <f t="shared" si="3368"/>
        <v>7</v>
      </c>
      <c r="P43137" t="str">
        <f t="shared" si="3369"/>
        <v>6-10 Years</v>
      </c>
    </row>
    <row r="43138" spans="1:16" x14ac:dyDescent="0.35">
      <c r="A43138" t="s">
        <v>38</v>
      </c>
      <c r="B43138">
        <v>2013</v>
      </c>
      <c r="C43138" t="s">
        <v>11</v>
      </c>
      <c r="D43138" t="s">
        <v>12</v>
      </c>
      <c r="E43138" t="s">
        <v>13</v>
      </c>
      <c r="F43138" t="s">
        <v>14</v>
      </c>
      <c r="G43138">
        <v>3.1</v>
      </c>
      <c r="H43138" t="str">
        <f t="shared" si="3366"/>
        <v>100k-150k</v>
      </c>
      <c r="I43138" s="1">
        <v>104753</v>
      </c>
      <c r="J43138" s="2">
        <v>30768</v>
      </c>
      <c r="K43138" s="2" t="str">
        <f t="shared" si="3370"/>
        <v>ABOVE AVERAGE DEMAND</v>
      </c>
      <c r="L43138" s="1">
        <v>6935</v>
      </c>
      <c r="M43138" t="s">
        <v>19</v>
      </c>
      <c r="N43138" t="str">
        <f t="shared" si="3367"/>
        <v>Vehicle is OLD</v>
      </c>
      <c r="O43138">
        <f t="shared" si="3368"/>
        <v>11</v>
      </c>
      <c r="P43138" t="str">
        <f t="shared" si="3369"/>
        <v>10+Years</v>
      </c>
    </row>
    <row r="43139" spans="1:16" x14ac:dyDescent="0.35">
      <c r="A43139" t="s">
        <v>38</v>
      </c>
      <c r="B43139">
        <v>2014</v>
      </c>
      <c r="C43139" t="s">
        <v>29</v>
      </c>
      <c r="D43139" t="s">
        <v>25</v>
      </c>
      <c r="E43139" t="s">
        <v>17</v>
      </c>
      <c r="F43139" t="s">
        <v>14</v>
      </c>
      <c r="G43139">
        <v>4.8</v>
      </c>
      <c r="H43139" t="str">
        <f t="shared" ref="H43139:H43202" si="3371">IF(I43139&lt;50000,"0-50k", IF(I43139&lt;100000,"50-100k",IF(I43139&lt;150000,"100k-150k",IF(I43139&lt;=200000,"200k+"))))</f>
        <v>50-100k</v>
      </c>
      <c r="I43139" s="1">
        <v>74469</v>
      </c>
      <c r="J43139" s="2">
        <v>117456</v>
      </c>
      <c r="K43139" s="2" t="str">
        <f t="shared" si="3370"/>
        <v>ABOVE AVERAGE DEMAND</v>
      </c>
      <c r="L43139" s="1">
        <v>5177</v>
      </c>
      <c r="M43139" t="s">
        <v>19</v>
      </c>
      <c r="N43139" t="str">
        <f t="shared" ref="N43139:N43202" si="3372">IF(B43139&lt;2024,"Vehicle is OLD", "Vehicle is still GOOD")</f>
        <v>Vehicle is OLD</v>
      </c>
      <c r="O43139">
        <f t="shared" ref="O43139:O43202" si="3373">2024-B43139</f>
        <v>10</v>
      </c>
      <c r="P43139" t="str">
        <f t="shared" ref="P43139:P43202" si="3374">IF(O43139&lt;=2,"0-2 Years",IF(O43139&lt;=5,"3-5 Years",IF(O43139&lt;=10,"6-10 Years","10+Years")))</f>
        <v>6-10 Years</v>
      </c>
    </row>
    <row r="43140" spans="1:16" x14ac:dyDescent="0.35">
      <c r="A43140" t="s">
        <v>32</v>
      </c>
      <c r="B43140">
        <v>2016</v>
      </c>
      <c r="C43140" t="s">
        <v>22</v>
      </c>
      <c r="D43140" t="s">
        <v>25</v>
      </c>
      <c r="E43140" t="s">
        <v>13</v>
      </c>
      <c r="F43140" t="s">
        <v>14</v>
      </c>
      <c r="G43140">
        <v>2.8</v>
      </c>
      <c r="H43140" t="str">
        <f t="shared" si="3371"/>
        <v>0-50k</v>
      </c>
      <c r="I43140" s="1">
        <v>40681</v>
      </c>
      <c r="J43140" s="2">
        <v>112455</v>
      </c>
      <c r="K43140" s="2" t="str">
        <f t="shared" si="3370"/>
        <v>AVERAGE DEMAND</v>
      </c>
      <c r="L43140" s="1">
        <v>4561</v>
      </c>
      <c r="M43140" t="s">
        <v>19</v>
      </c>
      <c r="N43140" t="str">
        <f t="shared" si="3372"/>
        <v>Vehicle is OLD</v>
      </c>
      <c r="O43140">
        <f t="shared" si="3373"/>
        <v>8</v>
      </c>
      <c r="P43140" t="str">
        <f t="shared" si="3374"/>
        <v>6-10 Years</v>
      </c>
    </row>
    <row r="43141" spans="1:16" x14ac:dyDescent="0.35">
      <c r="A43141" t="s">
        <v>38</v>
      </c>
      <c r="B43141">
        <v>2016</v>
      </c>
      <c r="C43141" t="s">
        <v>21</v>
      </c>
      <c r="D43141" t="s">
        <v>25</v>
      </c>
      <c r="E43141" t="s">
        <v>28</v>
      </c>
      <c r="F43141" t="s">
        <v>14</v>
      </c>
      <c r="G43141">
        <v>3.6</v>
      </c>
      <c r="H43141" t="str">
        <f t="shared" si="3371"/>
        <v>200k+</v>
      </c>
      <c r="I43141" s="1">
        <v>155920</v>
      </c>
      <c r="J43141" s="2">
        <v>72038</v>
      </c>
      <c r="K43141" s="2" t="str">
        <f t="shared" ref="K43141:K43204" si="3375">IF(L43141&lt;=2000,"LOW DEMAND",IF(L43141&lt;=5000,"AVERAGE DEMAND",IF(L43141&lt;=7000,"ABOVE AVERAGE DEMAND",IF(L43141&lt;=10000,"HIGH DEMAND"))))</f>
        <v>AVERAGE DEMAND</v>
      </c>
      <c r="L43141" s="1">
        <v>3914</v>
      </c>
      <c r="M43141" t="s">
        <v>19</v>
      </c>
      <c r="N43141" t="str">
        <f t="shared" si="3372"/>
        <v>Vehicle is OLD</v>
      </c>
      <c r="O43141">
        <f t="shared" si="3373"/>
        <v>8</v>
      </c>
      <c r="P43141" t="str">
        <f t="shared" si="3374"/>
        <v>6-10 Years</v>
      </c>
    </row>
    <row r="43142" spans="1:16" x14ac:dyDescent="0.35">
      <c r="A43142" t="s">
        <v>34</v>
      </c>
      <c r="B43142">
        <v>2022</v>
      </c>
      <c r="C43142" t="s">
        <v>26</v>
      </c>
      <c r="D43142" t="s">
        <v>23</v>
      </c>
      <c r="E43142" t="s">
        <v>28</v>
      </c>
      <c r="F43142" t="s">
        <v>14</v>
      </c>
      <c r="G43142">
        <v>4.4000000000000004</v>
      </c>
      <c r="H43142" t="str">
        <f t="shared" si="3371"/>
        <v>50-100k</v>
      </c>
      <c r="I43142" s="1">
        <v>63071</v>
      </c>
      <c r="J43142" s="2">
        <v>91200</v>
      </c>
      <c r="K43142" s="2" t="str">
        <f t="shared" si="3375"/>
        <v>HIGH DEMAND</v>
      </c>
      <c r="L43142" s="1">
        <v>7872</v>
      </c>
      <c r="M43142" t="s">
        <v>15</v>
      </c>
      <c r="N43142" t="str">
        <f t="shared" si="3372"/>
        <v>Vehicle is OLD</v>
      </c>
      <c r="O43142">
        <f t="shared" si="3373"/>
        <v>2</v>
      </c>
      <c r="P43142" t="str">
        <f t="shared" si="3374"/>
        <v>0-2 Years</v>
      </c>
    </row>
    <row r="43143" spans="1:16" x14ac:dyDescent="0.35">
      <c r="A43143" t="s">
        <v>41</v>
      </c>
      <c r="B43143">
        <v>2016</v>
      </c>
      <c r="C43143" t="s">
        <v>29</v>
      </c>
      <c r="D43143" t="s">
        <v>20</v>
      </c>
      <c r="E43143" t="s">
        <v>24</v>
      </c>
      <c r="F43143" t="s">
        <v>18</v>
      </c>
      <c r="G43143">
        <v>4.7</v>
      </c>
      <c r="H43143" t="str">
        <f t="shared" si="3371"/>
        <v>0-50k</v>
      </c>
      <c r="I43143" s="1">
        <v>47505</v>
      </c>
      <c r="J43143" s="2">
        <v>91171</v>
      </c>
      <c r="K43143" s="2" t="str">
        <f t="shared" si="3375"/>
        <v>AVERAGE DEMAND</v>
      </c>
      <c r="L43143" s="1">
        <v>4358</v>
      </c>
      <c r="M43143" t="s">
        <v>19</v>
      </c>
      <c r="N43143" t="str">
        <f t="shared" si="3372"/>
        <v>Vehicle is OLD</v>
      </c>
      <c r="O43143">
        <f t="shared" si="3373"/>
        <v>8</v>
      </c>
      <c r="P43143" t="str">
        <f t="shared" si="3374"/>
        <v>6-10 Years</v>
      </c>
    </row>
    <row r="43144" spans="1:16" x14ac:dyDescent="0.35">
      <c r="A43144" t="s">
        <v>34</v>
      </c>
      <c r="B43144">
        <v>2017</v>
      </c>
      <c r="C43144" t="s">
        <v>16</v>
      </c>
      <c r="D43144" t="s">
        <v>12</v>
      </c>
      <c r="E43144" t="s">
        <v>24</v>
      </c>
      <c r="F43144" t="s">
        <v>14</v>
      </c>
      <c r="G43144">
        <v>3.3</v>
      </c>
      <c r="H43144" t="str">
        <f t="shared" si="3371"/>
        <v>100k-150k</v>
      </c>
      <c r="I43144" s="1">
        <v>101744</v>
      </c>
      <c r="J43144" s="2">
        <v>41114</v>
      </c>
      <c r="K43144" s="2" t="str">
        <f t="shared" si="3375"/>
        <v>AVERAGE DEMAND</v>
      </c>
      <c r="L43144" s="1">
        <v>3104</v>
      </c>
      <c r="M43144" t="s">
        <v>19</v>
      </c>
      <c r="N43144" t="str">
        <f t="shared" si="3372"/>
        <v>Vehicle is OLD</v>
      </c>
      <c r="O43144">
        <f t="shared" si="3373"/>
        <v>7</v>
      </c>
      <c r="P43144" t="str">
        <f t="shared" si="3374"/>
        <v>6-10 Years</v>
      </c>
    </row>
    <row r="43145" spans="1:16" x14ac:dyDescent="0.35">
      <c r="A43145" t="s">
        <v>34</v>
      </c>
      <c r="B43145">
        <v>2020</v>
      </c>
      <c r="C43145" t="s">
        <v>22</v>
      </c>
      <c r="D43145" t="s">
        <v>12</v>
      </c>
      <c r="E43145" t="s">
        <v>17</v>
      </c>
      <c r="F43145" t="s">
        <v>14</v>
      </c>
      <c r="G43145">
        <v>3</v>
      </c>
      <c r="H43145" t="str">
        <f t="shared" si="3371"/>
        <v>200k+</v>
      </c>
      <c r="I43145" s="1">
        <v>196795</v>
      </c>
      <c r="J43145" s="2">
        <v>54856</v>
      </c>
      <c r="K43145" s="2" t="str">
        <f t="shared" si="3375"/>
        <v>ABOVE AVERAGE DEMAND</v>
      </c>
      <c r="L43145" s="1">
        <v>5650</v>
      </c>
      <c r="M43145" t="s">
        <v>19</v>
      </c>
      <c r="N43145" t="str">
        <f t="shared" si="3372"/>
        <v>Vehicle is OLD</v>
      </c>
      <c r="O43145">
        <f t="shared" si="3373"/>
        <v>4</v>
      </c>
      <c r="P43145" t="str">
        <f t="shared" si="3374"/>
        <v>3-5 Years</v>
      </c>
    </row>
    <row r="43146" spans="1:16" x14ac:dyDescent="0.35">
      <c r="A43146" t="s">
        <v>31</v>
      </c>
      <c r="B43146">
        <v>2014</v>
      </c>
      <c r="C43146" t="s">
        <v>21</v>
      </c>
      <c r="D43146" t="s">
        <v>12</v>
      </c>
      <c r="E43146" t="s">
        <v>24</v>
      </c>
      <c r="F43146" t="s">
        <v>14</v>
      </c>
      <c r="G43146">
        <v>4</v>
      </c>
      <c r="H43146" t="str">
        <f t="shared" si="3371"/>
        <v>50-100k</v>
      </c>
      <c r="I43146" s="1">
        <v>93081</v>
      </c>
      <c r="J43146" s="2">
        <v>32256</v>
      </c>
      <c r="K43146" s="2" t="str">
        <f t="shared" si="3375"/>
        <v>ABOVE AVERAGE DEMAND</v>
      </c>
      <c r="L43146" s="1">
        <v>5919</v>
      </c>
      <c r="M43146" t="s">
        <v>19</v>
      </c>
      <c r="N43146" t="str">
        <f t="shared" si="3372"/>
        <v>Vehicle is OLD</v>
      </c>
      <c r="O43146">
        <f t="shared" si="3373"/>
        <v>10</v>
      </c>
      <c r="P43146" t="str">
        <f t="shared" si="3374"/>
        <v>6-10 Years</v>
      </c>
    </row>
    <row r="43147" spans="1:16" x14ac:dyDescent="0.35">
      <c r="A43147" t="s">
        <v>35</v>
      </c>
      <c r="B43147">
        <v>2024</v>
      </c>
      <c r="C43147" t="s">
        <v>22</v>
      </c>
      <c r="D43147" t="s">
        <v>27</v>
      </c>
      <c r="E43147" t="s">
        <v>17</v>
      </c>
      <c r="F43147" t="s">
        <v>14</v>
      </c>
      <c r="G43147">
        <v>3.1</v>
      </c>
      <c r="H43147" t="str">
        <f t="shared" si="3371"/>
        <v>50-100k</v>
      </c>
      <c r="I43147" s="1">
        <v>79076</v>
      </c>
      <c r="J43147" s="2">
        <v>95777</v>
      </c>
      <c r="K43147" s="2" t="str">
        <f t="shared" si="3375"/>
        <v>HIGH DEMAND</v>
      </c>
      <c r="L43147" s="1">
        <v>8030</v>
      </c>
      <c r="M43147" t="s">
        <v>15</v>
      </c>
      <c r="N43147" t="str">
        <f t="shared" si="3372"/>
        <v>Vehicle is still GOOD</v>
      </c>
      <c r="O43147">
        <f t="shared" si="3373"/>
        <v>0</v>
      </c>
      <c r="P43147" t="str">
        <f t="shared" si="3374"/>
        <v>0-2 Years</v>
      </c>
    </row>
    <row r="43148" spans="1:16" x14ac:dyDescent="0.35">
      <c r="A43148" t="s">
        <v>32</v>
      </c>
      <c r="B43148">
        <v>2010</v>
      </c>
      <c r="C43148" t="s">
        <v>29</v>
      </c>
      <c r="D43148" t="s">
        <v>30</v>
      </c>
      <c r="E43148" t="s">
        <v>24</v>
      </c>
      <c r="F43148" t="s">
        <v>14</v>
      </c>
      <c r="G43148">
        <v>3.9</v>
      </c>
      <c r="H43148" t="str">
        <f t="shared" si="3371"/>
        <v>0-50k</v>
      </c>
      <c r="I43148" s="1">
        <v>19785</v>
      </c>
      <c r="J43148" s="2">
        <v>35762</v>
      </c>
      <c r="K43148" s="2" t="str">
        <f t="shared" si="3375"/>
        <v>AVERAGE DEMAND</v>
      </c>
      <c r="L43148" s="1">
        <v>4053</v>
      </c>
      <c r="M43148" t="s">
        <v>19</v>
      </c>
      <c r="N43148" t="str">
        <f t="shared" si="3372"/>
        <v>Vehicle is OLD</v>
      </c>
      <c r="O43148">
        <f t="shared" si="3373"/>
        <v>14</v>
      </c>
      <c r="P43148" t="str">
        <f t="shared" si="3374"/>
        <v>10+Years</v>
      </c>
    </row>
    <row r="43149" spans="1:16" x14ac:dyDescent="0.35">
      <c r="A43149" t="s">
        <v>41</v>
      </c>
      <c r="B43149">
        <v>2020</v>
      </c>
      <c r="C43149" t="s">
        <v>11</v>
      </c>
      <c r="D43149" t="s">
        <v>25</v>
      </c>
      <c r="E43149" t="s">
        <v>13</v>
      </c>
      <c r="F43149" t="s">
        <v>14</v>
      </c>
      <c r="G43149">
        <v>4.3</v>
      </c>
      <c r="H43149" t="str">
        <f t="shared" si="3371"/>
        <v>50-100k</v>
      </c>
      <c r="I43149" s="1">
        <v>66385</v>
      </c>
      <c r="J43149" s="2">
        <v>87499</v>
      </c>
      <c r="K43149" s="2" t="str">
        <f t="shared" si="3375"/>
        <v>AVERAGE DEMAND</v>
      </c>
      <c r="L43149" s="1">
        <v>4303</v>
      </c>
      <c r="M43149" t="s">
        <v>19</v>
      </c>
      <c r="N43149" t="str">
        <f t="shared" si="3372"/>
        <v>Vehicle is OLD</v>
      </c>
      <c r="O43149">
        <f t="shared" si="3373"/>
        <v>4</v>
      </c>
      <c r="P43149" t="str">
        <f t="shared" si="3374"/>
        <v>3-5 Years</v>
      </c>
    </row>
    <row r="43150" spans="1:16" x14ac:dyDescent="0.35">
      <c r="A43150" t="s">
        <v>40</v>
      </c>
      <c r="B43150">
        <v>2018</v>
      </c>
      <c r="C43150" t="s">
        <v>26</v>
      </c>
      <c r="D43150" t="s">
        <v>12</v>
      </c>
      <c r="E43150" t="s">
        <v>13</v>
      </c>
      <c r="F43150" t="s">
        <v>18</v>
      </c>
      <c r="G43150">
        <v>4.4000000000000004</v>
      </c>
      <c r="H43150" t="str">
        <f t="shared" si="3371"/>
        <v>50-100k</v>
      </c>
      <c r="I43150" s="1">
        <v>72249</v>
      </c>
      <c r="J43150" s="2">
        <v>57389</v>
      </c>
      <c r="K43150" s="2" t="str">
        <f t="shared" si="3375"/>
        <v>ABOVE AVERAGE DEMAND</v>
      </c>
      <c r="L43150" s="1">
        <v>6669</v>
      </c>
      <c r="M43150" t="s">
        <v>19</v>
      </c>
      <c r="N43150" t="str">
        <f t="shared" si="3372"/>
        <v>Vehicle is OLD</v>
      </c>
      <c r="O43150">
        <f t="shared" si="3373"/>
        <v>6</v>
      </c>
      <c r="P43150" t="str">
        <f t="shared" si="3374"/>
        <v>6-10 Years</v>
      </c>
    </row>
    <row r="43151" spans="1:16" x14ac:dyDescent="0.35">
      <c r="A43151" t="s">
        <v>36</v>
      </c>
      <c r="B43151">
        <v>2018</v>
      </c>
      <c r="C43151" t="s">
        <v>16</v>
      </c>
      <c r="D43151" t="s">
        <v>12</v>
      </c>
      <c r="E43151" t="s">
        <v>17</v>
      </c>
      <c r="F43151" t="s">
        <v>18</v>
      </c>
      <c r="G43151">
        <v>2.4</v>
      </c>
      <c r="H43151" t="str">
        <f t="shared" si="3371"/>
        <v>100k-150k</v>
      </c>
      <c r="I43151" s="1">
        <v>129086</v>
      </c>
      <c r="J43151" s="2">
        <v>33540</v>
      </c>
      <c r="K43151" s="2" t="str">
        <f t="shared" si="3375"/>
        <v>HIGH DEMAND</v>
      </c>
      <c r="L43151" s="1">
        <v>9245</v>
      </c>
      <c r="M43151" t="s">
        <v>15</v>
      </c>
      <c r="N43151" t="str">
        <f t="shared" si="3372"/>
        <v>Vehicle is OLD</v>
      </c>
      <c r="O43151">
        <f t="shared" si="3373"/>
        <v>6</v>
      </c>
      <c r="P43151" t="str">
        <f t="shared" si="3374"/>
        <v>6-10 Years</v>
      </c>
    </row>
    <row r="43152" spans="1:16" x14ac:dyDescent="0.35">
      <c r="A43152" t="s">
        <v>32</v>
      </c>
      <c r="B43152">
        <v>2024</v>
      </c>
      <c r="C43152" t="s">
        <v>11</v>
      </c>
      <c r="D43152" t="s">
        <v>12</v>
      </c>
      <c r="E43152" t="s">
        <v>24</v>
      </c>
      <c r="F43152" t="s">
        <v>18</v>
      </c>
      <c r="G43152">
        <v>3.5</v>
      </c>
      <c r="H43152" t="str">
        <f t="shared" si="3371"/>
        <v>100k-150k</v>
      </c>
      <c r="I43152" s="1">
        <v>105204</v>
      </c>
      <c r="J43152" s="2">
        <v>85487</v>
      </c>
      <c r="K43152" s="2" t="str">
        <f t="shared" si="3375"/>
        <v>HIGH DEMAND</v>
      </c>
      <c r="L43152" s="1">
        <v>9129</v>
      </c>
      <c r="M43152" t="s">
        <v>15</v>
      </c>
      <c r="N43152" t="str">
        <f t="shared" si="3372"/>
        <v>Vehicle is still GOOD</v>
      </c>
      <c r="O43152">
        <f t="shared" si="3373"/>
        <v>0</v>
      </c>
      <c r="P43152" t="str">
        <f t="shared" si="3374"/>
        <v>0-2 Years</v>
      </c>
    </row>
    <row r="43153" spans="1:16" x14ac:dyDescent="0.35">
      <c r="A43153" t="s">
        <v>39</v>
      </c>
      <c r="B43153">
        <v>2016</v>
      </c>
      <c r="C43153" t="s">
        <v>26</v>
      </c>
      <c r="D43153" t="s">
        <v>23</v>
      </c>
      <c r="E43153" t="s">
        <v>24</v>
      </c>
      <c r="F43153" t="s">
        <v>14</v>
      </c>
      <c r="G43153">
        <v>1.6</v>
      </c>
      <c r="H43153" t="str">
        <f t="shared" si="3371"/>
        <v>100k-150k</v>
      </c>
      <c r="I43153" s="1">
        <v>124985</v>
      </c>
      <c r="J43153" s="2">
        <v>98903</v>
      </c>
      <c r="K43153" s="2" t="str">
        <f t="shared" si="3375"/>
        <v>ABOVE AVERAGE DEMAND</v>
      </c>
      <c r="L43153" s="1">
        <v>6161</v>
      </c>
      <c r="M43153" t="s">
        <v>19</v>
      </c>
      <c r="N43153" t="str">
        <f t="shared" si="3372"/>
        <v>Vehicle is OLD</v>
      </c>
      <c r="O43153">
        <f t="shared" si="3373"/>
        <v>8</v>
      </c>
      <c r="P43153" t="str">
        <f t="shared" si="3374"/>
        <v>6-10 Years</v>
      </c>
    </row>
    <row r="43154" spans="1:16" x14ac:dyDescent="0.35">
      <c r="A43154" t="s">
        <v>39</v>
      </c>
      <c r="B43154">
        <v>2021</v>
      </c>
      <c r="C43154" t="s">
        <v>21</v>
      </c>
      <c r="D43154" t="s">
        <v>23</v>
      </c>
      <c r="E43154" t="s">
        <v>28</v>
      </c>
      <c r="F43154" t="s">
        <v>14</v>
      </c>
      <c r="G43154">
        <v>4.3</v>
      </c>
      <c r="H43154" t="str">
        <f t="shared" si="3371"/>
        <v>50-100k</v>
      </c>
      <c r="I43154" s="1">
        <v>81590</v>
      </c>
      <c r="J43154" s="2">
        <v>47789</v>
      </c>
      <c r="K43154" s="2" t="str">
        <f t="shared" si="3375"/>
        <v>HIGH DEMAND</v>
      </c>
      <c r="L43154" s="1">
        <v>8820</v>
      </c>
      <c r="M43154" t="s">
        <v>15</v>
      </c>
      <c r="N43154" t="str">
        <f t="shared" si="3372"/>
        <v>Vehicle is OLD</v>
      </c>
      <c r="O43154">
        <f t="shared" si="3373"/>
        <v>3</v>
      </c>
      <c r="P43154" t="str">
        <f t="shared" si="3374"/>
        <v>3-5 Years</v>
      </c>
    </row>
    <row r="43155" spans="1:16" x14ac:dyDescent="0.35">
      <c r="A43155" t="s">
        <v>37</v>
      </c>
      <c r="B43155">
        <v>2015</v>
      </c>
      <c r="C43155" t="s">
        <v>21</v>
      </c>
      <c r="D43155" t="s">
        <v>30</v>
      </c>
      <c r="E43155" t="s">
        <v>28</v>
      </c>
      <c r="F43155" t="s">
        <v>14</v>
      </c>
      <c r="G43155">
        <v>1.9</v>
      </c>
      <c r="H43155" t="str">
        <f t="shared" si="3371"/>
        <v>100k-150k</v>
      </c>
      <c r="I43155" s="1">
        <v>145968</v>
      </c>
      <c r="J43155" s="2">
        <v>70256</v>
      </c>
      <c r="K43155" s="2" t="str">
        <f t="shared" si="3375"/>
        <v>HIGH DEMAND</v>
      </c>
      <c r="L43155" s="1">
        <v>9507</v>
      </c>
      <c r="M43155" t="s">
        <v>15</v>
      </c>
      <c r="N43155" t="str">
        <f t="shared" si="3372"/>
        <v>Vehicle is OLD</v>
      </c>
      <c r="O43155">
        <f t="shared" si="3373"/>
        <v>9</v>
      </c>
      <c r="P43155" t="str">
        <f t="shared" si="3374"/>
        <v>6-10 Years</v>
      </c>
    </row>
    <row r="43156" spans="1:16" x14ac:dyDescent="0.35">
      <c r="A43156" t="s">
        <v>31</v>
      </c>
      <c r="B43156">
        <v>2022</v>
      </c>
      <c r="C43156" t="s">
        <v>11</v>
      </c>
      <c r="D43156" t="s">
        <v>12</v>
      </c>
      <c r="E43156" t="s">
        <v>13</v>
      </c>
      <c r="F43156" t="s">
        <v>14</v>
      </c>
      <c r="G43156">
        <v>4.5999999999999996</v>
      </c>
      <c r="H43156" t="str">
        <f t="shared" si="3371"/>
        <v>200k+</v>
      </c>
      <c r="I43156" s="1">
        <v>171792</v>
      </c>
      <c r="J43156" s="2">
        <v>57729</v>
      </c>
      <c r="K43156" s="2" t="str">
        <f t="shared" si="3375"/>
        <v>HIGH DEMAND</v>
      </c>
      <c r="L43156" s="1">
        <v>7534</v>
      </c>
      <c r="M43156" t="s">
        <v>15</v>
      </c>
      <c r="N43156" t="str">
        <f t="shared" si="3372"/>
        <v>Vehicle is OLD</v>
      </c>
      <c r="O43156">
        <f t="shared" si="3373"/>
        <v>2</v>
      </c>
      <c r="P43156" t="str">
        <f t="shared" si="3374"/>
        <v>0-2 Years</v>
      </c>
    </row>
    <row r="43157" spans="1:16" x14ac:dyDescent="0.35">
      <c r="A43157" t="s">
        <v>34</v>
      </c>
      <c r="B43157">
        <v>2022</v>
      </c>
      <c r="C43157" t="s">
        <v>22</v>
      </c>
      <c r="D43157" t="s">
        <v>30</v>
      </c>
      <c r="E43157" t="s">
        <v>28</v>
      </c>
      <c r="F43157" t="s">
        <v>14</v>
      </c>
      <c r="G43157">
        <v>2.9</v>
      </c>
      <c r="H43157" t="str">
        <f t="shared" si="3371"/>
        <v>200k+</v>
      </c>
      <c r="I43157" s="1">
        <v>177233</v>
      </c>
      <c r="J43157" s="2">
        <v>88584</v>
      </c>
      <c r="K43157" s="2" t="str">
        <f t="shared" si="3375"/>
        <v>AVERAGE DEMAND</v>
      </c>
      <c r="L43157" s="1">
        <v>2017</v>
      </c>
      <c r="M43157" t="s">
        <v>19</v>
      </c>
      <c r="N43157" t="str">
        <f t="shared" si="3372"/>
        <v>Vehicle is OLD</v>
      </c>
      <c r="O43157">
        <f t="shared" si="3373"/>
        <v>2</v>
      </c>
      <c r="P43157" t="str">
        <f t="shared" si="3374"/>
        <v>0-2 Years</v>
      </c>
    </row>
    <row r="43158" spans="1:16" x14ac:dyDescent="0.35">
      <c r="A43158" t="s">
        <v>35</v>
      </c>
      <c r="B43158">
        <v>2014</v>
      </c>
      <c r="C43158" t="s">
        <v>16</v>
      </c>
      <c r="D43158" t="s">
        <v>12</v>
      </c>
      <c r="E43158" t="s">
        <v>17</v>
      </c>
      <c r="F43158" t="s">
        <v>18</v>
      </c>
      <c r="G43158">
        <v>2.1</v>
      </c>
      <c r="H43158" t="str">
        <f t="shared" si="3371"/>
        <v>0-50k</v>
      </c>
      <c r="I43158" s="1">
        <v>1299</v>
      </c>
      <c r="J43158" s="2">
        <v>83945</v>
      </c>
      <c r="K43158" s="2" t="str">
        <f t="shared" si="3375"/>
        <v>LOW DEMAND</v>
      </c>
      <c r="L43158" s="1">
        <v>1884</v>
      </c>
      <c r="M43158" t="s">
        <v>19</v>
      </c>
      <c r="N43158" t="str">
        <f t="shared" si="3372"/>
        <v>Vehicle is OLD</v>
      </c>
      <c r="O43158">
        <f t="shared" si="3373"/>
        <v>10</v>
      </c>
      <c r="P43158" t="str">
        <f t="shared" si="3374"/>
        <v>6-10 Years</v>
      </c>
    </row>
    <row r="43159" spans="1:16" x14ac:dyDescent="0.35">
      <c r="A43159" t="s">
        <v>39</v>
      </c>
      <c r="B43159">
        <v>2014</v>
      </c>
      <c r="C43159" t="s">
        <v>21</v>
      </c>
      <c r="D43159" t="s">
        <v>25</v>
      </c>
      <c r="E43159" t="s">
        <v>13</v>
      </c>
      <c r="F43159" t="s">
        <v>14</v>
      </c>
      <c r="G43159">
        <v>4.3</v>
      </c>
      <c r="H43159" t="str">
        <f t="shared" si="3371"/>
        <v>0-50k</v>
      </c>
      <c r="I43159" s="1">
        <v>40823</v>
      </c>
      <c r="J43159" s="2">
        <v>37073</v>
      </c>
      <c r="K43159" s="2" t="str">
        <f t="shared" si="3375"/>
        <v>AVERAGE DEMAND</v>
      </c>
      <c r="L43159" s="1">
        <v>2967</v>
      </c>
      <c r="M43159" t="s">
        <v>19</v>
      </c>
      <c r="N43159" t="str">
        <f t="shared" si="3372"/>
        <v>Vehicle is OLD</v>
      </c>
      <c r="O43159">
        <f t="shared" si="3373"/>
        <v>10</v>
      </c>
      <c r="P43159" t="str">
        <f t="shared" si="3374"/>
        <v>6-10 Years</v>
      </c>
    </row>
    <row r="43160" spans="1:16" x14ac:dyDescent="0.35">
      <c r="A43160" t="s">
        <v>36</v>
      </c>
      <c r="B43160">
        <v>2024</v>
      </c>
      <c r="C43160" t="s">
        <v>29</v>
      </c>
      <c r="D43160" t="s">
        <v>30</v>
      </c>
      <c r="E43160" t="s">
        <v>17</v>
      </c>
      <c r="F43160" t="s">
        <v>18</v>
      </c>
      <c r="G43160">
        <v>2.2000000000000002</v>
      </c>
      <c r="H43160" t="str">
        <f t="shared" si="3371"/>
        <v>50-100k</v>
      </c>
      <c r="I43160" s="1">
        <v>60640</v>
      </c>
      <c r="J43160" s="2">
        <v>32884</v>
      </c>
      <c r="K43160" s="2" t="str">
        <f t="shared" si="3375"/>
        <v>LOW DEMAND</v>
      </c>
      <c r="L43160" s="1">
        <v>740</v>
      </c>
      <c r="M43160" t="s">
        <v>19</v>
      </c>
      <c r="N43160" t="str">
        <f t="shared" si="3372"/>
        <v>Vehicle is still GOOD</v>
      </c>
      <c r="O43160">
        <f t="shared" si="3373"/>
        <v>0</v>
      </c>
      <c r="P43160" t="str">
        <f t="shared" si="3374"/>
        <v>0-2 Years</v>
      </c>
    </row>
    <row r="43161" spans="1:16" x14ac:dyDescent="0.35">
      <c r="A43161" t="s">
        <v>36</v>
      </c>
      <c r="B43161">
        <v>2012</v>
      </c>
      <c r="C43161" t="s">
        <v>11</v>
      </c>
      <c r="D43161" t="s">
        <v>23</v>
      </c>
      <c r="E43161" t="s">
        <v>24</v>
      </c>
      <c r="F43161" t="s">
        <v>14</v>
      </c>
      <c r="G43161">
        <v>2.9</v>
      </c>
      <c r="H43161" t="str">
        <f t="shared" si="3371"/>
        <v>50-100k</v>
      </c>
      <c r="I43161" s="1">
        <v>70619</v>
      </c>
      <c r="J43161" s="2">
        <v>106933</v>
      </c>
      <c r="K43161" s="2" t="str">
        <f t="shared" si="3375"/>
        <v>AVERAGE DEMAND</v>
      </c>
      <c r="L43161" s="1">
        <v>2502</v>
      </c>
      <c r="M43161" t="s">
        <v>19</v>
      </c>
      <c r="N43161" t="str">
        <f t="shared" si="3372"/>
        <v>Vehicle is OLD</v>
      </c>
      <c r="O43161">
        <f t="shared" si="3373"/>
        <v>12</v>
      </c>
      <c r="P43161" t="str">
        <f t="shared" si="3374"/>
        <v>10+Years</v>
      </c>
    </row>
    <row r="43162" spans="1:16" x14ac:dyDescent="0.35">
      <c r="A43162" t="s">
        <v>38</v>
      </c>
      <c r="B43162">
        <v>2019</v>
      </c>
      <c r="C43162" t="s">
        <v>21</v>
      </c>
      <c r="D43162" t="s">
        <v>20</v>
      </c>
      <c r="E43162" t="s">
        <v>24</v>
      </c>
      <c r="F43162" t="s">
        <v>18</v>
      </c>
      <c r="G43162">
        <v>3.5</v>
      </c>
      <c r="H43162" t="str">
        <f t="shared" si="3371"/>
        <v>50-100k</v>
      </c>
      <c r="I43162" s="1">
        <v>53013</v>
      </c>
      <c r="J43162" s="2">
        <v>51823</v>
      </c>
      <c r="K43162" s="2" t="str">
        <f t="shared" si="3375"/>
        <v>AVERAGE DEMAND</v>
      </c>
      <c r="L43162" s="1">
        <v>3846</v>
      </c>
      <c r="M43162" t="s">
        <v>19</v>
      </c>
      <c r="N43162" t="str">
        <f t="shared" si="3372"/>
        <v>Vehicle is OLD</v>
      </c>
      <c r="O43162">
        <f t="shared" si="3373"/>
        <v>5</v>
      </c>
      <c r="P43162" t="str">
        <f t="shared" si="3374"/>
        <v>3-5 Years</v>
      </c>
    </row>
    <row r="43163" spans="1:16" x14ac:dyDescent="0.35">
      <c r="A43163" t="s">
        <v>34</v>
      </c>
      <c r="B43163">
        <v>2010</v>
      </c>
      <c r="C43163" t="s">
        <v>29</v>
      </c>
      <c r="D43163" t="s">
        <v>23</v>
      </c>
      <c r="E43163" t="s">
        <v>24</v>
      </c>
      <c r="F43163" t="s">
        <v>14</v>
      </c>
      <c r="G43163">
        <v>2.8</v>
      </c>
      <c r="H43163" t="str">
        <f t="shared" si="3371"/>
        <v>100k-150k</v>
      </c>
      <c r="I43163" s="1">
        <v>131061</v>
      </c>
      <c r="J43163" s="2">
        <v>76555</v>
      </c>
      <c r="K43163" s="2" t="str">
        <f t="shared" si="3375"/>
        <v>AVERAGE DEMAND</v>
      </c>
      <c r="L43163" s="1">
        <v>3785</v>
      </c>
      <c r="M43163" t="s">
        <v>19</v>
      </c>
      <c r="N43163" t="str">
        <f t="shared" si="3372"/>
        <v>Vehicle is OLD</v>
      </c>
      <c r="O43163">
        <f t="shared" si="3373"/>
        <v>14</v>
      </c>
      <c r="P43163" t="str">
        <f t="shared" si="3374"/>
        <v>10+Years</v>
      </c>
    </row>
    <row r="43164" spans="1:16" x14ac:dyDescent="0.35">
      <c r="A43164" t="s">
        <v>33</v>
      </c>
      <c r="B43164">
        <v>2015</v>
      </c>
      <c r="C43164" t="s">
        <v>22</v>
      </c>
      <c r="D43164" t="s">
        <v>12</v>
      </c>
      <c r="E43164" t="s">
        <v>13</v>
      </c>
      <c r="F43164" t="s">
        <v>18</v>
      </c>
      <c r="G43164">
        <v>2.1</v>
      </c>
      <c r="H43164" t="str">
        <f t="shared" si="3371"/>
        <v>200k+</v>
      </c>
      <c r="I43164" s="1">
        <v>190011</v>
      </c>
      <c r="J43164" s="2">
        <v>47882</v>
      </c>
      <c r="K43164" s="2" t="str">
        <f t="shared" si="3375"/>
        <v>LOW DEMAND</v>
      </c>
      <c r="L43164" s="1">
        <v>1859</v>
      </c>
      <c r="M43164" t="s">
        <v>19</v>
      </c>
      <c r="N43164" t="str">
        <f t="shared" si="3372"/>
        <v>Vehicle is OLD</v>
      </c>
      <c r="O43164">
        <f t="shared" si="3373"/>
        <v>9</v>
      </c>
      <c r="P43164" t="str">
        <f t="shared" si="3374"/>
        <v>6-10 Years</v>
      </c>
    </row>
    <row r="43165" spans="1:16" x14ac:dyDescent="0.35">
      <c r="A43165" t="s">
        <v>32</v>
      </c>
      <c r="B43165">
        <v>2017</v>
      </c>
      <c r="C43165" t="s">
        <v>16</v>
      </c>
      <c r="D43165" t="s">
        <v>30</v>
      </c>
      <c r="E43165" t="s">
        <v>28</v>
      </c>
      <c r="F43165" t="s">
        <v>14</v>
      </c>
      <c r="G43165">
        <v>2.9</v>
      </c>
      <c r="H43165" t="str">
        <f t="shared" si="3371"/>
        <v>200k+</v>
      </c>
      <c r="I43165" s="1">
        <v>177110</v>
      </c>
      <c r="J43165" s="2">
        <v>30213</v>
      </c>
      <c r="K43165" s="2" t="str">
        <f t="shared" si="3375"/>
        <v>HIGH DEMAND</v>
      </c>
      <c r="L43165" s="1">
        <v>8952</v>
      </c>
      <c r="M43165" t="s">
        <v>15</v>
      </c>
      <c r="N43165" t="str">
        <f t="shared" si="3372"/>
        <v>Vehicle is OLD</v>
      </c>
      <c r="O43165">
        <f t="shared" si="3373"/>
        <v>7</v>
      </c>
      <c r="P43165" t="str">
        <f t="shared" si="3374"/>
        <v>6-10 Years</v>
      </c>
    </row>
    <row r="43166" spans="1:16" x14ac:dyDescent="0.35">
      <c r="A43166" t="s">
        <v>33</v>
      </c>
      <c r="B43166">
        <v>2023</v>
      </c>
      <c r="C43166" t="s">
        <v>11</v>
      </c>
      <c r="D43166" t="s">
        <v>27</v>
      </c>
      <c r="E43166" t="s">
        <v>28</v>
      </c>
      <c r="F43166" t="s">
        <v>18</v>
      </c>
      <c r="G43166">
        <v>2</v>
      </c>
      <c r="H43166" t="str">
        <f t="shared" si="3371"/>
        <v>50-100k</v>
      </c>
      <c r="I43166" s="1">
        <v>74530</v>
      </c>
      <c r="J43166" s="2">
        <v>48801</v>
      </c>
      <c r="K43166" s="2" t="str">
        <f t="shared" si="3375"/>
        <v>AVERAGE DEMAND</v>
      </c>
      <c r="L43166" s="1">
        <v>2610</v>
      </c>
      <c r="M43166" t="s">
        <v>19</v>
      </c>
      <c r="N43166" t="str">
        <f t="shared" si="3372"/>
        <v>Vehicle is OLD</v>
      </c>
      <c r="O43166">
        <f t="shared" si="3373"/>
        <v>1</v>
      </c>
      <c r="P43166" t="str">
        <f t="shared" si="3374"/>
        <v>0-2 Years</v>
      </c>
    </row>
    <row r="43167" spans="1:16" x14ac:dyDescent="0.35">
      <c r="A43167" t="s">
        <v>36</v>
      </c>
      <c r="B43167">
        <v>2011</v>
      </c>
      <c r="C43167" t="s">
        <v>26</v>
      </c>
      <c r="D43167" t="s">
        <v>23</v>
      </c>
      <c r="E43167" t="s">
        <v>28</v>
      </c>
      <c r="F43167" t="s">
        <v>18</v>
      </c>
      <c r="G43167">
        <v>4</v>
      </c>
      <c r="H43167" t="str">
        <f t="shared" si="3371"/>
        <v>50-100k</v>
      </c>
      <c r="I43167" s="1">
        <v>70360</v>
      </c>
      <c r="J43167" s="2">
        <v>43022</v>
      </c>
      <c r="K43167" s="2" t="str">
        <f t="shared" si="3375"/>
        <v>AVERAGE DEMAND</v>
      </c>
      <c r="L43167" s="1">
        <v>4258</v>
      </c>
      <c r="M43167" t="s">
        <v>19</v>
      </c>
      <c r="N43167" t="str">
        <f t="shared" si="3372"/>
        <v>Vehicle is OLD</v>
      </c>
      <c r="O43167">
        <f t="shared" si="3373"/>
        <v>13</v>
      </c>
      <c r="P43167" t="str">
        <f t="shared" si="3374"/>
        <v>10+Years</v>
      </c>
    </row>
    <row r="43168" spans="1:16" x14ac:dyDescent="0.35">
      <c r="A43168" t="s">
        <v>34</v>
      </c>
      <c r="B43168">
        <v>2017</v>
      </c>
      <c r="C43168" t="s">
        <v>16</v>
      </c>
      <c r="D43168" t="s">
        <v>20</v>
      </c>
      <c r="E43168" t="s">
        <v>13</v>
      </c>
      <c r="F43168" t="s">
        <v>18</v>
      </c>
      <c r="G43168">
        <v>2.1</v>
      </c>
      <c r="H43168" t="str">
        <f t="shared" si="3371"/>
        <v>50-100k</v>
      </c>
      <c r="I43168" s="1">
        <v>57681</v>
      </c>
      <c r="J43168" s="2">
        <v>50234</v>
      </c>
      <c r="K43168" s="2" t="str">
        <f t="shared" si="3375"/>
        <v>HIGH DEMAND</v>
      </c>
      <c r="L43168" s="1">
        <v>7288</v>
      </c>
      <c r="M43168" t="s">
        <v>15</v>
      </c>
      <c r="N43168" t="str">
        <f t="shared" si="3372"/>
        <v>Vehicle is OLD</v>
      </c>
      <c r="O43168">
        <f t="shared" si="3373"/>
        <v>7</v>
      </c>
      <c r="P43168" t="str">
        <f t="shared" si="3374"/>
        <v>6-10 Years</v>
      </c>
    </row>
    <row r="43169" spans="1:16" x14ac:dyDescent="0.35">
      <c r="A43169" t="s">
        <v>35</v>
      </c>
      <c r="B43169">
        <v>2017</v>
      </c>
      <c r="C43169" t="s">
        <v>21</v>
      </c>
      <c r="D43169" t="s">
        <v>12</v>
      </c>
      <c r="E43169" t="s">
        <v>28</v>
      </c>
      <c r="F43169" t="s">
        <v>14</v>
      </c>
      <c r="G43169">
        <v>3.2</v>
      </c>
      <c r="H43169" t="str">
        <f t="shared" si="3371"/>
        <v>50-100k</v>
      </c>
      <c r="I43169" s="1">
        <v>85107</v>
      </c>
      <c r="J43169" s="2">
        <v>107843</v>
      </c>
      <c r="K43169" s="2" t="str">
        <f t="shared" si="3375"/>
        <v>HIGH DEMAND</v>
      </c>
      <c r="L43169" s="1">
        <v>8717</v>
      </c>
      <c r="M43169" t="s">
        <v>15</v>
      </c>
      <c r="N43169" t="str">
        <f t="shared" si="3372"/>
        <v>Vehicle is OLD</v>
      </c>
      <c r="O43169">
        <f t="shared" si="3373"/>
        <v>7</v>
      </c>
      <c r="P43169" t="str">
        <f t="shared" si="3374"/>
        <v>6-10 Years</v>
      </c>
    </row>
    <row r="43170" spans="1:16" x14ac:dyDescent="0.35">
      <c r="A43170" t="s">
        <v>31</v>
      </c>
      <c r="B43170">
        <v>2019</v>
      </c>
      <c r="C43170" t="s">
        <v>11</v>
      </c>
      <c r="D43170" t="s">
        <v>23</v>
      </c>
      <c r="E43170" t="s">
        <v>13</v>
      </c>
      <c r="F43170" t="s">
        <v>14</v>
      </c>
      <c r="G43170">
        <v>3.5</v>
      </c>
      <c r="H43170" t="str">
        <f t="shared" si="3371"/>
        <v>200k+</v>
      </c>
      <c r="I43170" s="1">
        <v>158008</v>
      </c>
      <c r="J43170" s="2">
        <v>116744</v>
      </c>
      <c r="K43170" s="2" t="str">
        <f t="shared" si="3375"/>
        <v>LOW DEMAND</v>
      </c>
      <c r="L43170" s="1">
        <v>769</v>
      </c>
      <c r="M43170" t="s">
        <v>19</v>
      </c>
      <c r="N43170" t="str">
        <f t="shared" si="3372"/>
        <v>Vehicle is OLD</v>
      </c>
      <c r="O43170">
        <f t="shared" si="3373"/>
        <v>5</v>
      </c>
      <c r="P43170" t="str">
        <f t="shared" si="3374"/>
        <v>3-5 Years</v>
      </c>
    </row>
    <row r="43171" spans="1:16" x14ac:dyDescent="0.35">
      <c r="A43171" t="s">
        <v>40</v>
      </c>
      <c r="B43171">
        <v>2017</v>
      </c>
      <c r="C43171" t="s">
        <v>26</v>
      </c>
      <c r="D43171" t="s">
        <v>23</v>
      </c>
      <c r="E43171" t="s">
        <v>17</v>
      </c>
      <c r="F43171" t="s">
        <v>18</v>
      </c>
      <c r="G43171">
        <v>4.8</v>
      </c>
      <c r="H43171" t="str">
        <f t="shared" si="3371"/>
        <v>0-50k</v>
      </c>
      <c r="I43171" s="1">
        <v>4156</v>
      </c>
      <c r="J43171" s="2">
        <v>112028</v>
      </c>
      <c r="K43171" s="2" t="str">
        <f t="shared" si="3375"/>
        <v>AVERAGE DEMAND</v>
      </c>
      <c r="L43171" s="1">
        <v>4380</v>
      </c>
      <c r="M43171" t="s">
        <v>19</v>
      </c>
      <c r="N43171" t="str">
        <f t="shared" si="3372"/>
        <v>Vehicle is OLD</v>
      </c>
      <c r="O43171">
        <f t="shared" si="3373"/>
        <v>7</v>
      </c>
      <c r="P43171" t="str">
        <f t="shared" si="3374"/>
        <v>6-10 Years</v>
      </c>
    </row>
    <row r="43172" spans="1:16" x14ac:dyDescent="0.35">
      <c r="A43172" t="s">
        <v>34</v>
      </c>
      <c r="B43172">
        <v>2019</v>
      </c>
      <c r="C43172" t="s">
        <v>29</v>
      </c>
      <c r="D43172" t="s">
        <v>25</v>
      </c>
      <c r="E43172" t="s">
        <v>24</v>
      </c>
      <c r="F43172" t="s">
        <v>18</v>
      </c>
      <c r="G43172">
        <v>1.8</v>
      </c>
      <c r="H43172" t="str">
        <f t="shared" si="3371"/>
        <v>100k-150k</v>
      </c>
      <c r="I43172" s="1">
        <v>144302</v>
      </c>
      <c r="J43172" s="2">
        <v>32192</v>
      </c>
      <c r="K43172" s="2" t="str">
        <f t="shared" si="3375"/>
        <v>LOW DEMAND</v>
      </c>
      <c r="L43172" s="1">
        <v>398</v>
      </c>
      <c r="M43172" t="s">
        <v>19</v>
      </c>
      <c r="N43172" t="str">
        <f t="shared" si="3372"/>
        <v>Vehicle is OLD</v>
      </c>
      <c r="O43172">
        <f t="shared" si="3373"/>
        <v>5</v>
      </c>
      <c r="P43172" t="str">
        <f t="shared" si="3374"/>
        <v>3-5 Years</v>
      </c>
    </row>
    <row r="43173" spans="1:16" x14ac:dyDescent="0.35">
      <c r="A43173" t="s">
        <v>31</v>
      </c>
      <c r="B43173">
        <v>2024</v>
      </c>
      <c r="C43173" t="s">
        <v>16</v>
      </c>
      <c r="D43173" t="s">
        <v>12</v>
      </c>
      <c r="E43173" t="s">
        <v>24</v>
      </c>
      <c r="F43173" t="s">
        <v>18</v>
      </c>
      <c r="G43173">
        <v>4.8</v>
      </c>
      <c r="H43173" t="str">
        <f t="shared" si="3371"/>
        <v>100k-150k</v>
      </c>
      <c r="I43173" s="1">
        <v>144746</v>
      </c>
      <c r="J43173" s="2">
        <v>41014</v>
      </c>
      <c r="K43173" s="2" t="str">
        <f t="shared" si="3375"/>
        <v>ABOVE AVERAGE DEMAND</v>
      </c>
      <c r="L43173" s="1">
        <v>5785</v>
      </c>
      <c r="M43173" t="s">
        <v>19</v>
      </c>
      <c r="N43173" t="str">
        <f t="shared" si="3372"/>
        <v>Vehicle is still GOOD</v>
      </c>
      <c r="O43173">
        <f t="shared" si="3373"/>
        <v>0</v>
      </c>
      <c r="P43173" t="str">
        <f t="shared" si="3374"/>
        <v>0-2 Years</v>
      </c>
    </row>
    <row r="43174" spans="1:16" x14ac:dyDescent="0.35">
      <c r="A43174" t="s">
        <v>41</v>
      </c>
      <c r="B43174">
        <v>2012</v>
      </c>
      <c r="C43174" t="s">
        <v>11</v>
      </c>
      <c r="D43174" t="s">
        <v>23</v>
      </c>
      <c r="E43174" t="s">
        <v>13</v>
      </c>
      <c r="F43174" t="s">
        <v>18</v>
      </c>
      <c r="G43174">
        <v>2.2000000000000002</v>
      </c>
      <c r="H43174" t="str">
        <f t="shared" si="3371"/>
        <v>0-50k</v>
      </c>
      <c r="I43174" s="1">
        <v>44297</v>
      </c>
      <c r="J43174" s="2">
        <v>76467</v>
      </c>
      <c r="K43174" s="2" t="str">
        <f t="shared" si="3375"/>
        <v>LOW DEMAND</v>
      </c>
      <c r="L43174" s="1">
        <v>1363</v>
      </c>
      <c r="M43174" t="s">
        <v>19</v>
      </c>
      <c r="N43174" t="str">
        <f t="shared" si="3372"/>
        <v>Vehicle is OLD</v>
      </c>
      <c r="O43174">
        <f t="shared" si="3373"/>
        <v>12</v>
      </c>
      <c r="P43174" t="str">
        <f t="shared" si="3374"/>
        <v>10+Years</v>
      </c>
    </row>
    <row r="43175" spans="1:16" x14ac:dyDescent="0.35">
      <c r="A43175" t="s">
        <v>41</v>
      </c>
      <c r="B43175">
        <v>2019</v>
      </c>
      <c r="C43175" t="s">
        <v>22</v>
      </c>
      <c r="D43175" t="s">
        <v>25</v>
      </c>
      <c r="E43175" t="s">
        <v>17</v>
      </c>
      <c r="F43175" t="s">
        <v>14</v>
      </c>
      <c r="G43175">
        <v>4.4000000000000004</v>
      </c>
      <c r="H43175" t="str">
        <f t="shared" si="3371"/>
        <v>0-50k</v>
      </c>
      <c r="I43175" s="1">
        <v>24606</v>
      </c>
      <c r="J43175" s="2">
        <v>80280</v>
      </c>
      <c r="K43175" s="2" t="str">
        <f t="shared" si="3375"/>
        <v>HIGH DEMAND</v>
      </c>
      <c r="L43175" s="1">
        <v>7178</v>
      </c>
      <c r="M43175" t="s">
        <v>15</v>
      </c>
      <c r="N43175" t="str">
        <f t="shared" si="3372"/>
        <v>Vehicle is OLD</v>
      </c>
      <c r="O43175">
        <f t="shared" si="3373"/>
        <v>5</v>
      </c>
      <c r="P43175" t="str">
        <f t="shared" si="3374"/>
        <v>3-5 Years</v>
      </c>
    </row>
    <row r="43176" spans="1:16" x14ac:dyDescent="0.35">
      <c r="A43176" t="s">
        <v>33</v>
      </c>
      <c r="B43176">
        <v>2017</v>
      </c>
      <c r="C43176" t="s">
        <v>29</v>
      </c>
      <c r="D43176" t="s">
        <v>20</v>
      </c>
      <c r="E43176" t="s">
        <v>17</v>
      </c>
      <c r="F43176" t="s">
        <v>18</v>
      </c>
      <c r="G43176">
        <v>1.8</v>
      </c>
      <c r="H43176" t="str">
        <f t="shared" si="3371"/>
        <v>200k+</v>
      </c>
      <c r="I43176" s="1">
        <v>193896</v>
      </c>
      <c r="J43176" s="2">
        <v>103112</v>
      </c>
      <c r="K43176" s="2" t="str">
        <f t="shared" si="3375"/>
        <v>LOW DEMAND</v>
      </c>
      <c r="L43176" s="1">
        <v>349</v>
      </c>
      <c r="M43176" t="s">
        <v>19</v>
      </c>
      <c r="N43176" t="str">
        <f t="shared" si="3372"/>
        <v>Vehicle is OLD</v>
      </c>
      <c r="O43176">
        <f t="shared" si="3373"/>
        <v>7</v>
      </c>
      <c r="P43176" t="str">
        <f t="shared" si="3374"/>
        <v>6-10 Years</v>
      </c>
    </row>
    <row r="43177" spans="1:16" x14ac:dyDescent="0.35">
      <c r="A43177" t="s">
        <v>37</v>
      </c>
      <c r="B43177">
        <v>2020</v>
      </c>
      <c r="C43177" t="s">
        <v>21</v>
      </c>
      <c r="D43177" t="s">
        <v>23</v>
      </c>
      <c r="E43177" t="s">
        <v>24</v>
      </c>
      <c r="F43177" t="s">
        <v>14</v>
      </c>
      <c r="G43177">
        <v>5</v>
      </c>
      <c r="H43177" t="str">
        <f t="shared" si="3371"/>
        <v>100k-150k</v>
      </c>
      <c r="I43177" s="1">
        <v>141586</v>
      </c>
      <c r="J43177" s="2">
        <v>39258</v>
      </c>
      <c r="K43177" s="2" t="str">
        <f t="shared" si="3375"/>
        <v>LOW DEMAND</v>
      </c>
      <c r="L43177" s="1">
        <v>512</v>
      </c>
      <c r="M43177" t="s">
        <v>19</v>
      </c>
      <c r="N43177" t="str">
        <f t="shared" si="3372"/>
        <v>Vehicle is OLD</v>
      </c>
      <c r="O43177">
        <f t="shared" si="3373"/>
        <v>4</v>
      </c>
      <c r="P43177" t="str">
        <f t="shared" si="3374"/>
        <v>3-5 Years</v>
      </c>
    </row>
    <row r="43178" spans="1:16" x14ac:dyDescent="0.35">
      <c r="A43178" t="s">
        <v>36</v>
      </c>
      <c r="B43178">
        <v>2024</v>
      </c>
      <c r="C43178" t="s">
        <v>16</v>
      </c>
      <c r="D43178" t="s">
        <v>27</v>
      </c>
      <c r="E43178" t="s">
        <v>24</v>
      </c>
      <c r="F43178" t="s">
        <v>18</v>
      </c>
      <c r="G43178">
        <v>4.3</v>
      </c>
      <c r="H43178" t="str">
        <f t="shared" si="3371"/>
        <v>100k-150k</v>
      </c>
      <c r="I43178" s="1">
        <v>138055</v>
      </c>
      <c r="J43178" s="2">
        <v>69207</v>
      </c>
      <c r="K43178" s="2" t="str">
        <f t="shared" si="3375"/>
        <v>HIGH DEMAND</v>
      </c>
      <c r="L43178" s="1">
        <v>8975</v>
      </c>
      <c r="M43178" t="s">
        <v>15</v>
      </c>
      <c r="N43178" t="str">
        <f t="shared" si="3372"/>
        <v>Vehicle is still GOOD</v>
      </c>
      <c r="O43178">
        <f t="shared" si="3373"/>
        <v>0</v>
      </c>
      <c r="P43178" t="str">
        <f t="shared" si="3374"/>
        <v>0-2 Years</v>
      </c>
    </row>
    <row r="43179" spans="1:16" x14ac:dyDescent="0.35">
      <c r="A43179" t="s">
        <v>34</v>
      </c>
      <c r="B43179">
        <v>2021</v>
      </c>
      <c r="C43179" t="s">
        <v>26</v>
      </c>
      <c r="D43179" t="s">
        <v>20</v>
      </c>
      <c r="E43179" t="s">
        <v>24</v>
      </c>
      <c r="F43179" t="s">
        <v>18</v>
      </c>
      <c r="G43179">
        <v>1.7</v>
      </c>
      <c r="H43179" t="str">
        <f t="shared" si="3371"/>
        <v>100k-150k</v>
      </c>
      <c r="I43179" s="1">
        <v>131399</v>
      </c>
      <c r="J43179" s="2">
        <v>42949</v>
      </c>
      <c r="K43179" s="2" t="str">
        <f t="shared" si="3375"/>
        <v>HIGH DEMAND</v>
      </c>
      <c r="L43179" s="1">
        <v>7709</v>
      </c>
      <c r="M43179" t="s">
        <v>15</v>
      </c>
      <c r="N43179" t="str">
        <f t="shared" si="3372"/>
        <v>Vehicle is OLD</v>
      </c>
      <c r="O43179">
        <f t="shared" si="3373"/>
        <v>3</v>
      </c>
      <c r="P43179" t="str">
        <f t="shared" si="3374"/>
        <v>3-5 Years</v>
      </c>
    </row>
    <row r="43180" spans="1:16" x14ac:dyDescent="0.35">
      <c r="A43180" t="s">
        <v>31</v>
      </c>
      <c r="B43180">
        <v>2021</v>
      </c>
      <c r="C43180" t="s">
        <v>21</v>
      </c>
      <c r="D43180" t="s">
        <v>20</v>
      </c>
      <c r="E43180" t="s">
        <v>17</v>
      </c>
      <c r="F43180" t="s">
        <v>18</v>
      </c>
      <c r="G43180">
        <v>2.2000000000000002</v>
      </c>
      <c r="H43180" t="str">
        <f t="shared" si="3371"/>
        <v>200k+</v>
      </c>
      <c r="I43180" s="1">
        <v>165179</v>
      </c>
      <c r="J43180" s="2">
        <v>39170</v>
      </c>
      <c r="K43180" s="2" t="str">
        <f t="shared" si="3375"/>
        <v>LOW DEMAND</v>
      </c>
      <c r="L43180" s="1">
        <v>577</v>
      </c>
      <c r="M43180" t="s">
        <v>19</v>
      </c>
      <c r="N43180" t="str">
        <f t="shared" si="3372"/>
        <v>Vehicle is OLD</v>
      </c>
      <c r="O43180">
        <f t="shared" si="3373"/>
        <v>3</v>
      </c>
      <c r="P43180" t="str">
        <f t="shared" si="3374"/>
        <v>3-5 Years</v>
      </c>
    </row>
    <row r="43181" spans="1:16" x14ac:dyDescent="0.35">
      <c r="A43181" t="s">
        <v>32</v>
      </c>
      <c r="B43181">
        <v>2023</v>
      </c>
      <c r="C43181" t="s">
        <v>21</v>
      </c>
      <c r="D43181" t="s">
        <v>20</v>
      </c>
      <c r="E43181" t="s">
        <v>17</v>
      </c>
      <c r="F43181" t="s">
        <v>18</v>
      </c>
      <c r="G43181">
        <v>3.4</v>
      </c>
      <c r="H43181" t="str">
        <f t="shared" si="3371"/>
        <v>200k+</v>
      </c>
      <c r="I43181" s="1">
        <v>196997</v>
      </c>
      <c r="J43181" s="2">
        <v>112684</v>
      </c>
      <c r="K43181" s="2" t="str">
        <f t="shared" si="3375"/>
        <v>AVERAGE DEMAND</v>
      </c>
      <c r="L43181" s="1">
        <v>2729</v>
      </c>
      <c r="M43181" t="s">
        <v>19</v>
      </c>
      <c r="N43181" t="str">
        <f t="shared" si="3372"/>
        <v>Vehicle is OLD</v>
      </c>
      <c r="O43181">
        <f t="shared" si="3373"/>
        <v>1</v>
      </c>
      <c r="P43181" t="str">
        <f t="shared" si="3374"/>
        <v>0-2 Years</v>
      </c>
    </row>
    <row r="43182" spans="1:16" x14ac:dyDescent="0.35">
      <c r="A43182" t="s">
        <v>41</v>
      </c>
      <c r="B43182">
        <v>2013</v>
      </c>
      <c r="C43182" t="s">
        <v>11</v>
      </c>
      <c r="D43182" t="s">
        <v>23</v>
      </c>
      <c r="E43182" t="s">
        <v>28</v>
      </c>
      <c r="F43182" t="s">
        <v>14</v>
      </c>
      <c r="G43182">
        <v>3.3</v>
      </c>
      <c r="H43182" t="str">
        <f t="shared" si="3371"/>
        <v>50-100k</v>
      </c>
      <c r="I43182" s="1">
        <v>72567</v>
      </c>
      <c r="J43182" s="2">
        <v>45889</v>
      </c>
      <c r="K43182" s="2" t="str">
        <f t="shared" si="3375"/>
        <v>LOW DEMAND</v>
      </c>
      <c r="L43182" s="1">
        <v>546</v>
      </c>
      <c r="M43182" t="s">
        <v>19</v>
      </c>
      <c r="N43182" t="str">
        <f t="shared" si="3372"/>
        <v>Vehicle is OLD</v>
      </c>
      <c r="O43182">
        <f t="shared" si="3373"/>
        <v>11</v>
      </c>
      <c r="P43182" t="str">
        <f t="shared" si="3374"/>
        <v>10+Years</v>
      </c>
    </row>
    <row r="43183" spans="1:16" x14ac:dyDescent="0.35">
      <c r="A43183" t="s">
        <v>33</v>
      </c>
      <c r="B43183">
        <v>2012</v>
      </c>
      <c r="C43183" t="s">
        <v>26</v>
      </c>
      <c r="D43183" t="s">
        <v>23</v>
      </c>
      <c r="E43183" t="s">
        <v>24</v>
      </c>
      <c r="F43183" t="s">
        <v>18</v>
      </c>
      <c r="G43183">
        <v>3.7</v>
      </c>
      <c r="H43183" t="str">
        <f t="shared" si="3371"/>
        <v>200k+</v>
      </c>
      <c r="I43183" s="1">
        <v>162360</v>
      </c>
      <c r="J43183" s="2">
        <v>101526</v>
      </c>
      <c r="K43183" s="2" t="str">
        <f t="shared" si="3375"/>
        <v>LOW DEMAND</v>
      </c>
      <c r="L43183" s="1">
        <v>204</v>
      </c>
      <c r="M43183" t="s">
        <v>19</v>
      </c>
      <c r="N43183" t="str">
        <f t="shared" si="3372"/>
        <v>Vehicle is OLD</v>
      </c>
      <c r="O43183">
        <f t="shared" si="3373"/>
        <v>12</v>
      </c>
      <c r="P43183" t="str">
        <f t="shared" si="3374"/>
        <v>10+Years</v>
      </c>
    </row>
    <row r="43184" spans="1:16" x14ac:dyDescent="0.35">
      <c r="A43184" t="s">
        <v>35</v>
      </c>
      <c r="B43184">
        <v>2020</v>
      </c>
      <c r="C43184" t="s">
        <v>21</v>
      </c>
      <c r="D43184" t="s">
        <v>20</v>
      </c>
      <c r="E43184" t="s">
        <v>28</v>
      </c>
      <c r="F43184" t="s">
        <v>18</v>
      </c>
      <c r="G43184">
        <v>3.1</v>
      </c>
      <c r="H43184" t="str">
        <f t="shared" si="3371"/>
        <v>50-100k</v>
      </c>
      <c r="I43184" s="1">
        <v>65011</v>
      </c>
      <c r="J43184" s="2">
        <v>60373</v>
      </c>
      <c r="K43184" s="2" t="str">
        <f t="shared" si="3375"/>
        <v>ABOVE AVERAGE DEMAND</v>
      </c>
      <c r="L43184" s="1">
        <v>6105</v>
      </c>
      <c r="M43184" t="s">
        <v>19</v>
      </c>
      <c r="N43184" t="str">
        <f t="shared" si="3372"/>
        <v>Vehicle is OLD</v>
      </c>
      <c r="O43184">
        <f t="shared" si="3373"/>
        <v>4</v>
      </c>
      <c r="P43184" t="str">
        <f t="shared" si="3374"/>
        <v>3-5 Years</v>
      </c>
    </row>
    <row r="43185" spans="1:16" x14ac:dyDescent="0.35">
      <c r="A43185" t="s">
        <v>39</v>
      </c>
      <c r="B43185">
        <v>2018</v>
      </c>
      <c r="C43185" t="s">
        <v>16</v>
      </c>
      <c r="D43185" t="s">
        <v>27</v>
      </c>
      <c r="E43185" t="s">
        <v>24</v>
      </c>
      <c r="F43185" t="s">
        <v>18</v>
      </c>
      <c r="G43185">
        <v>4.0999999999999996</v>
      </c>
      <c r="H43185" t="str">
        <f t="shared" si="3371"/>
        <v>50-100k</v>
      </c>
      <c r="I43185" s="1">
        <v>70336</v>
      </c>
      <c r="J43185" s="2">
        <v>65780</v>
      </c>
      <c r="K43185" s="2" t="str">
        <f t="shared" si="3375"/>
        <v>AVERAGE DEMAND</v>
      </c>
      <c r="L43185" s="1">
        <v>3419</v>
      </c>
      <c r="M43185" t="s">
        <v>19</v>
      </c>
      <c r="N43185" t="str">
        <f t="shared" si="3372"/>
        <v>Vehicle is OLD</v>
      </c>
      <c r="O43185">
        <f t="shared" si="3373"/>
        <v>6</v>
      </c>
      <c r="P43185" t="str">
        <f t="shared" si="3374"/>
        <v>6-10 Years</v>
      </c>
    </row>
    <row r="43186" spans="1:16" x14ac:dyDescent="0.35">
      <c r="A43186" t="s">
        <v>35</v>
      </c>
      <c r="B43186">
        <v>2017</v>
      </c>
      <c r="C43186" t="s">
        <v>26</v>
      </c>
      <c r="D43186" t="s">
        <v>30</v>
      </c>
      <c r="E43186" t="s">
        <v>17</v>
      </c>
      <c r="F43186" t="s">
        <v>14</v>
      </c>
      <c r="G43186">
        <v>2.7</v>
      </c>
      <c r="H43186" t="str">
        <f t="shared" si="3371"/>
        <v>100k-150k</v>
      </c>
      <c r="I43186" s="1">
        <v>139697</v>
      </c>
      <c r="J43186" s="2">
        <v>110423</v>
      </c>
      <c r="K43186" s="2" t="str">
        <f t="shared" si="3375"/>
        <v>HIGH DEMAND</v>
      </c>
      <c r="L43186" s="1">
        <v>8130</v>
      </c>
      <c r="M43186" t="s">
        <v>15</v>
      </c>
      <c r="N43186" t="str">
        <f t="shared" si="3372"/>
        <v>Vehicle is OLD</v>
      </c>
      <c r="O43186">
        <f t="shared" si="3373"/>
        <v>7</v>
      </c>
      <c r="P43186" t="str">
        <f t="shared" si="3374"/>
        <v>6-10 Years</v>
      </c>
    </row>
    <row r="43187" spans="1:16" x14ac:dyDescent="0.35">
      <c r="A43187" t="s">
        <v>32</v>
      </c>
      <c r="B43187">
        <v>2019</v>
      </c>
      <c r="C43187" t="s">
        <v>16</v>
      </c>
      <c r="D43187" t="s">
        <v>12</v>
      </c>
      <c r="E43187" t="s">
        <v>17</v>
      </c>
      <c r="F43187" t="s">
        <v>18</v>
      </c>
      <c r="G43187">
        <v>2.1</v>
      </c>
      <c r="H43187" t="str">
        <f t="shared" si="3371"/>
        <v>200k+</v>
      </c>
      <c r="I43187" s="1">
        <v>184856</v>
      </c>
      <c r="J43187" s="2">
        <v>118106</v>
      </c>
      <c r="K43187" s="2" t="str">
        <f t="shared" si="3375"/>
        <v>HIGH DEMAND</v>
      </c>
      <c r="L43187" s="1">
        <v>8001</v>
      </c>
      <c r="M43187" t="s">
        <v>15</v>
      </c>
      <c r="N43187" t="str">
        <f t="shared" si="3372"/>
        <v>Vehicle is OLD</v>
      </c>
      <c r="O43187">
        <f t="shared" si="3373"/>
        <v>5</v>
      </c>
      <c r="P43187" t="str">
        <f t="shared" si="3374"/>
        <v>3-5 Years</v>
      </c>
    </row>
    <row r="43188" spans="1:16" x14ac:dyDescent="0.35">
      <c r="A43188" t="s">
        <v>33</v>
      </c>
      <c r="B43188">
        <v>2022</v>
      </c>
      <c r="C43188" t="s">
        <v>21</v>
      </c>
      <c r="D43188" t="s">
        <v>20</v>
      </c>
      <c r="E43188" t="s">
        <v>24</v>
      </c>
      <c r="F43188" t="s">
        <v>18</v>
      </c>
      <c r="G43188">
        <v>1.6</v>
      </c>
      <c r="H43188" t="str">
        <f t="shared" si="3371"/>
        <v>200k+</v>
      </c>
      <c r="I43188" s="1">
        <v>199941</v>
      </c>
      <c r="J43188" s="2">
        <v>101427</v>
      </c>
      <c r="K43188" s="2" t="str">
        <f t="shared" si="3375"/>
        <v>ABOVE AVERAGE DEMAND</v>
      </c>
      <c r="L43188" s="1">
        <v>5428</v>
      </c>
      <c r="M43188" t="s">
        <v>19</v>
      </c>
      <c r="N43188" t="str">
        <f t="shared" si="3372"/>
        <v>Vehicle is OLD</v>
      </c>
      <c r="O43188">
        <f t="shared" si="3373"/>
        <v>2</v>
      </c>
      <c r="P43188" t="str">
        <f t="shared" si="3374"/>
        <v>0-2 Years</v>
      </c>
    </row>
    <row r="43189" spans="1:16" x14ac:dyDescent="0.35">
      <c r="A43189" t="s">
        <v>40</v>
      </c>
      <c r="B43189">
        <v>2022</v>
      </c>
      <c r="C43189" t="s">
        <v>29</v>
      </c>
      <c r="D43189" t="s">
        <v>20</v>
      </c>
      <c r="E43189" t="s">
        <v>17</v>
      </c>
      <c r="F43189" t="s">
        <v>18</v>
      </c>
      <c r="G43189">
        <v>2.6</v>
      </c>
      <c r="H43189" t="str">
        <f t="shared" si="3371"/>
        <v>200k+</v>
      </c>
      <c r="I43189" s="1">
        <v>160214</v>
      </c>
      <c r="J43189" s="2">
        <v>103066</v>
      </c>
      <c r="K43189" s="2" t="str">
        <f t="shared" si="3375"/>
        <v>AVERAGE DEMAND</v>
      </c>
      <c r="L43189" s="1">
        <v>4356</v>
      </c>
      <c r="M43189" t="s">
        <v>19</v>
      </c>
      <c r="N43189" t="str">
        <f t="shared" si="3372"/>
        <v>Vehicle is OLD</v>
      </c>
      <c r="O43189">
        <f t="shared" si="3373"/>
        <v>2</v>
      </c>
      <c r="P43189" t="str">
        <f t="shared" si="3374"/>
        <v>0-2 Years</v>
      </c>
    </row>
    <row r="43190" spans="1:16" x14ac:dyDescent="0.35">
      <c r="A43190" t="s">
        <v>37</v>
      </c>
      <c r="B43190">
        <v>2011</v>
      </c>
      <c r="C43190" t="s">
        <v>16</v>
      </c>
      <c r="D43190" t="s">
        <v>20</v>
      </c>
      <c r="E43190" t="s">
        <v>24</v>
      </c>
      <c r="F43190" t="s">
        <v>14</v>
      </c>
      <c r="G43190">
        <v>3</v>
      </c>
      <c r="H43190" t="str">
        <f t="shared" si="3371"/>
        <v>100k-150k</v>
      </c>
      <c r="I43190" s="1">
        <v>116693</v>
      </c>
      <c r="J43190" s="2">
        <v>62629</v>
      </c>
      <c r="K43190" s="2" t="str">
        <f t="shared" si="3375"/>
        <v>HIGH DEMAND</v>
      </c>
      <c r="L43190" s="1">
        <v>9172</v>
      </c>
      <c r="M43190" t="s">
        <v>15</v>
      </c>
      <c r="N43190" t="str">
        <f t="shared" si="3372"/>
        <v>Vehicle is OLD</v>
      </c>
      <c r="O43190">
        <f t="shared" si="3373"/>
        <v>13</v>
      </c>
      <c r="P43190" t="str">
        <f t="shared" si="3374"/>
        <v>10+Years</v>
      </c>
    </row>
    <row r="43191" spans="1:16" x14ac:dyDescent="0.35">
      <c r="A43191" t="s">
        <v>38</v>
      </c>
      <c r="B43191">
        <v>2022</v>
      </c>
      <c r="C43191" t="s">
        <v>21</v>
      </c>
      <c r="D43191" t="s">
        <v>20</v>
      </c>
      <c r="E43191" t="s">
        <v>13</v>
      </c>
      <c r="F43191" t="s">
        <v>18</v>
      </c>
      <c r="G43191">
        <v>3.8</v>
      </c>
      <c r="H43191" t="str">
        <f t="shared" si="3371"/>
        <v>0-50k</v>
      </c>
      <c r="I43191" s="1">
        <v>31420</v>
      </c>
      <c r="J43191" s="2">
        <v>98014</v>
      </c>
      <c r="K43191" s="2" t="str">
        <f t="shared" si="3375"/>
        <v>HIGH DEMAND</v>
      </c>
      <c r="L43191" s="1">
        <v>9655</v>
      </c>
      <c r="M43191" t="s">
        <v>15</v>
      </c>
      <c r="N43191" t="str">
        <f t="shared" si="3372"/>
        <v>Vehicle is OLD</v>
      </c>
      <c r="O43191">
        <f t="shared" si="3373"/>
        <v>2</v>
      </c>
      <c r="P43191" t="str">
        <f t="shared" si="3374"/>
        <v>0-2 Years</v>
      </c>
    </row>
    <row r="43192" spans="1:16" x14ac:dyDescent="0.35">
      <c r="A43192" t="s">
        <v>37</v>
      </c>
      <c r="B43192">
        <v>2022</v>
      </c>
      <c r="C43192" t="s">
        <v>22</v>
      </c>
      <c r="D43192" t="s">
        <v>20</v>
      </c>
      <c r="E43192" t="s">
        <v>17</v>
      </c>
      <c r="F43192" t="s">
        <v>14</v>
      </c>
      <c r="G43192">
        <v>4.3</v>
      </c>
      <c r="H43192" t="str">
        <f t="shared" si="3371"/>
        <v>200k+</v>
      </c>
      <c r="I43192" s="1">
        <v>151788</v>
      </c>
      <c r="J43192" s="2">
        <v>106819</v>
      </c>
      <c r="K43192" s="2" t="str">
        <f t="shared" si="3375"/>
        <v>HIGH DEMAND</v>
      </c>
      <c r="L43192" s="1">
        <v>7882</v>
      </c>
      <c r="M43192" t="s">
        <v>15</v>
      </c>
      <c r="N43192" t="str">
        <f t="shared" si="3372"/>
        <v>Vehicle is OLD</v>
      </c>
      <c r="O43192">
        <f t="shared" si="3373"/>
        <v>2</v>
      </c>
      <c r="P43192" t="str">
        <f t="shared" si="3374"/>
        <v>0-2 Years</v>
      </c>
    </row>
    <row r="43193" spans="1:16" x14ac:dyDescent="0.35">
      <c r="A43193" t="s">
        <v>32</v>
      </c>
      <c r="B43193">
        <v>2024</v>
      </c>
      <c r="C43193" t="s">
        <v>11</v>
      </c>
      <c r="D43193" t="s">
        <v>25</v>
      </c>
      <c r="E43193" t="s">
        <v>24</v>
      </c>
      <c r="F43193" t="s">
        <v>18</v>
      </c>
      <c r="G43193">
        <v>2.2999999999999998</v>
      </c>
      <c r="H43193" t="str">
        <f t="shared" si="3371"/>
        <v>200k+</v>
      </c>
      <c r="I43193" s="1">
        <v>183141</v>
      </c>
      <c r="J43193" s="2">
        <v>34769</v>
      </c>
      <c r="K43193" s="2" t="str">
        <f t="shared" si="3375"/>
        <v>HIGH DEMAND</v>
      </c>
      <c r="L43193" s="1">
        <v>7168</v>
      </c>
      <c r="M43193" t="s">
        <v>15</v>
      </c>
      <c r="N43193" t="str">
        <f t="shared" si="3372"/>
        <v>Vehicle is still GOOD</v>
      </c>
      <c r="O43193">
        <f t="shared" si="3373"/>
        <v>0</v>
      </c>
      <c r="P43193" t="str">
        <f t="shared" si="3374"/>
        <v>0-2 Years</v>
      </c>
    </row>
    <row r="43194" spans="1:16" x14ac:dyDescent="0.35">
      <c r="A43194" t="s">
        <v>34</v>
      </c>
      <c r="B43194">
        <v>2022</v>
      </c>
      <c r="C43194" t="s">
        <v>29</v>
      </c>
      <c r="D43194" t="s">
        <v>27</v>
      </c>
      <c r="E43194" t="s">
        <v>17</v>
      </c>
      <c r="F43194" t="s">
        <v>14</v>
      </c>
      <c r="G43194">
        <v>3.2</v>
      </c>
      <c r="H43194" t="str">
        <f t="shared" si="3371"/>
        <v>0-50k</v>
      </c>
      <c r="I43194" s="1">
        <v>45280</v>
      </c>
      <c r="J43194" s="2">
        <v>55157</v>
      </c>
      <c r="K43194" s="2" t="str">
        <f t="shared" si="3375"/>
        <v>AVERAGE DEMAND</v>
      </c>
      <c r="L43194" s="1">
        <v>2219</v>
      </c>
      <c r="M43194" t="s">
        <v>19</v>
      </c>
      <c r="N43194" t="str">
        <f t="shared" si="3372"/>
        <v>Vehicle is OLD</v>
      </c>
      <c r="O43194">
        <f t="shared" si="3373"/>
        <v>2</v>
      </c>
      <c r="P43194" t="str">
        <f t="shared" si="3374"/>
        <v>0-2 Years</v>
      </c>
    </row>
    <row r="43195" spans="1:16" x14ac:dyDescent="0.35">
      <c r="A43195" t="s">
        <v>40</v>
      </c>
      <c r="B43195">
        <v>2023</v>
      </c>
      <c r="C43195" t="s">
        <v>21</v>
      </c>
      <c r="D43195" t="s">
        <v>20</v>
      </c>
      <c r="E43195" t="s">
        <v>24</v>
      </c>
      <c r="F43195" t="s">
        <v>18</v>
      </c>
      <c r="G43195">
        <v>2.2999999999999998</v>
      </c>
      <c r="H43195" t="str">
        <f t="shared" si="3371"/>
        <v>50-100k</v>
      </c>
      <c r="I43195" s="1">
        <v>93719</v>
      </c>
      <c r="J43195" s="2">
        <v>113869</v>
      </c>
      <c r="K43195" s="2" t="str">
        <f t="shared" si="3375"/>
        <v>HIGH DEMAND</v>
      </c>
      <c r="L43195" s="1">
        <v>8415</v>
      </c>
      <c r="M43195" t="s">
        <v>15</v>
      </c>
      <c r="N43195" t="str">
        <f t="shared" si="3372"/>
        <v>Vehicle is OLD</v>
      </c>
      <c r="O43195">
        <f t="shared" si="3373"/>
        <v>1</v>
      </c>
      <c r="P43195" t="str">
        <f t="shared" si="3374"/>
        <v>0-2 Years</v>
      </c>
    </row>
    <row r="43196" spans="1:16" x14ac:dyDescent="0.35">
      <c r="A43196" t="s">
        <v>37</v>
      </c>
      <c r="B43196">
        <v>2017</v>
      </c>
      <c r="C43196" t="s">
        <v>16</v>
      </c>
      <c r="D43196" t="s">
        <v>27</v>
      </c>
      <c r="E43196" t="s">
        <v>28</v>
      </c>
      <c r="F43196" t="s">
        <v>18</v>
      </c>
      <c r="G43196">
        <v>4.8</v>
      </c>
      <c r="H43196" t="str">
        <f t="shared" si="3371"/>
        <v>200k+</v>
      </c>
      <c r="I43196" s="1">
        <v>194077</v>
      </c>
      <c r="J43196" s="2">
        <v>73889</v>
      </c>
      <c r="K43196" s="2" t="str">
        <f t="shared" si="3375"/>
        <v>LOW DEMAND</v>
      </c>
      <c r="L43196" s="1">
        <v>270</v>
      </c>
      <c r="M43196" t="s">
        <v>19</v>
      </c>
      <c r="N43196" t="str">
        <f t="shared" si="3372"/>
        <v>Vehicle is OLD</v>
      </c>
      <c r="O43196">
        <f t="shared" si="3373"/>
        <v>7</v>
      </c>
      <c r="P43196" t="str">
        <f t="shared" si="3374"/>
        <v>6-10 Years</v>
      </c>
    </row>
    <row r="43197" spans="1:16" x14ac:dyDescent="0.35">
      <c r="A43197" t="s">
        <v>36</v>
      </c>
      <c r="B43197">
        <v>2020</v>
      </c>
      <c r="C43197" t="s">
        <v>11</v>
      </c>
      <c r="D43197" t="s">
        <v>25</v>
      </c>
      <c r="E43197" t="s">
        <v>28</v>
      </c>
      <c r="F43197" t="s">
        <v>18</v>
      </c>
      <c r="G43197">
        <v>3.8</v>
      </c>
      <c r="H43197" t="str">
        <f t="shared" si="3371"/>
        <v>0-50k</v>
      </c>
      <c r="I43197" s="1">
        <v>24114</v>
      </c>
      <c r="J43197" s="2">
        <v>56381</v>
      </c>
      <c r="K43197" s="2" t="str">
        <f t="shared" si="3375"/>
        <v>LOW DEMAND</v>
      </c>
      <c r="L43197" s="1">
        <v>1140</v>
      </c>
      <c r="M43197" t="s">
        <v>19</v>
      </c>
      <c r="N43197" t="str">
        <f t="shared" si="3372"/>
        <v>Vehicle is OLD</v>
      </c>
      <c r="O43197">
        <f t="shared" si="3373"/>
        <v>4</v>
      </c>
      <c r="P43197" t="str">
        <f t="shared" si="3374"/>
        <v>3-5 Years</v>
      </c>
    </row>
    <row r="43198" spans="1:16" x14ac:dyDescent="0.35">
      <c r="A43198" t="s">
        <v>39</v>
      </c>
      <c r="B43198">
        <v>2020</v>
      </c>
      <c r="C43198" t="s">
        <v>29</v>
      </c>
      <c r="D43198" t="s">
        <v>27</v>
      </c>
      <c r="E43198" t="s">
        <v>17</v>
      </c>
      <c r="F43198" t="s">
        <v>18</v>
      </c>
      <c r="G43198">
        <v>3.9</v>
      </c>
      <c r="H43198" t="str">
        <f t="shared" si="3371"/>
        <v>0-50k</v>
      </c>
      <c r="I43198" s="1">
        <v>27374</v>
      </c>
      <c r="J43198" s="2">
        <v>89515</v>
      </c>
      <c r="K43198" s="2" t="str">
        <f t="shared" si="3375"/>
        <v>ABOVE AVERAGE DEMAND</v>
      </c>
      <c r="L43198" s="1">
        <v>6281</v>
      </c>
      <c r="M43198" t="s">
        <v>19</v>
      </c>
      <c r="N43198" t="str">
        <f t="shared" si="3372"/>
        <v>Vehicle is OLD</v>
      </c>
      <c r="O43198">
        <f t="shared" si="3373"/>
        <v>4</v>
      </c>
      <c r="P43198" t="str">
        <f t="shared" si="3374"/>
        <v>3-5 Years</v>
      </c>
    </row>
    <row r="43199" spans="1:16" x14ac:dyDescent="0.35">
      <c r="A43199" t="s">
        <v>41</v>
      </c>
      <c r="B43199">
        <v>2012</v>
      </c>
      <c r="C43199" t="s">
        <v>26</v>
      </c>
      <c r="D43199" t="s">
        <v>23</v>
      </c>
      <c r="E43199" t="s">
        <v>24</v>
      </c>
      <c r="F43199" t="s">
        <v>18</v>
      </c>
      <c r="G43199">
        <v>3.4</v>
      </c>
      <c r="H43199" t="str">
        <f t="shared" si="3371"/>
        <v>100k-150k</v>
      </c>
      <c r="I43199" s="1">
        <v>131754</v>
      </c>
      <c r="J43199" s="2">
        <v>82564</v>
      </c>
      <c r="K43199" s="2" t="str">
        <f t="shared" si="3375"/>
        <v>AVERAGE DEMAND</v>
      </c>
      <c r="L43199" s="1">
        <v>4747</v>
      </c>
      <c r="M43199" t="s">
        <v>19</v>
      </c>
      <c r="N43199" t="str">
        <f t="shared" si="3372"/>
        <v>Vehicle is OLD</v>
      </c>
      <c r="O43199">
        <f t="shared" si="3373"/>
        <v>12</v>
      </c>
      <c r="P43199" t="str">
        <f t="shared" si="3374"/>
        <v>10+Years</v>
      </c>
    </row>
    <row r="43200" spans="1:16" x14ac:dyDescent="0.35">
      <c r="A43200" t="s">
        <v>40</v>
      </c>
      <c r="B43200">
        <v>2019</v>
      </c>
      <c r="C43200" t="s">
        <v>22</v>
      </c>
      <c r="D43200" t="s">
        <v>27</v>
      </c>
      <c r="E43200" t="s">
        <v>13</v>
      </c>
      <c r="F43200" t="s">
        <v>18</v>
      </c>
      <c r="G43200">
        <v>2.5</v>
      </c>
      <c r="H43200" t="str">
        <f t="shared" si="3371"/>
        <v>50-100k</v>
      </c>
      <c r="I43200" s="1">
        <v>71922</v>
      </c>
      <c r="J43200" s="2">
        <v>60236</v>
      </c>
      <c r="K43200" s="2" t="str">
        <f t="shared" si="3375"/>
        <v>ABOVE AVERAGE DEMAND</v>
      </c>
      <c r="L43200" s="1">
        <v>6927</v>
      </c>
      <c r="M43200" t="s">
        <v>19</v>
      </c>
      <c r="N43200" t="str">
        <f t="shared" si="3372"/>
        <v>Vehicle is OLD</v>
      </c>
      <c r="O43200">
        <f t="shared" si="3373"/>
        <v>5</v>
      </c>
      <c r="P43200" t="str">
        <f t="shared" si="3374"/>
        <v>3-5 Years</v>
      </c>
    </row>
    <row r="43201" spans="1:16" x14ac:dyDescent="0.35">
      <c r="A43201" t="s">
        <v>36</v>
      </c>
      <c r="B43201">
        <v>2021</v>
      </c>
      <c r="C43201" t="s">
        <v>29</v>
      </c>
      <c r="D43201" t="s">
        <v>12</v>
      </c>
      <c r="E43201" t="s">
        <v>24</v>
      </c>
      <c r="F43201" t="s">
        <v>14</v>
      </c>
      <c r="G43201">
        <v>2.2000000000000002</v>
      </c>
      <c r="H43201" t="str">
        <f t="shared" si="3371"/>
        <v>50-100k</v>
      </c>
      <c r="I43201" s="1">
        <v>58603</v>
      </c>
      <c r="J43201" s="2">
        <v>39394</v>
      </c>
      <c r="K43201" s="2" t="str">
        <f t="shared" si="3375"/>
        <v>ABOVE AVERAGE DEMAND</v>
      </c>
      <c r="L43201" s="1">
        <v>5054</v>
      </c>
      <c r="M43201" t="s">
        <v>19</v>
      </c>
      <c r="N43201" t="str">
        <f t="shared" si="3372"/>
        <v>Vehicle is OLD</v>
      </c>
      <c r="O43201">
        <f t="shared" si="3373"/>
        <v>3</v>
      </c>
      <c r="P43201" t="str">
        <f t="shared" si="3374"/>
        <v>3-5 Years</v>
      </c>
    </row>
    <row r="43202" spans="1:16" x14ac:dyDescent="0.35">
      <c r="A43202" t="s">
        <v>40</v>
      </c>
      <c r="B43202">
        <v>2023</v>
      </c>
      <c r="C43202" t="s">
        <v>29</v>
      </c>
      <c r="D43202" t="s">
        <v>30</v>
      </c>
      <c r="E43202" t="s">
        <v>28</v>
      </c>
      <c r="F43202" t="s">
        <v>18</v>
      </c>
      <c r="G43202">
        <v>3.8</v>
      </c>
      <c r="H43202" t="str">
        <f t="shared" si="3371"/>
        <v>100k-150k</v>
      </c>
      <c r="I43202" s="1">
        <v>111744</v>
      </c>
      <c r="J43202" s="2">
        <v>45972</v>
      </c>
      <c r="K43202" s="2" t="str">
        <f t="shared" si="3375"/>
        <v>ABOVE AVERAGE DEMAND</v>
      </c>
      <c r="L43202" s="1">
        <v>5759</v>
      </c>
      <c r="M43202" t="s">
        <v>19</v>
      </c>
      <c r="N43202" t="str">
        <f t="shared" si="3372"/>
        <v>Vehicle is OLD</v>
      </c>
      <c r="O43202">
        <f t="shared" si="3373"/>
        <v>1</v>
      </c>
      <c r="P43202" t="str">
        <f t="shared" si="3374"/>
        <v>0-2 Years</v>
      </c>
    </row>
    <row r="43203" spans="1:16" x14ac:dyDescent="0.35">
      <c r="A43203" t="s">
        <v>38</v>
      </c>
      <c r="B43203">
        <v>2015</v>
      </c>
      <c r="C43203" t="s">
        <v>11</v>
      </c>
      <c r="D43203" t="s">
        <v>12</v>
      </c>
      <c r="E43203" t="s">
        <v>24</v>
      </c>
      <c r="F43203" t="s">
        <v>18</v>
      </c>
      <c r="G43203">
        <v>4.7</v>
      </c>
      <c r="H43203" t="str">
        <f t="shared" ref="H43203:H43266" si="3376">IF(I43203&lt;50000,"0-50k", IF(I43203&lt;100000,"50-100k",IF(I43203&lt;150000,"100k-150k",IF(I43203&lt;=200000,"200k+"))))</f>
        <v>100k-150k</v>
      </c>
      <c r="I43203" s="1">
        <v>143823</v>
      </c>
      <c r="J43203" s="2">
        <v>89366</v>
      </c>
      <c r="K43203" s="2" t="str">
        <f t="shared" si="3375"/>
        <v>ABOVE AVERAGE DEMAND</v>
      </c>
      <c r="L43203" s="1">
        <v>6889</v>
      </c>
      <c r="M43203" t="s">
        <v>19</v>
      </c>
      <c r="N43203" t="str">
        <f t="shared" ref="N43203:N43266" si="3377">IF(B43203&lt;2024,"Vehicle is OLD", "Vehicle is still GOOD")</f>
        <v>Vehicle is OLD</v>
      </c>
      <c r="O43203">
        <f t="shared" ref="O43203:O43266" si="3378">2024-B43203</f>
        <v>9</v>
      </c>
      <c r="P43203" t="str">
        <f t="shared" ref="P43203:P43266" si="3379">IF(O43203&lt;=2,"0-2 Years",IF(O43203&lt;=5,"3-5 Years",IF(O43203&lt;=10,"6-10 Years","10+Years")))</f>
        <v>6-10 Years</v>
      </c>
    </row>
    <row r="43204" spans="1:16" x14ac:dyDescent="0.35">
      <c r="A43204" t="s">
        <v>39</v>
      </c>
      <c r="B43204">
        <v>2014</v>
      </c>
      <c r="C43204" t="s">
        <v>22</v>
      </c>
      <c r="D43204" t="s">
        <v>12</v>
      </c>
      <c r="E43204" t="s">
        <v>13</v>
      </c>
      <c r="F43204" t="s">
        <v>14</v>
      </c>
      <c r="G43204">
        <v>2.2000000000000002</v>
      </c>
      <c r="H43204" t="str">
        <f t="shared" si="3376"/>
        <v>200k+</v>
      </c>
      <c r="I43204" s="1">
        <v>178862</v>
      </c>
      <c r="J43204" s="2">
        <v>75045</v>
      </c>
      <c r="K43204" s="2" t="str">
        <f t="shared" si="3375"/>
        <v>HIGH DEMAND</v>
      </c>
      <c r="L43204" s="1">
        <v>8059</v>
      </c>
      <c r="M43204" t="s">
        <v>15</v>
      </c>
      <c r="N43204" t="str">
        <f t="shared" si="3377"/>
        <v>Vehicle is OLD</v>
      </c>
      <c r="O43204">
        <f t="shared" si="3378"/>
        <v>10</v>
      </c>
      <c r="P43204" t="str">
        <f t="shared" si="3379"/>
        <v>6-10 Years</v>
      </c>
    </row>
    <row r="43205" spans="1:16" x14ac:dyDescent="0.35">
      <c r="A43205" t="s">
        <v>34</v>
      </c>
      <c r="B43205">
        <v>2017</v>
      </c>
      <c r="C43205" t="s">
        <v>26</v>
      </c>
      <c r="D43205" t="s">
        <v>20</v>
      </c>
      <c r="E43205" t="s">
        <v>24</v>
      </c>
      <c r="F43205" t="s">
        <v>14</v>
      </c>
      <c r="G43205">
        <v>3.5</v>
      </c>
      <c r="H43205" t="str">
        <f t="shared" si="3376"/>
        <v>200k+</v>
      </c>
      <c r="I43205" s="1">
        <v>190994</v>
      </c>
      <c r="J43205" s="2">
        <v>110989</v>
      </c>
      <c r="K43205" s="2" t="str">
        <f t="shared" ref="K43205:K43268" si="3380">IF(L43205&lt;=2000,"LOW DEMAND",IF(L43205&lt;=5000,"AVERAGE DEMAND",IF(L43205&lt;=7000,"ABOVE AVERAGE DEMAND",IF(L43205&lt;=10000,"HIGH DEMAND"))))</f>
        <v>ABOVE AVERAGE DEMAND</v>
      </c>
      <c r="L43205" s="1">
        <v>6250</v>
      </c>
      <c r="M43205" t="s">
        <v>19</v>
      </c>
      <c r="N43205" t="str">
        <f t="shared" si="3377"/>
        <v>Vehicle is OLD</v>
      </c>
      <c r="O43205">
        <f t="shared" si="3378"/>
        <v>7</v>
      </c>
      <c r="P43205" t="str">
        <f t="shared" si="3379"/>
        <v>6-10 Years</v>
      </c>
    </row>
    <row r="43206" spans="1:16" x14ac:dyDescent="0.35">
      <c r="A43206" t="s">
        <v>34</v>
      </c>
      <c r="B43206">
        <v>2018</v>
      </c>
      <c r="C43206" t="s">
        <v>21</v>
      </c>
      <c r="D43206" t="s">
        <v>27</v>
      </c>
      <c r="E43206" t="s">
        <v>28</v>
      </c>
      <c r="F43206" t="s">
        <v>14</v>
      </c>
      <c r="G43206">
        <v>3.4</v>
      </c>
      <c r="H43206" t="str">
        <f t="shared" si="3376"/>
        <v>0-50k</v>
      </c>
      <c r="I43206" s="1">
        <v>12195</v>
      </c>
      <c r="J43206" s="2">
        <v>98517</v>
      </c>
      <c r="K43206" s="2" t="str">
        <f t="shared" si="3380"/>
        <v>HIGH DEMAND</v>
      </c>
      <c r="L43206" s="1">
        <v>7456</v>
      </c>
      <c r="M43206" t="s">
        <v>15</v>
      </c>
      <c r="N43206" t="str">
        <f t="shared" si="3377"/>
        <v>Vehicle is OLD</v>
      </c>
      <c r="O43206">
        <f t="shared" si="3378"/>
        <v>6</v>
      </c>
      <c r="P43206" t="str">
        <f t="shared" si="3379"/>
        <v>6-10 Years</v>
      </c>
    </row>
    <row r="43207" spans="1:16" x14ac:dyDescent="0.35">
      <c r="A43207" t="s">
        <v>40</v>
      </c>
      <c r="B43207">
        <v>2020</v>
      </c>
      <c r="C43207" t="s">
        <v>22</v>
      </c>
      <c r="D43207" t="s">
        <v>23</v>
      </c>
      <c r="E43207" t="s">
        <v>13</v>
      </c>
      <c r="F43207" t="s">
        <v>18</v>
      </c>
      <c r="G43207">
        <v>3.7</v>
      </c>
      <c r="H43207" t="str">
        <f t="shared" si="3376"/>
        <v>50-100k</v>
      </c>
      <c r="I43207" s="1">
        <v>57023</v>
      </c>
      <c r="J43207" s="2">
        <v>111489</v>
      </c>
      <c r="K43207" s="2" t="str">
        <f t="shared" si="3380"/>
        <v>AVERAGE DEMAND</v>
      </c>
      <c r="L43207" s="1">
        <v>4891</v>
      </c>
      <c r="M43207" t="s">
        <v>19</v>
      </c>
      <c r="N43207" t="str">
        <f t="shared" si="3377"/>
        <v>Vehicle is OLD</v>
      </c>
      <c r="O43207">
        <f t="shared" si="3378"/>
        <v>4</v>
      </c>
      <c r="P43207" t="str">
        <f t="shared" si="3379"/>
        <v>3-5 Years</v>
      </c>
    </row>
    <row r="43208" spans="1:16" x14ac:dyDescent="0.35">
      <c r="A43208" t="s">
        <v>36</v>
      </c>
      <c r="B43208">
        <v>2016</v>
      </c>
      <c r="C43208" t="s">
        <v>11</v>
      </c>
      <c r="D43208" t="s">
        <v>20</v>
      </c>
      <c r="E43208" t="s">
        <v>24</v>
      </c>
      <c r="F43208" t="s">
        <v>18</v>
      </c>
      <c r="G43208">
        <v>3.6</v>
      </c>
      <c r="H43208" t="str">
        <f t="shared" si="3376"/>
        <v>200k+</v>
      </c>
      <c r="I43208" s="1">
        <v>160987</v>
      </c>
      <c r="J43208" s="2">
        <v>57040</v>
      </c>
      <c r="K43208" s="2" t="str">
        <f t="shared" si="3380"/>
        <v>HIGH DEMAND</v>
      </c>
      <c r="L43208" s="1">
        <v>9700</v>
      </c>
      <c r="M43208" t="s">
        <v>15</v>
      </c>
      <c r="N43208" t="str">
        <f t="shared" si="3377"/>
        <v>Vehicle is OLD</v>
      </c>
      <c r="O43208">
        <f t="shared" si="3378"/>
        <v>8</v>
      </c>
      <c r="P43208" t="str">
        <f t="shared" si="3379"/>
        <v>6-10 Years</v>
      </c>
    </row>
    <row r="43209" spans="1:16" x14ac:dyDescent="0.35">
      <c r="A43209" t="s">
        <v>38</v>
      </c>
      <c r="B43209">
        <v>2015</v>
      </c>
      <c r="C43209" t="s">
        <v>22</v>
      </c>
      <c r="D43209" t="s">
        <v>23</v>
      </c>
      <c r="E43209" t="s">
        <v>17</v>
      </c>
      <c r="F43209" t="s">
        <v>14</v>
      </c>
      <c r="G43209">
        <v>2.5</v>
      </c>
      <c r="H43209" t="str">
        <f t="shared" si="3376"/>
        <v>200k+</v>
      </c>
      <c r="I43209" s="1">
        <v>198148</v>
      </c>
      <c r="J43209" s="2">
        <v>88834</v>
      </c>
      <c r="K43209" s="2" t="str">
        <f t="shared" si="3380"/>
        <v>ABOVE AVERAGE DEMAND</v>
      </c>
      <c r="L43209" s="1">
        <v>5868</v>
      </c>
      <c r="M43209" t="s">
        <v>19</v>
      </c>
      <c r="N43209" t="str">
        <f t="shared" si="3377"/>
        <v>Vehicle is OLD</v>
      </c>
      <c r="O43209">
        <f t="shared" si="3378"/>
        <v>9</v>
      </c>
      <c r="P43209" t="str">
        <f t="shared" si="3379"/>
        <v>6-10 Years</v>
      </c>
    </row>
    <row r="43210" spans="1:16" x14ac:dyDescent="0.35">
      <c r="A43210" t="s">
        <v>38</v>
      </c>
      <c r="B43210">
        <v>2015</v>
      </c>
      <c r="C43210" t="s">
        <v>26</v>
      </c>
      <c r="D43210" t="s">
        <v>23</v>
      </c>
      <c r="E43210" t="s">
        <v>17</v>
      </c>
      <c r="F43210" t="s">
        <v>18</v>
      </c>
      <c r="G43210">
        <v>3.9</v>
      </c>
      <c r="H43210" t="str">
        <f t="shared" si="3376"/>
        <v>50-100k</v>
      </c>
      <c r="I43210" s="1">
        <v>68911</v>
      </c>
      <c r="J43210" s="2">
        <v>109432</v>
      </c>
      <c r="K43210" s="2" t="str">
        <f t="shared" si="3380"/>
        <v>HIGH DEMAND</v>
      </c>
      <c r="L43210" s="1">
        <v>8419</v>
      </c>
      <c r="M43210" t="s">
        <v>15</v>
      </c>
      <c r="N43210" t="str">
        <f t="shared" si="3377"/>
        <v>Vehicle is OLD</v>
      </c>
      <c r="O43210">
        <f t="shared" si="3378"/>
        <v>9</v>
      </c>
      <c r="P43210" t="str">
        <f t="shared" si="3379"/>
        <v>6-10 Years</v>
      </c>
    </row>
    <row r="43211" spans="1:16" x14ac:dyDescent="0.35">
      <c r="A43211" t="s">
        <v>32</v>
      </c>
      <c r="B43211">
        <v>2010</v>
      </c>
      <c r="C43211" t="s">
        <v>26</v>
      </c>
      <c r="D43211" t="s">
        <v>12</v>
      </c>
      <c r="E43211" t="s">
        <v>17</v>
      </c>
      <c r="F43211" t="s">
        <v>18</v>
      </c>
      <c r="G43211">
        <v>2.5</v>
      </c>
      <c r="H43211" t="str">
        <f t="shared" si="3376"/>
        <v>0-50k</v>
      </c>
      <c r="I43211" s="1">
        <v>10650</v>
      </c>
      <c r="J43211" s="2">
        <v>77993</v>
      </c>
      <c r="K43211" s="2" t="str">
        <f t="shared" si="3380"/>
        <v>AVERAGE DEMAND</v>
      </c>
      <c r="L43211" s="1">
        <v>4435</v>
      </c>
      <c r="M43211" t="s">
        <v>19</v>
      </c>
      <c r="N43211" t="str">
        <f t="shared" si="3377"/>
        <v>Vehicle is OLD</v>
      </c>
      <c r="O43211">
        <f t="shared" si="3378"/>
        <v>14</v>
      </c>
      <c r="P43211" t="str">
        <f t="shared" si="3379"/>
        <v>10+Years</v>
      </c>
    </row>
    <row r="43212" spans="1:16" x14ac:dyDescent="0.35">
      <c r="A43212" t="s">
        <v>37</v>
      </c>
      <c r="B43212">
        <v>2014</v>
      </c>
      <c r="C43212" t="s">
        <v>22</v>
      </c>
      <c r="D43212" t="s">
        <v>25</v>
      </c>
      <c r="E43212" t="s">
        <v>24</v>
      </c>
      <c r="F43212" t="s">
        <v>14</v>
      </c>
      <c r="G43212">
        <v>3.8</v>
      </c>
      <c r="H43212" t="str">
        <f t="shared" si="3376"/>
        <v>50-100k</v>
      </c>
      <c r="I43212" s="1">
        <v>84561</v>
      </c>
      <c r="J43212" s="2">
        <v>115624</v>
      </c>
      <c r="K43212" s="2" t="str">
        <f t="shared" si="3380"/>
        <v>LOW DEMAND</v>
      </c>
      <c r="L43212" s="1">
        <v>1959</v>
      </c>
      <c r="M43212" t="s">
        <v>19</v>
      </c>
      <c r="N43212" t="str">
        <f t="shared" si="3377"/>
        <v>Vehicle is OLD</v>
      </c>
      <c r="O43212">
        <f t="shared" si="3378"/>
        <v>10</v>
      </c>
      <c r="P43212" t="str">
        <f t="shared" si="3379"/>
        <v>6-10 Years</v>
      </c>
    </row>
    <row r="43213" spans="1:16" x14ac:dyDescent="0.35">
      <c r="A43213" t="s">
        <v>38</v>
      </c>
      <c r="B43213">
        <v>2023</v>
      </c>
      <c r="C43213" t="s">
        <v>16</v>
      </c>
      <c r="D43213" t="s">
        <v>20</v>
      </c>
      <c r="E43213" t="s">
        <v>17</v>
      </c>
      <c r="F43213" t="s">
        <v>14</v>
      </c>
      <c r="G43213">
        <v>2.5</v>
      </c>
      <c r="H43213" t="str">
        <f t="shared" si="3376"/>
        <v>100k-150k</v>
      </c>
      <c r="I43213" s="1">
        <v>106827</v>
      </c>
      <c r="J43213" s="2">
        <v>66498</v>
      </c>
      <c r="K43213" s="2" t="str">
        <f t="shared" si="3380"/>
        <v>HIGH DEMAND</v>
      </c>
      <c r="L43213" s="1">
        <v>8129</v>
      </c>
      <c r="M43213" t="s">
        <v>15</v>
      </c>
      <c r="N43213" t="str">
        <f t="shared" si="3377"/>
        <v>Vehicle is OLD</v>
      </c>
      <c r="O43213">
        <f t="shared" si="3378"/>
        <v>1</v>
      </c>
      <c r="P43213" t="str">
        <f t="shared" si="3379"/>
        <v>0-2 Years</v>
      </c>
    </row>
    <row r="43214" spans="1:16" x14ac:dyDescent="0.35">
      <c r="A43214" t="s">
        <v>35</v>
      </c>
      <c r="B43214">
        <v>2017</v>
      </c>
      <c r="C43214" t="s">
        <v>11</v>
      </c>
      <c r="D43214" t="s">
        <v>30</v>
      </c>
      <c r="E43214" t="s">
        <v>28</v>
      </c>
      <c r="F43214" t="s">
        <v>18</v>
      </c>
      <c r="G43214">
        <v>1.8</v>
      </c>
      <c r="H43214" t="str">
        <f t="shared" si="3376"/>
        <v>50-100k</v>
      </c>
      <c r="I43214" s="1">
        <v>94021</v>
      </c>
      <c r="J43214" s="2">
        <v>93452</v>
      </c>
      <c r="K43214" s="2" t="str">
        <f t="shared" si="3380"/>
        <v>ABOVE AVERAGE DEMAND</v>
      </c>
      <c r="L43214" s="1">
        <v>6799</v>
      </c>
      <c r="M43214" t="s">
        <v>19</v>
      </c>
      <c r="N43214" t="str">
        <f t="shared" si="3377"/>
        <v>Vehicle is OLD</v>
      </c>
      <c r="O43214">
        <f t="shared" si="3378"/>
        <v>7</v>
      </c>
      <c r="P43214" t="str">
        <f t="shared" si="3379"/>
        <v>6-10 Years</v>
      </c>
    </row>
    <row r="43215" spans="1:16" x14ac:dyDescent="0.35">
      <c r="A43215" t="s">
        <v>31</v>
      </c>
      <c r="B43215">
        <v>2015</v>
      </c>
      <c r="C43215" t="s">
        <v>22</v>
      </c>
      <c r="D43215" t="s">
        <v>30</v>
      </c>
      <c r="E43215" t="s">
        <v>24</v>
      </c>
      <c r="F43215" t="s">
        <v>18</v>
      </c>
      <c r="G43215">
        <v>1.9</v>
      </c>
      <c r="H43215" t="str">
        <f t="shared" si="3376"/>
        <v>100k-150k</v>
      </c>
      <c r="I43215" s="1">
        <v>117178</v>
      </c>
      <c r="J43215" s="2">
        <v>50400</v>
      </c>
      <c r="K43215" s="2" t="str">
        <f t="shared" si="3380"/>
        <v>ABOVE AVERAGE DEMAND</v>
      </c>
      <c r="L43215" s="1">
        <v>6815</v>
      </c>
      <c r="M43215" t="s">
        <v>19</v>
      </c>
      <c r="N43215" t="str">
        <f t="shared" si="3377"/>
        <v>Vehicle is OLD</v>
      </c>
      <c r="O43215">
        <f t="shared" si="3378"/>
        <v>9</v>
      </c>
      <c r="P43215" t="str">
        <f t="shared" si="3379"/>
        <v>6-10 Years</v>
      </c>
    </row>
    <row r="43216" spans="1:16" x14ac:dyDescent="0.35">
      <c r="A43216" t="s">
        <v>35</v>
      </c>
      <c r="B43216">
        <v>2021</v>
      </c>
      <c r="C43216" t="s">
        <v>21</v>
      </c>
      <c r="D43216" t="s">
        <v>12</v>
      </c>
      <c r="E43216" t="s">
        <v>17</v>
      </c>
      <c r="F43216" t="s">
        <v>14</v>
      </c>
      <c r="G43216">
        <v>4.4000000000000004</v>
      </c>
      <c r="H43216" t="str">
        <f t="shared" si="3376"/>
        <v>0-50k</v>
      </c>
      <c r="I43216" s="1">
        <v>31872</v>
      </c>
      <c r="J43216" s="2">
        <v>82357</v>
      </c>
      <c r="K43216" s="2" t="str">
        <f t="shared" si="3380"/>
        <v>HIGH DEMAND</v>
      </c>
      <c r="L43216" s="1">
        <v>8946</v>
      </c>
      <c r="M43216" t="s">
        <v>15</v>
      </c>
      <c r="N43216" t="str">
        <f t="shared" si="3377"/>
        <v>Vehicle is OLD</v>
      </c>
      <c r="O43216">
        <f t="shared" si="3378"/>
        <v>3</v>
      </c>
      <c r="P43216" t="str">
        <f t="shared" si="3379"/>
        <v>3-5 Years</v>
      </c>
    </row>
    <row r="43217" spans="1:16" x14ac:dyDescent="0.35">
      <c r="A43217" t="s">
        <v>38</v>
      </c>
      <c r="B43217">
        <v>2010</v>
      </c>
      <c r="C43217" t="s">
        <v>26</v>
      </c>
      <c r="D43217" t="s">
        <v>12</v>
      </c>
      <c r="E43217" t="s">
        <v>17</v>
      </c>
      <c r="F43217" t="s">
        <v>18</v>
      </c>
      <c r="G43217">
        <v>1.9</v>
      </c>
      <c r="H43217" t="str">
        <f t="shared" si="3376"/>
        <v>200k+</v>
      </c>
      <c r="I43217" s="1">
        <v>195242</v>
      </c>
      <c r="J43217" s="2">
        <v>37646</v>
      </c>
      <c r="K43217" s="2" t="str">
        <f t="shared" si="3380"/>
        <v>HIGH DEMAND</v>
      </c>
      <c r="L43217" s="1">
        <v>7865</v>
      </c>
      <c r="M43217" t="s">
        <v>15</v>
      </c>
      <c r="N43217" t="str">
        <f t="shared" si="3377"/>
        <v>Vehicle is OLD</v>
      </c>
      <c r="O43217">
        <f t="shared" si="3378"/>
        <v>14</v>
      </c>
      <c r="P43217" t="str">
        <f t="shared" si="3379"/>
        <v>10+Years</v>
      </c>
    </row>
    <row r="43218" spans="1:16" x14ac:dyDescent="0.35">
      <c r="A43218" t="s">
        <v>36</v>
      </c>
      <c r="B43218">
        <v>2024</v>
      </c>
      <c r="C43218" t="s">
        <v>16</v>
      </c>
      <c r="D43218" t="s">
        <v>30</v>
      </c>
      <c r="E43218" t="s">
        <v>17</v>
      </c>
      <c r="F43218" t="s">
        <v>14</v>
      </c>
      <c r="G43218">
        <v>2.7</v>
      </c>
      <c r="H43218" t="str">
        <f t="shared" si="3376"/>
        <v>100k-150k</v>
      </c>
      <c r="I43218" s="1">
        <v>142080</v>
      </c>
      <c r="J43218" s="2">
        <v>82125</v>
      </c>
      <c r="K43218" s="2" t="str">
        <f t="shared" si="3380"/>
        <v>AVERAGE DEMAND</v>
      </c>
      <c r="L43218" s="1">
        <v>3933</v>
      </c>
      <c r="M43218" t="s">
        <v>19</v>
      </c>
      <c r="N43218" t="str">
        <f t="shared" si="3377"/>
        <v>Vehicle is still GOOD</v>
      </c>
      <c r="O43218">
        <f t="shared" si="3378"/>
        <v>0</v>
      </c>
      <c r="P43218" t="str">
        <f t="shared" si="3379"/>
        <v>0-2 Years</v>
      </c>
    </row>
    <row r="43219" spans="1:16" x14ac:dyDescent="0.35">
      <c r="A43219" t="s">
        <v>40</v>
      </c>
      <c r="B43219">
        <v>2024</v>
      </c>
      <c r="C43219" t="s">
        <v>22</v>
      </c>
      <c r="D43219" t="s">
        <v>30</v>
      </c>
      <c r="E43219" t="s">
        <v>17</v>
      </c>
      <c r="F43219" t="s">
        <v>18</v>
      </c>
      <c r="G43219">
        <v>2.5</v>
      </c>
      <c r="H43219" t="str">
        <f t="shared" si="3376"/>
        <v>0-50k</v>
      </c>
      <c r="I43219" s="1">
        <v>24731</v>
      </c>
      <c r="J43219" s="2">
        <v>93993</v>
      </c>
      <c r="K43219" s="2" t="str">
        <f t="shared" si="3380"/>
        <v>HIGH DEMAND</v>
      </c>
      <c r="L43219" s="1">
        <v>9162</v>
      </c>
      <c r="M43219" t="s">
        <v>15</v>
      </c>
      <c r="N43219" t="str">
        <f t="shared" si="3377"/>
        <v>Vehicle is still GOOD</v>
      </c>
      <c r="O43219">
        <f t="shared" si="3378"/>
        <v>0</v>
      </c>
      <c r="P43219" t="str">
        <f t="shared" si="3379"/>
        <v>0-2 Years</v>
      </c>
    </row>
    <row r="43220" spans="1:16" x14ac:dyDescent="0.35">
      <c r="A43220" t="s">
        <v>35</v>
      </c>
      <c r="B43220">
        <v>2014</v>
      </c>
      <c r="C43220" t="s">
        <v>26</v>
      </c>
      <c r="D43220" t="s">
        <v>23</v>
      </c>
      <c r="E43220" t="s">
        <v>28</v>
      </c>
      <c r="F43220" t="s">
        <v>14</v>
      </c>
      <c r="G43220">
        <v>1.7</v>
      </c>
      <c r="H43220" t="str">
        <f t="shared" si="3376"/>
        <v>200k+</v>
      </c>
      <c r="I43220" s="1">
        <v>195080</v>
      </c>
      <c r="J43220" s="2">
        <v>88325</v>
      </c>
      <c r="K43220" s="2" t="str">
        <f t="shared" si="3380"/>
        <v>AVERAGE DEMAND</v>
      </c>
      <c r="L43220" s="1">
        <v>4465</v>
      </c>
      <c r="M43220" t="s">
        <v>19</v>
      </c>
      <c r="N43220" t="str">
        <f t="shared" si="3377"/>
        <v>Vehicle is OLD</v>
      </c>
      <c r="O43220">
        <f t="shared" si="3378"/>
        <v>10</v>
      </c>
      <c r="P43220" t="str">
        <f t="shared" si="3379"/>
        <v>6-10 Years</v>
      </c>
    </row>
    <row r="43221" spans="1:16" x14ac:dyDescent="0.35">
      <c r="A43221" t="s">
        <v>31</v>
      </c>
      <c r="B43221">
        <v>2022</v>
      </c>
      <c r="C43221" t="s">
        <v>22</v>
      </c>
      <c r="D43221" t="s">
        <v>12</v>
      </c>
      <c r="E43221" t="s">
        <v>17</v>
      </c>
      <c r="F43221" t="s">
        <v>14</v>
      </c>
      <c r="G43221">
        <v>3.6</v>
      </c>
      <c r="H43221" t="str">
        <f t="shared" si="3376"/>
        <v>50-100k</v>
      </c>
      <c r="I43221" s="1">
        <v>62515</v>
      </c>
      <c r="J43221" s="2">
        <v>86359</v>
      </c>
      <c r="K43221" s="2" t="str">
        <f t="shared" si="3380"/>
        <v>HIGH DEMAND</v>
      </c>
      <c r="L43221" s="1">
        <v>8889</v>
      </c>
      <c r="M43221" t="s">
        <v>15</v>
      </c>
      <c r="N43221" t="str">
        <f t="shared" si="3377"/>
        <v>Vehicle is OLD</v>
      </c>
      <c r="O43221">
        <f t="shared" si="3378"/>
        <v>2</v>
      </c>
      <c r="P43221" t="str">
        <f t="shared" si="3379"/>
        <v>0-2 Years</v>
      </c>
    </row>
    <row r="43222" spans="1:16" x14ac:dyDescent="0.35">
      <c r="A43222" t="s">
        <v>35</v>
      </c>
      <c r="B43222">
        <v>2020</v>
      </c>
      <c r="C43222" t="s">
        <v>16</v>
      </c>
      <c r="D43222" t="s">
        <v>20</v>
      </c>
      <c r="E43222" t="s">
        <v>24</v>
      </c>
      <c r="F43222" t="s">
        <v>14</v>
      </c>
      <c r="G43222">
        <v>4.3</v>
      </c>
      <c r="H43222" t="str">
        <f t="shared" si="3376"/>
        <v>100k-150k</v>
      </c>
      <c r="I43222" s="1">
        <v>131861</v>
      </c>
      <c r="J43222" s="2">
        <v>65078</v>
      </c>
      <c r="K43222" s="2" t="str">
        <f t="shared" si="3380"/>
        <v>AVERAGE DEMAND</v>
      </c>
      <c r="L43222" s="1">
        <v>4809</v>
      </c>
      <c r="M43222" t="s">
        <v>19</v>
      </c>
      <c r="N43222" t="str">
        <f t="shared" si="3377"/>
        <v>Vehicle is OLD</v>
      </c>
      <c r="O43222">
        <f t="shared" si="3378"/>
        <v>4</v>
      </c>
      <c r="P43222" t="str">
        <f t="shared" si="3379"/>
        <v>3-5 Years</v>
      </c>
    </row>
    <row r="43223" spans="1:16" x14ac:dyDescent="0.35">
      <c r="A43223" t="s">
        <v>33</v>
      </c>
      <c r="B43223">
        <v>2021</v>
      </c>
      <c r="C43223" t="s">
        <v>26</v>
      </c>
      <c r="D43223" t="s">
        <v>25</v>
      </c>
      <c r="E43223" t="s">
        <v>17</v>
      </c>
      <c r="F43223" t="s">
        <v>18</v>
      </c>
      <c r="G43223">
        <v>5</v>
      </c>
      <c r="H43223" t="str">
        <f t="shared" si="3376"/>
        <v>200k+</v>
      </c>
      <c r="I43223" s="1">
        <v>166570</v>
      </c>
      <c r="J43223" s="2">
        <v>109364</v>
      </c>
      <c r="K43223" s="2" t="str">
        <f t="shared" si="3380"/>
        <v>ABOVE AVERAGE DEMAND</v>
      </c>
      <c r="L43223" s="1">
        <v>6433</v>
      </c>
      <c r="M43223" t="s">
        <v>19</v>
      </c>
      <c r="N43223" t="str">
        <f t="shared" si="3377"/>
        <v>Vehicle is OLD</v>
      </c>
      <c r="O43223">
        <f t="shared" si="3378"/>
        <v>3</v>
      </c>
      <c r="P43223" t="str">
        <f t="shared" si="3379"/>
        <v>3-5 Years</v>
      </c>
    </row>
    <row r="43224" spans="1:16" x14ac:dyDescent="0.35">
      <c r="A43224" t="s">
        <v>32</v>
      </c>
      <c r="B43224">
        <v>2014</v>
      </c>
      <c r="C43224" t="s">
        <v>16</v>
      </c>
      <c r="D43224" t="s">
        <v>20</v>
      </c>
      <c r="E43224" t="s">
        <v>13</v>
      </c>
      <c r="F43224" t="s">
        <v>14</v>
      </c>
      <c r="G43224">
        <v>4.8</v>
      </c>
      <c r="H43224" t="str">
        <f t="shared" si="3376"/>
        <v>0-50k</v>
      </c>
      <c r="I43224" s="1">
        <v>8068</v>
      </c>
      <c r="J43224" s="2">
        <v>52727</v>
      </c>
      <c r="K43224" s="2" t="str">
        <f t="shared" si="3380"/>
        <v>HIGH DEMAND</v>
      </c>
      <c r="L43224" s="1">
        <v>9479</v>
      </c>
      <c r="M43224" t="s">
        <v>15</v>
      </c>
      <c r="N43224" t="str">
        <f t="shared" si="3377"/>
        <v>Vehicle is OLD</v>
      </c>
      <c r="O43224">
        <f t="shared" si="3378"/>
        <v>10</v>
      </c>
      <c r="P43224" t="str">
        <f t="shared" si="3379"/>
        <v>6-10 Years</v>
      </c>
    </row>
    <row r="43225" spans="1:16" x14ac:dyDescent="0.35">
      <c r="A43225" t="s">
        <v>37</v>
      </c>
      <c r="B43225">
        <v>2021</v>
      </c>
      <c r="C43225" t="s">
        <v>11</v>
      </c>
      <c r="D43225" t="s">
        <v>25</v>
      </c>
      <c r="E43225" t="s">
        <v>17</v>
      </c>
      <c r="F43225" t="s">
        <v>14</v>
      </c>
      <c r="G43225">
        <v>1.7</v>
      </c>
      <c r="H43225" t="str">
        <f t="shared" si="3376"/>
        <v>0-50k</v>
      </c>
      <c r="I43225" s="1">
        <v>48591</v>
      </c>
      <c r="J43225" s="2">
        <v>96482</v>
      </c>
      <c r="K43225" s="2" t="str">
        <f t="shared" si="3380"/>
        <v>HIGH DEMAND</v>
      </c>
      <c r="L43225" s="1">
        <v>8085</v>
      </c>
      <c r="M43225" t="s">
        <v>15</v>
      </c>
      <c r="N43225" t="str">
        <f t="shared" si="3377"/>
        <v>Vehicle is OLD</v>
      </c>
      <c r="O43225">
        <f t="shared" si="3378"/>
        <v>3</v>
      </c>
      <c r="P43225" t="str">
        <f t="shared" si="3379"/>
        <v>3-5 Years</v>
      </c>
    </row>
    <row r="43226" spans="1:16" x14ac:dyDescent="0.35">
      <c r="A43226" t="s">
        <v>39</v>
      </c>
      <c r="B43226">
        <v>2012</v>
      </c>
      <c r="C43226" t="s">
        <v>26</v>
      </c>
      <c r="D43226" t="s">
        <v>27</v>
      </c>
      <c r="E43226" t="s">
        <v>28</v>
      </c>
      <c r="F43226" t="s">
        <v>14</v>
      </c>
      <c r="G43226">
        <v>2.4</v>
      </c>
      <c r="H43226" t="str">
        <f t="shared" si="3376"/>
        <v>100k-150k</v>
      </c>
      <c r="I43226" s="1">
        <v>108811</v>
      </c>
      <c r="J43226" s="2">
        <v>116213</v>
      </c>
      <c r="K43226" s="2" t="str">
        <f t="shared" si="3380"/>
        <v>HIGH DEMAND</v>
      </c>
      <c r="L43226" s="1">
        <v>7255</v>
      </c>
      <c r="M43226" t="s">
        <v>15</v>
      </c>
      <c r="N43226" t="str">
        <f t="shared" si="3377"/>
        <v>Vehicle is OLD</v>
      </c>
      <c r="O43226">
        <f t="shared" si="3378"/>
        <v>12</v>
      </c>
      <c r="P43226" t="str">
        <f t="shared" si="3379"/>
        <v>10+Years</v>
      </c>
    </row>
    <row r="43227" spans="1:16" x14ac:dyDescent="0.35">
      <c r="A43227" t="s">
        <v>36</v>
      </c>
      <c r="B43227">
        <v>2017</v>
      </c>
      <c r="C43227" t="s">
        <v>11</v>
      </c>
      <c r="D43227" t="s">
        <v>30</v>
      </c>
      <c r="E43227" t="s">
        <v>24</v>
      </c>
      <c r="F43227" t="s">
        <v>18</v>
      </c>
      <c r="G43227">
        <v>2.9</v>
      </c>
      <c r="H43227" t="str">
        <f t="shared" si="3376"/>
        <v>100k-150k</v>
      </c>
      <c r="I43227" s="1">
        <v>104870</v>
      </c>
      <c r="J43227" s="2">
        <v>85275</v>
      </c>
      <c r="K43227" s="2" t="str">
        <f t="shared" si="3380"/>
        <v>HIGH DEMAND</v>
      </c>
      <c r="L43227" s="1">
        <v>7155</v>
      </c>
      <c r="M43227" t="s">
        <v>15</v>
      </c>
      <c r="N43227" t="str">
        <f t="shared" si="3377"/>
        <v>Vehicle is OLD</v>
      </c>
      <c r="O43227">
        <f t="shared" si="3378"/>
        <v>7</v>
      </c>
      <c r="P43227" t="str">
        <f t="shared" si="3379"/>
        <v>6-10 Years</v>
      </c>
    </row>
    <row r="43228" spans="1:16" x14ac:dyDescent="0.35">
      <c r="A43228" t="s">
        <v>34</v>
      </c>
      <c r="B43228">
        <v>2024</v>
      </c>
      <c r="C43228" t="s">
        <v>16</v>
      </c>
      <c r="D43228" t="s">
        <v>20</v>
      </c>
      <c r="E43228" t="s">
        <v>17</v>
      </c>
      <c r="F43228" t="s">
        <v>14</v>
      </c>
      <c r="G43228">
        <v>4.5999999999999996</v>
      </c>
      <c r="H43228" t="str">
        <f t="shared" si="3376"/>
        <v>50-100k</v>
      </c>
      <c r="I43228" s="1">
        <v>84276</v>
      </c>
      <c r="J43228" s="2">
        <v>96933</v>
      </c>
      <c r="K43228" s="2" t="str">
        <f t="shared" si="3380"/>
        <v>AVERAGE DEMAND</v>
      </c>
      <c r="L43228" s="1">
        <v>2014</v>
      </c>
      <c r="M43228" t="s">
        <v>19</v>
      </c>
      <c r="N43228" t="str">
        <f t="shared" si="3377"/>
        <v>Vehicle is still GOOD</v>
      </c>
      <c r="O43228">
        <f t="shared" si="3378"/>
        <v>0</v>
      </c>
      <c r="P43228" t="str">
        <f t="shared" si="3379"/>
        <v>0-2 Years</v>
      </c>
    </row>
    <row r="43229" spans="1:16" x14ac:dyDescent="0.35">
      <c r="A43229" t="s">
        <v>32</v>
      </c>
      <c r="B43229">
        <v>2018</v>
      </c>
      <c r="C43229" t="s">
        <v>29</v>
      </c>
      <c r="D43229" t="s">
        <v>20</v>
      </c>
      <c r="E43229" t="s">
        <v>28</v>
      </c>
      <c r="F43229" t="s">
        <v>14</v>
      </c>
      <c r="G43229">
        <v>2.8</v>
      </c>
      <c r="H43229" t="str">
        <f t="shared" si="3376"/>
        <v>200k+</v>
      </c>
      <c r="I43229" s="1">
        <v>185302</v>
      </c>
      <c r="J43229" s="2">
        <v>77005</v>
      </c>
      <c r="K43229" s="2" t="str">
        <f t="shared" si="3380"/>
        <v>LOW DEMAND</v>
      </c>
      <c r="L43229" s="1">
        <v>1297</v>
      </c>
      <c r="M43229" t="s">
        <v>19</v>
      </c>
      <c r="N43229" t="str">
        <f t="shared" si="3377"/>
        <v>Vehicle is OLD</v>
      </c>
      <c r="O43229">
        <f t="shared" si="3378"/>
        <v>6</v>
      </c>
      <c r="P43229" t="str">
        <f t="shared" si="3379"/>
        <v>6-10 Years</v>
      </c>
    </row>
    <row r="43230" spans="1:16" x14ac:dyDescent="0.35">
      <c r="A43230" t="s">
        <v>31</v>
      </c>
      <c r="B43230">
        <v>2015</v>
      </c>
      <c r="C43230" t="s">
        <v>21</v>
      </c>
      <c r="D43230" t="s">
        <v>25</v>
      </c>
      <c r="E43230" t="s">
        <v>13</v>
      </c>
      <c r="F43230" t="s">
        <v>14</v>
      </c>
      <c r="G43230">
        <v>3.5</v>
      </c>
      <c r="H43230" t="str">
        <f t="shared" si="3376"/>
        <v>200k+</v>
      </c>
      <c r="I43230" s="1">
        <v>195629</v>
      </c>
      <c r="J43230" s="2">
        <v>84967</v>
      </c>
      <c r="K43230" s="2" t="str">
        <f t="shared" si="3380"/>
        <v>LOW DEMAND</v>
      </c>
      <c r="L43230" s="1">
        <v>457</v>
      </c>
      <c r="M43230" t="s">
        <v>19</v>
      </c>
      <c r="N43230" t="str">
        <f t="shared" si="3377"/>
        <v>Vehicle is OLD</v>
      </c>
      <c r="O43230">
        <f t="shared" si="3378"/>
        <v>9</v>
      </c>
      <c r="P43230" t="str">
        <f t="shared" si="3379"/>
        <v>6-10 Years</v>
      </c>
    </row>
    <row r="43231" spans="1:16" x14ac:dyDescent="0.35">
      <c r="A43231" t="s">
        <v>34</v>
      </c>
      <c r="B43231">
        <v>2015</v>
      </c>
      <c r="C43231" t="s">
        <v>16</v>
      </c>
      <c r="D43231" t="s">
        <v>20</v>
      </c>
      <c r="E43231" t="s">
        <v>17</v>
      </c>
      <c r="F43231" t="s">
        <v>14</v>
      </c>
      <c r="G43231">
        <v>3.8</v>
      </c>
      <c r="H43231" t="str">
        <f t="shared" si="3376"/>
        <v>200k+</v>
      </c>
      <c r="I43231" s="1">
        <v>188678</v>
      </c>
      <c r="J43231" s="2">
        <v>69816</v>
      </c>
      <c r="K43231" s="2" t="str">
        <f t="shared" si="3380"/>
        <v>LOW DEMAND</v>
      </c>
      <c r="L43231" s="1">
        <v>1917</v>
      </c>
      <c r="M43231" t="s">
        <v>19</v>
      </c>
      <c r="N43231" t="str">
        <f t="shared" si="3377"/>
        <v>Vehicle is OLD</v>
      </c>
      <c r="O43231">
        <f t="shared" si="3378"/>
        <v>9</v>
      </c>
      <c r="P43231" t="str">
        <f t="shared" si="3379"/>
        <v>6-10 Years</v>
      </c>
    </row>
    <row r="43232" spans="1:16" x14ac:dyDescent="0.35">
      <c r="A43232" t="s">
        <v>35</v>
      </c>
      <c r="B43232">
        <v>2011</v>
      </c>
      <c r="C43232" t="s">
        <v>29</v>
      </c>
      <c r="D43232" t="s">
        <v>27</v>
      </c>
      <c r="E43232" t="s">
        <v>17</v>
      </c>
      <c r="F43232" t="s">
        <v>14</v>
      </c>
      <c r="G43232">
        <v>2.5</v>
      </c>
      <c r="H43232" t="str">
        <f t="shared" si="3376"/>
        <v>200k+</v>
      </c>
      <c r="I43232" s="1">
        <v>157541</v>
      </c>
      <c r="J43232" s="2">
        <v>105737</v>
      </c>
      <c r="K43232" s="2" t="str">
        <f t="shared" si="3380"/>
        <v>AVERAGE DEMAND</v>
      </c>
      <c r="L43232" s="1">
        <v>4502</v>
      </c>
      <c r="M43232" t="s">
        <v>19</v>
      </c>
      <c r="N43232" t="str">
        <f t="shared" si="3377"/>
        <v>Vehicle is OLD</v>
      </c>
      <c r="O43232">
        <f t="shared" si="3378"/>
        <v>13</v>
      </c>
      <c r="P43232" t="str">
        <f t="shared" si="3379"/>
        <v>10+Years</v>
      </c>
    </row>
    <row r="43233" spans="1:16" x14ac:dyDescent="0.35">
      <c r="A43233" t="s">
        <v>36</v>
      </c>
      <c r="B43233">
        <v>2019</v>
      </c>
      <c r="C43233" t="s">
        <v>22</v>
      </c>
      <c r="D43233" t="s">
        <v>25</v>
      </c>
      <c r="E43233" t="s">
        <v>24</v>
      </c>
      <c r="F43233" t="s">
        <v>18</v>
      </c>
      <c r="G43233">
        <v>3.5</v>
      </c>
      <c r="H43233" t="str">
        <f t="shared" si="3376"/>
        <v>0-50k</v>
      </c>
      <c r="I43233" s="1">
        <v>9897</v>
      </c>
      <c r="J43233" s="2">
        <v>46640</v>
      </c>
      <c r="K43233" s="2" t="str">
        <f t="shared" si="3380"/>
        <v>ABOVE AVERAGE DEMAND</v>
      </c>
      <c r="L43233" s="1">
        <v>5046</v>
      </c>
      <c r="M43233" t="s">
        <v>19</v>
      </c>
      <c r="N43233" t="str">
        <f t="shared" si="3377"/>
        <v>Vehicle is OLD</v>
      </c>
      <c r="O43233">
        <f t="shared" si="3378"/>
        <v>5</v>
      </c>
      <c r="P43233" t="str">
        <f t="shared" si="3379"/>
        <v>3-5 Years</v>
      </c>
    </row>
    <row r="43234" spans="1:16" x14ac:dyDescent="0.35">
      <c r="A43234" t="s">
        <v>37</v>
      </c>
      <c r="B43234">
        <v>2011</v>
      </c>
      <c r="C43234" t="s">
        <v>16</v>
      </c>
      <c r="D43234" t="s">
        <v>25</v>
      </c>
      <c r="E43234" t="s">
        <v>28</v>
      </c>
      <c r="F43234" t="s">
        <v>14</v>
      </c>
      <c r="G43234">
        <v>1.7</v>
      </c>
      <c r="H43234" t="str">
        <f t="shared" si="3376"/>
        <v>200k+</v>
      </c>
      <c r="I43234" s="1">
        <v>171571</v>
      </c>
      <c r="J43234" s="2">
        <v>85691</v>
      </c>
      <c r="K43234" s="2" t="str">
        <f t="shared" si="3380"/>
        <v>AVERAGE DEMAND</v>
      </c>
      <c r="L43234" s="1">
        <v>2005</v>
      </c>
      <c r="M43234" t="s">
        <v>19</v>
      </c>
      <c r="N43234" t="str">
        <f t="shared" si="3377"/>
        <v>Vehicle is OLD</v>
      </c>
      <c r="O43234">
        <f t="shared" si="3378"/>
        <v>13</v>
      </c>
      <c r="P43234" t="str">
        <f t="shared" si="3379"/>
        <v>10+Years</v>
      </c>
    </row>
    <row r="43235" spans="1:16" x14ac:dyDescent="0.35">
      <c r="A43235" t="s">
        <v>39</v>
      </c>
      <c r="B43235">
        <v>2015</v>
      </c>
      <c r="C43235" t="s">
        <v>11</v>
      </c>
      <c r="D43235" t="s">
        <v>23</v>
      </c>
      <c r="E43235" t="s">
        <v>13</v>
      </c>
      <c r="F43235" t="s">
        <v>18</v>
      </c>
      <c r="G43235">
        <v>3.2</v>
      </c>
      <c r="H43235" t="str">
        <f t="shared" si="3376"/>
        <v>0-50k</v>
      </c>
      <c r="I43235" s="1">
        <v>30273</v>
      </c>
      <c r="J43235" s="2">
        <v>112711</v>
      </c>
      <c r="K43235" s="2" t="str">
        <f t="shared" si="3380"/>
        <v>HIGH DEMAND</v>
      </c>
      <c r="L43235" s="1">
        <v>9853</v>
      </c>
      <c r="M43235" t="s">
        <v>15</v>
      </c>
      <c r="N43235" t="str">
        <f t="shared" si="3377"/>
        <v>Vehicle is OLD</v>
      </c>
      <c r="O43235">
        <f t="shared" si="3378"/>
        <v>9</v>
      </c>
      <c r="P43235" t="str">
        <f t="shared" si="3379"/>
        <v>6-10 Years</v>
      </c>
    </row>
    <row r="43236" spans="1:16" x14ac:dyDescent="0.35">
      <c r="A43236" t="s">
        <v>31</v>
      </c>
      <c r="B43236">
        <v>2021</v>
      </c>
      <c r="C43236" t="s">
        <v>29</v>
      </c>
      <c r="D43236" t="s">
        <v>25</v>
      </c>
      <c r="E43236" t="s">
        <v>13</v>
      </c>
      <c r="F43236" t="s">
        <v>14</v>
      </c>
      <c r="G43236">
        <v>2.8</v>
      </c>
      <c r="H43236" t="str">
        <f t="shared" si="3376"/>
        <v>100k-150k</v>
      </c>
      <c r="I43236" s="1">
        <v>116172</v>
      </c>
      <c r="J43236" s="2">
        <v>82909</v>
      </c>
      <c r="K43236" s="2" t="str">
        <f t="shared" si="3380"/>
        <v>LOW DEMAND</v>
      </c>
      <c r="L43236" s="1">
        <v>160</v>
      </c>
      <c r="M43236" t="s">
        <v>19</v>
      </c>
      <c r="N43236" t="str">
        <f t="shared" si="3377"/>
        <v>Vehicle is OLD</v>
      </c>
      <c r="O43236">
        <f t="shared" si="3378"/>
        <v>3</v>
      </c>
      <c r="P43236" t="str">
        <f t="shared" si="3379"/>
        <v>3-5 Years</v>
      </c>
    </row>
    <row r="43237" spans="1:16" x14ac:dyDescent="0.35">
      <c r="A43237" t="s">
        <v>41</v>
      </c>
      <c r="B43237">
        <v>2017</v>
      </c>
      <c r="C43237" t="s">
        <v>22</v>
      </c>
      <c r="D43237" t="s">
        <v>23</v>
      </c>
      <c r="E43237" t="s">
        <v>13</v>
      </c>
      <c r="F43237" t="s">
        <v>14</v>
      </c>
      <c r="G43237">
        <v>2.7</v>
      </c>
      <c r="H43237" t="str">
        <f t="shared" si="3376"/>
        <v>200k+</v>
      </c>
      <c r="I43237" s="1">
        <v>182392</v>
      </c>
      <c r="J43237" s="2">
        <v>91127</v>
      </c>
      <c r="K43237" s="2" t="str">
        <f t="shared" si="3380"/>
        <v>LOW DEMAND</v>
      </c>
      <c r="L43237" s="1">
        <v>1404</v>
      </c>
      <c r="M43237" t="s">
        <v>19</v>
      </c>
      <c r="N43237" t="str">
        <f t="shared" si="3377"/>
        <v>Vehicle is OLD</v>
      </c>
      <c r="O43237">
        <f t="shared" si="3378"/>
        <v>7</v>
      </c>
      <c r="P43237" t="str">
        <f t="shared" si="3379"/>
        <v>6-10 Years</v>
      </c>
    </row>
    <row r="43238" spans="1:16" x14ac:dyDescent="0.35">
      <c r="A43238" t="s">
        <v>35</v>
      </c>
      <c r="B43238">
        <v>2011</v>
      </c>
      <c r="C43238" t="s">
        <v>22</v>
      </c>
      <c r="D43238" t="s">
        <v>27</v>
      </c>
      <c r="E43238" t="s">
        <v>17</v>
      </c>
      <c r="F43238" t="s">
        <v>18</v>
      </c>
      <c r="G43238">
        <v>2.2999999999999998</v>
      </c>
      <c r="H43238" t="str">
        <f t="shared" si="3376"/>
        <v>100k-150k</v>
      </c>
      <c r="I43238" s="1">
        <v>129739</v>
      </c>
      <c r="J43238" s="2">
        <v>101180</v>
      </c>
      <c r="K43238" s="2" t="str">
        <f t="shared" si="3380"/>
        <v>LOW DEMAND</v>
      </c>
      <c r="L43238" s="1">
        <v>128</v>
      </c>
      <c r="M43238" t="s">
        <v>19</v>
      </c>
      <c r="N43238" t="str">
        <f t="shared" si="3377"/>
        <v>Vehicle is OLD</v>
      </c>
      <c r="O43238">
        <f t="shared" si="3378"/>
        <v>13</v>
      </c>
      <c r="P43238" t="str">
        <f t="shared" si="3379"/>
        <v>10+Years</v>
      </c>
    </row>
    <row r="43239" spans="1:16" x14ac:dyDescent="0.35">
      <c r="A43239" t="s">
        <v>37</v>
      </c>
      <c r="B43239">
        <v>2018</v>
      </c>
      <c r="C43239" t="s">
        <v>16</v>
      </c>
      <c r="D43239" t="s">
        <v>12</v>
      </c>
      <c r="E43239" t="s">
        <v>28</v>
      </c>
      <c r="F43239" t="s">
        <v>18</v>
      </c>
      <c r="G43239">
        <v>4.4000000000000004</v>
      </c>
      <c r="H43239" t="str">
        <f t="shared" si="3376"/>
        <v>100k-150k</v>
      </c>
      <c r="I43239" s="1">
        <v>116270</v>
      </c>
      <c r="J43239" s="2">
        <v>102026</v>
      </c>
      <c r="K43239" s="2" t="str">
        <f t="shared" si="3380"/>
        <v>ABOVE AVERAGE DEMAND</v>
      </c>
      <c r="L43239" s="1">
        <v>5319</v>
      </c>
      <c r="M43239" t="s">
        <v>19</v>
      </c>
      <c r="N43239" t="str">
        <f t="shared" si="3377"/>
        <v>Vehicle is OLD</v>
      </c>
      <c r="O43239">
        <f t="shared" si="3378"/>
        <v>6</v>
      </c>
      <c r="P43239" t="str">
        <f t="shared" si="3379"/>
        <v>6-10 Years</v>
      </c>
    </row>
    <row r="43240" spans="1:16" x14ac:dyDescent="0.35">
      <c r="A43240" t="s">
        <v>32</v>
      </c>
      <c r="B43240">
        <v>2022</v>
      </c>
      <c r="C43240" t="s">
        <v>22</v>
      </c>
      <c r="D43240" t="s">
        <v>25</v>
      </c>
      <c r="E43240" t="s">
        <v>13</v>
      </c>
      <c r="F43240" t="s">
        <v>18</v>
      </c>
      <c r="G43240">
        <v>4.5999999999999996</v>
      </c>
      <c r="H43240" t="str">
        <f t="shared" si="3376"/>
        <v>0-50k</v>
      </c>
      <c r="I43240" s="1">
        <v>30279</v>
      </c>
      <c r="J43240" s="2">
        <v>115083</v>
      </c>
      <c r="K43240" s="2" t="str">
        <f t="shared" si="3380"/>
        <v>HIGH DEMAND</v>
      </c>
      <c r="L43240" s="1">
        <v>9473</v>
      </c>
      <c r="M43240" t="s">
        <v>15</v>
      </c>
      <c r="N43240" t="str">
        <f t="shared" si="3377"/>
        <v>Vehicle is OLD</v>
      </c>
      <c r="O43240">
        <f t="shared" si="3378"/>
        <v>2</v>
      </c>
      <c r="P43240" t="str">
        <f t="shared" si="3379"/>
        <v>0-2 Years</v>
      </c>
    </row>
    <row r="43241" spans="1:16" x14ac:dyDescent="0.35">
      <c r="A43241" t="s">
        <v>31</v>
      </c>
      <c r="B43241">
        <v>2021</v>
      </c>
      <c r="C43241" t="s">
        <v>16</v>
      </c>
      <c r="D43241" t="s">
        <v>30</v>
      </c>
      <c r="E43241" t="s">
        <v>28</v>
      </c>
      <c r="F43241" t="s">
        <v>14</v>
      </c>
      <c r="G43241">
        <v>4.5999999999999996</v>
      </c>
      <c r="H43241" t="str">
        <f t="shared" si="3376"/>
        <v>50-100k</v>
      </c>
      <c r="I43241" s="1">
        <v>83608</v>
      </c>
      <c r="J43241" s="2">
        <v>89369</v>
      </c>
      <c r="K43241" s="2" t="str">
        <f t="shared" si="3380"/>
        <v>HIGH DEMAND</v>
      </c>
      <c r="L43241" s="1">
        <v>7897</v>
      </c>
      <c r="M43241" t="s">
        <v>15</v>
      </c>
      <c r="N43241" t="str">
        <f t="shared" si="3377"/>
        <v>Vehicle is OLD</v>
      </c>
      <c r="O43241">
        <f t="shared" si="3378"/>
        <v>3</v>
      </c>
      <c r="P43241" t="str">
        <f t="shared" si="3379"/>
        <v>3-5 Years</v>
      </c>
    </row>
    <row r="43242" spans="1:16" x14ac:dyDescent="0.35">
      <c r="A43242" t="s">
        <v>34</v>
      </c>
      <c r="B43242">
        <v>2023</v>
      </c>
      <c r="C43242" t="s">
        <v>21</v>
      </c>
      <c r="D43242" t="s">
        <v>20</v>
      </c>
      <c r="E43242" t="s">
        <v>13</v>
      </c>
      <c r="F43242" t="s">
        <v>18</v>
      </c>
      <c r="G43242">
        <v>2.9</v>
      </c>
      <c r="H43242" t="str">
        <f t="shared" si="3376"/>
        <v>50-100k</v>
      </c>
      <c r="I43242" s="1">
        <v>74169</v>
      </c>
      <c r="J43242" s="2">
        <v>114507</v>
      </c>
      <c r="K43242" s="2" t="str">
        <f t="shared" si="3380"/>
        <v>AVERAGE DEMAND</v>
      </c>
      <c r="L43242" s="1">
        <v>2885</v>
      </c>
      <c r="M43242" t="s">
        <v>19</v>
      </c>
      <c r="N43242" t="str">
        <f t="shared" si="3377"/>
        <v>Vehicle is OLD</v>
      </c>
      <c r="O43242">
        <f t="shared" si="3378"/>
        <v>1</v>
      </c>
      <c r="P43242" t="str">
        <f t="shared" si="3379"/>
        <v>0-2 Years</v>
      </c>
    </row>
    <row r="43243" spans="1:16" x14ac:dyDescent="0.35">
      <c r="A43243" t="s">
        <v>38</v>
      </c>
      <c r="B43243">
        <v>2018</v>
      </c>
      <c r="C43243" t="s">
        <v>22</v>
      </c>
      <c r="D43243" t="s">
        <v>20</v>
      </c>
      <c r="E43243" t="s">
        <v>24</v>
      </c>
      <c r="F43243" t="s">
        <v>14</v>
      </c>
      <c r="G43243">
        <v>2.4</v>
      </c>
      <c r="H43243" t="str">
        <f t="shared" si="3376"/>
        <v>50-100k</v>
      </c>
      <c r="I43243" s="1">
        <v>87883</v>
      </c>
      <c r="J43243" s="2">
        <v>76090</v>
      </c>
      <c r="K43243" s="2" t="str">
        <f t="shared" si="3380"/>
        <v>LOW DEMAND</v>
      </c>
      <c r="L43243" s="1">
        <v>706</v>
      </c>
      <c r="M43243" t="s">
        <v>19</v>
      </c>
      <c r="N43243" t="str">
        <f t="shared" si="3377"/>
        <v>Vehicle is OLD</v>
      </c>
      <c r="O43243">
        <f t="shared" si="3378"/>
        <v>6</v>
      </c>
      <c r="P43243" t="str">
        <f t="shared" si="3379"/>
        <v>6-10 Years</v>
      </c>
    </row>
    <row r="43244" spans="1:16" x14ac:dyDescent="0.35">
      <c r="A43244" t="s">
        <v>40</v>
      </c>
      <c r="B43244">
        <v>2024</v>
      </c>
      <c r="C43244" t="s">
        <v>21</v>
      </c>
      <c r="D43244" t="s">
        <v>12</v>
      </c>
      <c r="E43244" t="s">
        <v>24</v>
      </c>
      <c r="F43244" t="s">
        <v>14</v>
      </c>
      <c r="G43244">
        <v>1.8</v>
      </c>
      <c r="H43244" t="str">
        <f t="shared" si="3376"/>
        <v>200k+</v>
      </c>
      <c r="I43244" s="1">
        <v>185376</v>
      </c>
      <c r="J43244" s="2">
        <v>71758</v>
      </c>
      <c r="K43244" s="2" t="str">
        <f t="shared" si="3380"/>
        <v>LOW DEMAND</v>
      </c>
      <c r="L43244" s="1">
        <v>1190</v>
      </c>
      <c r="M43244" t="s">
        <v>19</v>
      </c>
      <c r="N43244" t="str">
        <f t="shared" si="3377"/>
        <v>Vehicle is still GOOD</v>
      </c>
      <c r="O43244">
        <f t="shared" si="3378"/>
        <v>0</v>
      </c>
      <c r="P43244" t="str">
        <f t="shared" si="3379"/>
        <v>0-2 Years</v>
      </c>
    </row>
    <row r="43245" spans="1:16" x14ac:dyDescent="0.35">
      <c r="A43245" t="s">
        <v>40</v>
      </c>
      <c r="B43245">
        <v>2023</v>
      </c>
      <c r="C43245" t="s">
        <v>22</v>
      </c>
      <c r="D43245" t="s">
        <v>20</v>
      </c>
      <c r="E43245" t="s">
        <v>28</v>
      </c>
      <c r="F43245" t="s">
        <v>18</v>
      </c>
      <c r="G43245">
        <v>3.9</v>
      </c>
      <c r="H43245" t="str">
        <f t="shared" si="3376"/>
        <v>50-100k</v>
      </c>
      <c r="I43245" s="1">
        <v>58541</v>
      </c>
      <c r="J43245" s="2">
        <v>113784</v>
      </c>
      <c r="K43245" s="2" t="str">
        <f t="shared" si="3380"/>
        <v>HIGH DEMAND</v>
      </c>
      <c r="L43245" s="1">
        <v>9994</v>
      </c>
      <c r="M43245" t="s">
        <v>15</v>
      </c>
      <c r="N43245" t="str">
        <f t="shared" si="3377"/>
        <v>Vehicle is OLD</v>
      </c>
      <c r="O43245">
        <f t="shared" si="3378"/>
        <v>1</v>
      </c>
      <c r="P43245" t="str">
        <f t="shared" si="3379"/>
        <v>0-2 Years</v>
      </c>
    </row>
    <row r="43246" spans="1:16" x14ac:dyDescent="0.35">
      <c r="A43246" t="s">
        <v>36</v>
      </c>
      <c r="B43246">
        <v>2013</v>
      </c>
      <c r="C43246" t="s">
        <v>16</v>
      </c>
      <c r="D43246" t="s">
        <v>25</v>
      </c>
      <c r="E43246" t="s">
        <v>24</v>
      </c>
      <c r="F43246" t="s">
        <v>14</v>
      </c>
      <c r="G43246">
        <v>2.7</v>
      </c>
      <c r="H43246" t="str">
        <f t="shared" si="3376"/>
        <v>50-100k</v>
      </c>
      <c r="I43246" s="1">
        <v>76113</v>
      </c>
      <c r="J43246" s="2">
        <v>91630</v>
      </c>
      <c r="K43246" s="2" t="str">
        <f t="shared" si="3380"/>
        <v>HIGH DEMAND</v>
      </c>
      <c r="L43246" s="1">
        <v>8717</v>
      </c>
      <c r="M43246" t="s">
        <v>15</v>
      </c>
      <c r="N43246" t="str">
        <f t="shared" si="3377"/>
        <v>Vehicle is OLD</v>
      </c>
      <c r="O43246">
        <f t="shared" si="3378"/>
        <v>11</v>
      </c>
      <c r="P43246" t="str">
        <f t="shared" si="3379"/>
        <v>10+Years</v>
      </c>
    </row>
    <row r="43247" spans="1:16" x14ac:dyDescent="0.35">
      <c r="A43247" t="s">
        <v>35</v>
      </c>
      <c r="B43247">
        <v>2013</v>
      </c>
      <c r="C43247" t="s">
        <v>26</v>
      </c>
      <c r="D43247" t="s">
        <v>30</v>
      </c>
      <c r="E43247" t="s">
        <v>24</v>
      </c>
      <c r="F43247" t="s">
        <v>14</v>
      </c>
      <c r="G43247">
        <v>2.5</v>
      </c>
      <c r="H43247" t="str">
        <f t="shared" si="3376"/>
        <v>200k+</v>
      </c>
      <c r="I43247" s="1">
        <v>194211</v>
      </c>
      <c r="J43247" s="2">
        <v>56461</v>
      </c>
      <c r="K43247" s="2" t="str">
        <f t="shared" si="3380"/>
        <v>HIGH DEMAND</v>
      </c>
      <c r="L43247" s="1">
        <v>7475</v>
      </c>
      <c r="M43247" t="s">
        <v>15</v>
      </c>
      <c r="N43247" t="str">
        <f t="shared" si="3377"/>
        <v>Vehicle is OLD</v>
      </c>
      <c r="O43247">
        <f t="shared" si="3378"/>
        <v>11</v>
      </c>
      <c r="P43247" t="str">
        <f t="shared" si="3379"/>
        <v>10+Years</v>
      </c>
    </row>
    <row r="43248" spans="1:16" x14ac:dyDescent="0.35">
      <c r="A43248" t="s">
        <v>39</v>
      </c>
      <c r="B43248">
        <v>2013</v>
      </c>
      <c r="C43248" t="s">
        <v>11</v>
      </c>
      <c r="D43248" t="s">
        <v>30</v>
      </c>
      <c r="E43248" t="s">
        <v>13</v>
      </c>
      <c r="F43248" t="s">
        <v>18</v>
      </c>
      <c r="G43248">
        <v>2.8</v>
      </c>
      <c r="H43248" t="str">
        <f t="shared" si="3376"/>
        <v>100k-150k</v>
      </c>
      <c r="I43248" s="1">
        <v>122407</v>
      </c>
      <c r="J43248" s="2">
        <v>80747</v>
      </c>
      <c r="K43248" s="2" t="str">
        <f t="shared" si="3380"/>
        <v>ABOVE AVERAGE DEMAND</v>
      </c>
      <c r="L43248" s="1">
        <v>5100</v>
      </c>
      <c r="M43248" t="s">
        <v>19</v>
      </c>
      <c r="N43248" t="str">
        <f t="shared" si="3377"/>
        <v>Vehicle is OLD</v>
      </c>
      <c r="O43248">
        <f t="shared" si="3378"/>
        <v>11</v>
      </c>
      <c r="P43248" t="str">
        <f t="shared" si="3379"/>
        <v>10+Years</v>
      </c>
    </row>
    <row r="43249" spans="1:16" x14ac:dyDescent="0.35">
      <c r="A43249" t="s">
        <v>31</v>
      </c>
      <c r="B43249">
        <v>2020</v>
      </c>
      <c r="C43249" t="s">
        <v>22</v>
      </c>
      <c r="D43249" t="s">
        <v>20</v>
      </c>
      <c r="E43249" t="s">
        <v>28</v>
      </c>
      <c r="F43249" t="s">
        <v>18</v>
      </c>
      <c r="G43249">
        <v>3.4</v>
      </c>
      <c r="H43249" t="str">
        <f t="shared" si="3376"/>
        <v>200k+</v>
      </c>
      <c r="I43249" s="1">
        <v>176095</v>
      </c>
      <c r="J43249" s="2">
        <v>64925</v>
      </c>
      <c r="K43249" s="2" t="str">
        <f t="shared" si="3380"/>
        <v>LOW DEMAND</v>
      </c>
      <c r="L43249" s="1">
        <v>1484</v>
      </c>
      <c r="M43249" t="s">
        <v>19</v>
      </c>
      <c r="N43249" t="str">
        <f t="shared" si="3377"/>
        <v>Vehicle is OLD</v>
      </c>
      <c r="O43249">
        <f t="shared" si="3378"/>
        <v>4</v>
      </c>
      <c r="P43249" t="str">
        <f t="shared" si="3379"/>
        <v>3-5 Years</v>
      </c>
    </row>
    <row r="43250" spans="1:16" x14ac:dyDescent="0.35">
      <c r="A43250" t="s">
        <v>37</v>
      </c>
      <c r="B43250">
        <v>2014</v>
      </c>
      <c r="C43250" t="s">
        <v>29</v>
      </c>
      <c r="D43250" t="s">
        <v>20</v>
      </c>
      <c r="E43250" t="s">
        <v>13</v>
      </c>
      <c r="F43250" t="s">
        <v>14</v>
      </c>
      <c r="G43250">
        <v>2.1</v>
      </c>
      <c r="H43250" t="str">
        <f t="shared" si="3376"/>
        <v>50-100k</v>
      </c>
      <c r="I43250" s="1">
        <v>97895</v>
      </c>
      <c r="J43250" s="2">
        <v>94591</v>
      </c>
      <c r="K43250" s="2" t="str">
        <f t="shared" si="3380"/>
        <v>HIGH DEMAND</v>
      </c>
      <c r="L43250" s="1">
        <v>7641</v>
      </c>
      <c r="M43250" t="s">
        <v>15</v>
      </c>
      <c r="N43250" t="str">
        <f t="shared" si="3377"/>
        <v>Vehicle is OLD</v>
      </c>
      <c r="O43250">
        <f t="shared" si="3378"/>
        <v>10</v>
      </c>
      <c r="P43250" t="str">
        <f t="shared" si="3379"/>
        <v>6-10 Years</v>
      </c>
    </row>
    <row r="43251" spans="1:16" x14ac:dyDescent="0.35">
      <c r="A43251" t="s">
        <v>37</v>
      </c>
      <c r="B43251">
        <v>2017</v>
      </c>
      <c r="C43251" t="s">
        <v>29</v>
      </c>
      <c r="D43251" t="s">
        <v>20</v>
      </c>
      <c r="E43251" t="s">
        <v>28</v>
      </c>
      <c r="F43251" t="s">
        <v>18</v>
      </c>
      <c r="G43251">
        <v>4.9000000000000004</v>
      </c>
      <c r="H43251" t="str">
        <f t="shared" si="3376"/>
        <v>100k-150k</v>
      </c>
      <c r="I43251" s="1">
        <v>130435</v>
      </c>
      <c r="J43251" s="2">
        <v>100076</v>
      </c>
      <c r="K43251" s="2" t="str">
        <f t="shared" si="3380"/>
        <v>HIGH DEMAND</v>
      </c>
      <c r="L43251" s="1">
        <v>7783</v>
      </c>
      <c r="M43251" t="s">
        <v>15</v>
      </c>
      <c r="N43251" t="str">
        <f t="shared" si="3377"/>
        <v>Vehicle is OLD</v>
      </c>
      <c r="O43251">
        <f t="shared" si="3378"/>
        <v>7</v>
      </c>
      <c r="P43251" t="str">
        <f t="shared" si="3379"/>
        <v>6-10 Years</v>
      </c>
    </row>
    <row r="43252" spans="1:16" x14ac:dyDescent="0.35">
      <c r="A43252" t="s">
        <v>35</v>
      </c>
      <c r="B43252">
        <v>2011</v>
      </c>
      <c r="C43252" t="s">
        <v>11</v>
      </c>
      <c r="D43252" t="s">
        <v>23</v>
      </c>
      <c r="E43252" t="s">
        <v>13</v>
      </c>
      <c r="F43252" t="s">
        <v>18</v>
      </c>
      <c r="G43252">
        <v>4.0999999999999996</v>
      </c>
      <c r="H43252" t="str">
        <f t="shared" si="3376"/>
        <v>50-100k</v>
      </c>
      <c r="I43252" s="1">
        <v>72231</v>
      </c>
      <c r="J43252" s="2">
        <v>47715</v>
      </c>
      <c r="K43252" s="2" t="str">
        <f t="shared" si="3380"/>
        <v>AVERAGE DEMAND</v>
      </c>
      <c r="L43252" s="1">
        <v>3473</v>
      </c>
      <c r="M43252" t="s">
        <v>19</v>
      </c>
      <c r="N43252" t="str">
        <f t="shared" si="3377"/>
        <v>Vehicle is OLD</v>
      </c>
      <c r="O43252">
        <f t="shared" si="3378"/>
        <v>13</v>
      </c>
      <c r="P43252" t="str">
        <f t="shared" si="3379"/>
        <v>10+Years</v>
      </c>
    </row>
    <row r="43253" spans="1:16" x14ac:dyDescent="0.35">
      <c r="A43253" t="s">
        <v>31</v>
      </c>
      <c r="B43253">
        <v>2020</v>
      </c>
      <c r="C43253" t="s">
        <v>29</v>
      </c>
      <c r="D43253" t="s">
        <v>27</v>
      </c>
      <c r="E43253" t="s">
        <v>28</v>
      </c>
      <c r="F43253" t="s">
        <v>14</v>
      </c>
      <c r="G43253">
        <v>1.7</v>
      </c>
      <c r="H43253" t="str">
        <f t="shared" si="3376"/>
        <v>100k-150k</v>
      </c>
      <c r="I43253" s="1">
        <v>128860</v>
      </c>
      <c r="J43253" s="2">
        <v>113284</v>
      </c>
      <c r="K43253" s="2" t="str">
        <f t="shared" si="3380"/>
        <v>AVERAGE DEMAND</v>
      </c>
      <c r="L43253" s="1">
        <v>3948</v>
      </c>
      <c r="M43253" t="s">
        <v>19</v>
      </c>
      <c r="N43253" t="str">
        <f t="shared" si="3377"/>
        <v>Vehicle is OLD</v>
      </c>
      <c r="O43253">
        <f t="shared" si="3378"/>
        <v>4</v>
      </c>
      <c r="P43253" t="str">
        <f t="shared" si="3379"/>
        <v>3-5 Years</v>
      </c>
    </row>
    <row r="43254" spans="1:16" x14ac:dyDescent="0.35">
      <c r="A43254" t="s">
        <v>32</v>
      </c>
      <c r="B43254">
        <v>2014</v>
      </c>
      <c r="C43254" t="s">
        <v>11</v>
      </c>
      <c r="D43254" t="s">
        <v>23</v>
      </c>
      <c r="E43254" t="s">
        <v>17</v>
      </c>
      <c r="F43254" t="s">
        <v>14</v>
      </c>
      <c r="G43254">
        <v>2.6</v>
      </c>
      <c r="H43254" t="str">
        <f t="shared" si="3376"/>
        <v>100k-150k</v>
      </c>
      <c r="I43254" s="1">
        <v>116225</v>
      </c>
      <c r="J43254" s="2">
        <v>100011</v>
      </c>
      <c r="K43254" s="2" t="str">
        <f t="shared" si="3380"/>
        <v>HIGH DEMAND</v>
      </c>
      <c r="L43254" s="1">
        <v>9382</v>
      </c>
      <c r="M43254" t="s">
        <v>15</v>
      </c>
      <c r="N43254" t="str">
        <f t="shared" si="3377"/>
        <v>Vehicle is OLD</v>
      </c>
      <c r="O43254">
        <f t="shared" si="3378"/>
        <v>10</v>
      </c>
      <c r="P43254" t="str">
        <f t="shared" si="3379"/>
        <v>6-10 Years</v>
      </c>
    </row>
    <row r="43255" spans="1:16" x14ac:dyDescent="0.35">
      <c r="A43255" t="s">
        <v>35</v>
      </c>
      <c r="B43255">
        <v>2023</v>
      </c>
      <c r="C43255" t="s">
        <v>11</v>
      </c>
      <c r="D43255" t="s">
        <v>20</v>
      </c>
      <c r="E43255" t="s">
        <v>13</v>
      </c>
      <c r="F43255" t="s">
        <v>14</v>
      </c>
      <c r="G43255">
        <v>1.7</v>
      </c>
      <c r="H43255" t="str">
        <f t="shared" si="3376"/>
        <v>100k-150k</v>
      </c>
      <c r="I43255" s="1">
        <v>132848</v>
      </c>
      <c r="J43255" s="2">
        <v>105142</v>
      </c>
      <c r="K43255" s="2" t="str">
        <f t="shared" si="3380"/>
        <v>AVERAGE DEMAND</v>
      </c>
      <c r="L43255" s="1">
        <v>2284</v>
      </c>
      <c r="M43255" t="s">
        <v>19</v>
      </c>
      <c r="N43255" t="str">
        <f t="shared" si="3377"/>
        <v>Vehicle is OLD</v>
      </c>
      <c r="O43255">
        <f t="shared" si="3378"/>
        <v>1</v>
      </c>
      <c r="P43255" t="str">
        <f t="shared" si="3379"/>
        <v>0-2 Years</v>
      </c>
    </row>
    <row r="43256" spans="1:16" x14ac:dyDescent="0.35">
      <c r="A43256" t="s">
        <v>38</v>
      </c>
      <c r="B43256">
        <v>2011</v>
      </c>
      <c r="C43256" t="s">
        <v>22</v>
      </c>
      <c r="D43256" t="s">
        <v>20</v>
      </c>
      <c r="E43256" t="s">
        <v>17</v>
      </c>
      <c r="F43256" t="s">
        <v>18</v>
      </c>
      <c r="G43256">
        <v>2.2999999999999998</v>
      </c>
      <c r="H43256" t="str">
        <f t="shared" si="3376"/>
        <v>100k-150k</v>
      </c>
      <c r="I43256" s="1">
        <v>109835</v>
      </c>
      <c r="J43256" s="2">
        <v>84259</v>
      </c>
      <c r="K43256" s="2" t="str">
        <f t="shared" si="3380"/>
        <v>AVERAGE DEMAND</v>
      </c>
      <c r="L43256" s="1">
        <v>4426</v>
      </c>
      <c r="M43256" t="s">
        <v>19</v>
      </c>
      <c r="N43256" t="str">
        <f t="shared" si="3377"/>
        <v>Vehicle is OLD</v>
      </c>
      <c r="O43256">
        <f t="shared" si="3378"/>
        <v>13</v>
      </c>
      <c r="P43256" t="str">
        <f t="shared" si="3379"/>
        <v>10+Years</v>
      </c>
    </row>
    <row r="43257" spans="1:16" x14ac:dyDescent="0.35">
      <c r="A43257" t="s">
        <v>40</v>
      </c>
      <c r="B43257">
        <v>2024</v>
      </c>
      <c r="C43257" t="s">
        <v>29</v>
      </c>
      <c r="D43257" t="s">
        <v>27</v>
      </c>
      <c r="E43257" t="s">
        <v>24</v>
      </c>
      <c r="F43257" t="s">
        <v>14</v>
      </c>
      <c r="G43257">
        <v>2.5</v>
      </c>
      <c r="H43257" t="str">
        <f t="shared" si="3376"/>
        <v>200k+</v>
      </c>
      <c r="I43257" s="1">
        <v>165811</v>
      </c>
      <c r="J43257" s="2">
        <v>94168</v>
      </c>
      <c r="K43257" s="2" t="str">
        <f t="shared" si="3380"/>
        <v>AVERAGE DEMAND</v>
      </c>
      <c r="L43257" s="1">
        <v>4329</v>
      </c>
      <c r="M43257" t="s">
        <v>19</v>
      </c>
      <c r="N43257" t="str">
        <f t="shared" si="3377"/>
        <v>Vehicle is still GOOD</v>
      </c>
      <c r="O43257">
        <f t="shared" si="3378"/>
        <v>0</v>
      </c>
      <c r="P43257" t="str">
        <f t="shared" si="3379"/>
        <v>0-2 Years</v>
      </c>
    </row>
    <row r="43258" spans="1:16" x14ac:dyDescent="0.35">
      <c r="A43258" t="s">
        <v>35</v>
      </c>
      <c r="B43258">
        <v>2020</v>
      </c>
      <c r="C43258" t="s">
        <v>26</v>
      </c>
      <c r="D43258" t="s">
        <v>20</v>
      </c>
      <c r="E43258" t="s">
        <v>17</v>
      </c>
      <c r="F43258" t="s">
        <v>14</v>
      </c>
      <c r="G43258">
        <v>4</v>
      </c>
      <c r="H43258" t="str">
        <f t="shared" si="3376"/>
        <v>100k-150k</v>
      </c>
      <c r="I43258" s="1">
        <v>115372</v>
      </c>
      <c r="J43258" s="2">
        <v>41441</v>
      </c>
      <c r="K43258" s="2" t="str">
        <f t="shared" si="3380"/>
        <v>HIGH DEMAND</v>
      </c>
      <c r="L43258" s="1">
        <v>8716</v>
      </c>
      <c r="M43258" t="s">
        <v>15</v>
      </c>
      <c r="N43258" t="str">
        <f t="shared" si="3377"/>
        <v>Vehicle is OLD</v>
      </c>
      <c r="O43258">
        <f t="shared" si="3378"/>
        <v>4</v>
      </c>
      <c r="P43258" t="str">
        <f t="shared" si="3379"/>
        <v>3-5 Years</v>
      </c>
    </row>
    <row r="43259" spans="1:16" x14ac:dyDescent="0.35">
      <c r="A43259" t="s">
        <v>35</v>
      </c>
      <c r="B43259">
        <v>2020</v>
      </c>
      <c r="C43259" t="s">
        <v>22</v>
      </c>
      <c r="D43259" t="s">
        <v>20</v>
      </c>
      <c r="E43259" t="s">
        <v>13</v>
      </c>
      <c r="F43259" t="s">
        <v>18</v>
      </c>
      <c r="G43259">
        <v>4</v>
      </c>
      <c r="H43259" t="str">
        <f t="shared" si="3376"/>
        <v>200k+</v>
      </c>
      <c r="I43259" s="1">
        <v>158845</v>
      </c>
      <c r="J43259" s="2">
        <v>55571</v>
      </c>
      <c r="K43259" s="2" t="str">
        <f t="shared" si="3380"/>
        <v>HIGH DEMAND</v>
      </c>
      <c r="L43259" s="1">
        <v>8187</v>
      </c>
      <c r="M43259" t="s">
        <v>15</v>
      </c>
      <c r="N43259" t="str">
        <f t="shared" si="3377"/>
        <v>Vehicle is OLD</v>
      </c>
      <c r="O43259">
        <f t="shared" si="3378"/>
        <v>4</v>
      </c>
      <c r="P43259" t="str">
        <f t="shared" si="3379"/>
        <v>3-5 Years</v>
      </c>
    </row>
    <row r="43260" spans="1:16" x14ac:dyDescent="0.35">
      <c r="A43260" t="s">
        <v>33</v>
      </c>
      <c r="B43260">
        <v>2017</v>
      </c>
      <c r="C43260" t="s">
        <v>29</v>
      </c>
      <c r="D43260" t="s">
        <v>30</v>
      </c>
      <c r="E43260" t="s">
        <v>17</v>
      </c>
      <c r="F43260" t="s">
        <v>14</v>
      </c>
      <c r="G43260">
        <v>1.7</v>
      </c>
      <c r="H43260" t="str">
        <f t="shared" si="3376"/>
        <v>0-50k</v>
      </c>
      <c r="I43260" s="1">
        <v>18024</v>
      </c>
      <c r="J43260" s="2">
        <v>31232</v>
      </c>
      <c r="K43260" s="2" t="str">
        <f t="shared" si="3380"/>
        <v>AVERAGE DEMAND</v>
      </c>
      <c r="L43260" s="1">
        <v>2784</v>
      </c>
      <c r="M43260" t="s">
        <v>19</v>
      </c>
      <c r="N43260" t="str">
        <f t="shared" si="3377"/>
        <v>Vehicle is OLD</v>
      </c>
      <c r="O43260">
        <f t="shared" si="3378"/>
        <v>7</v>
      </c>
      <c r="P43260" t="str">
        <f t="shared" si="3379"/>
        <v>6-10 Years</v>
      </c>
    </row>
    <row r="43261" spans="1:16" x14ac:dyDescent="0.35">
      <c r="A43261" t="s">
        <v>40</v>
      </c>
      <c r="B43261">
        <v>2010</v>
      </c>
      <c r="C43261" t="s">
        <v>21</v>
      </c>
      <c r="D43261" t="s">
        <v>20</v>
      </c>
      <c r="E43261" t="s">
        <v>28</v>
      </c>
      <c r="F43261" t="s">
        <v>14</v>
      </c>
      <c r="G43261">
        <v>3.6</v>
      </c>
      <c r="H43261" t="str">
        <f t="shared" si="3376"/>
        <v>0-50k</v>
      </c>
      <c r="I43261" s="1">
        <v>20114</v>
      </c>
      <c r="J43261" s="2">
        <v>69933</v>
      </c>
      <c r="K43261" s="2" t="str">
        <f t="shared" si="3380"/>
        <v>AVERAGE DEMAND</v>
      </c>
      <c r="L43261" s="1">
        <v>4009</v>
      </c>
      <c r="M43261" t="s">
        <v>19</v>
      </c>
      <c r="N43261" t="str">
        <f t="shared" si="3377"/>
        <v>Vehicle is OLD</v>
      </c>
      <c r="O43261">
        <f t="shared" si="3378"/>
        <v>14</v>
      </c>
      <c r="P43261" t="str">
        <f t="shared" si="3379"/>
        <v>10+Years</v>
      </c>
    </row>
    <row r="43262" spans="1:16" x14ac:dyDescent="0.35">
      <c r="A43262" t="s">
        <v>35</v>
      </c>
      <c r="B43262">
        <v>2024</v>
      </c>
      <c r="C43262" t="s">
        <v>16</v>
      </c>
      <c r="D43262" t="s">
        <v>25</v>
      </c>
      <c r="E43262" t="s">
        <v>24</v>
      </c>
      <c r="F43262" t="s">
        <v>14</v>
      </c>
      <c r="G43262">
        <v>4.9000000000000004</v>
      </c>
      <c r="H43262" t="str">
        <f t="shared" si="3376"/>
        <v>0-50k</v>
      </c>
      <c r="I43262" s="1">
        <v>17006</v>
      </c>
      <c r="J43262" s="2">
        <v>68011</v>
      </c>
      <c r="K43262" s="2" t="str">
        <f t="shared" si="3380"/>
        <v>ABOVE AVERAGE DEMAND</v>
      </c>
      <c r="L43262" s="1">
        <v>6636</v>
      </c>
      <c r="M43262" t="s">
        <v>19</v>
      </c>
      <c r="N43262" t="str">
        <f t="shared" si="3377"/>
        <v>Vehicle is still GOOD</v>
      </c>
      <c r="O43262">
        <f t="shared" si="3378"/>
        <v>0</v>
      </c>
      <c r="P43262" t="str">
        <f t="shared" si="3379"/>
        <v>0-2 Years</v>
      </c>
    </row>
    <row r="43263" spans="1:16" x14ac:dyDescent="0.35">
      <c r="A43263" t="s">
        <v>32</v>
      </c>
      <c r="B43263">
        <v>2016</v>
      </c>
      <c r="C43263" t="s">
        <v>16</v>
      </c>
      <c r="D43263" t="s">
        <v>30</v>
      </c>
      <c r="E43263" t="s">
        <v>17</v>
      </c>
      <c r="F43263" t="s">
        <v>14</v>
      </c>
      <c r="G43263">
        <v>3.7</v>
      </c>
      <c r="H43263" t="str">
        <f t="shared" si="3376"/>
        <v>100k-150k</v>
      </c>
      <c r="I43263" s="1">
        <v>106770</v>
      </c>
      <c r="J43263" s="2">
        <v>39638</v>
      </c>
      <c r="K43263" s="2" t="str">
        <f t="shared" si="3380"/>
        <v>LOW DEMAND</v>
      </c>
      <c r="L43263" s="1">
        <v>679</v>
      </c>
      <c r="M43263" t="s">
        <v>19</v>
      </c>
      <c r="N43263" t="str">
        <f t="shared" si="3377"/>
        <v>Vehicle is OLD</v>
      </c>
      <c r="O43263">
        <f t="shared" si="3378"/>
        <v>8</v>
      </c>
      <c r="P43263" t="str">
        <f t="shared" si="3379"/>
        <v>6-10 Years</v>
      </c>
    </row>
    <row r="43264" spans="1:16" x14ac:dyDescent="0.35">
      <c r="A43264" t="s">
        <v>34</v>
      </c>
      <c r="B43264">
        <v>2012</v>
      </c>
      <c r="C43264" t="s">
        <v>11</v>
      </c>
      <c r="D43264" t="s">
        <v>20</v>
      </c>
      <c r="E43264" t="s">
        <v>13</v>
      </c>
      <c r="F43264" t="s">
        <v>18</v>
      </c>
      <c r="G43264">
        <v>4.9000000000000004</v>
      </c>
      <c r="H43264" t="str">
        <f t="shared" si="3376"/>
        <v>50-100k</v>
      </c>
      <c r="I43264" s="1">
        <v>81625</v>
      </c>
      <c r="J43264" s="2">
        <v>98293</v>
      </c>
      <c r="K43264" s="2" t="str">
        <f t="shared" si="3380"/>
        <v>HIGH DEMAND</v>
      </c>
      <c r="L43264" s="1">
        <v>9010</v>
      </c>
      <c r="M43264" t="s">
        <v>15</v>
      </c>
      <c r="N43264" t="str">
        <f t="shared" si="3377"/>
        <v>Vehicle is OLD</v>
      </c>
      <c r="O43264">
        <f t="shared" si="3378"/>
        <v>12</v>
      </c>
      <c r="P43264" t="str">
        <f t="shared" si="3379"/>
        <v>10+Years</v>
      </c>
    </row>
    <row r="43265" spans="1:16" x14ac:dyDescent="0.35">
      <c r="A43265" t="s">
        <v>41</v>
      </c>
      <c r="B43265">
        <v>2013</v>
      </c>
      <c r="C43265" t="s">
        <v>29</v>
      </c>
      <c r="D43265" t="s">
        <v>30</v>
      </c>
      <c r="E43265" t="s">
        <v>13</v>
      </c>
      <c r="F43265" t="s">
        <v>14</v>
      </c>
      <c r="G43265">
        <v>2.8</v>
      </c>
      <c r="H43265" t="str">
        <f t="shared" si="3376"/>
        <v>100k-150k</v>
      </c>
      <c r="I43265" s="1">
        <v>129364</v>
      </c>
      <c r="J43265" s="2">
        <v>118034</v>
      </c>
      <c r="K43265" s="2" t="str">
        <f t="shared" si="3380"/>
        <v>AVERAGE DEMAND</v>
      </c>
      <c r="L43265" s="1">
        <v>4606</v>
      </c>
      <c r="M43265" t="s">
        <v>19</v>
      </c>
      <c r="N43265" t="str">
        <f t="shared" si="3377"/>
        <v>Vehicle is OLD</v>
      </c>
      <c r="O43265">
        <f t="shared" si="3378"/>
        <v>11</v>
      </c>
      <c r="P43265" t="str">
        <f t="shared" si="3379"/>
        <v>10+Years</v>
      </c>
    </row>
    <row r="43266" spans="1:16" x14ac:dyDescent="0.35">
      <c r="A43266" t="s">
        <v>39</v>
      </c>
      <c r="B43266">
        <v>2023</v>
      </c>
      <c r="C43266" t="s">
        <v>21</v>
      </c>
      <c r="D43266" t="s">
        <v>25</v>
      </c>
      <c r="E43266" t="s">
        <v>17</v>
      </c>
      <c r="F43266" t="s">
        <v>14</v>
      </c>
      <c r="G43266">
        <v>3.1</v>
      </c>
      <c r="H43266" t="str">
        <f t="shared" si="3376"/>
        <v>200k+</v>
      </c>
      <c r="I43266" s="1">
        <v>150308</v>
      </c>
      <c r="J43266" s="2">
        <v>42318</v>
      </c>
      <c r="K43266" s="2" t="str">
        <f t="shared" si="3380"/>
        <v>AVERAGE DEMAND</v>
      </c>
      <c r="L43266" s="1">
        <v>2992</v>
      </c>
      <c r="M43266" t="s">
        <v>19</v>
      </c>
      <c r="N43266" t="str">
        <f t="shared" si="3377"/>
        <v>Vehicle is OLD</v>
      </c>
      <c r="O43266">
        <f t="shared" si="3378"/>
        <v>1</v>
      </c>
      <c r="P43266" t="str">
        <f t="shared" si="3379"/>
        <v>0-2 Years</v>
      </c>
    </row>
    <row r="43267" spans="1:16" x14ac:dyDescent="0.35">
      <c r="A43267" t="s">
        <v>37</v>
      </c>
      <c r="B43267">
        <v>2024</v>
      </c>
      <c r="C43267" t="s">
        <v>11</v>
      </c>
      <c r="D43267" t="s">
        <v>23</v>
      </c>
      <c r="E43267" t="s">
        <v>28</v>
      </c>
      <c r="F43267" t="s">
        <v>14</v>
      </c>
      <c r="G43267">
        <v>3.2</v>
      </c>
      <c r="H43267" t="str">
        <f t="shared" ref="H43267:H43330" si="3381">IF(I43267&lt;50000,"0-50k", IF(I43267&lt;100000,"50-100k",IF(I43267&lt;150000,"100k-150k",IF(I43267&lt;=200000,"200k+"))))</f>
        <v>50-100k</v>
      </c>
      <c r="I43267" s="1">
        <v>85971</v>
      </c>
      <c r="J43267" s="2">
        <v>95328</v>
      </c>
      <c r="K43267" s="2" t="str">
        <f t="shared" si="3380"/>
        <v>AVERAGE DEMAND</v>
      </c>
      <c r="L43267" s="1">
        <v>2253</v>
      </c>
      <c r="M43267" t="s">
        <v>19</v>
      </c>
      <c r="N43267" t="str">
        <f t="shared" ref="N43267:N43330" si="3382">IF(B43267&lt;2024,"Vehicle is OLD", "Vehicle is still GOOD")</f>
        <v>Vehicle is still GOOD</v>
      </c>
      <c r="O43267">
        <f t="shared" ref="O43267:O43330" si="3383">2024-B43267</f>
        <v>0</v>
      </c>
      <c r="P43267" t="str">
        <f t="shared" ref="P43267:P43330" si="3384">IF(O43267&lt;=2,"0-2 Years",IF(O43267&lt;=5,"3-5 Years",IF(O43267&lt;=10,"6-10 Years","10+Years")))</f>
        <v>0-2 Years</v>
      </c>
    </row>
    <row r="43268" spans="1:16" x14ac:dyDescent="0.35">
      <c r="A43268" t="s">
        <v>36</v>
      </c>
      <c r="B43268">
        <v>2017</v>
      </c>
      <c r="C43268" t="s">
        <v>16</v>
      </c>
      <c r="D43268" t="s">
        <v>27</v>
      </c>
      <c r="E43268" t="s">
        <v>24</v>
      </c>
      <c r="F43268" t="s">
        <v>14</v>
      </c>
      <c r="G43268">
        <v>4.7</v>
      </c>
      <c r="H43268" t="str">
        <f t="shared" si="3381"/>
        <v>50-100k</v>
      </c>
      <c r="I43268" s="1">
        <v>64803</v>
      </c>
      <c r="J43268" s="2">
        <v>89651</v>
      </c>
      <c r="K43268" s="2" t="str">
        <f t="shared" si="3380"/>
        <v>HIGH DEMAND</v>
      </c>
      <c r="L43268" s="1">
        <v>9035</v>
      </c>
      <c r="M43268" t="s">
        <v>15</v>
      </c>
      <c r="N43268" t="str">
        <f t="shared" si="3382"/>
        <v>Vehicle is OLD</v>
      </c>
      <c r="O43268">
        <f t="shared" si="3383"/>
        <v>7</v>
      </c>
      <c r="P43268" t="str">
        <f t="shared" si="3384"/>
        <v>6-10 Years</v>
      </c>
    </row>
    <row r="43269" spans="1:16" x14ac:dyDescent="0.35">
      <c r="A43269" t="s">
        <v>32</v>
      </c>
      <c r="B43269">
        <v>2012</v>
      </c>
      <c r="C43269" t="s">
        <v>29</v>
      </c>
      <c r="D43269" t="s">
        <v>20</v>
      </c>
      <c r="E43269" t="s">
        <v>28</v>
      </c>
      <c r="F43269" t="s">
        <v>14</v>
      </c>
      <c r="G43269">
        <v>2.8</v>
      </c>
      <c r="H43269" t="str">
        <f t="shared" si="3381"/>
        <v>200k+</v>
      </c>
      <c r="I43269" s="1">
        <v>161272</v>
      </c>
      <c r="J43269" s="2">
        <v>40264</v>
      </c>
      <c r="K43269" s="2" t="str">
        <f t="shared" ref="K43269:K43332" si="3385">IF(L43269&lt;=2000,"LOW DEMAND",IF(L43269&lt;=5000,"AVERAGE DEMAND",IF(L43269&lt;=7000,"ABOVE AVERAGE DEMAND",IF(L43269&lt;=10000,"HIGH DEMAND"))))</f>
        <v>HIGH DEMAND</v>
      </c>
      <c r="L43269" s="1">
        <v>9887</v>
      </c>
      <c r="M43269" t="s">
        <v>15</v>
      </c>
      <c r="N43269" t="str">
        <f t="shared" si="3382"/>
        <v>Vehicle is OLD</v>
      </c>
      <c r="O43269">
        <f t="shared" si="3383"/>
        <v>12</v>
      </c>
      <c r="P43269" t="str">
        <f t="shared" si="3384"/>
        <v>10+Years</v>
      </c>
    </row>
    <row r="43270" spans="1:16" x14ac:dyDescent="0.35">
      <c r="A43270" t="s">
        <v>41</v>
      </c>
      <c r="B43270">
        <v>2021</v>
      </c>
      <c r="C43270" t="s">
        <v>11</v>
      </c>
      <c r="D43270" t="s">
        <v>30</v>
      </c>
      <c r="E43270" t="s">
        <v>17</v>
      </c>
      <c r="F43270" t="s">
        <v>18</v>
      </c>
      <c r="G43270">
        <v>4.9000000000000004</v>
      </c>
      <c r="H43270" t="str">
        <f t="shared" si="3381"/>
        <v>200k+</v>
      </c>
      <c r="I43270" s="1">
        <v>174400</v>
      </c>
      <c r="J43270" s="2">
        <v>68051</v>
      </c>
      <c r="K43270" s="2" t="str">
        <f t="shared" si="3385"/>
        <v>AVERAGE DEMAND</v>
      </c>
      <c r="L43270" s="1">
        <v>3333</v>
      </c>
      <c r="M43270" t="s">
        <v>19</v>
      </c>
      <c r="N43270" t="str">
        <f t="shared" si="3382"/>
        <v>Vehicle is OLD</v>
      </c>
      <c r="O43270">
        <f t="shared" si="3383"/>
        <v>3</v>
      </c>
      <c r="P43270" t="str">
        <f t="shared" si="3384"/>
        <v>3-5 Years</v>
      </c>
    </row>
    <row r="43271" spans="1:16" x14ac:dyDescent="0.35">
      <c r="A43271" t="s">
        <v>41</v>
      </c>
      <c r="B43271">
        <v>2022</v>
      </c>
      <c r="C43271" t="s">
        <v>26</v>
      </c>
      <c r="D43271" t="s">
        <v>25</v>
      </c>
      <c r="E43271" t="s">
        <v>28</v>
      </c>
      <c r="F43271" t="s">
        <v>14</v>
      </c>
      <c r="G43271">
        <v>3.4</v>
      </c>
      <c r="H43271" t="str">
        <f t="shared" si="3381"/>
        <v>0-50k</v>
      </c>
      <c r="I43271" s="1">
        <v>42937</v>
      </c>
      <c r="J43271" s="2">
        <v>48847</v>
      </c>
      <c r="K43271" s="2" t="str">
        <f t="shared" si="3385"/>
        <v>HIGH DEMAND</v>
      </c>
      <c r="L43271" s="1">
        <v>7369</v>
      </c>
      <c r="M43271" t="s">
        <v>15</v>
      </c>
      <c r="N43271" t="str">
        <f t="shared" si="3382"/>
        <v>Vehicle is OLD</v>
      </c>
      <c r="O43271">
        <f t="shared" si="3383"/>
        <v>2</v>
      </c>
      <c r="P43271" t="str">
        <f t="shared" si="3384"/>
        <v>0-2 Years</v>
      </c>
    </row>
    <row r="43272" spans="1:16" x14ac:dyDescent="0.35">
      <c r="A43272" t="s">
        <v>32</v>
      </c>
      <c r="B43272">
        <v>2022</v>
      </c>
      <c r="C43272" t="s">
        <v>16</v>
      </c>
      <c r="D43272" t="s">
        <v>20</v>
      </c>
      <c r="E43272" t="s">
        <v>17</v>
      </c>
      <c r="F43272" t="s">
        <v>14</v>
      </c>
      <c r="G43272">
        <v>2.2999999999999998</v>
      </c>
      <c r="H43272" t="str">
        <f t="shared" si="3381"/>
        <v>200k+</v>
      </c>
      <c r="I43272" s="1">
        <v>154118</v>
      </c>
      <c r="J43272" s="2">
        <v>92079</v>
      </c>
      <c r="K43272" s="2" t="str">
        <f t="shared" si="3385"/>
        <v>ABOVE AVERAGE DEMAND</v>
      </c>
      <c r="L43272" s="1">
        <v>5531</v>
      </c>
      <c r="M43272" t="s">
        <v>19</v>
      </c>
      <c r="N43272" t="str">
        <f t="shared" si="3382"/>
        <v>Vehicle is OLD</v>
      </c>
      <c r="O43272">
        <f t="shared" si="3383"/>
        <v>2</v>
      </c>
      <c r="P43272" t="str">
        <f t="shared" si="3384"/>
        <v>0-2 Years</v>
      </c>
    </row>
    <row r="43273" spans="1:16" x14ac:dyDescent="0.35">
      <c r="A43273" t="s">
        <v>35</v>
      </c>
      <c r="B43273">
        <v>2016</v>
      </c>
      <c r="C43273" t="s">
        <v>26</v>
      </c>
      <c r="D43273" t="s">
        <v>12</v>
      </c>
      <c r="E43273" t="s">
        <v>13</v>
      </c>
      <c r="F43273" t="s">
        <v>14</v>
      </c>
      <c r="G43273">
        <v>1.9</v>
      </c>
      <c r="H43273" t="str">
        <f t="shared" si="3381"/>
        <v>200k+</v>
      </c>
      <c r="I43273" s="1">
        <v>158398</v>
      </c>
      <c r="J43273" s="2">
        <v>77656</v>
      </c>
      <c r="K43273" s="2" t="str">
        <f t="shared" si="3385"/>
        <v>HIGH DEMAND</v>
      </c>
      <c r="L43273" s="1">
        <v>7547</v>
      </c>
      <c r="M43273" t="s">
        <v>15</v>
      </c>
      <c r="N43273" t="str">
        <f t="shared" si="3382"/>
        <v>Vehicle is OLD</v>
      </c>
      <c r="O43273">
        <f t="shared" si="3383"/>
        <v>8</v>
      </c>
      <c r="P43273" t="str">
        <f t="shared" si="3384"/>
        <v>6-10 Years</v>
      </c>
    </row>
    <row r="43274" spans="1:16" x14ac:dyDescent="0.35">
      <c r="A43274" t="s">
        <v>38</v>
      </c>
      <c r="B43274">
        <v>2021</v>
      </c>
      <c r="C43274" t="s">
        <v>22</v>
      </c>
      <c r="D43274" t="s">
        <v>25</v>
      </c>
      <c r="E43274" t="s">
        <v>17</v>
      </c>
      <c r="F43274" t="s">
        <v>14</v>
      </c>
      <c r="G43274">
        <v>2.1</v>
      </c>
      <c r="H43274" t="str">
        <f t="shared" si="3381"/>
        <v>100k-150k</v>
      </c>
      <c r="I43274" s="1">
        <v>135906</v>
      </c>
      <c r="J43274" s="2">
        <v>49687</v>
      </c>
      <c r="K43274" s="2" t="str">
        <f t="shared" si="3385"/>
        <v>AVERAGE DEMAND</v>
      </c>
      <c r="L43274" s="1">
        <v>4385</v>
      </c>
      <c r="M43274" t="s">
        <v>19</v>
      </c>
      <c r="N43274" t="str">
        <f t="shared" si="3382"/>
        <v>Vehicle is OLD</v>
      </c>
      <c r="O43274">
        <f t="shared" si="3383"/>
        <v>3</v>
      </c>
      <c r="P43274" t="str">
        <f t="shared" si="3384"/>
        <v>3-5 Years</v>
      </c>
    </row>
    <row r="43275" spans="1:16" x14ac:dyDescent="0.35">
      <c r="A43275" t="s">
        <v>41</v>
      </c>
      <c r="B43275">
        <v>2010</v>
      </c>
      <c r="C43275" t="s">
        <v>22</v>
      </c>
      <c r="D43275" t="s">
        <v>23</v>
      </c>
      <c r="E43275" t="s">
        <v>24</v>
      </c>
      <c r="F43275" t="s">
        <v>18</v>
      </c>
      <c r="G43275">
        <v>1.6</v>
      </c>
      <c r="H43275" t="str">
        <f t="shared" si="3381"/>
        <v>0-50k</v>
      </c>
      <c r="I43275" s="1">
        <v>44649</v>
      </c>
      <c r="J43275" s="2">
        <v>56245</v>
      </c>
      <c r="K43275" s="2" t="str">
        <f t="shared" si="3385"/>
        <v>LOW DEMAND</v>
      </c>
      <c r="L43275" s="1">
        <v>370</v>
      </c>
      <c r="M43275" t="s">
        <v>19</v>
      </c>
      <c r="N43275" t="str">
        <f t="shared" si="3382"/>
        <v>Vehicle is OLD</v>
      </c>
      <c r="O43275">
        <f t="shared" si="3383"/>
        <v>14</v>
      </c>
      <c r="P43275" t="str">
        <f t="shared" si="3384"/>
        <v>10+Years</v>
      </c>
    </row>
    <row r="43276" spans="1:16" x14ac:dyDescent="0.35">
      <c r="A43276" t="s">
        <v>41</v>
      </c>
      <c r="B43276">
        <v>2018</v>
      </c>
      <c r="C43276" t="s">
        <v>29</v>
      </c>
      <c r="D43276" t="s">
        <v>20</v>
      </c>
      <c r="E43276" t="s">
        <v>28</v>
      </c>
      <c r="F43276" t="s">
        <v>18</v>
      </c>
      <c r="G43276">
        <v>3.9</v>
      </c>
      <c r="H43276" t="str">
        <f t="shared" si="3381"/>
        <v>50-100k</v>
      </c>
      <c r="I43276" s="1">
        <v>69003</v>
      </c>
      <c r="J43276" s="2">
        <v>95035</v>
      </c>
      <c r="K43276" s="2" t="str">
        <f t="shared" si="3385"/>
        <v>AVERAGE DEMAND</v>
      </c>
      <c r="L43276" s="1">
        <v>3139</v>
      </c>
      <c r="M43276" t="s">
        <v>19</v>
      </c>
      <c r="N43276" t="str">
        <f t="shared" si="3382"/>
        <v>Vehicle is OLD</v>
      </c>
      <c r="O43276">
        <f t="shared" si="3383"/>
        <v>6</v>
      </c>
      <c r="P43276" t="str">
        <f t="shared" si="3384"/>
        <v>6-10 Years</v>
      </c>
    </row>
    <row r="43277" spans="1:16" x14ac:dyDescent="0.35">
      <c r="A43277" t="s">
        <v>31</v>
      </c>
      <c r="B43277">
        <v>2022</v>
      </c>
      <c r="C43277" t="s">
        <v>22</v>
      </c>
      <c r="D43277" t="s">
        <v>30</v>
      </c>
      <c r="E43277" t="s">
        <v>13</v>
      </c>
      <c r="F43277" t="s">
        <v>18</v>
      </c>
      <c r="G43277">
        <v>3.3</v>
      </c>
      <c r="H43277" t="str">
        <f t="shared" si="3381"/>
        <v>50-100k</v>
      </c>
      <c r="I43277" s="1">
        <v>91039</v>
      </c>
      <c r="J43277" s="2">
        <v>49074</v>
      </c>
      <c r="K43277" s="2" t="str">
        <f t="shared" si="3385"/>
        <v>LOW DEMAND</v>
      </c>
      <c r="L43277" s="1">
        <v>504</v>
      </c>
      <c r="M43277" t="s">
        <v>19</v>
      </c>
      <c r="N43277" t="str">
        <f t="shared" si="3382"/>
        <v>Vehicle is OLD</v>
      </c>
      <c r="O43277">
        <f t="shared" si="3383"/>
        <v>2</v>
      </c>
      <c r="P43277" t="str">
        <f t="shared" si="3384"/>
        <v>0-2 Years</v>
      </c>
    </row>
    <row r="43278" spans="1:16" x14ac:dyDescent="0.35">
      <c r="A43278" t="s">
        <v>37</v>
      </c>
      <c r="B43278">
        <v>2015</v>
      </c>
      <c r="C43278" t="s">
        <v>16</v>
      </c>
      <c r="D43278" t="s">
        <v>27</v>
      </c>
      <c r="E43278" t="s">
        <v>28</v>
      </c>
      <c r="F43278" t="s">
        <v>18</v>
      </c>
      <c r="G43278">
        <v>4.0999999999999996</v>
      </c>
      <c r="H43278" t="str">
        <f t="shared" si="3381"/>
        <v>50-100k</v>
      </c>
      <c r="I43278" s="1">
        <v>89276</v>
      </c>
      <c r="J43278" s="2">
        <v>47296</v>
      </c>
      <c r="K43278" s="2" t="str">
        <f t="shared" si="3385"/>
        <v>AVERAGE DEMAND</v>
      </c>
      <c r="L43278" s="1">
        <v>4434</v>
      </c>
      <c r="M43278" t="s">
        <v>19</v>
      </c>
      <c r="N43278" t="str">
        <f t="shared" si="3382"/>
        <v>Vehicle is OLD</v>
      </c>
      <c r="O43278">
        <f t="shared" si="3383"/>
        <v>9</v>
      </c>
      <c r="P43278" t="str">
        <f t="shared" si="3384"/>
        <v>6-10 Years</v>
      </c>
    </row>
    <row r="43279" spans="1:16" x14ac:dyDescent="0.35">
      <c r="A43279" t="s">
        <v>40</v>
      </c>
      <c r="B43279">
        <v>2012</v>
      </c>
      <c r="C43279" t="s">
        <v>16</v>
      </c>
      <c r="D43279" t="s">
        <v>23</v>
      </c>
      <c r="E43279" t="s">
        <v>17</v>
      </c>
      <c r="F43279" t="s">
        <v>14</v>
      </c>
      <c r="G43279">
        <v>4.2</v>
      </c>
      <c r="H43279" t="str">
        <f t="shared" si="3381"/>
        <v>200k+</v>
      </c>
      <c r="I43279" s="1">
        <v>175512</v>
      </c>
      <c r="J43279" s="2">
        <v>105606</v>
      </c>
      <c r="K43279" s="2" t="str">
        <f t="shared" si="3385"/>
        <v>ABOVE AVERAGE DEMAND</v>
      </c>
      <c r="L43279" s="1">
        <v>6921</v>
      </c>
      <c r="M43279" t="s">
        <v>19</v>
      </c>
      <c r="N43279" t="str">
        <f t="shared" si="3382"/>
        <v>Vehicle is OLD</v>
      </c>
      <c r="O43279">
        <f t="shared" si="3383"/>
        <v>12</v>
      </c>
      <c r="P43279" t="str">
        <f t="shared" si="3384"/>
        <v>10+Years</v>
      </c>
    </row>
    <row r="43280" spans="1:16" x14ac:dyDescent="0.35">
      <c r="A43280" t="s">
        <v>32</v>
      </c>
      <c r="B43280">
        <v>2016</v>
      </c>
      <c r="C43280" t="s">
        <v>21</v>
      </c>
      <c r="D43280" t="s">
        <v>25</v>
      </c>
      <c r="E43280" t="s">
        <v>24</v>
      </c>
      <c r="F43280" t="s">
        <v>14</v>
      </c>
      <c r="G43280">
        <v>4.8</v>
      </c>
      <c r="H43280" t="str">
        <f t="shared" si="3381"/>
        <v>50-100k</v>
      </c>
      <c r="I43280" s="1">
        <v>82119</v>
      </c>
      <c r="J43280" s="2">
        <v>92968</v>
      </c>
      <c r="K43280" s="2" t="str">
        <f t="shared" si="3385"/>
        <v>HIGH DEMAND</v>
      </c>
      <c r="L43280" s="1">
        <v>7243</v>
      </c>
      <c r="M43280" t="s">
        <v>15</v>
      </c>
      <c r="N43280" t="str">
        <f t="shared" si="3382"/>
        <v>Vehicle is OLD</v>
      </c>
      <c r="O43280">
        <f t="shared" si="3383"/>
        <v>8</v>
      </c>
      <c r="P43280" t="str">
        <f t="shared" si="3384"/>
        <v>6-10 Years</v>
      </c>
    </row>
    <row r="43281" spans="1:16" x14ac:dyDescent="0.35">
      <c r="A43281" t="s">
        <v>34</v>
      </c>
      <c r="B43281">
        <v>2024</v>
      </c>
      <c r="C43281" t="s">
        <v>11</v>
      </c>
      <c r="D43281" t="s">
        <v>30</v>
      </c>
      <c r="E43281" t="s">
        <v>17</v>
      </c>
      <c r="F43281" t="s">
        <v>14</v>
      </c>
      <c r="G43281">
        <v>1.9</v>
      </c>
      <c r="H43281" t="str">
        <f t="shared" si="3381"/>
        <v>200k+</v>
      </c>
      <c r="I43281" s="1">
        <v>152830</v>
      </c>
      <c r="J43281" s="2">
        <v>85240</v>
      </c>
      <c r="K43281" s="2" t="str">
        <f t="shared" si="3385"/>
        <v>AVERAGE DEMAND</v>
      </c>
      <c r="L43281" s="1">
        <v>3083</v>
      </c>
      <c r="M43281" t="s">
        <v>19</v>
      </c>
      <c r="N43281" t="str">
        <f t="shared" si="3382"/>
        <v>Vehicle is still GOOD</v>
      </c>
      <c r="O43281">
        <f t="shared" si="3383"/>
        <v>0</v>
      </c>
      <c r="P43281" t="str">
        <f t="shared" si="3384"/>
        <v>0-2 Years</v>
      </c>
    </row>
    <row r="43282" spans="1:16" x14ac:dyDescent="0.35">
      <c r="A43282" t="s">
        <v>33</v>
      </c>
      <c r="B43282">
        <v>2022</v>
      </c>
      <c r="C43282" t="s">
        <v>11</v>
      </c>
      <c r="D43282" t="s">
        <v>12</v>
      </c>
      <c r="E43282" t="s">
        <v>24</v>
      </c>
      <c r="F43282" t="s">
        <v>14</v>
      </c>
      <c r="G43282">
        <v>2.2000000000000002</v>
      </c>
      <c r="H43282" t="str">
        <f t="shared" si="3381"/>
        <v>100k-150k</v>
      </c>
      <c r="I43282" s="1">
        <v>131406</v>
      </c>
      <c r="J43282" s="2">
        <v>98854</v>
      </c>
      <c r="K43282" s="2" t="str">
        <f t="shared" si="3385"/>
        <v>LOW DEMAND</v>
      </c>
      <c r="L43282" s="1">
        <v>1337</v>
      </c>
      <c r="M43282" t="s">
        <v>19</v>
      </c>
      <c r="N43282" t="str">
        <f t="shared" si="3382"/>
        <v>Vehicle is OLD</v>
      </c>
      <c r="O43282">
        <f t="shared" si="3383"/>
        <v>2</v>
      </c>
      <c r="P43282" t="str">
        <f t="shared" si="3384"/>
        <v>0-2 Years</v>
      </c>
    </row>
    <row r="43283" spans="1:16" x14ac:dyDescent="0.35">
      <c r="A43283" t="s">
        <v>31</v>
      </c>
      <c r="B43283">
        <v>2014</v>
      </c>
      <c r="C43283" t="s">
        <v>11</v>
      </c>
      <c r="D43283" t="s">
        <v>30</v>
      </c>
      <c r="E43283" t="s">
        <v>24</v>
      </c>
      <c r="F43283" t="s">
        <v>18</v>
      </c>
      <c r="G43283">
        <v>3.4</v>
      </c>
      <c r="H43283" t="str">
        <f t="shared" si="3381"/>
        <v>50-100k</v>
      </c>
      <c r="I43283" s="1">
        <v>92968</v>
      </c>
      <c r="J43283" s="2">
        <v>104912</v>
      </c>
      <c r="K43283" s="2" t="str">
        <f t="shared" si="3385"/>
        <v>HIGH DEMAND</v>
      </c>
      <c r="L43283" s="1">
        <v>9680</v>
      </c>
      <c r="M43283" t="s">
        <v>15</v>
      </c>
      <c r="N43283" t="str">
        <f t="shared" si="3382"/>
        <v>Vehicle is OLD</v>
      </c>
      <c r="O43283">
        <f t="shared" si="3383"/>
        <v>10</v>
      </c>
      <c r="P43283" t="str">
        <f t="shared" si="3384"/>
        <v>6-10 Years</v>
      </c>
    </row>
    <row r="43284" spans="1:16" x14ac:dyDescent="0.35">
      <c r="A43284" t="s">
        <v>40</v>
      </c>
      <c r="B43284">
        <v>2017</v>
      </c>
      <c r="C43284" t="s">
        <v>21</v>
      </c>
      <c r="D43284" t="s">
        <v>20</v>
      </c>
      <c r="E43284" t="s">
        <v>24</v>
      </c>
      <c r="F43284" t="s">
        <v>14</v>
      </c>
      <c r="G43284">
        <v>2</v>
      </c>
      <c r="H43284" t="str">
        <f t="shared" si="3381"/>
        <v>50-100k</v>
      </c>
      <c r="I43284" s="1">
        <v>94309</v>
      </c>
      <c r="J43284" s="2">
        <v>118487</v>
      </c>
      <c r="K43284" s="2" t="str">
        <f t="shared" si="3385"/>
        <v>HIGH DEMAND</v>
      </c>
      <c r="L43284" s="1">
        <v>7371</v>
      </c>
      <c r="M43284" t="s">
        <v>15</v>
      </c>
      <c r="N43284" t="str">
        <f t="shared" si="3382"/>
        <v>Vehicle is OLD</v>
      </c>
      <c r="O43284">
        <f t="shared" si="3383"/>
        <v>7</v>
      </c>
      <c r="P43284" t="str">
        <f t="shared" si="3384"/>
        <v>6-10 Years</v>
      </c>
    </row>
    <row r="43285" spans="1:16" x14ac:dyDescent="0.35">
      <c r="A43285" t="s">
        <v>41</v>
      </c>
      <c r="B43285">
        <v>2017</v>
      </c>
      <c r="C43285" t="s">
        <v>16</v>
      </c>
      <c r="D43285" t="s">
        <v>25</v>
      </c>
      <c r="E43285" t="s">
        <v>24</v>
      </c>
      <c r="F43285" t="s">
        <v>18</v>
      </c>
      <c r="G43285">
        <v>1.8</v>
      </c>
      <c r="H43285" t="str">
        <f t="shared" si="3381"/>
        <v>0-50k</v>
      </c>
      <c r="I43285" s="1">
        <v>26063</v>
      </c>
      <c r="J43285" s="2">
        <v>104169</v>
      </c>
      <c r="K43285" s="2" t="str">
        <f t="shared" si="3385"/>
        <v>LOW DEMAND</v>
      </c>
      <c r="L43285" s="1">
        <v>1982</v>
      </c>
      <c r="M43285" t="s">
        <v>19</v>
      </c>
      <c r="N43285" t="str">
        <f t="shared" si="3382"/>
        <v>Vehicle is OLD</v>
      </c>
      <c r="O43285">
        <f t="shared" si="3383"/>
        <v>7</v>
      </c>
      <c r="P43285" t="str">
        <f t="shared" si="3384"/>
        <v>6-10 Years</v>
      </c>
    </row>
    <row r="43286" spans="1:16" x14ac:dyDescent="0.35">
      <c r="A43286" t="s">
        <v>36</v>
      </c>
      <c r="B43286">
        <v>2021</v>
      </c>
      <c r="C43286" t="s">
        <v>26</v>
      </c>
      <c r="D43286" t="s">
        <v>12</v>
      </c>
      <c r="E43286" t="s">
        <v>24</v>
      </c>
      <c r="F43286" t="s">
        <v>18</v>
      </c>
      <c r="G43286">
        <v>3.8</v>
      </c>
      <c r="H43286" t="str">
        <f t="shared" si="3381"/>
        <v>200k+</v>
      </c>
      <c r="I43286" s="1">
        <v>151942</v>
      </c>
      <c r="J43286" s="2">
        <v>43447</v>
      </c>
      <c r="K43286" s="2" t="str">
        <f t="shared" si="3385"/>
        <v>AVERAGE DEMAND</v>
      </c>
      <c r="L43286" s="1">
        <v>3325</v>
      </c>
      <c r="M43286" t="s">
        <v>19</v>
      </c>
      <c r="N43286" t="str">
        <f t="shared" si="3382"/>
        <v>Vehicle is OLD</v>
      </c>
      <c r="O43286">
        <f t="shared" si="3383"/>
        <v>3</v>
      </c>
      <c r="P43286" t="str">
        <f t="shared" si="3384"/>
        <v>3-5 Years</v>
      </c>
    </row>
    <row r="43287" spans="1:16" x14ac:dyDescent="0.35">
      <c r="A43287" t="s">
        <v>31</v>
      </c>
      <c r="B43287">
        <v>2018</v>
      </c>
      <c r="C43287" t="s">
        <v>16</v>
      </c>
      <c r="D43287" t="s">
        <v>12</v>
      </c>
      <c r="E43287" t="s">
        <v>24</v>
      </c>
      <c r="F43287" t="s">
        <v>18</v>
      </c>
      <c r="G43287">
        <v>4</v>
      </c>
      <c r="H43287" t="str">
        <f t="shared" si="3381"/>
        <v>0-50k</v>
      </c>
      <c r="I43287" s="1">
        <v>22382</v>
      </c>
      <c r="J43287" s="2">
        <v>48826</v>
      </c>
      <c r="K43287" s="2" t="str">
        <f t="shared" si="3385"/>
        <v>LOW DEMAND</v>
      </c>
      <c r="L43287" s="1">
        <v>1280</v>
      </c>
      <c r="M43287" t="s">
        <v>19</v>
      </c>
      <c r="N43287" t="str">
        <f t="shared" si="3382"/>
        <v>Vehicle is OLD</v>
      </c>
      <c r="O43287">
        <f t="shared" si="3383"/>
        <v>6</v>
      </c>
      <c r="P43287" t="str">
        <f t="shared" si="3384"/>
        <v>6-10 Years</v>
      </c>
    </row>
    <row r="43288" spans="1:16" x14ac:dyDescent="0.35">
      <c r="A43288" t="s">
        <v>33</v>
      </c>
      <c r="B43288">
        <v>2015</v>
      </c>
      <c r="C43288" t="s">
        <v>26</v>
      </c>
      <c r="D43288" t="s">
        <v>12</v>
      </c>
      <c r="E43288" t="s">
        <v>17</v>
      </c>
      <c r="F43288" t="s">
        <v>14</v>
      </c>
      <c r="G43288">
        <v>4.5</v>
      </c>
      <c r="H43288" t="str">
        <f t="shared" si="3381"/>
        <v>50-100k</v>
      </c>
      <c r="I43288" s="1">
        <v>61158</v>
      </c>
      <c r="J43288" s="2">
        <v>56501</v>
      </c>
      <c r="K43288" s="2" t="str">
        <f t="shared" si="3385"/>
        <v>AVERAGE DEMAND</v>
      </c>
      <c r="L43288" s="1">
        <v>2984</v>
      </c>
      <c r="M43288" t="s">
        <v>19</v>
      </c>
      <c r="N43288" t="str">
        <f t="shared" si="3382"/>
        <v>Vehicle is OLD</v>
      </c>
      <c r="O43288">
        <f t="shared" si="3383"/>
        <v>9</v>
      </c>
      <c r="P43288" t="str">
        <f t="shared" si="3384"/>
        <v>6-10 Years</v>
      </c>
    </row>
    <row r="43289" spans="1:16" x14ac:dyDescent="0.35">
      <c r="A43289" t="s">
        <v>33</v>
      </c>
      <c r="B43289">
        <v>2013</v>
      </c>
      <c r="C43289" t="s">
        <v>11</v>
      </c>
      <c r="D43289" t="s">
        <v>20</v>
      </c>
      <c r="E43289" t="s">
        <v>24</v>
      </c>
      <c r="F43289" t="s">
        <v>18</v>
      </c>
      <c r="G43289">
        <v>4.7</v>
      </c>
      <c r="H43289" t="str">
        <f t="shared" si="3381"/>
        <v>100k-150k</v>
      </c>
      <c r="I43289" s="1">
        <v>100397</v>
      </c>
      <c r="J43289" s="2">
        <v>109101</v>
      </c>
      <c r="K43289" s="2" t="str">
        <f t="shared" si="3385"/>
        <v>ABOVE AVERAGE DEMAND</v>
      </c>
      <c r="L43289" s="1">
        <v>5762</v>
      </c>
      <c r="M43289" t="s">
        <v>19</v>
      </c>
      <c r="N43289" t="str">
        <f t="shared" si="3382"/>
        <v>Vehicle is OLD</v>
      </c>
      <c r="O43289">
        <f t="shared" si="3383"/>
        <v>11</v>
      </c>
      <c r="P43289" t="str">
        <f t="shared" si="3384"/>
        <v>10+Years</v>
      </c>
    </row>
    <row r="43290" spans="1:16" x14ac:dyDescent="0.35">
      <c r="A43290" t="s">
        <v>31</v>
      </c>
      <c r="B43290">
        <v>2022</v>
      </c>
      <c r="C43290" t="s">
        <v>11</v>
      </c>
      <c r="D43290" t="s">
        <v>25</v>
      </c>
      <c r="E43290" t="s">
        <v>24</v>
      </c>
      <c r="F43290" t="s">
        <v>14</v>
      </c>
      <c r="G43290">
        <v>3</v>
      </c>
      <c r="H43290" t="str">
        <f t="shared" si="3381"/>
        <v>200k+</v>
      </c>
      <c r="I43290" s="1">
        <v>177839</v>
      </c>
      <c r="J43290" s="2">
        <v>52928</v>
      </c>
      <c r="K43290" s="2" t="str">
        <f t="shared" si="3385"/>
        <v>HIGH DEMAND</v>
      </c>
      <c r="L43290" s="1">
        <v>7455</v>
      </c>
      <c r="M43290" t="s">
        <v>15</v>
      </c>
      <c r="N43290" t="str">
        <f t="shared" si="3382"/>
        <v>Vehicle is OLD</v>
      </c>
      <c r="O43290">
        <f t="shared" si="3383"/>
        <v>2</v>
      </c>
      <c r="P43290" t="str">
        <f t="shared" si="3384"/>
        <v>0-2 Years</v>
      </c>
    </row>
    <row r="43291" spans="1:16" x14ac:dyDescent="0.35">
      <c r="A43291" t="s">
        <v>40</v>
      </c>
      <c r="B43291">
        <v>2011</v>
      </c>
      <c r="C43291" t="s">
        <v>21</v>
      </c>
      <c r="D43291" t="s">
        <v>12</v>
      </c>
      <c r="E43291" t="s">
        <v>17</v>
      </c>
      <c r="F43291" t="s">
        <v>14</v>
      </c>
      <c r="G43291">
        <v>4.9000000000000004</v>
      </c>
      <c r="H43291" t="str">
        <f t="shared" si="3381"/>
        <v>100k-150k</v>
      </c>
      <c r="I43291" s="1">
        <v>130648</v>
      </c>
      <c r="J43291" s="2">
        <v>39917</v>
      </c>
      <c r="K43291" s="2" t="str">
        <f t="shared" si="3385"/>
        <v>LOW DEMAND</v>
      </c>
      <c r="L43291" s="1">
        <v>1943</v>
      </c>
      <c r="M43291" t="s">
        <v>19</v>
      </c>
      <c r="N43291" t="str">
        <f t="shared" si="3382"/>
        <v>Vehicle is OLD</v>
      </c>
      <c r="O43291">
        <f t="shared" si="3383"/>
        <v>13</v>
      </c>
      <c r="P43291" t="str">
        <f t="shared" si="3384"/>
        <v>10+Years</v>
      </c>
    </row>
    <row r="43292" spans="1:16" x14ac:dyDescent="0.35">
      <c r="A43292" t="s">
        <v>40</v>
      </c>
      <c r="B43292">
        <v>2012</v>
      </c>
      <c r="C43292" t="s">
        <v>26</v>
      </c>
      <c r="D43292" t="s">
        <v>20</v>
      </c>
      <c r="E43292" t="s">
        <v>24</v>
      </c>
      <c r="F43292" t="s">
        <v>18</v>
      </c>
      <c r="G43292">
        <v>1.6</v>
      </c>
      <c r="H43292" t="str">
        <f t="shared" si="3381"/>
        <v>0-50k</v>
      </c>
      <c r="I43292" s="1">
        <v>13757</v>
      </c>
      <c r="J43292" s="2">
        <v>92303</v>
      </c>
      <c r="K43292" s="2" t="str">
        <f t="shared" si="3385"/>
        <v>AVERAGE DEMAND</v>
      </c>
      <c r="L43292" s="1">
        <v>2186</v>
      </c>
      <c r="M43292" t="s">
        <v>19</v>
      </c>
      <c r="N43292" t="str">
        <f t="shared" si="3382"/>
        <v>Vehicle is OLD</v>
      </c>
      <c r="O43292">
        <f t="shared" si="3383"/>
        <v>12</v>
      </c>
      <c r="P43292" t="str">
        <f t="shared" si="3384"/>
        <v>10+Years</v>
      </c>
    </row>
    <row r="43293" spans="1:16" x14ac:dyDescent="0.35">
      <c r="A43293" t="s">
        <v>41</v>
      </c>
      <c r="B43293">
        <v>2014</v>
      </c>
      <c r="C43293" t="s">
        <v>26</v>
      </c>
      <c r="D43293" t="s">
        <v>23</v>
      </c>
      <c r="E43293" t="s">
        <v>28</v>
      </c>
      <c r="F43293" t="s">
        <v>14</v>
      </c>
      <c r="G43293">
        <v>4.5</v>
      </c>
      <c r="H43293" t="str">
        <f t="shared" si="3381"/>
        <v>100k-150k</v>
      </c>
      <c r="I43293" s="1">
        <v>101487</v>
      </c>
      <c r="J43293" s="2">
        <v>69618</v>
      </c>
      <c r="K43293" s="2" t="str">
        <f t="shared" si="3385"/>
        <v>AVERAGE DEMAND</v>
      </c>
      <c r="L43293" s="1">
        <v>4572</v>
      </c>
      <c r="M43293" t="s">
        <v>19</v>
      </c>
      <c r="N43293" t="str">
        <f t="shared" si="3382"/>
        <v>Vehicle is OLD</v>
      </c>
      <c r="O43293">
        <f t="shared" si="3383"/>
        <v>10</v>
      </c>
      <c r="P43293" t="str">
        <f t="shared" si="3384"/>
        <v>6-10 Years</v>
      </c>
    </row>
    <row r="43294" spans="1:16" x14ac:dyDescent="0.35">
      <c r="A43294" t="s">
        <v>33</v>
      </c>
      <c r="B43294">
        <v>2017</v>
      </c>
      <c r="C43294" t="s">
        <v>11</v>
      </c>
      <c r="D43294" t="s">
        <v>27</v>
      </c>
      <c r="E43294" t="s">
        <v>17</v>
      </c>
      <c r="F43294" t="s">
        <v>18</v>
      </c>
      <c r="G43294">
        <v>2.6</v>
      </c>
      <c r="H43294" t="str">
        <f t="shared" si="3381"/>
        <v>100k-150k</v>
      </c>
      <c r="I43294" s="1">
        <v>136352</v>
      </c>
      <c r="J43294" s="2">
        <v>78993</v>
      </c>
      <c r="K43294" s="2" t="str">
        <f t="shared" si="3385"/>
        <v>HIGH DEMAND</v>
      </c>
      <c r="L43294" s="1">
        <v>9171</v>
      </c>
      <c r="M43294" t="s">
        <v>15</v>
      </c>
      <c r="N43294" t="str">
        <f t="shared" si="3382"/>
        <v>Vehicle is OLD</v>
      </c>
      <c r="O43294">
        <f t="shared" si="3383"/>
        <v>7</v>
      </c>
      <c r="P43294" t="str">
        <f t="shared" si="3384"/>
        <v>6-10 Years</v>
      </c>
    </row>
    <row r="43295" spans="1:16" x14ac:dyDescent="0.35">
      <c r="A43295" t="s">
        <v>41</v>
      </c>
      <c r="B43295">
        <v>2021</v>
      </c>
      <c r="C43295" t="s">
        <v>29</v>
      </c>
      <c r="D43295" t="s">
        <v>23</v>
      </c>
      <c r="E43295" t="s">
        <v>17</v>
      </c>
      <c r="F43295" t="s">
        <v>14</v>
      </c>
      <c r="G43295">
        <v>4.7</v>
      </c>
      <c r="H43295" t="str">
        <f t="shared" si="3381"/>
        <v>0-50k</v>
      </c>
      <c r="I43295" s="1">
        <v>22109</v>
      </c>
      <c r="J43295" s="2">
        <v>50812</v>
      </c>
      <c r="K43295" s="2" t="str">
        <f t="shared" si="3385"/>
        <v>HIGH DEMAND</v>
      </c>
      <c r="L43295" s="1">
        <v>8010</v>
      </c>
      <c r="M43295" t="s">
        <v>15</v>
      </c>
      <c r="N43295" t="str">
        <f t="shared" si="3382"/>
        <v>Vehicle is OLD</v>
      </c>
      <c r="O43295">
        <f t="shared" si="3383"/>
        <v>3</v>
      </c>
      <c r="P43295" t="str">
        <f t="shared" si="3384"/>
        <v>3-5 Years</v>
      </c>
    </row>
    <row r="43296" spans="1:16" x14ac:dyDescent="0.35">
      <c r="A43296" t="s">
        <v>34</v>
      </c>
      <c r="B43296">
        <v>2019</v>
      </c>
      <c r="C43296" t="s">
        <v>29</v>
      </c>
      <c r="D43296" t="s">
        <v>27</v>
      </c>
      <c r="E43296" t="s">
        <v>28</v>
      </c>
      <c r="F43296" t="s">
        <v>14</v>
      </c>
      <c r="G43296">
        <v>2.2999999999999998</v>
      </c>
      <c r="H43296" t="str">
        <f t="shared" si="3381"/>
        <v>50-100k</v>
      </c>
      <c r="I43296" s="1">
        <v>94904</v>
      </c>
      <c r="J43296" s="2">
        <v>67334</v>
      </c>
      <c r="K43296" s="2" t="str">
        <f t="shared" si="3385"/>
        <v>AVERAGE DEMAND</v>
      </c>
      <c r="L43296" s="1">
        <v>2925</v>
      </c>
      <c r="M43296" t="s">
        <v>19</v>
      </c>
      <c r="N43296" t="str">
        <f t="shared" si="3382"/>
        <v>Vehicle is OLD</v>
      </c>
      <c r="O43296">
        <f t="shared" si="3383"/>
        <v>5</v>
      </c>
      <c r="P43296" t="str">
        <f t="shared" si="3384"/>
        <v>3-5 Years</v>
      </c>
    </row>
    <row r="43297" spans="1:16" x14ac:dyDescent="0.35">
      <c r="A43297" t="s">
        <v>35</v>
      </c>
      <c r="B43297">
        <v>2011</v>
      </c>
      <c r="C43297" t="s">
        <v>11</v>
      </c>
      <c r="D43297" t="s">
        <v>30</v>
      </c>
      <c r="E43297" t="s">
        <v>28</v>
      </c>
      <c r="F43297" t="s">
        <v>18</v>
      </c>
      <c r="G43297">
        <v>4.0999999999999996</v>
      </c>
      <c r="H43297" t="str">
        <f t="shared" si="3381"/>
        <v>50-100k</v>
      </c>
      <c r="I43297" s="1">
        <v>87275</v>
      </c>
      <c r="J43297" s="2">
        <v>90428</v>
      </c>
      <c r="K43297" s="2" t="str">
        <f t="shared" si="3385"/>
        <v>AVERAGE DEMAND</v>
      </c>
      <c r="L43297" s="1">
        <v>3633</v>
      </c>
      <c r="M43297" t="s">
        <v>19</v>
      </c>
      <c r="N43297" t="str">
        <f t="shared" si="3382"/>
        <v>Vehicle is OLD</v>
      </c>
      <c r="O43297">
        <f t="shared" si="3383"/>
        <v>13</v>
      </c>
      <c r="P43297" t="str">
        <f t="shared" si="3384"/>
        <v>10+Years</v>
      </c>
    </row>
    <row r="43298" spans="1:16" x14ac:dyDescent="0.35">
      <c r="A43298" t="s">
        <v>32</v>
      </c>
      <c r="B43298">
        <v>2014</v>
      </c>
      <c r="C43298" t="s">
        <v>29</v>
      </c>
      <c r="D43298" t="s">
        <v>30</v>
      </c>
      <c r="E43298" t="s">
        <v>17</v>
      </c>
      <c r="F43298" t="s">
        <v>18</v>
      </c>
      <c r="G43298">
        <v>3</v>
      </c>
      <c r="H43298" t="str">
        <f t="shared" si="3381"/>
        <v>0-50k</v>
      </c>
      <c r="I43298" s="1">
        <v>8609</v>
      </c>
      <c r="J43298" s="2">
        <v>32263</v>
      </c>
      <c r="K43298" s="2" t="str">
        <f t="shared" si="3385"/>
        <v>HIGH DEMAND</v>
      </c>
      <c r="L43298" s="1">
        <v>8924</v>
      </c>
      <c r="M43298" t="s">
        <v>15</v>
      </c>
      <c r="N43298" t="str">
        <f t="shared" si="3382"/>
        <v>Vehicle is OLD</v>
      </c>
      <c r="O43298">
        <f t="shared" si="3383"/>
        <v>10</v>
      </c>
      <c r="P43298" t="str">
        <f t="shared" si="3384"/>
        <v>6-10 Years</v>
      </c>
    </row>
    <row r="43299" spans="1:16" x14ac:dyDescent="0.35">
      <c r="A43299" t="s">
        <v>31</v>
      </c>
      <c r="B43299">
        <v>2023</v>
      </c>
      <c r="C43299" t="s">
        <v>11</v>
      </c>
      <c r="D43299" t="s">
        <v>27</v>
      </c>
      <c r="E43299" t="s">
        <v>28</v>
      </c>
      <c r="F43299" t="s">
        <v>14</v>
      </c>
      <c r="G43299">
        <v>2.8</v>
      </c>
      <c r="H43299" t="str">
        <f t="shared" si="3381"/>
        <v>200k+</v>
      </c>
      <c r="I43299" s="1">
        <v>163273</v>
      </c>
      <c r="J43299" s="2">
        <v>110329</v>
      </c>
      <c r="K43299" s="2" t="str">
        <f t="shared" si="3385"/>
        <v>AVERAGE DEMAND</v>
      </c>
      <c r="L43299" s="1">
        <v>4074</v>
      </c>
      <c r="M43299" t="s">
        <v>19</v>
      </c>
      <c r="N43299" t="str">
        <f t="shared" si="3382"/>
        <v>Vehicle is OLD</v>
      </c>
      <c r="O43299">
        <f t="shared" si="3383"/>
        <v>1</v>
      </c>
      <c r="P43299" t="str">
        <f t="shared" si="3384"/>
        <v>0-2 Years</v>
      </c>
    </row>
    <row r="43300" spans="1:16" x14ac:dyDescent="0.35">
      <c r="A43300" t="s">
        <v>36</v>
      </c>
      <c r="B43300">
        <v>2018</v>
      </c>
      <c r="C43300" t="s">
        <v>11</v>
      </c>
      <c r="D43300" t="s">
        <v>12</v>
      </c>
      <c r="E43300" t="s">
        <v>24</v>
      </c>
      <c r="F43300" t="s">
        <v>14</v>
      </c>
      <c r="G43300">
        <v>1.7</v>
      </c>
      <c r="H43300" t="str">
        <f t="shared" si="3381"/>
        <v>0-50k</v>
      </c>
      <c r="I43300" s="1">
        <v>18214</v>
      </c>
      <c r="J43300" s="2">
        <v>35148</v>
      </c>
      <c r="K43300" s="2" t="str">
        <f t="shared" si="3385"/>
        <v>ABOVE AVERAGE DEMAND</v>
      </c>
      <c r="L43300" s="1">
        <v>5739</v>
      </c>
      <c r="M43300" t="s">
        <v>19</v>
      </c>
      <c r="N43300" t="str">
        <f t="shared" si="3382"/>
        <v>Vehicle is OLD</v>
      </c>
      <c r="O43300">
        <f t="shared" si="3383"/>
        <v>6</v>
      </c>
      <c r="P43300" t="str">
        <f t="shared" si="3384"/>
        <v>6-10 Years</v>
      </c>
    </row>
    <row r="43301" spans="1:16" x14ac:dyDescent="0.35">
      <c r="A43301" t="s">
        <v>32</v>
      </c>
      <c r="B43301">
        <v>2011</v>
      </c>
      <c r="C43301" t="s">
        <v>21</v>
      </c>
      <c r="D43301" t="s">
        <v>30</v>
      </c>
      <c r="E43301" t="s">
        <v>13</v>
      </c>
      <c r="F43301" t="s">
        <v>14</v>
      </c>
      <c r="G43301">
        <v>4</v>
      </c>
      <c r="H43301" t="str">
        <f t="shared" si="3381"/>
        <v>0-50k</v>
      </c>
      <c r="I43301" s="1">
        <v>24313</v>
      </c>
      <c r="J43301" s="2">
        <v>90251</v>
      </c>
      <c r="K43301" s="2" t="str">
        <f t="shared" si="3385"/>
        <v>AVERAGE DEMAND</v>
      </c>
      <c r="L43301" s="1">
        <v>4704</v>
      </c>
      <c r="M43301" t="s">
        <v>19</v>
      </c>
      <c r="N43301" t="str">
        <f t="shared" si="3382"/>
        <v>Vehicle is OLD</v>
      </c>
      <c r="O43301">
        <f t="shared" si="3383"/>
        <v>13</v>
      </c>
      <c r="P43301" t="str">
        <f t="shared" si="3384"/>
        <v>10+Years</v>
      </c>
    </row>
    <row r="43302" spans="1:16" x14ac:dyDescent="0.35">
      <c r="A43302" t="s">
        <v>36</v>
      </c>
      <c r="B43302">
        <v>2024</v>
      </c>
      <c r="C43302" t="s">
        <v>22</v>
      </c>
      <c r="D43302" t="s">
        <v>27</v>
      </c>
      <c r="E43302" t="s">
        <v>17</v>
      </c>
      <c r="F43302" t="s">
        <v>18</v>
      </c>
      <c r="G43302">
        <v>2.1</v>
      </c>
      <c r="H43302" t="str">
        <f t="shared" si="3381"/>
        <v>100k-150k</v>
      </c>
      <c r="I43302" s="1">
        <v>148308</v>
      </c>
      <c r="J43302" s="2">
        <v>43731</v>
      </c>
      <c r="K43302" s="2" t="str">
        <f t="shared" si="3385"/>
        <v>HIGH DEMAND</v>
      </c>
      <c r="L43302" s="1">
        <v>7842</v>
      </c>
      <c r="M43302" t="s">
        <v>15</v>
      </c>
      <c r="N43302" t="str">
        <f t="shared" si="3382"/>
        <v>Vehicle is still GOOD</v>
      </c>
      <c r="O43302">
        <f t="shared" si="3383"/>
        <v>0</v>
      </c>
      <c r="P43302" t="str">
        <f t="shared" si="3384"/>
        <v>0-2 Years</v>
      </c>
    </row>
    <row r="43303" spans="1:16" x14ac:dyDescent="0.35">
      <c r="A43303" t="s">
        <v>36</v>
      </c>
      <c r="B43303">
        <v>2017</v>
      </c>
      <c r="C43303" t="s">
        <v>22</v>
      </c>
      <c r="D43303" t="s">
        <v>25</v>
      </c>
      <c r="E43303" t="s">
        <v>17</v>
      </c>
      <c r="F43303" t="s">
        <v>14</v>
      </c>
      <c r="G43303">
        <v>3.1</v>
      </c>
      <c r="H43303" t="str">
        <f t="shared" si="3381"/>
        <v>50-100k</v>
      </c>
      <c r="I43303" s="1">
        <v>53949</v>
      </c>
      <c r="J43303" s="2">
        <v>67263</v>
      </c>
      <c r="K43303" s="2" t="str">
        <f t="shared" si="3385"/>
        <v>AVERAGE DEMAND</v>
      </c>
      <c r="L43303" s="1">
        <v>3939</v>
      </c>
      <c r="M43303" t="s">
        <v>19</v>
      </c>
      <c r="N43303" t="str">
        <f t="shared" si="3382"/>
        <v>Vehicle is OLD</v>
      </c>
      <c r="O43303">
        <f t="shared" si="3383"/>
        <v>7</v>
      </c>
      <c r="P43303" t="str">
        <f t="shared" si="3384"/>
        <v>6-10 Years</v>
      </c>
    </row>
    <row r="43304" spans="1:16" x14ac:dyDescent="0.35">
      <c r="A43304" t="s">
        <v>32</v>
      </c>
      <c r="B43304">
        <v>2012</v>
      </c>
      <c r="C43304" t="s">
        <v>21</v>
      </c>
      <c r="D43304" t="s">
        <v>23</v>
      </c>
      <c r="E43304" t="s">
        <v>24</v>
      </c>
      <c r="F43304" t="s">
        <v>18</v>
      </c>
      <c r="G43304">
        <v>2</v>
      </c>
      <c r="H43304" t="str">
        <f t="shared" si="3381"/>
        <v>0-50k</v>
      </c>
      <c r="I43304" s="1">
        <v>1463</v>
      </c>
      <c r="J43304" s="2">
        <v>82480</v>
      </c>
      <c r="K43304" s="2" t="str">
        <f t="shared" si="3385"/>
        <v>LOW DEMAND</v>
      </c>
      <c r="L43304" s="1">
        <v>1303</v>
      </c>
      <c r="M43304" t="s">
        <v>19</v>
      </c>
      <c r="N43304" t="str">
        <f t="shared" si="3382"/>
        <v>Vehicle is OLD</v>
      </c>
      <c r="O43304">
        <f t="shared" si="3383"/>
        <v>12</v>
      </c>
      <c r="P43304" t="str">
        <f t="shared" si="3384"/>
        <v>10+Years</v>
      </c>
    </row>
    <row r="43305" spans="1:16" x14ac:dyDescent="0.35">
      <c r="A43305" t="s">
        <v>36</v>
      </c>
      <c r="B43305">
        <v>2017</v>
      </c>
      <c r="C43305" t="s">
        <v>22</v>
      </c>
      <c r="D43305" t="s">
        <v>30</v>
      </c>
      <c r="E43305" t="s">
        <v>24</v>
      </c>
      <c r="F43305" t="s">
        <v>14</v>
      </c>
      <c r="G43305">
        <v>3.6</v>
      </c>
      <c r="H43305" t="str">
        <f t="shared" si="3381"/>
        <v>0-50k</v>
      </c>
      <c r="I43305" s="1">
        <v>38382</v>
      </c>
      <c r="J43305" s="2">
        <v>97015</v>
      </c>
      <c r="K43305" s="2" t="str">
        <f t="shared" si="3385"/>
        <v>AVERAGE DEMAND</v>
      </c>
      <c r="L43305" s="1">
        <v>2143</v>
      </c>
      <c r="M43305" t="s">
        <v>19</v>
      </c>
      <c r="N43305" t="str">
        <f t="shared" si="3382"/>
        <v>Vehicle is OLD</v>
      </c>
      <c r="O43305">
        <f t="shared" si="3383"/>
        <v>7</v>
      </c>
      <c r="P43305" t="str">
        <f t="shared" si="3384"/>
        <v>6-10 Years</v>
      </c>
    </row>
    <row r="43306" spans="1:16" x14ac:dyDescent="0.35">
      <c r="A43306" t="s">
        <v>41</v>
      </c>
      <c r="B43306">
        <v>2013</v>
      </c>
      <c r="C43306" t="s">
        <v>11</v>
      </c>
      <c r="D43306" t="s">
        <v>23</v>
      </c>
      <c r="E43306" t="s">
        <v>24</v>
      </c>
      <c r="F43306" t="s">
        <v>14</v>
      </c>
      <c r="G43306">
        <v>2.2999999999999998</v>
      </c>
      <c r="H43306" t="str">
        <f t="shared" si="3381"/>
        <v>50-100k</v>
      </c>
      <c r="I43306" s="1">
        <v>79268</v>
      </c>
      <c r="J43306" s="2">
        <v>96031</v>
      </c>
      <c r="K43306" s="2" t="str">
        <f t="shared" si="3385"/>
        <v>AVERAGE DEMAND</v>
      </c>
      <c r="L43306" s="1">
        <v>4570</v>
      </c>
      <c r="M43306" t="s">
        <v>19</v>
      </c>
      <c r="N43306" t="str">
        <f t="shared" si="3382"/>
        <v>Vehicle is OLD</v>
      </c>
      <c r="O43306">
        <f t="shared" si="3383"/>
        <v>11</v>
      </c>
      <c r="P43306" t="str">
        <f t="shared" si="3384"/>
        <v>10+Years</v>
      </c>
    </row>
    <row r="43307" spans="1:16" x14ac:dyDescent="0.35">
      <c r="A43307" t="s">
        <v>34</v>
      </c>
      <c r="B43307">
        <v>2013</v>
      </c>
      <c r="C43307" t="s">
        <v>29</v>
      </c>
      <c r="D43307" t="s">
        <v>30</v>
      </c>
      <c r="E43307" t="s">
        <v>13</v>
      </c>
      <c r="F43307" t="s">
        <v>18</v>
      </c>
      <c r="G43307">
        <v>3.6</v>
      </c>
      <c r="H43307" t="str">
        <f t="shared" si="3381"/>
        <v>100k-150k</v>
      </c>
      <c r="I43307" s="1">
        <v>121527</v>
      </c>
      <c r="J43307" s="2">
        <v>67553</v>
      </c>
      <c r="K43307" s="2" t="str">
        <f t="shared" si="3385"/>
        <v>LOW DEMAND</v>
      </c>
      <c r="L43307" s="1">
        <v>1697</v>
      </c>
      <c r="M43307" t="s">
        <v>19</v>
      </c>
      <c r="N43307" t="str">
        <f t="shared" si="3382"/>
        <v>Vehicle is OLD</v>
      </c>
      <c r="O43307">
        <f t="shared" si="3383"/>
        <v>11</v>
      </c>
      <c r="P43307" t="str">
        <f t="shared" si="3384"/>
        <v>10+Years</v>
      </c>
    </row>
    <row r="43308" spans="1:16" x14ac:dyDescent="0.35">
      <c r="A43308" t="s">
        <v>33</v>
      </c>
      <c r="B43308">
        <v>2021</v>
      </c>
      <c r="C43308" t="s">
        <v>29</v>
      </c>
      <c r="D43308" t="s">
        <v>25</v>
      </c>
      <c r="E43308" t="s">
        <v>13</v>
      </c>
      <c r="F43308" t="s">
        <v>14</v>
      </c>
      <c r="G43308">
        <v>4.8</v>
      </c>
      <c r="H43308" t="str">
        <f t="shared" si="3381"/>
        <v>50-100k</v>
      </c>
      <c r="I43308" s="1">
        <v>81958</v>
      </c>
      <c r="J43308" s="2">
        <v>48689</v>
      </c>
      <c r="K43308" s="2" t="str">
        <f t="shared" si="3385"/>
        <v>ABOVE AVERAGE DEMAND</v>
      </c>
      <c r="L43308" s="1">
        <v>6148</v>
      </c>
      <c r="M43308" t="s">
        <v>19</v>
      </c>
      <c r="N43308" t="str">
        <f t="shared" si="3382"/>
        <v>Vehicle is OLD</v>
      </c>
      <c r="O43308">
        <f t="shared" si="3383"/>
        <v>3</v>
      </c>
      <c r="P43308" t="str">
        <f t="shared" si="3384"/>
        <v>3-5 Years</v>
      </c>
    </row>
    <row r="43309" spans="1:16" x14ac:dyDescent="0.35">
      <c r="A43309" t="s">
        <v>35</v>
      </c>
      <c r="B43309">
        <v>2016</v>
      </c>
      <c r="C43309" t="s">
        <v>21</v>
      </c>
      <c r="D43309" t="s">
        <v>30</v>
      </c>
      <c r="E43309" t="s">
        <v>24</v>
      </c>
      <c r="F43309" t="s">
        <v>14</v>
      </c>
      <c r="G43309">
        <v>4.7</v>
      </c>
      <c r="H43309" t="str">
        <f t="shared" si="3381"/>
        <v>200k+</v>
      </c>
      <c r="I43309" s="1">
        <v>187902</v>
      </c>
      <c r="J43309" s="2">
        <v>72155</v>
      </c>
      <c r="K43309" s="2" t="str">
        <f t="shared" si="3385"/>
        <v>LOW DEMAND</v>
      </c>
      <c r="L43309" s="1">
        <v>135</v>
      </c>
      <c r="M43309" t="s">
        <v>19</v>
      </c>
      <c r="N43309" t="str">
        <f t="shared" si="3382"/>
        <v>Vehicle is OLD</v>
      </c>
      <c r="O43309">
        <f t="shared" si="3383"/>
        <v>8</v>
      </c>
      <c r="P43309" t="str">
        <f t="shared" si="3384"/>
        <v>6-10 Years</v>
      </c>
    </row>
    <row r="43310" spans="1:16" x14ac:dyDescent="0.35">
      <c r="A43310" t="s">
        <v>38</v>
      </c>
      <c r="B43310">
        <v>2014</v>
      </c>
      <c r="C43310" t="s">
        <v>16</v>
      </c>
      <c r="D43310" t="s">
        <v>27</v>
      </c>
      <c r="E43310" t="s">
        <v>28</v>
      </c>
      <c r="F43310" t="s">
        <v>14</v>
      </c>
      <c r="G43310">
        <v>2.2000000000000002</v>
      </c>
      <c r="H43310" t="str">
        <f t="shared" si="3381"/>
        <v>50-100k</v>
      </c>
      <c r="I43310" s="1">
        <v>55262</v>
      </c>
      <c r="J43310" s="2">
        <v>68089</v>
      </c>
      <c r="K43310" s="2" t="str">
        <f t="shared" si="3385"/>
        <v>LOW DEMAND</v>
      </c>
      <c r="L43310" s="1">
        <v>122</v>
      </c>
      <c r="M43310" t="s">
        <v>19</v>
      </c>
      <c r="N43310" t="str">
        <f t="shared" si="3382"/>
        <v>Vehicle is OLD</v>
      </c>
      <c r="O43310">
        <f t="shared" si="3383"/>
        <v>10</v>
      </c>
      <c r="P43310" t="str">
        <f t="shared" si="3384"/>
        <v>6-10 Years</v>
      </c>
    </row>
    <row r="43311" spans="1:16" x14ac:dyDescent="0.35">
      <c r="A43311" t="s">
        <v>32</v>
      </c>
      <c r="B43311">
        <v>2013</v>
      </c>
      <c r="C43311" t="s">
        <v>11</v>
      </c>
      <c r="D43311" t="s">
        <v>23</v>
      </c>
      <c r="E43311" t="s">
        <v>13</v>
      </c>
      <c r="F43311" t="s">
        <v>18</v>
      </c>
      <c r="G43311">
        <v>1.8</v>
      </c>
      <c r="H43311" t="str">
        <f t="shared" si="3381"/>
        <v>200k+</v>
      </c>
      <c r="I43311" s="1">
        <v>180941</v>
      </c>
      <c r="J43311" s="2">
        <v>52058</v>
      </c>
      <c r="K43311" s="2" t="str">
        <f t="shared" si="3385"/>
        <v>LOW DEMAND</v>
      </c>
      <c r="L43311" s="1">
        <v>951</v>
      </c>
      <c r="M43311" t="s">
        <v>19</v>
      </c>
      <c r="N43311" t="str">
        <f t="shared" si="3382"/>
        <v>Vehicle is OLD</v>
      </c>
      <c r="O43311">
        <f t="shared" si="3383"/>
        <v>11</v>
      </c>
      <c r="P43311" t="str">
        <f t="shared" si="3384"/>
        <v>10+Years</v>
      </c>
    </row>
    <row r="43312" spans="1:16" x14ac:dyDescent="0.35">
      <c r="A43312" t="s">
        <v>37</v>
      </c>
      <c r="B43312">
        <v>2016</v>
      </c>
      <c r="C43312" t="s">
        <v>16</v>
      </c>
      <c r="D43312" t="s">
        <v>25</v>
      </c>
      <c r="E43312" t="s">
        <v>13</v>
      </c>
      <c r="F43312" t="s">
        <v>18</v>
      </c>
      <c r="G43312">
        <v>1.6</v>
      </c>
      <c r="H43312" t="str">
        <f t="shared" si="3381"/>
        <v>50-100k</v>
      </c>
      <c r="I43312" s="1">
        <v>92376</v>
      </c>
      <c r="J43312" s="2">
        <v>40834</v>
      </c>
      <c r="K43312" s="2" t="str">
        <f t="shared" si="3385"/>
        <v>AVERAGE DEMAND</v>
      </c>
      <c r="L43312" s="1">
        <v>3649</v>
      </c>
      <c r="M43312" t="s">
        <v>19</v>
      </c>
      <c r="N43312" t="str">
        <f t="shared" si="3382"/>
        <v>Vehicle is OLD</v>
      </c>
      <c r="O43312">
        <f t="shared" si="3383"/>
        <v>8</v>
      </c>
      <c r="P43312" t="str">
        <f t="shared" si="3384"/>
        <v>6-10 Years</v>
      </c>
    </row>
    <row r="43313" spans="1:16" x14ac:dyDescent="0.35">
      <c r="A43313" t="s">
        <v>33</v>
      </c>
      <c r="B43313">
        <v>2021</v>
      </c>
      <c r="C43313" t="s">
        <v>29</v>
      </c>
      <c r="D43313" t="s">
        <v>30</v>
      </c>
      <c r="E43313" t="s">
        <v>13</v>
      </c>
      <c r="F43313" t="s">
        <v>14</v>
      </c>
      <c r="G43313">
        <v>4.4000000000000004</v>
      </c>
      <c r="H43313" t="str">
        <f t="shared" si="3381"/>
        <v>0-50k</v>
      </c>
      <c r="I43313" s="1">
        <v>21825</v>
      </c>
      <c r="J43313" s="2">
        <v>44490</v>
      </c>
      <c r="K43313" s="2" t="str">
        <f t="shared" si="3385"/>
        <v>LOW DEMAND</v>
      </c>
      <c r="L43313" s="1">
        <v>1895</v>
      </c>
      <c r="M43313" t="s">
        <v>19</v>
      </c>
      <c r="N43313" t="str">
        <f t="shared" si="3382"/>
        <v>Vehicle is OLD</v>
      </c>
      <c r="O43313">
        <f t="shared" si="3383"/>
        <v>3</v>
      </c>
      <c r="P43313" t="str">
        <f t="shared" si="3384"/>
        <v>3-5 Years</v>
      </c>
    </row>
    <row r="43314" spans="1:16" x14ac:dyDescent="0.35">
      <c r="A43314" t="s">
        <v>41</v>
      </c>
      <c r="B43314">
        <v>2012</v>
      </c>
      <c r="C43314" t="s">
        <v>11</v>
      </c>
      <c r="D43314" t="s">
        <v>25</v>
      </c>
      <c r="E43314" t="s">
        <v>24</v>
      </c>
      <c r="F43314" t="s">
        <v>18</v>
      </c>
      <c r="G43314">
        <v>2.4</v>
      </c>
      <c r="H43314" t="str">
        <f t="shared" si="3381"/>
        <v>100k-150k</v>
      </c>
      <c r="I43314" s="1">
        <v>118626</v>
      </c>
      <c r="J43314" s="2">
        <v>49875</v>
      </c>
      <c r="K43314" s="2" t="str">
        <f t="shared" si="3385"/>
        <v>ABOVE AVERAGE DEMAND</v>
      </c>
      <c r="L43314" s="1">
        <v>5579</v>
      </c>
      <c r="M43314" t="s">
        <v>19</v>
      </c>
      <c r="N43314" t="str">
        <f t="shared" si="3382"/>
        <v>Vehicle is OLD</v>
      </c>
      <c r="O43314">
        <f t="shared" si="3383"/>
        <v>12</v>
      </c>
      <c r="P43314" t="str">
        <f t="shared" si="3384"/>
        <v>10+Years</v>
      </c>
    </row>
    <row r="43315" spans="1:16" x14ac:dyDescent="0.35">
      <c r="A43315" t="s">
        <v>32</v>
      </c>
      <c r="B43315">
        <v>2024</v>
      </c>
      <c r="C43315" t="s">
        <v>22</v>
      </c>
      <c r="D43315" t="s">
        <v>12</v>
      </c>
      <c r="E43315" t="s">
        <v>24</v>
      </c>
      <c r="F43315" t="s">
        <v>18</v>
      </c>
      <c r="G43315">
        <v>2.5</v>
      </c>
      <c r="H43315" t="str">
        <f t="shared" si="3381"/>
        <v>50-100k</v>
      </c>
      <c r="I43315" s="1">
        <v>94831</v>
      </c>
      <c r="J43315" s="2">
        <v>76825</v>
      </c>
      <c r="K43315" s="2" t="str">
        <f t="shared" si="3385"/>
        <v>AVERAGE DEMAND</v>
      </c>
      <c r="L43315" s="1">
        <v>3844</v>
      </c>
      <c r="M43315" t="s">
        <v>19</v>
      </c>
      <c r="N43315" t="str">
        <f t="shared" si="3382"/>
        <v>Vehicle is still GOOD</v>
      </c>
      <c r="O43315">
        <f t="shared" si="3383"/>
        <v>0</v>
      </c>
      <c r="P43315" t="str">
        <f t="shared" si="3384"/>
        <v>0-2 Years</v>
      </c>
    </row>
    <row r="43316" spans="1:16" x14ac:dyDescent="0.35">
      <c r="A43316" t="s">
        <v>40</v>
      </c>
      <c r="B43316">
        <v>2018</v>
      </c>
      <c r="C43316" t="s">
        <v>21</v>
      </c>
      <c r="D43316" t="s">
        <v>23</v>
      </c>
      <c r="E43316" t="s">
        <v>24</v>
      </c>
      <c r="F43316" t="s">
        <v>18</v>
      </c>
      <c r="G43316">
        <v>2.2999999999999998</v>
      </c>
      <c r="H43316" t="str">
        <f t="shared" si="3381"/>
        <v>200k+</v>
      </c>
      <c r="I43316" s="1">
        <v>199561</v>
      </c>
      <c r="J43316" s="2">
        <v>61668</v>
      </c>
      <c r="K43316" s="2" t="str">
        <f t="shared" si="3385"/>
        <v>HIGH DEMAND</v>
      </c>
      <c r="L43316" s="1">
        <v>8470</v>
      </c>
      <c r="M43316" t="s">
        <v>15</v>
      </c>
      <c r="N43316" t="str">
        <f t="shared" si="3382"/>
        <v>Vehicle is OLD</v>
      </c>
      <c r="O43316">
        <f t="shared" si="3383"/>
        <v>6</v>
      </c>
      <c r="P43316" t="str">
        <f t="shared" si="3384"/>
        <v>6-10 Years</v>
      </c>
    </row>
    <row r="43317" spans="1:16" x14ac:dyDescent="0.35">
      <c r="A43317" t="s">
        <v>39</v>
      </c>
      <c r="B43317">
        <v>2023</v>
      </c>
      <c r="C43317" t="s">
        <v>22</v>
      </c>
      <c r="D43317" t="s">
        <v>20</v>
      </c>
      <c r="E43317" t="s">
        <v>17</v>
      </c>
      <c r="F43317" t="s">
        <v>14</v>
      </c>
      <c r="G43317">
        <v>4.4000000000000004</v>
      </c>
      <c r="H43317" t="str">
        <f t="shared" si="3381"/>
        <v>50-100k</v>
      </c>
      <c r="I43317" s="1">
        <v>92775</v>
      </c>
      <c r="J43317" s="2">
        <v>74231</v>
      </c>
      <c r="K43317" s="2" t="str">
        <f t="shared" si="3385"/>
        <v>LOW DEMAND</v>
      </c>
      <c r="L43317" s="1">
        <v>1462</v>
      </c>
      <c r="M43317" t="s">
        <v>19</v>
      </c>
      <c r="N43317" t="str">
        <f t="shared" si="3382"/>
        <v>Vehicle is OLD</v>
      </c>
      <c r="O43317">
        <f t="shared" si="3383"/>
        <v>1</v>
      </c>
      <c r="P43317" t="str">
        <f t="shared" si="3384"/>
        <v>0-2 Years</v>
      </c>
    </row>
    <row r="43318" spans="1:16" x14ac:dyDescent="0.35">
      <c r="A43318" t="s">
        <v>40</v>
      </c>
      <c r="B43318">
        <v>2022</v>
      </c>
      <c r="C43318" t="s">
        <v>22</v>
      </c>
      <c r="D43318" t="s">
        <v>23</v>
      </c>
      <c r="E43318" t="s">
        <v>17</v>
      </c>
      <c r="F43318" t="s">
        <v>14</v>
      </c>
      <c r="G43318">
        <v>4.9000000000000004</v>
      </c>
      <c r="H43318" t="str">
        <f t="shared" si="3381"/>
        <v>50-100k</v>
      </c>
      <c r="I43318" s="1">
        <v>77317</v>
      </c>
      <c r="J43318" s="2">
        <v>68729</v>
      </c>
      <c r="K43318" s="2" t="str">
        <f t="shared" si="3385"/>
        <v>ABOVE AVERAGE DEMAND</v>
      </c>
      <c r="L43318" s="1">
        <v>6584</v>
      </c>
      <c r="M43318" t="s">
        <v>19</v>
      </c>
      <c r="N43318" t="str">
        <f t="shared" si="3382"/>
        <v>Vehicle is OLD</v>
      </c>
      <c r="O43318">
        <f t="shared" si="3383"/>
        <v>2</v>
      </c>
      <c r="P43318" t="str">
        <f t="shared" si="3384"/>
        <v>0-2 Years</v>
      </c>
    </row>
    <row r="43319" spans="1:16" x14ac:dyDescent="0.35">
      <c r="A43319" t="s">
        <v>36</v>
      </c>
      <c r="B43319">
        <v>2014</v>
      </c>
      <c r="C43319" t="s">
        <v>29</v>
      </c>
      <c r="D43319" t="s">
        <v>23</v>
      </c>
      <c r="E43319" t="s">
        <v>24</v>
      </c>
      <c r="F43319" t="s">
        <v>18</v>
      </c>
      <c r="G43319">
        <v>4.0999999999999996</v>
      </c>
      <c r="H43319" t="str">
        <f t="shared" si="3381"/>
        <v>100k-150k</v>
      </c>
      <c r="I43319" s="1">
        <v>146281</v>
      </c>
      <c r="J43319" s="2">
        <v>119988</v>
      </c>
      <c r="K43319" s="2" t="str">
        <f t="shared" si="3385"/>
        <v>HIGH DEMAND</v>
      </c>
      <c r="L43319" s="1">
        <v>9502</v>
      </c>
      <c r="M43319" t="s">
        <v>15</v>
      </c>
      <c r="N43319" t="str">
        <f t="shared" si="3382"/>
        <v>Vehicle is OLD</v>
      </c>
      <c r="O43319">
        <f t="shared" si="3383"/>
        <v>10</v>
      </c>
      <c r="P43319" t="str">
        <f t="shared" si="3384"/>
        <v>6-10 Years</v>
      </c>
    </row>
    <row r="43320" spans="1:16" x14ac:dyDescent="0.35">
      <c r="A43320" t="s">
        <v>34</v>
      </c>
      <c r="B43320">
        <v>2021</v>
      </c>
      <c r="C43320" t="s">
        <v>16</v>
      </c>
      <c r="D43320" t="s">
        <v>20</v>
      </c>
      <c r="E43320" t="s">
        <v>17</v>
      </c>
      <c r="F43320" t="s">
        <v>14</v>
      </c>
      <c r="G43320">
        <v>4.4000000000000004</v>
      </c>
      <c r="H43320" t="str">
        <f t="shared" si="3381"/>
        <v>50-100k</v>
      </c>
      <c r="I43320" s="1">
        <v>54349</v>
      </c>
      <c r="J43320" s="2">
        <v>105290</v>
      </c>
      <c r="K43320" s="2" t="str">
        <f t="shared" si="3385"/>
        <v>AVERAGE DEMAND</v>
      </c>
      <c r="L43320" s="1">
        <v>4067</v>
      </c>
      <c r="M43320" t="s">
        <v>19</v>
      </c>
      <c r="N43320" t="str">
        <f t="shared" si="3382"/>
        <v>Vehicle is OLD</v>
      </c>
      <c r="O43320">
        <f t="shared" si="3383"/>
        <v>3</v>
      </c>
      <c r="P43320" t="str">
        <f t="shared" si="3384"/>
        <v>3-5 Years</v>
      </c>
    </row>
    <row r="43321" spans="1:16" x14ac:dyDescent="0.35">
      <c r="A43321" t="s">
        <v>40</v>
      </c>
      <c r="B43321">
        <v>2012</v>
      </c>
      <c r="C43321" t="s">
        <v>29</v>
      </c>
      <c r="D43321" t="s">
        <v>23</v>
      </c>
      <c r="E43321" t="s">
        <v>28</v>
      </c>
      <c r="F43321" t="s">
        <v>18</v>
      </c>
      <c r="G43321">
        <v>3.7</v>
      </c>
      <c r="H43321" t="str">
        <f t="shared" si="3381"/>
        <v>100k-150k</v>
      </c>
      <c r="I43321" s="1">
        <v>110962</v>
      </c>
      <c r="J43321" s="2">
        <v>38367</v>
      </c>
      <c r="K43321" s="2" t="str">
        <f t="shared" si="3385"/>
        <v>ABOVE AVERAGE DEMAND</v>
      </c>
      <c r="L43321" s="1">
        <v>5628</v>
      </c>
      <c r="M43321" t="s">
        <v>19</v>
      </c>
      <c r="N43321" t="str">
        <f t="shared" si="3382"/>
        <v>Vehicle is OLD</v>
      </c>
      <c r="O43321">
        <f t="shared" si="3383"/>
        <v>12</v>
      </c>
      <c r="P43321" t="str">
        <f t="shared" si="3384"/>
        <v>10+Years</v>
      </c>
    </row>
    <row r="43322" spans="1:16" x14ac:dyDescent="0.35">
      <c r="A43322" t="s">
        <v>31</v>
      </c>
      <c r="B43322">
        <v>2011</v>
      </c>
      <c r="C43322" t="s">
        <v>11</v>
      </c>
      <c r="D43322" t="s">
        <v>12</v>
      </c>
      <c r="E43322" t="s">
        <v>17</v>
      </c>
      <c r="F43322" t="s">
        <v>18</v>
      </c>
      <c r="G43322">
        <v>3.4</v>
      </c>
      <c r="H43322" t="str">
        <f t="shared" si="3381"/>
        <v>200k+</v>
      </c>
      <c r="I43322" s="1">
        <v>152533</v>
      </c>
      <c r="J43322" s="2">
        <v>52665</v>
      </c>
      <c r="K43322" s="2" t="str">
        <f t="shared" si="3385"/>
        <v>AVERAGE DEMAND</v>
      </c>
      <c r="L43322" s="1">
        <v>4397</v>
      </c>
      <c r="M43322" t="s">
        <v>19</v>
      </c>
      <c r="N43322" t="str">
        <f t="shared" si="3382"/>
        <v>Vehicle is OLD</v>
      </c>
      <c r="O43322">
        <f t="shared" si="3383"/>
        <v>13</v>
      </c>
      <c r="P43322" t="str">
        <f t="shared" si="3384"/>
        <v>10+Years</v>
      </c>
    </row>
    <row r="43323" spans="1:16" x14ac:dyDescent="0.35">
      <c r="A43323" t="s">
        <v>41</v>
      </c>
      <c r="B43323">
        <v>2016</v>
      </c>
      <c r="C43323" t="s">
        <v>26</v>
      </c>
      <c r="D43323" t="s">
        <v>25</v>
      </c>
      <c r="E43323" t="s">
        <v>17</v>
      </c>
      <c r="F43323" t="s">
        <v>14</v>
      </c>
      <c r="G43323">
        <v>4</v>
      </c>
      <c r="H43323" t="str">
        <f t="shared" si="3381"/>
        <v>100k-150k</v>
      </c>
      <c r="I43323" s="1">
        <v>124323</v>
      </c>
      <c r="J43323" s="2">
        <v>80145</v>
      </c>
      <c r="K43323" s="2" t="str">
        <f t="shared" si="3385"/>
        <v>HIGH DEMAND</v>
      </c>
      <c r="L43323" s="1">
        <v>8688</v>
      </c>
      <c r="M43323" t="s">
        <v>15</v>
      </c>
      <c r="N43323" t="str">
        <f t="shared" si="3382"/>
        <v>Vehicle is OLD</v>
      </c>
      <c r="O43323">
        <f t="shared" si="3383"/>
        <v>8</v>
      </c>
      <c r="P43323" t="str">
        <f t="shared" si="3384"/>
        <v>6-10 Years</v>
      </c>
    </row>
    <row r="43324" spans="1:16" x14ac:dyDescent="0.35">
      <c r="A43324" t="s">
        <v>35</v>
      </c>
      <c r="B43324">
        <v>2021</v>
      </c>
      <c r="C43324" t="s">
        <v>21</v>
      </c>
      <c r="D43324" t="s">
        <v>23</v>
      </c>
      <c r="E43324" t="s">
        <v>28</v>
      </c>
      <c r="F43324" t="s">
        <v>18</v>
      </c>
      <c r="G43324">
        <v>1.6</v>
      </c>
      <c r="H43324" t="str">
        <f t="shared" si="3381"/>
        <v>0-50k</v>
      </c>
      <c r="I43324" s="1">
        <v>41277</v>
      </c>
      <c r="J43324" s="2">
        <v>117904</v>
      </c>
      <c r="K43324" s="2" t="str">
        <f t="shared" si="3385"/>
        <v>HIGH DEMAND</v>
      </c>
      <c r="L43324" s="1">
        <v>8618</v>
      </c>
      <c r="M43324" t="s">
        <v>15</v>
      </c>
      <c r="N43324" t="str">
        <f t="shared" si="3382"/>
        <v>Vehicle is OLD</v>
      </c>
      <c r="O43324">
        <f t="shared" si="3383"/>
        <v>3</v>
      </c>
      <c r="P43324" t="str">
        <f t="shared" si="3384"/>
        <v>3-5 Years</v>
      </c>
    </row>
    <row r="43325" spans="1:16" x14ac:dyDescent="0.35">
      <c r="A43325" t="s">
        <v>37</v>
      </c>
      <c r="B43325">
        <v>2016</v>
      </c>
      <c r="C43325" t="s">
        <v>26</v>
      </c>
      <c r="D43325" t="s">
        <v>30</v>
      </c>
      <c r="E43325" t="s">
        <v>24</v>
      </c>
      <c r="F43325" t="s">
        <v>14</v>
      </c>
      <c r="G43325">
        <v>1.7</v>
      </c>
      <c r="H43325" t="str">
        <f t="shared" si="3381"/>
        <v>0-50k</v>
      </c>
      <c r="I43325" s="1">
        <v>18283</v>
      </c>
      <c r="J43325" s="2">
        <v>85109</v>
      </c>
      <c r="K43325" s="2" t="str">
        <f t="shared" si="3385"/>
        <v>LOW DEMAND</v>
      </c>
      <c r="L43325" s="1">
        <v>128</v>
      </c>
      <c r="M43325" t="s">
        <v>19</v>
      </c>
      <c r="N43325" t="str">
        <f t="shared" si="3382"/>
        <v>Vehicle is OLD</v>
      </c>
      <c r="O43325">
        <f t="shared" si="3383"/>
        <v>8</v>
      </c>
      <c r="P43325" t="str">
        <f t="shared" si="3384"/>
        <v>6-10 Years</v>
      </c>
    </row>
    <row r="43326" spans="1:16" x14ac:dyDescent="0.35">
      <c r="A43326" t="s">
        <v>39</v>
      </c>
      <c r="B43326">
        <v>2021</v>
      </c>
      <c r="C43326" t="s">
        <v>26</v>
      </c>
      <c r="D43326" t="s">
        <v>30</v>
      </c>
      <c r="E43326" t="s">
        <v>13</v>
      </c>
      <c r="F43326" t="s">
        <v>14</v>
      </c>
      <c r="G43326">
        <v>3.9</v>
      </c>
      <c r="H43326" t="str">
        <f t="shared" si="3381"/>
        <v>50-100k</v>
      </c>
      <c r="I43326" s="1">
        <v>91761</v>
      </c>
      <c r="J43326" s="2">
        <v>92915</v>
      </c>
      <c r="K43326" s="2" t="str">
        <f t="shared" si="3385"/>
        <v>HIGH DEMAND</v>
      </c>
      <c r="L43326" s="1">
        <v>8763</v>
      </c>
      <c r="M43326" t="s">
        <v>15</v>
      </c>
      <c r="N43326" t="str">
        <f t="shared" si="3382"/>
        <v>Vehicle is OLD</v>
      </c>
      <c r="O43326">
        <f t="shared" si="3383"/>
        <v>3</v>
      </c>
      <c r="P43326" t="str">
        <f t="shared" si="3384"/>
        <v>3-5 Years</v>
      </c>
    </row>
    <row r="43327" spans="1:16" x14ac:dyDescent="0.35">
      <c r="A43327" t="s">
        <v>37</v>
      </c>
      <c r="B43327">
        <v>2022</v>
      </c>
      <c r="C43327" t="s">
        <v>22</v>
      </c>
      <c r="D43327" t="s">
        <v>30</v>
      </c>
      <c r="E43327" t="s">
        <v>24</v>
      </c>
      <c r="F43327" t="s">
        <v>14</v>
      </c>
      <c r="G43327">
        <v>2.7</v>
      </c>
      <c r="H43327" t="str">
        <f t="shared" si="3381"/>
        <v>0-50k</v>
      </c>
      <c r="I43327" s="1">
        <v>44694</v>
      </c>
      <c r="J43327" s="2">
        <v>32603</v>
      </c>
      <c r="K43327" s="2" t="str">
        <f t="shared" si="3385"/>
        <v>ABOVE AVERAGE DEMAND</v>
      </c>
      <c r="L43327" s="1">
        <v>6255</v>
      </c>
      <c r="M43327" t="s">
        <v>19</v>
      </c>
      <c r="N43327" t="str">
        <f t="shared" si="3382"/>
        <v>Vehicle is OLD</v>
      </c>
      <c r="O43327">
        <f t="shared" si="3383"/>
        <v>2</v>
      </c>
      <c r="P43327" t="str">
        <f t="shared" si="3384"/>
        <v>0-2 Years</v>
      </c>
    </row>
    <row r="43328" spans="1:16" x14ac:dyDescent="0.35">
      <c r="A43328" t="s">
        <v>36</v>
      </c>
      <c r="B43328">
        <v>2014</v>
      </c>
      <c r="C43328" t="s">
        <v>29</v>
      </c>
      <c r="D43328" t="s">
        <v>23</v>
      </c>
      <c r="E43328" t="s">
        <v>28</v>
      </c>
      <c r="F43328" t="s">
        <v>14</v>
      </c>
      <c r="G43328">
        <v>3.2</v>
      </c>
      <c r="H43328" t="str">
        <f t="shared" si="3381"/>
        <v>50-100k</v>
      </c>
      <c r="I43328" s="1">
        <v>97615</v>
      </c>
      <c r="J43328" s="2">
        <v>69184</v>
      </c>
      <c r="K43328" s="2" t="str">
        <f t="shared" si="3385"/>
        <v>ABOVE AVERAGE DEMAND</v>
      </c>
      <c r="L43328" s="1">
        <v>6595</v>
      </c>
      <c r="M43328" t="s">
        <v>19</v>
      </c>
      <c r="N43328" t="str">
        <f t="shared" si="3382"/>
        <v>Vehicle is OLD</v>
      </c>
      <c r="O43328">
        <f t="shared" si="3383"/>
        <v>10</v>
      </c>
      <c r="P43328" t="str">
        <f t="shared" si="3384"/>
        <v>6-10 Years</v>
      </c>
    </row>
    <row r="43329" spans="1:16" x14ac:dyDescent="0.35">
      <c r="A43329" t="s">
        <v>32</v>
      </c>
      <c r="B43329">
        <v>2013</v>
      </c>
      <c r="C43329" t="s">
        <v>22</v>
      </c>
      <c r="D43329" t="s">
        <v>20</v>
      </c>
      <c r="E43329" t="s">
        <v>17</v>
      </c>
      <c r="F43329" t="s">
        <v>14</v>
      </c>
      <c r="G43329">
        <v>4.2</v>
      </c>
      <c r="H43329" t="str">
        <f t="shared" si="3381"/>
        <v>0-50k</v>
      </c>
      <c r="I43329" s="1">
        <v>35416</v>
      </c>
      <c r="J43329" s="2">
        <v>66806</v>
      </c>
      <c r="K43329" s="2" t="str">
        <f t="shared" si="3385"/>
        <v>HIGH DEMAND</v>
      </c>
      <c r="L43329" s="1">
        <v>8164</v>
      </c>
      <c r="M43329" t="s">
        <v>15</v>
      </c>
      <c r="N43329" t="str">
        <f t="shared" si="3382"/>
        <v>Vehicle is OLD</v>
      </c>
      <c r="O43329">
        <f t="shared" si="3383"/>
        <v>11</v>
      </c>
      <c r="P43329" t="str">
        <f t="shared" si="3384"/>
        <v>10+Years</v>
      </c>
    </row>
    <row r="43330" spans="1:16" x14ac:dyDescent="0.35">
      <c r="A43330" t="s">
        <v>41</v>
      </c>
      <c r="B43330">
        <v>2022</v>
      </c>
      <c r="C43330" t="s">
        <v>21</v>
      </c>
      <c r="D43330" t="s">
        <v>27</v>
      </c>
      <c r="E43330" t="s">
        <v>28</v>
      </c>
      <c r="F43330" t="s">
        <v>18</v>
      </c>
      <c r="G43330">
        <v>3.5</v>
      </c>
      <c r="H43330" t="str">
        <f t="shared" si="3381"/>
        <v>0-50k</v>
      </c>
      <c r="I43330" s="1">
        <v>24170</v>
      </c>
      <c r="J43330" s="2">
        <v>94821</v>
      </c>
      <c r="K43330" s="2" t="str">
        <f t="shared" si="3385"/>
        <v>LOW DEMAND</v>
      </c>
      <c r="L43330" s="1">
        <v>1677</v>
      </c>
      <c r="M43330" t="s">
        <v>19</v>
      </c>
      <c r="N43330" t="str">
        <f t="shared" si="3382"/>
        <v>Vehicle is OLD</v>
      </c>
      <c r="O43330">
        <f t="shared" si="3383"/>
        <v>2</v>
      </c>
      <c r="P43330" t="str">
        <f t="shared" si="3384"/>
        <v>0-2 Years</v>
      </c>
    </row>
    <row r="43331" spans="1:16" x14ac:dyDescent="0.35">
      <c r="A43331" t="s">
        <v>37</v>
      </c>
      <c r="B43331">
        <v>2020</v>
      </c>
      <c r="C43331" t="s">
        <v>29</v>
      </c>
      <c r="D43331" t="s">
        <v>23</v>
      </c>
      <c r="E43331" t="s">
        <v>13</v>
      </c>
      <c r="F43331" t="s">
        <v>18</v>
      </c>
      <c r="G43331">
        <v>4.3</v>
      </c>
      <c r="H43331" t="str">
        <f t="shared" ref="H43331:H43394" si="3386">IF(I43331&lt;50000,"0-50k", IF(I43331&lt;100000,"50-100k",IF(I43331&lt;150000,"100k-150k",IF(I43331&lt;=200000,"200k+"))))</f>
        <v>100k-150k</v>
      </c>
      <c r="I43331" s="1">
        <v>121298</v>
      </c>
      <c r="J43331" s="2">
        <v>104719</v>
      </c>
      <c r="K43331" s="2" t="str">
        <f t="shared" si="3385"/>
        <v>AVERAGE DEMAND</v>
      </c>
      <c r="L43331" s="1">
        <v>4675</v>
      </c>
      <c r="M43331" t="s">
        <v>19</v>
      </c>
      <c r="N43331" t="str">
        <f t="shared" ref="N43331:N43394" si="3387">IF(B43331&lt;2024,"Vehicle is OLD", "Vehicle is still GOOD")</f>
        <v>Vehicle is OLD</v>
      </c>
      <c r="O43331">
        <f t="shared" ref="O43331:O43394" si="3388">2024-B43331</f>
        <v>4</v>
      </c>
      <c r="P43331" t="str">
        <f t="shared" ref="P43331:P43394" si="3389">IF(O43331&lt;=2,"0-2 Years",IF(O43331&lt;=5,"3-5 Years",IF(O43331&lt;=10,"6-10 Years","10+Years")))</f>
        <v>3-5 Years</v>
      </c>
    </row>
    <row r="43332" spans="1:16" x14ac:dyDescent="0.35">
      <c r="A43332" t="s">
        <v>35</v>
      </c>
      <c r="B43332">
        <v>2011</v>
      </c>
      <c r="C43332" t="s">
        <v>11</v>
      </c>
      <c r="D43332" t="s">
        <v>12</v>
      </c>
      <c r="E43332" t="s">
        <v>13</v>
      </c>
      <c r="F43332" t="s">
        <v>14</v>
      </c>
      <c r="G43332">
        <v>3</v>
      </c>
      <c r="H43332" t="str">
        <f t="shared" si="3386"/>
        <v>50-100k</v>
      </c>
      <c r="I43332" s="1">
        <v>80553</v>
      </c>
      <c r="J43332" s="2">
        <v>44605</v>
      </c>
      <c r="K43332" s="2" t="str">
        <f t="shared" si="3385"/>
        <v>ABOVE AVERAGE DEMAND</v>
      </c>
      <c r="L43332" s="1">
        <v>5892</v>
      </c>
      <c r="M43332" t="s">
        <v>19</v>
      </c>
      <c r="N43332" t="str">
        <f t="shared" si="3387"/>
        <v>Vehicle is OLD</v>
      </c>
      <c r="O43332">
        <f t="shared" si="3388"/>
        <v>13</v>
      </c>
      <c r="P43332" t="str">
        <f t="shared" si="3389"/>
        <v>10+Years</v>
      </c>
    </row>
    <row r="43333" spans="1:16" x14ac:dyDescent="0.35">
      <c r="A43333" t="s">
        <v>39</v>
      </c>
      <c r="B43333">
        <v>2011</v>
      </c>
      <c r="C43333" t="s">
        <v>21</v>
      </c>
      <c r="D43333" t="s">
        <v>25</v>
      </c>
      <c r="E43333" t="s">
        <v>24</v>
      </c>
      <c r="F43333" t="s">
        <v>14</v>
      </c>
      <c r="G43333">
        <v>2.5</v>
      </c>
      <c r="H43333" t="str">
        <f t="shared" si="3386"/>
        <v>100k-150k</v>
      </c>
      <c r="I43333" s="1">
        <v>149183</v>
      </c>
      <c r="J43333" s="2">
        <v>78668</v>
      </c>
      <c r="K43333" s="2" t="str">
        <f t="shared" ref="K43333:K43396" si="3390">IF(L43333&lt;=2000,"LOW DEMAND",IF(L43333&lt;=5000,"AVERAGE DEMAND",IF(L43333&lt;=7000,"ABOVE AVERAGE DEMAND",IF(L43333&lt;=10000,"HIGH DEMAND"))))</f>
        <v>HIGH DEMAND</v>
      </c>
      <c r="L43333" s="1">
        <v>9414</v>
      </c>
      <c r="M43333" t="s">
        <v>15</v>
      </c>
      <c r="N43333" t="str">
        <f t="shared" si="3387"/>
        <v>Vehicle is OLD</v>
      </c>
      <c r="O43333">
        <f t="shared" si="3388"/>
        <v>13</v>
      </c>
      <c r="P43333" t="str">
        <f t="shared" si="3389"/>
        <v>10+Years</v>
      </c>
    </row>
    <row r="43334" spans="1:16" x14ac:dyDescent="0.35">
      <c r="A43334" t="s">
        <v>40</v>
      </c>
      <c r="B43334">
        <v>2016</v>
      </c>
      <c r="C43334" t="s">
        <v>11</v>
      </c>
      <c r="D43334" t="s">
        <v>27</v>
      </c>
      <c r="E43334" t="s">
        <v>24</v>
      </c>
      <c r="F43334" t="s">
        <v>18</v>
      </c>
      <c r="G43334">
        <v>2.2999999999999998</v>
      </c>
      <c r="H43334" t="str">
        <f t="shared" si="3386"/>
        <v>100k-150k</v>
      </c>
      <c r="I43334" s="1">
        <v>126616</v>
      </c>
      <c r="J43334" s="2">
        <v>98042</v>
      </c>
      <c r="K43334" s="2" t="str">
        <f t="shared" si="3390"/>
        <v>HIGH DEMAND</v>
      </c>
      <c r="L43334" s="1">
        <v>7139</v>
      </c>
      <c r="M43334" t="s">
        <v>15</v>
      </c>
      <c r="N43334" t="str">
        <f t="shared" si="3387"/>
        <v>Vehicle is OLD</v>
      </c>
      <c r="O43334">
        <f t="shared" si="3388"/>
        <v>8</v>
      </c>
      <c r="P43334" t="str">
        <f t="shared" si="3389"/>
        <v>6-10 Years</v>
      </c>
    </row>
    <row r="43335" spans="1:16" x14ac:dyDescent="0.35">
      <c r="A43335" t="s">
        <v>37</v>
      </c>
      <c r="B43335">
        <v>2019</v>
      </c>
      <c r="C43335" t="s">
        <v>29</v>
      </c>
      <c r="D43335" t="s">
        <v>30</v>
      </c>
      <c r="E43335" t="s">
        <v>17</v>
      </c>
      <c r="F43335" t="s">
        <v>18</v>
      </c>
      <c r="G43335">
        <v>2</v>
      </c>
      <c r="H43335" t="str">
        <f t="shared" si="3386"/>
        <v>200k+</v>
      </c>
      <c r="I43335" s="1">
        <v>188254</v>
      </c>
      <c r="J43335" s="2">
        <v>98790</v>
      </c>
      <c r="K43335" s="2" t="str">
        <f t="shared" si="3390"/>
        <v>AVERAGE DEMAND</v>
      </c>
      <c r="L43335" s="1">
        <v>2563</v>
      </c>
      <c r="M43335" t="s">
        <v>19</v>
      </c>
      <c r="N43335" t="str">
        <f t="shared" si="3387"/>
        <v>Vehicle is OLD</v>
      </c>
      <c r="O43335">
        <f t="shared" si="3388"/>
        <v>5</v>
      </c>
      <c r="P43335" t="str">
        <f t="shared" si="3389"/>
        <v>3-5 Years</v>
      </c>
    </row>
    <row r="43336" spans="1:16" x14ac:dyDescent="0.35">
      <c r="A43336" t="s">
        <v>31</v>
      </c>
      <c r="B43336">
        <v>2016</v>
      </c>
      <c r="C43336" t="s">
        <v>11</v>
      </c>
      <c r="D43336" t="s">
        <v>27</v>
      </c>
      <c r="E43336" t="s">
        <v>24</v>
      </c>
      <c r="F43336" t="s">
        <v>14</v>
      </c>
      <c r="G43336">
        <v>1.6</v>
      </c>
      <c r="H43336" t="str">
        <f t="shared" si="3386"/>
        <v>0-50k</v>
      </c>
      <c r="I43336" s="1">
        <v>3450</v>
      </c>
      <c r="J43336" s="2">
        <v>42130</v>
      </c>
      <c r="K43336" s="2" t="str">
        <f t="shared" si="3390"/>
        <v>HIGH DEMAND</v>
      </c>
      <c r="L43336" s="1">
        <v>9084</v>
      </c>
      <c r="M43336" t="s">
        <v>15</v>
      </c>
      <c r="N43336" t="str">
        <f t="shared" si="3387"/>
        <v>Vehicle is OLD</v>
      </c>
      <c r="O43336">
        <f t="shared" si="3388"/>
        <v>8</v>
      </c>
      <c r="P43336" t="str">
        <f t="shared" si="3389"/>
        <v>6-10 Years</v>
      </c>
    </row>
    <row r="43337" spans="1:16" x14ac:dyDescent="0.35">
      <c r="A43337" t="s">
        <v>36</v>
      </c>
      <c r="B43337">
        <v>2013</v>
      </c>
      <c r="C43337" t="s">
        <v>16</v>
      </c>
      <c r="D43337" t="s">
        <v>12</v>
      </c>
      <c r="E43337" t="s">
        <v>24</v>
      </c>
      <c r="F43337" t="s">
        <v>14</v>
      </c>
      <c r="G43337">
        <v>1.7</v>
      </c>
      <c r="H43337" t="str">
        <f t="shared" si="3386"/>
        <v>0-50k</v>
      </c>
      <c r="I43337" s="1">
        <v>16784</v>
      </c>
      <c r="J43337" s="2">
        <v>33827</v>
      </c>
      <c r="K43337" s="2" t="str">
        <f t="shared" si="3390"/>
        <v>ABOVE AVERAGE DEMAND</v>
      </c>
      <c r="L43337" s="1">
        <v>5161</v>
      </c>
      <c r="M43337" t="s">
        <v>19</v>
      </c>
      <c r="N43337" t="str">
        <f t="shared" si="3387"/>
        <v>Vehicle is OLD</v>
      </c>
      <c r="O43337">
        <f t="shared" si="3388"/>
        <v>11</v>
      </c>
      <c r="P43337" t="str">
        <f t="shared" si="3389"/>
        <v>10+Years</v>
      </c>
    </row>
    <row r="43338" spans="1:16" x14ac:dyDescent="0.35">
      <c r="A43338" t="s">
        <v>36</v>
      </c>
      <c r="B43338">
        <v>2023</v>
      </c>
      <c r="C43338" t="s">
        <v>26</v>
      </c>
      <c r="D43338" t="s">
        <v>30</v>
      </c>
      <c r="E43338" t="s">
        <v>13</v>
      </c>
      <c r="F43338" t="s">
        <v>14</v>
      </c>
      <c r="G43338">
        <v>2.4</v>
      </c>
      <c r="H43338" t="str">
        <f t="shared" si="3386"/>
        <v>50-100k</v>
      </c>
      <c r="I43338" s="1">
        <v>89177</v>
      </c>
      <c r="J43338" s="2">
        <v>89336</v>
      </c>
      <c r="K43338" s="2" t="str">
        <f t="shared" si="3390"/>
        <v>HIGH DEMAND</v>
      </c>
      <c r="L43338" s="1">
        <v>7258</v>
      </c>
      <c r="M43338" t="s">
        <v>15</v>
      </c>
      <c r="N43338" t="str">
        <f t="shared" si="3387"/>
        <v>Vehicle is OLD</v>
      </c>
      <c r="O43338">
        <f t="shared" si="3388"/>
        <v>1</v>
      </c>
      <c r="P43338" t="str">
        <f t="shared" si="3389"/>
        <v>0-2 Years</v>
      </c>
    </row>
    <row r="43339" spans="1:16" x14ac:dyDescent="0.35">
      <c r="A43339" t="s">
        <v>38</v>
      </c>
      <c r="B43339">
        <v>2013</v>
      </c>
      <c r="C43339" t="s">
        <v>16</v>
      </c>
      <c r="D43339" t="s">
        <v>12</v>
      </c>
      <c r="E43339" t="s">
        <v>17</v>
      </c>
      <c r="F43339" t="s">
        <v>14</v>
      </c>
      <c r="G43339">
        <v>2.5</v>
      </c>
      <c r="H43339" t="str">
        <f t="shared" si="3386"/>
        <v>100k-150k</v>
      </c>
      <c r="I43339" s="1">
        <v>103941</v>
      </c>
      <c r="J43339" s="2">
        <v>42023</v>
      </c>
      <c r="K43339" s="2" t="str">
        <f t="shared" si="3390"/>
        <v>HIGH DEMAND</v>
      </c>
      <c r="L43339" s="1">
        <v>9316</v>
      </c>
      <c r="M43339" t="s">
        <v>15</v>
      </c>
      <c r="N43339" t="str">
        <f t="shared" si="3387"/>
        <v>Vehicle is OLD</v>
      </c>
      <c r="O43339">
        <f t="shared" si="3388"/>
        <v>11</v>
      </c>
      <c r="P43339" t="str">
        <f t="shared" si="3389"/>
        <v>10+Years</v>
      </c>
    </row>
    <row r="43340" spans="1:16" x14ac:dyDescent="0.35">
      <c r="A43340" t="s">
        <v>33</v>
      </c>
      <c r="B43340">
        <v>2013</v>
      </c>
      <c r="C43340" t="s">
        <v>16</v>
      </c>
      <c r="D43340" t="s">
        <v>25</v>
      </c>
      <c r="E43340" t="s">
        <v>24</v>
      </c>
      <c r="F43340" t="s">
        <v>18</v>
      </c>
      <c r="G43340">
        <v>2.8</v>
      </c>
      <c r="H43340" t="str">
        <f t="shared" si="3386"/>
        <v>50-100k</v>
      </c>
      <c r="I43340" s="1">
        <v>66954</v>
      </c>
      <c r="J43340" s="2">
        <v>94313</v>
      </c>
      <c r="K43340" s="2" t="str">
        <f t="shared" si="3390"/>
        <v>LOW DEMAND</v>
      </c>
      <c r="L43340" s="1">
        <v>916</v>
      </c>
      <c r="M43340" t="s">
        <v>19</v>
      </c>
      <c r="N43340" t="str">
        <f t="shared" si="3387"/>
        <v>Vehicle is OLD</v>
      </c>
      <c r="O43340">
        <f t="shared" si="3388"/>
        <v>11</v>
      </c>
      <c r="P43340" t="str">
        <f t="shared" si="3389"/>
        <v>10+Years</v>
      </c>
    </row>
    <row r="43341" spans="1:16" x14ac:dyDescent="0.35">
      <c r="A43341" t="s">
        <v>34</v>
      </c>
      <c r="B43341">
        <v>2020</v>
      </c>
      <c r="C43341" t="s">
        <v>16</v>
      </c>
      <c r="D43341" t="s">
        <v>20</v>
      </c>
      <c r="E43341" t="s">
        <v>24</v>
      </c>
      <c r="F43341" t="s">
        <v>18</v>
      </c>
      <c r="G43341">
        <v>3.6</v>
      </c>
      <c r="H43341" t="str">
        <f t="shared" si="3386"/>
        <v>100k-150k</v>
      </c>
      <c r="I43341" s="1">
        <v>100684</v>
      </c>
      <c r="J43341" s="2">
        <v>62478</v>
      </c>
      <c r="K43341" s="2" t="str">
        <f t="shared" si="3390"/>
        <v>HIGH DEMAND</v>
      </c>
      <c r="L43341" s="1">
        <v>7951</v>
      </c>
      <c r="M43341" t="s">
        <v>15</v>
      </c>
      <c r="N43341" t="str">
        <f t="shared" si="3387"/>
        <v>Vehicle is OLD</v>
      </c>
      <c r="O43341">
        <f t="shared" si="3388"/>
        <v>4</v>
      </c>
      <c r="P43341" t="str">
        <f t="shared" si="3389"/>
        <v>3-5 Years</v>
      </c>
    </row>
    <row r="43342" spans="1:16" x14ac:dyDescent="0.35">
      <c r="A43342" t="s">
        <v>39</v>
      </c>
      <c r="B43342">
        <v>2011</v>
      </c>
      <c r="C43342" t="s">
        <v>22</v>
      </c>
      <c r="D43342" t="s">
        <v>30</v>
      </c>
      <c r="E43342" t="s">
        <v>28</v>
      </c>
      <c r="F43342" t="s">
        <v>14</v>
      </c>
      <c r="G43342">
        <v>4.2</v>
      </c>
      <c r="H43342" t="str">
        <f t="shared" si="3386"/>
        <v>50-100k</v>
      </c>
      <c r="I43342" s="1">
        <v>56335</v>
      </c>
      <c r="J43342" s="2">
        <v>64264</v>
      </c>
      <c r="K43342" s="2" t="str">
        <f t="shared" si="3390"/>
        <v>HIGH DEMAND</v>
      </c>
      <c r="L43342" s="1">
        <v>8104</v>
      </c>
      <c r="M43342" t="s">
        <v>15</v>
      </c>
      <c r="N43342" t="str">
        <f t="shared" si="3387"/>
        <v>Vehicle is OLD</v>
      </c>
      <c r="O43342">
        <f t="shared" si="3388"/>
        <v>13</v>
      </c>
      <c r="P43342" t="str">
        <f t="shared" si="3389"/>
        <v>10+Years</v>
      </c>
    </row>
    <row r="43343" spans="1:16" x14ac:dyDescent="0.35">
      <c r="A43343" t="s">
        <v>35</v>
      </c>
      <c r="B43343">
        <v>2022</v>
      </c>
      <c r="C43343" t="s">
        <v>26</v>
      </c>
      <c r="D43343" t="s">
        <v>30</v>
      </c>
      <c r="E43343" t="s">
        <v>24</v>
      </c>
      <c r="F43343" t="s">
        <v>18</v>
      </c>
      <c r="G43343">
        <v>2.2000000000000002</v>
      </c>
      <c r="H43343" t="str">
        <f t="shared" si="3386"/>
        <v>100k-150k</v>
      </c>
      <c r="I43343" s="1">
        <v>119637</v>
      </c>
      <c r="J43343" s="2">
        <v>46508</v>
      </c>
      <c r="K43343" s="2" t="str">
        <f t="shared" si="3390"/>
        <v>AVERAGE DEMAND</v>
      </c>
      <c r="L43343" s="1">
        <v>3336</v>
      </c>
      <c r="M43343" t="s">
        <v>19</v>
      </c>
      <c r="N43343" t="str">
        <f t="shared" si="3387"/>
        <v>Vehicle is OLD</v>
      </c>
      <c r="O43343">
        <f t="shared" si="3388"/>
        <v>2</v>
      </c>
      <c r="P43343" t="str">
        <f t="shared" si="3389"/>
        <v>0-2 Years</v>
      </c>
    </row>
    <row r="43344" spans="1:16" x14ac:dyDescent="0.35">
      <c r="A43344" t="s">
        <v>32</v>
      </c>
      <c r="B43344">
        <v>2022</v>
      </c>
      <c r="C43344" t="s">
        <v>29</v>
      </c>
      <c r="D43344" t="s">
        <v>25</v>
      </c>
      <c r="E43344" t="s">
        <v>17</v>
      </c>
      <c r="F43344" t="s">
        <v>18</v>
      </c>
      <c r="G43344">
        <v>4.2</v>
      </c>
      <c r="H43344" t="str">
        <f t="shared" si="3386"/>
        <v>0-50k</v>
      </c>
      <c r="I43344" s="1">
        <v>29539</v>
      </c>
      <c r="J43344" s="2">
        <v>77435</v>
      </c>
      <c r="K43344" s="2" t="str">
        <f t="shared" si="3390"/>
        <v>ABOVE AVERAGE DEMAND</v>
      </c>
      <c r="L43344" s="1">
        <v>6341</v>
      </c>
      <c r="M43344" t="s">
        <v>19</v>
      </c>
      <c r="N43344" t="str">
        <f t="shared" si="3387"/>
        <v>Vehicle is OLD</v>
      </c>
      <c r="O43344">
        <f t="shared" si="3388"/>
        <v>2</v>
      </c>
      <c r="P43344" t="str">
        <f t="shared" si="3389"/>
        <v>0-2 Years</v>
      </c>
    </row>
    <row r="43345" spans="1:16" x14ac:dyDescent="0.35">
      <c r="A43345" t="s">
        <v>39</v>
      </c>
      <c r="B43345">
        <v>2018</v>
      </c>
      <c r="C43345" t="s">
        <v>22</v>
      </c>
      <c r="D43345" t="s">
        <v>25</v>
      </c>
      <c r="E43345" t="s">
        <v>13</v>
      </c>
      <c r="F43345" t="s">
        <v>18</v>
      </c>
      <c r="G43345">
        <v>2</v>
      </c>
      <c r="H43345" t="str">
        <f t="shared" si="3386"/>
        <v>100k-150k</v>
      </c>
      <c r="I43345" s="1">
        <v>109023</v>
      </c>
      <c r="J43345" s="2">
        <v>44512</v>
      </c>
      <c r="K43345" s="2" t="str">
        <f t="shared" si="3390"/>
        <v>LOW DEMAND</v>
      </c>
      <c r="L43345" s="1">
        <v>1560</v>
      </c>
      <c r="M43345" t="s">
        <v>19</v>
      </c>
      <c r="N43345" t="str">
        <f t="shared" si="3387"/>
        <v>Vehicle is OLD</v>
      </c>
      <c r="O43345">
        <f t="shared" si="3388"/>
        <v>6</v>
      </c>
      <c r="P43345" t="str">
        <f t="shared" si="3389"/>
        <v>6-10 Years</v>
      </c>
    </row>
    <row r="43346" spans="1:16" x14ac:dyDescent="0.35">
      <c r="A43346" t="s">
        <v>39</v>
      </c>
      <c r="B43346">
        <v>2010</v>
      </c>
      <c r="C43346" t="s">
        <v>29</v>
      </c>
      <c r="D43346" t="s">
        <v>20</v>
      </c>
      <c r="E43346" t="s">
        <v>13</v>
      </c>
      <c r="F43346" t="s">
        <v>14</v>
      </c>
      <c r="G43346">
        <v>5</v>
      </c>
      <c r="H43346" t="str">
        <f t="shared" si="3386"/>
        <v>0-50k</v>
      </c>
      <c r="I43346" s="1">
        <v>36418</v>
      </c>
      <c r="J43346" s="2">
        <v>78409</v>
      </c>
      <c r="K43346" s="2" t="str">
        <f t="shared" si="3390"/>
        <v>ABOVE AVERAGE DEMAND</v>
      </c>
      <c r="L43346" s="1">
        <v>5105</v>
      </c>
      <c r="M43346" t="s">
        <v>19</v>
      </c>
      <c r="N43346" t="str">
        <f t="shared" si="3387"/>
        <v>Vehicle is OLD</v>
      </c>
      <c r="O43346">
        <f t="shared" si="3388"/>
        <v>14</v>
      </c>
      <c r="P43346" t="str">
        <f t="shared" si="3389"/>
        <v>10+Years</v>
      </c>
    </row>
    <row r="43347" spans="1:16" x14ac:dyDescent="0.35">
      <c r="A43347" t="s">
        <v>39</v>
      </c>
      <c r="B43347">
        <v>2024</v>
      </c>
      <c r="C43347" t="s">
        <v>11</v>
      </c>
      <c r="D43347" t="s">
        <v>23</v>
      </c>
      <c r="E43347" t="s">
        <v>24</v>
      </c>
      <c r="F43347" t="s">
        <v>14</v>
      </c>
      <c r="G43347">
        <v>2.5</v>
      </c>
      <c r="H43347" t="str">
        <f t="shared" si="3386"/>
        <v>0-50k</v>
      </c>
      <c r="I43347" s="1">
        <v>26010</v>
      </c>
      <c r="J43347" s="2">
        <v>50248</v>
      </c>
      <c r="K43347" s="2" t="str">
        <f t="shared" si="3390"/>
        <v>AVERAGE DEMAND</v>
      </c>
      <c r="L43347" s="1">
        <v>3024</v>
      </c>
      <c r="M43347" t="s">
        <v>19</v>
      </c>
      <c r="N43347" t="str">
        <f t="shared" si="3387"/>
        <v>Vehicle is still GOOD</v>
      </c>
      <c r="O43347">
        <f t="shared" si="3388"/>
        <v>0</v>
      </c>
      <c r="P43347" t="str">
        <f t="shared" si="3389"/>
        <v>0-2 Years</v>
      </c>
    </row>
    <row r="43348" spans="1:16" x14ac:dyDescent="0.35">
      <c r="A43348" t="s">
        <v>37</v>
      </c>
      <c r="B43348">
        <v>2017</v>
      </c>
      <c r="C43348" t="s">
        <v>21</v>
      </c>
      <c r="D43348" t="s">
        <v>30</v>
      </c>
      <c r="E43348" t="s">
        <v>28</v>
      </c>
      <c r="F43348" t="s">
        <v>14</v>
      </c>
      <c r="G43348">
        <v>4.4000000000000004</v>
      </c>
      <c r="H43348" t="str">
        <f t="shared" si="3386"/>
        <v>0-50k</v>
      </c>
      <c r="I43348" s="1">
        <v>2127</v>
      </c>
      <c r="J43348" s="2">
        <v>71822</v>
      </c>
      <c r="K43348" s="2" t="str">
        <f t="shared" si="3390"/>
        <v>HIGH DEMAND</v>
      </c>
      <c r="L43348" s="1">
        <v>7861</v>
      </c>
      <c r="M43348" t="s">
        <v>15</v>
      </c>
      <c r="N43348" t="str">
        <f t="shared" si="3387"/>
        <v>Vehicle is OLD</v>
      </c>
      <c r="O43348">
        <f t="shared" si="3388"/>
        <v>7</v>
      </c>
      <c r="P43348" t="str">
        <f t="shared" si="3389"/>
        <v>6-10 Years</v>
      </c>
    </row>
    <row r="43349" spans="1:16" x14ac:dyDescent="0.35">
      <c r="A43349" t="s">
        <v>40</v>
      </c>
      <c r="B43349">
        <v>2015</v>
      </c>
      <c r="C43349" t="s">
        <v>29</v>
      </c>
      <c r="D43349" t="s">
        <v>23</v>
      </c>
      <c r="E43349" t="s">
        <v>24</v>
      </c>
      <c r="F43349" t="s">
        <v>14</v>
      </c>
      <c r="G43349">
        <v>2.2000000000000002</v>
      </c>
      <c r="H43349" t="str">
        <f t="shared" si="3386"/>
        <v>50-100k</v>
      </c>
      <c r="I43349" s="1">
        <v>57333</v>
      </c>
      <c r="J43349" s="2">
        <v>62394</v>
      </c>
      <c r="K43349" s="2" t="str">
        <f t="shared" si="3390"/>
        <v>LOW DEMAND</v>
      </c>
      <c r="L43349" s="1">
        <v>1530</v>
      </c>
      <c r="M43349" t="s">
        <v>19</v>
      </c>
      <c r="N43349" t="str">
        <f t="shared" si="3387"/>
        <v>Vehicle is OLD</v>
      </c>
      <c r="O43349">
        <f t="shared" si="3388"/>
        <v>9</v>
      </c>
      <c r="P43349" t="str">
        <f t="shared" si="3389"/>
        <v>6-10 Years</v>
      </c>
    </row>
    <row r="43350" spans="1:16" x14ac:dyDescent="0.35">
      <c r="A43350" t="s">
        <v>37</v>
      </c>
      <c r="B43350">
        <v>2024</v>
      </c>
      <c r="C43350" t="s">
        <v>29</v>
      </c>
      <c r="D43350" t="s">
        <v>27</v>
      </c>
      <c r="E43350" t="s">
        <v>28</v>
      </c>
      <c r="F43350" t="s">
        <v>14</v>
      </c>
      <c r="G43350">
        <v>4.8</v>
      </c>
      <c r="H43350" t="str">
        <f t="shared" si="3386"/>
        <v>0-50k</v>
      </c>
      <c r="I43350" s="1">
        <v>31714</v>
      </c>
      <c r="J43350" s="2">
        <v>60593</v>
      </c>
      <c r="K43350" s="2" t="str">
        <f t="shared" si="3390"/>
        <v>LOW DEMAND</v>
      </c>
      <c r="L43350" s="1">
        <v>1685</v>
      </c>
      <c r="M43350" t="s">
        <v>19</v>
      </c>
      <c r="N43350" t="str">
        <f t="shared" si="3387"/>
        <v>Vehicle is still GOOD</v>
      </c>
      <c r="O43350">
        <f t="shared" si="3388"/>
        <v>0</v>
      </c>
      <c r="P43350" t="str">
        <f t="shared" si="3389"/>
        <v>0-2 Years</v>
      </c>
    </row>
    <row r="43351" spans="1:16" x14ac:dyDescent="0.35">
      <c r="A43351" t="s">
        <v>36</v>
      </c>
      <c r="B43351">
        <v>2022</v>
      </c>
      <c r="C43351" t="s">
        <v>21</v>
      </c>
      <c r="D43351" t="s">
        <v>20</v>
      </c>
      <c r="E43351" t="s">
        <v>24</v>
      </c>
      <c r="F43351" t="s">
        <v>18</v>
      </c>
      <c r="G43351">
        <v>4.4000000000000004</v>
      </c>
      <c r="H43351" t="str">
        <f t="shared" si="3386"/>
        <v>200k+</v>
      </c>
      <c r="I43351" s="1">
        <v>168705</v>
      </c>
      <c r="J43351" s="2">
        <v>100216</v>
      </c>
      <c r="K43351" s="2" t="str">
        <f t="shared" si="3390"/>
        <v>LOW DEMAND</v>
      </c>
      <c r="L43351" s="1">
        <v>598</v>
      </c>
      <c r="M43351" t="s">
        <v>19</v>
      </c>
      <c r="N43351" t="str">
        <f t="shared" si="3387"/>
        <v>Vehicle is OLD</v>
      </c>
      <c r="O43351">
        <f t="shared" si="3388"/>
        <v>2</v>
      </c>
      <c r="P43351" t="str">
        <f t="shared" si="3389"/>
        <v>0-2 Years</v>
      </c>
    </row>
    <row r="43352" spans="1:16" x14ac:dyDescent="0.35">
      <c r="A43352" t="s">
        <v>38</v>
      </c>
      <c r="B43352">
        <v>2019</v>
      </c>
      <c r="C43352" t="s">
        <v>16</v>
      </c>
      <c r="D43352" t="s">
        <v>23</v>
      </c>
      <c r="E43352" t="s">
        <v>13</v>
      </c>
      <c r="F43352" t="s">
        <v>14</v>
      </c>
      <c r="G43352">
        <v>2.8</v>
      </c>
      <c r="H43352" t="str">
        <f t="shared" si="3386"/>
        <v>100k-150k</v>
      </c>
      <c r="I43352" s="1">
        <v>119761</v>
      </c>
      <c r="J43352" s="2">
        <v>95975</v>
      </c>
      <c r="K43352" s="2" t="str">
        <f t="shared" si="3390"/>
        <v>ABOVE AVERAGE DEMAND</v>
      </c>
      <c r="L43352" s="1">
        <v>5433</v>
      </c>
      <c r="M43352" t="s">
        <v>19</v>
      </c>
      <c r="N43352" t="str">
        <f t="shared" si="3387"/>
        <v>Vehicle is OLD</v>
      </c>
      <c r="O43352">
        <f t="shared" si="3388"/>
        <v>5</v>
      </c>
      <c r="P43352" t="str">
        <f t="shared" si="3389"/>
        <v>3-5 Years</v>
      </c>
    </row>
    <row r="43353" spans="1:16" x14ac:dyDescent="0.35">
      <c r="A43353" t="s">
        <v>40</v>
      </c>
      <c r="B43353">
        <v>2016</v>
      </c>
      <c r="C43353" t="s">
        <v>11</v>
      </c>
      <c r="D43353" t="s">
        <v>30</v>
      </c>
      <c r="E43353" t="s">
        <v>24</v>
      </c>
      <c r="F43353" t="s">
        <v>18</v>
      </c>
      <c r="G43353">
        <v>3</v>
      </c>
      <c r="H43353" t="str">
        <f t="shared" si="3386"/>
        <v>200k+</v>
      </c>
      <c r="I43353" s="1">
        <v>174616</v>
      </c>
      <c r="J43353" s="2">
        <v>87214</v>
      </c>
      <c r="K43353" s="2" t="str">
        <f t="shared" si="3390"/>
        <v>ABOVE AVERAGE DEMAND</v>
      </c>
      <c r="L43353" s="1">
        <v>5501</v>
      </c>
      <c r="M43353" t="s">
        <v>19</v>
      </c>
      <c r="N43353" t="str">
        <f t="shared" si="3387"/>
        <v>Vehicle is OLD</v>
      </c>
      <c r="O43353">
        <f t="shared" si="3388"/>
        <v>8</v>
      </c>
      <c r="P43353" t="str">
        <f t="shared" si="3389"/>
        <v>6-10 Years</v>
      </c>
    </row>
    <row r="43354" spans="1:16" x14ac:dyDescent="0.35">
      <c r="A43354" t="s">
        <v>35</v>
      </c>
      <c r="B43354">
        <v>2021</v>
      </c>
      <c r="C43354" t="s">
        <v>29</v>
      </c>
      <c r="D43354" t="s">
        <v>23</v>
      </c>
      <c r="E43354" t="s">
        <v>13</v>
      </c>
      <c r="F43354" t="s">
        <v>14</v>
      </c>
      <c r="G43354">
        <v>1.5</v>
      </c>
      <c r="H43354" t="str">
        <f t="shared" si="3386"/>
        <v>100k-150k</v>
      </c>
      <c r="I43354" s="1">
        <v>118179</v>
      </c>
      <c r="J43354" s="2">
        <v>99330</v>
      </c>
      <c r="K43354" s="2" t="str">
        <f t="shared" si="3390"/>
        <v>ABOVE AVERAGE DEMAND</v>
      </c>
      <c r="L43354" s="1">
        <v>5426</v>
      </c>
      <c r="M43354" t="s">
        <v>19</v>
      </c>
      <c r="N43354" t="str">
        <f t="shared" si="3387"/>
        <v>Vehicle is OLD</v>
      </c>
      <c r="O43354">
        <f t="shared" si="3388"/>
        <v>3</v>
      </c>
      <c r="P43354" t="str">
        <f t="shared" si="3389"/>
        <v>3-5 Years</v>
      </c>
    </row>
    <row r="43355" spans="1:16" x14ac:dyDescent="0.35">
      <c r="A43355" t="s">
        <v>41</v>
      </c>
      <c r="B43355">
        <v>2014</v>
      </c>
      <c r="C43355" t="s">
        <v>29</v>
      </c>
      <c r="D43355" t="s">
        <v>27</v>
      </c>
      <c r="E43355" t="s">
        <v>28</v>
      </c>
      <c r="F43355" t="s">
        <v>14</v>
      </c>
      <c r="G43355">
        <v>2.4</v>
      </c>
      <c r="H43355" t="str">
        <f t="shared" si="3386"/>
        <v>50-100k</v>
      </c>
      <c r="I43355" s="1">
        <v>99538</v>
      </c>
      <c r="J43355" s="2">
        <v>51896</v>
      </c>
      <c r="K43355" s="2" t="str">
        <f t="shared" si="3390"/>
        <v>ABOVE AVERAGE DEMAND</v>
      </c>
      <c r="L43355" s="1">
        <v>6109</v>
      </c>
      <c r="M43355" t="s">
        <v>19</v>
      </c>
      <c r="N43355" t="str">
        <f t="shared" si="3387"/>
        <v>Vehicle is OLD</v>
      </c>
      <c r="O43355">
        <f t="shared" si="3388"/>
        <v>10</v>
      </c>
      <c r="P43355" t="str">
        <f t="shared" si="3389"/>
        <v>6-10 Years</v>
      </c>
    </row>
    <row r="43356" spans="1:16" x14ac:dyDescent="0.35">
      <c r="A43356" t="s">
        <v>35</v>
      </c>
      <c r="B43356">
        <v>2015</v>
      </c>
      <c r="C43356" t="s">
        <v>11</v>
      </c>
      <c r="D43356" t="s">
        <v>30</v>
      </c>
      <c r="E43356" t="s">
        <v>13</v>
      </c>
      <c r="F43356" t="s">
        <v>14</v>
      </c>
      <c r="G43356">
        <v>2.5</v>
      </c>
      <c r="H43356" t="str">
        <f t="shared" si="3386"/>
        <v>0-50k</v>
      </c>
      <c r="I43356" s="1">
        <v>48742</v>
      </c>
      <c r="J43356" s="2">
        <v>60051</v>
      </c>
      <c r="K43356" s="2" t="str">
        <f t="shared" si="3390"/>
        <v>ABOVE AVERAGE DEMAND</v>
      </c>
      <c r="L43356" s="1">
        <v>6304</v>
      </c>
      <c r="M43356" t="s">
        <v>19</v>
      </c>
      <c r="N43356" t="str">
        <f t="shared" si="3387"/>
        <v>Vehicle is OLD</v>
      </c>
      <c r="O43356">
        <f t="shared" si="3388"/>
        <v>9</v>
      </c>
      <c r="P43356" t="str">
        <f t="shared" si="3389"/>
        <v>6-10 Years</v>
      </c>
    </row>
    <row r="43357" spans="1:16" x14ac:dyDescent="0.35">
      <c r="A43357" t="s">
        <v>34</v>
      </c>
      <c r="B43357">
        <v>2015</v>
      </c>
      <c r="C43357" t="s">
        <v>29</v>
      </c>
      <c r="D43357" t="s">
        <v>12</v>
      </c>
      <c r="E43357" t="s">
        <v>17</v>
      </c>
      <c r="F43357" t="s">
        <v>14</v>
      </c>
      <c r="G43357">
        <v>3.1</v>
      </c>
      <c r="H43357" t="str">
        <f t="shared" si="3386"/>
        <v>50-100k</v>
      </c>
      <c r="I43357" s="1">
        <v>97876</v>
      </c>
      <c r="J43357" s="2">
        <v>65598</v>
      </c>
      <c r="K43357" s="2" t="str">
        <f t="shared" si="3390"/>
        <v>HIGH DEMAND</v>
      </c>
      <c r="L43357" s="1">
        <v>8994</v>
      </c>
      <c r="M43357" t="s">
        <v>15</v>
      </c>
      <c r="N43357" t="str">
        <f t="shared" si="3387"/>
        <v>Vehicle is OLD</v>
      </c>
      <c r="O43357">
        <f t="shared" si="3388"/>
        <v>9</v>
      </c>
      <c r="P43357" t="str">
        <f t="shared" si="3389"/>
        <v>6-10 Years</v>
      </c>
    </row>
    <row r="43358" spans="1:16" x14ac:dyDescent="0.35">
      <c r="A43358" t="s">
        <v>37</v>
      </c>
      <c r="B43358">
        <v>2022</v>
      </c>
      <c r="C43358" t="s">
        <v>21</v>
      </c>
      <c r="D43358" t="s">
        <v>30</v>
      </c>
      <c r="E43358" t="s">
        <v>28</v>
      </c>
      <c r="F43358" t="s">
        <v>14</v>
      </c>
      <c r="G43358">
        <v>2</v>
      </c>
      <c r="H43358" t="str">
        <f t="shared" si="3386"/>
        <v>0-50k</v>
      </c>
      <c r="I43358" s="1">
        <v>23845</v>
      </c>
      <c r="J43358" s="2">
        <v>97036</v>
      </c>
      <c r="K43358" s="2" t="str">
        <f t="shared" si="3390"/>
        <v>HIGH DEMAND</v>
      </c>
      <c r="L43358" s="1">
        <v>7487</v>
      </c>
      <c r="M43358" t="s">
        <v>15</v>
      </c>
      <c r="N43358" t="str">
        <f t="shared" si="3387"/>
        <v>Vehicle is OLD</v>
      </c>
      <c r="O43358">
        <f t="shared" si="3388"/>
        <v>2</v>
      </c>
      <c r="P43358" t="str">
        <f t="shared" si="3389"/>
        <v>0-2 Years</v>
      </c>
    </row>
    <row r="43359" spans="1:16" x14ac:dyDescent="0.35">
      <c r="A43359" t="s">
        <v>34</v>
      </c>
      <c r="B43359">
        <v>2018</v>
      </c>
      <c r="C43359" t="s">
        <v>11</v>
      </c>
      <c r="D43359" t="s">
        <v>25</v>
      </c>
      <c r="E43359" t="s">
        <v>28</v>
      </c>
      <c r="F43359" t="s">
        <v>14</v>
      </c>
      <c r="G43359">
        <v>3.2</v>
      </c>
      <c r="H43359" t="str">
        <f t="shared" si="3386"/>
        <v>50-100k</v>
      </c>
      <c r="I43359" s="1">
        <v>84135</v>
      </c>
      <c r="J43359" s="2">
        <v>88161</v>
      </c>
      <c r="K43359" s="2" t="str">
        <f t="shared" si="3390"/>
        <v>HIGH DEMAND</v>
      </c>
      <c r="L43359" s="1">
        <v>8314</v>
      </c>
      <c r="M43359" t="s">
        <v>15</v>
      </c>
      <c r="N43359" t="str">
        <f t="shared" si="3387"/>
        <v>Vehicle is OLD</v>
      </c>
      <c r="O43359">
        <f t="shared" si="3388"/>
        <v>6</v>
      </c>
      <c r="P43359" t="str">
        <f t="shared" si="3389"/>
        <v>6-10 Years</v>
      </c>
    </row>
    <row r="43360" spans="1:16" x14ac:dyDescent="0.35">
      <c r="A43360" t="s">
        <v>33</v>
      </c>
      <c r="B43360">
        <v>2019</v>
      </c>
      <c r="C43360" t="s">
        <v>22</v>
      </c>
      <c r="D43360" t="s">
        <v>20</v>
      </c>
      <c r="E43360" t="s">
        <v>17</v>
      </c>
      <c r="F43360" t="s">
        <v>18</v>
      </c>
      <c r="G43360">
        <v>3.8</v>
      </c>
      <c r="H43360" t="str">
        <f t="shared" si="3386"/>
        <v>200k+</v>
      </c>
      <c r="I43360" s="1">
        <v>151051</v>
      </c>
      <c r="J43360" s="2">
        <v>101922</v>
      </c>
      <c r="K43360" s="2" t="str">
        <f t="shared" si="3390"/>
        <v>ABOVE AVERAGE DEMAND</v>
      </c>
      <c r="L43360" s="1">
        <v>5494</v>
      </c>
      <c r="M43360" t="s">
        <v>19</v>
      </c>
      <c r="N43360" t="str">
        <f t="shared" si="3387"/>
        <v>Vehicle is OLD</v>
      </c>
      <c r="O43360">
        <f t="shared" si="3388"/>
        <v>5</v>
      </c>
      <c r="P43360" t="str">
        <f t="shared" si="3389"/>
        <v>3-5 Years</v>
      </c>
    </row>
    <row r="43361" spans="1:16" x14ac:dyDescent="0.35">
      <c r="A43361" t="s">
        <v>38</v>
      </c>
      <c r="B43361">
        <v>2022</v>
      </c>
      <c r="C43361" t="s">
        <v>26</v>
      </c>
      <c r="D43361" t="s">
        <v>25</v>
      </c>
      <c r="E43361" t="s">
        <v>28</v>
      </c>
      <c r="F43361" t="s">
        <v>14</v>
      </c>
      <c r="G43361">
        <v>2.8</v>
      </c>
      <c r="H43361" t="str">
        <f t="shared" si="3386"/>
        <v>100k-150k</v>
      </c>
      <c r="I43361" s="1">
        <v>133276</v>
      </c>
      <c r="J43361" s="2">
        <v>108336</v>
      </c>
      <c r="K43361" s="2" t="str">
        <f t="shared" si="3390"/>
        <v>HIGH DEMAND</v>
      </c>
      <c r="L43361" s="1">
        <v>9196</v>
      </c>
      <c r="M43361" t="s">
        <v>15</v>
      </c>
      <c r="N43361" t="str">
        <f t="shared" si="3387"/>
        <v>Vehicle is OLD</v>
      </c>
      <c r="O43361">
        <f t="shared" si="3388"/>
        <v>2</v>
      </c>
      <c r="P43361" t="str">
        <f t="shared" si="3389"/>
        <v>0-2 Years</v>
      </c>
    </row>
    <row r="43362" spans="1:16" x14ac:dyDescent="0.35">
      <c r="A43362" t="s">
        <v>36</v>
      </c>
      <c r="B43362">
        <v>2013</v>
      </c>
      <c r="C43362" t="s">
        <v>29</v>
      </c>
      <c r="D43362" t="s">
        <v>23</v>
      </c>
      <c r="E43362" t="s">
        <v>13</v>
      </c>
      <c r="F43362" t="s">
        <v>18</v>
      </c>
      <c r="G43362">
        <v>2.2999999999999998</v>
      </c>
      <c r="H43362" t="str">
        <f t="shared" si="3386"/>
        <v>200k+</v>
      </c>
      <c r="I43362" s="1">
        <v>182392</v>
      </c>
      <c r="J43362" s="2">
        <v>78027</v>
      </c>
      <c r="K43362" s="2" t="str">
        <f t="shared" si="3390"/>
        <v>LOW DEMAND</v>
      </c>
      <c r="L43362" s="1">
        <v>935</v>
      </c>
      <c r="M43362" t="s">
        <v>19</v>
      </c>
      <c r="N43362" t="str">
        <f t="shared" si="3387"/>
        <v>Vehicle is OLD</v>
      </c>
      <c r="O43362">
        <f t="shared" si="3388"/>
        <v>11</v>
      </c>
      <c r="P43362" t="str">
        <f t="shared" si="3389"/>
        <v>10+Years</v>
      </c>
    </row>
    <row r="43363" spans="1:16" x14ac:dyDescent="0.35">
      <c r="A43363" t="s">
        <v>35</v>
      </c>
      <c r="B43363">
        <v>2021</v>
      </c>
      <c r="C43363" t="s">
        <v>26</v>
      </c>
      <c r="D43363" t="s">
        <v>25</v>
      </c>
      <c r="E43363" t="s">
        <v>24</v>
      </c>
      <c r="F43363" t="s">
        <v>18</v>
      </c>
      <c r="G43363">
        <v>3.4</v>
      </c>
      <c r="H43363" t="str">
        <f t="shared" si="3386"/>
        <v>50-100k</v>
      </c>
      <c r="I43363" s="1">
        <v>61084</v>
      </c>
      <c r="J43363" s="2">
        <v>90470</v>
      </c>
      <c r="K43363" s="2" t="str">
        <f t="shared" si="3390"/>
        <v>ABOVE AVERAGE DEMAND</v>
      </c>
      <c r="L43363" s="1">
        <v>5388</v>
      </c>
      <c r="M43363" t="s">
        <v>19</v>
      </c>
      <c r="N43363" t="str">
        <f t="shared" si="3387"/>
        <v>Vehicle is OLD</v>
      </c>
      <c r="O43363">
        <f t="shared" si="3388"/>
        <v>3</v>
      </c>
      <c r="P43363" t="str">
        <f t="shared" si="3389"/>
        <v>3-5 Years</v>
      </c>
    </row>
    <row r="43364" spans="1:16" x14ac:dyDescent="0.35">
      <c r="A43364" t="s">
        <v>38</v>
      </c>
      <c r="B43364">
        <v>2020</v>
      </c>
      <c r="C43364" t="s">
        <v>21</v>
      </c>
      <c r="D43364" t="s">
        <v>23</v>
      </c>
      <c r="E43364" t="s">
        <v>13</v>
      </c>
      <c r="F43364" t="s">
        <v>14</v>
      </c>
      <c r="G43364">
        <v>1.6</v>
      </c>
      <c r="H43364" t="str">
        <f t="shared" si="3386"/>
        <v>100k-150k</v>
      </c>
      <c r="I43364" s="1">
        <v>147039</v>
      </c>
      <c r="J43364" s="2">
        <v>82132</v>
      </c>
      <c r="K43364" s="2" t="str">
        <f t="shared" si="3390"/>
        <v>ABOVE AVERAGE DEMAND</v>
      </c>
      <c r="L43364" s="1">
        <v>5138</v>
      </c>
      <c r="M43364" t="s">
        <v>19</v>
      </c>
      <c r="N43364" t="str">
        <f t="shared" si="3387"/>
        <v>Vehicle is OLD</v>
      </c>
      <c r="O43364">
        <f t="shared" si="3388"/>
        <v>4</v>
      </c>
      <c r="P43364" t="str">
        <f t="shared" si="3389"/>
        <v>3-5 Years</v>
      </c>
    </row>
    <row r="43365" spans="1:16" x14ac:dyDescent="0.35">
      <c r="A43365" t="s">
        <v>38</v>
      </c>
      <c r="B43365">
        <v>2021</v>
      </c>
      <c r="C43365" t="s">
        <v>29</v>
      </c>
      <c r="D43365" t="s">
        <v>25</v>
      </c>
      <c r="E43365" t="s">
        <v>17</v>
      </c>
      <c r="F43365" t="s">
        <v>18</v>
      </c>
      <c r="G43365">
        <v>2.7</v>
      </c>
      <c r="H43365" t="str">
        <f t="shared" si="3386"/>
        <v>0-50k</v>
      </c>
      <c r="I43365" s="1">
        <v>17188</v>
      </c>
      <c r="J43365" s="2">
        <v>48785</v>
      </c>
      <c r="K43365" s="2" t="str">
        <f t="shared" si="3390"/>
        <v>HIGH DEMAND</v>
      </c>
      <c r="L43365" s="1">
        <v>8298</v>
      </c>
      <c r="M43365" t="s">
        <v>15</v>
      </c>
      <c r="N43365" t="str">
        <f t="shared" si="3387"/>
        <v>Vehicle is OLD</v>
      </c>
      <c r="O43365">
        <f t="shared" si="3388"/>
        <v>3</v>
      </c>
      <c r="P43365" t="str">
        <f t="shared" si="3389"/>
        <v>3-5 Years</v>
      </c>
    </row>
    <row r="43366" spans="1:16" x14ac:dyDescent="0.35">
      <c r="A43366" t="s">
        <v>32</v>
      </c>
      <c r="B43366">
        <v>2022</v>
      </c>
      <c r="C43366" t="s">
        <v>29</v>
      </c>
      <c r="D43366" t="s">
        <v>23</v>
      </c>
      <c r="E43366" t="s">
        <v>24</v>
      </c>
      <c r="F43366" t="s">
        <v>14</v>
      </c>
      <c r="G43366">
        <v>3.3</v>
      </c>
      <c r="H43366" t="str">
        <f t="shared" si="3386"/>
        <v>0-50k</v>
      </c>
      <c r="I43366" s="1">
        <v>37102</v>
      </c>
      <c r="J43366" s="2">
        <v>118459</v>
      </c>
      <c r="K43366" s="2" t="str">
        <f t="shared" si="3390"/>
        <v>HIGH DEMAND</v>
      </c>
      <c r="L43366" s="1">
        <v>7290</v>
      </c>
      <c r="M43366" t="s">
        <v>15</v>
      </c>
      <c r="N43366" t="str">
        <f t="shared" si="3387"/>
        <v>Vehicle is OLD</v>
      </c>
      <c r="O43366">
        <f t="shared" si="3388"/>
        <v>2</v>
      </c>
      <c r="P43366" t="str">
        <f t="shared" si="3389"/>
        <v>0-2 Years</v>
      </c>
    </row>
    <row r="43367" spans="1:16" x14ac:dyDescent="0.35">
      <c r="A43367" t="s">
        <v>32</v>
      </c>
      <c r="B43367">
        <v>2014</v>
      </c>
      <c r="C43367" t="s">
        <v>22</v>
      </c>
      <c r="D43367" t="s">
        <v>20</v>
      </c>
      <c r="E43367" t="s">
        <v>28</v>
      </c>
      <c r="F43367" t="s">
        <v>14</v>
      </c>
      <c r="G43367">
        <v>2.7</v>
      </c>
      <c r="H43367" t="str">
        <f t="shared" si="3386"/>
        <v>0-50k</v>
      </c>
      <c r="I43367" s="1">
        <v>21326</v>
      </c>
      <c r="J43367" s="2">
        <v>52411</v>
      </c>
      <c r="K43367" s="2" t="str">
        <f t="shared" si="3390"/>
        <v>HIGH DEMAND</v>
      </c>
      <c r="L43367" s="1">
        <v>9738</v>
      </c>
      <c r="M43367" t="s">
        <v>15</v>
      </c>
      <c r="N43367" t="str">
        <f t="shared" si="3387"/>
        <v>Vehicle is OLD</v>
      </c>
      <c r="O43367">
        <f t="shared" si="3388"/>
        <v>10</v>
      </c>
      <c r="P43367" t="str">
        <f t="shared" si="3389"/>
        <v>6-10 Years</v>
      </c>
    </row>
    <row r="43368" spans="1:16" x14ac:dyDescent="0.35">
      <c r="A43368" t="s">
        <v>37</v>
      </c>
      <c r="B43368">
        <v>2013</v>
      </c>
      <c r="C43368" t="s">
        <v>29</v>
      </c>
      <c r="D43368" t="s">
        <v>23</v>
      </c>
      <c r="E43368" t="s">
        <v>24</v>
      </c>
      <c r="F43368" t="s">
        <v>18</v>
      </c>
      <c r="G43368">
        <v>2.7</v>
      </c>
      <c r="H43368" t="str">
        <f t="shared" si="3386"/>
        <v>100k-150k</v>
      </c>
      <c r="I43368" s="1">
        <v>131289</v>
      </c>
      <c r="J43368" s="2">
        <v>75425</v>
      </c>
      <c r="K43368" s="2" t="str">
        <f t="shared" si="3390"/>
        <v>AVERAGE DEMAND</v>
      </c>
      <c r="L43368" s="1">
        <v>2137</v>
      </c>
      <c r="M43368" t="s">
        <v>19</v>
      </c>
      <c r="N43368" t="str">
        <f t="shared" si="3387"/>
        <v>Vehicle is OLD</v>
      </c>
      <c r="O43368">
        <f t="shared" si="3388"/>
        <v>11</v>
      </c>
      <c r="P43368" t="str">
        <f t="shared" si="3389"/>
        <v>10+Years</v>
      </c>
    </row>
    <row r="43369" spans="1:16" x14ac:dyDescent="0.35">
      <c r="A43369" t="s">
        <v>39</v>
      </c>
      <c r="B43369">
        <v>2010</v>
      </c>
      <c r="C43369" t="s">
        <v>29</v>
      </c>
      <c r="D43369" t="s">
        <v>27</v>
      </c>
      <c r="E43369" t="s">
        <v>13</v>
      </c>
      <c r="F43369" t="s">
        <v>14</v>
      </c>
      <c r="G43369">
        <v>4.5</v>
      </c>
      <c r="H43369" t="str">
        <f t="shared" si="3386"/>
        <v>100k-150k</v>
      </c>
      <c r="I43369" s="1">
        <v>124093</v>
      </c>
      <c r="J43369" s="2">
        <v>117921</v>
      </c>
      <c r="K43369" s="2" t="str">
        <f t="shared" si="3390"/>
        <v>HIGH DEMAND</v>
      </c>
      <c r="L43369" s="1">
        <v>8679</v>
      </c>
      <c r="M43369" t="s">
        <v>15</v>
      </c>
      <c r="N43369" t="str">
        <f t="shared" si="3387"/>
        <v>Vehicle is OLD</v>
      </c>
      <c r="O43369">
        <f t="shared" si="3388"/>
        <v>14</v>
      </c>
      <c r="P43369" t="str">
        <f t="shared" si="3389"/>
        <v>10+Years</v>
      </c>
    </row>
    <row r="43370" spans="1:16" x14ac:dyDescent="0.35">
      <c r="A43370" t="s">
        <v>39</v>
      </c>
      <c r="B43370">
        <v>2019</v>
      </c>
      <c r="C43370" t="s">
        <v>16</v>
      </c>
      <c r="D43370" t="s">
        <v>23</v>
      </c>
      <c r="E43370" t="s">
        <v>24</v>
      </c>
      <c r="F43370" t="s">
        <v>18</v>
      </c>
      <c r="G43370">
        <v>4.8</v>
      </c>
      <c r="H43370" t="str">
        <f t="shared" si="3386"/>
        <v>0-50k</v>
      </c>
      <c r="I43370" s="1">
        <v>28444</v>
      </c>
      <c r="J43370" s="2">
        <v>119357</v>
      </c>
      <c r="K43370" s="2" t="str">
        <f t="shared" si="3390"/>
        <v>HIGH DEMAND</v>
      </c>
      <c r="L43370" s="1">
        <v>9618</v>
      </c>
      <c r="M43370" t="s">
        <v>15</v>
      </c>
      <c r="N43370" t="str">
        <f t="shared" si="3387"/>
        <v>Vehicle is OLD</v>
      </c>
      <c r="O43370">
        <f t="shared" si="3388"/>
        <v>5</v>
      </c>
      <c r="P43370" t="str">
        <f t="shared" si="3389"/>
        <v>3-5 Years</v>
      </c>
    </row>
    <row r="43371" spans="1:16" x14ac:dyDescent="0.35">
      <c r="A43371" t="s">
        <v>41</v>
      </c>
      <c r="B43371">
        <v>2015</v>
      </c>
      <c r="C43371" t="s">
        <v>22</v>
      </c>
      <c r="D43371" t="s">
        <v>20</v>
      </c>
      <c r="E43371" t="s">
        <v>24</v>
      </c>
      <c r="F43371" t="s">
        <v>14</v>
      </c>
      <c r="G43371">
        <v>4.4000000000000004</v>
      </c>
      <c r="H43371" t="str">
        <f t="shared" si="3386"/>
        <v>100k-150k</v>
      </c>
      <c r="I43371" s="1">
        <v>110275</v>
      </c>
      <c r="J43371" s="2">
        <v>74682</v>
      </c>
      <c r="K43371" s="2" t="str">
        <f t="shared" si="3390"/>
        <v>AVERAGE DEMAND</v>
      </c>
      <c r="L43371" s="1">
        <v>4567</v>
      </c>
      <c r="M43371" t="s">
        <v>19</v>
      </c>
      <c r="N43371" t="str">
        <f t="shared" si="3387"/>
        <v>Vehicle is OLD</v>
      </c>
      <c r="O43371">
        <f t="shared" si="3388"/>
        <v>9</v>
      </c>
      <c r="P43371" t="str">
        <f t="shared" si="3389"/>
        <v>6-10 Years</v>
      </c>
    </row>
    <row r="43372" spans="1:16" x14ac:dyDescent="0.35">
      <c r="A43372" t="s">
        <v>39</v>
      </c>
      <c r="B43372">
        <v>2014</v>
      </c>
      <c r="C43372" t="s">
        <v>16</v>
      </c>
      <c r="D43372" t="s">
        <v>30</v>
      </c>
      <c r="E43372" t="s">
        <v>17</v>
      </c>
      <c r="F43372" t="s">
        <v>14</v>
      </c>
      <c r="G43372">
        <v>1.8</v>
      </c>
      <c r="H43372" t="str">
        <f t="shared" si="3386"/>
        <v>50-100k</v>
      </c>
      <c r="I43372" s="1">
        <v>93793</v>
      </c>
      <c r="J43372" s="2">
        <v>87769</v>
      </c>
      <c r="K43372" s="2" t="str">
        <f t="shared" si="3390"/>
        <v>AVERAGE DEMAND</v>
      </c>
      <c r="L43372" s="1">
        <v>4400</v>
      </c>
      <c r="M43372" t="s">
        <v>19</v>
      </c>
      <c r="N43372" t="str">
        <f t="shared" si="3387"/>
        <v>Vehicle is OLD</v>
      </c>
      <c r="O43372">
        <f t="shared" si="3388"/>
        <v>10</v>
      </c>
      <c r="P43372" t="str">
        <f t="shared" si="3389"/>
        <v>6-10 Years</v>
      </c>
    </row>
    <row r="43373" spans="1:16" x14ac:dyDescent="0.35">
      <c r="A43373" t="s">
        <v>36</v>
      </c>
      <c r="B43373">
        <v>2013</v>
      </c>
      <c r="C43373" t="s">
        <v>26</v>
      </c>
      <c r="D43373" t="s">
        <v>12</v>
      </c>
      <c r="E43373" t="s">
        <v>17</v>
      </c>
      <c r="F43373" t="s">
        <v>14</v>
      </c>
      <c r="G43373">
        <v>2.5</v>
      </c>
      <c r="H43373" t="str">
        <f t="shared" si="3386"/>
        <v>200k+</v>
      </c>
      <c r="I43373" s="1">
        <v>175970</v>
      </c>
      <c r="J43373" s="2">
        <v>51735</v>
      </c>
      <c r="K43373" s="2" t="str">
        <f t="shared" si="3390"/>
        <v>LOW DEMAND</v>
      </c>
      <c r="L43373" s="1">
        <v>1703</v>
      </c>
      <c r="M43373" t="s">
        <v>19</v>
      </c>
      <c r="N43373" t="str">
        <f t="shared" si="3387"/>
        <v>Vehicle is OLD</v>
      </c>
      <c r="O43373">
        <f t="shared" si="3388"/>
        <v>11</v>
      </c>
      <c r="P43373" t="str">
        <f t="shared" si="3389"/>
        <v>10+Years</v>
      </c>
    </row>
    <row r="43374" spans="1:16" x14ac:dyDescent="0.35">
      <c r="A43374" t="s">
        <v>39</v>
      </c>
      <c r="B43374">
        <v>2015</v>
      </c>
      <c r="C43374" t="s">
        <v>16</v>
      </c>
      <c r="D43374" t="s">
        <v>12</v>
      </c>
      <c r="E43374" t="s">
        <v>24</v>
      </c>
      <c r="F43374" t="s">
        <v>18</v>
      </c>
      <c r="G43374">
        <v>4</v>
      </c>
      <c r="H43374" t="str">
        <f t="shared" si="3386"/>
        <v>200k+</v>
      </c>
      <c r="I43374" s="1">
        <v>195069</v>
      </c>
      <c r="J43374" s="2">
        <v>113058</v>
      </c>
      <c r="K43374" s="2" t="str">
        <f t="shared" si="3390"/>
        <v>ABOVE AVERAGE DEMAND</v>
      </c>
      <c r="L43374" s="1">
        <v>6861</v>
      </c>
      <c r="M43374" t="s">
        <v>19</v>
      </c>
      <c r="N43374" t="str">
        <f t="shared" si="3387"/>
        <v>Vehicle is OLD</v>
      </c>
      <c r="O43374">
        <f t="shared" si="3388"/>
        <v>9</v>
      </c>
      <c r="P43374" t="str">
        <f t="shared" si="3389"/>
        <v>6-10 Years</v>
      </c>
    </row>
    <row r="43375" spans="1:16" x14ac:dyDescent="0.35">
      <c r="A43375" t="s">
        <v>40</v>
      </c>
      <c r="B43375">
        <v>2021</v>
      </c>
      <c r="C43375" t="s">
        <v>26</v>
      </c>
      <c r="D43375" t="s">
        <v>30</v>
      </c>
      <c r="E43375" t="s">
        <v>28</v>
      </c>
      <c r="F43375" t="s">
        <v>18</v>
      </c>
      <c r="G43375">
        <v>4.9000000000000004</v>
      </c>
      <c r="H43375" t="str">
        <f t="shared" si="3386"/>
        <v>50-100k</v>
      </c>
      <c r="I43375" s="1">
        <v>89441</v>
      </c>
      <c r="J43375" s="2">
        <v>57307</v>
      </c>
      <c r="K43375" s="2" t="str">
        <f t="shared" si="3390"/>
        <v>HIGH DEMAND</v>
      </c>
      <c r="L43375" s="1">
        <v>7708</v>
      </c>
      <c r="M43375" t="s">
        <v>15</v>
      </c>
      <c r="N43375" t="str">
        <f t="shared" si="3387"/>
        <v>Vehicle is OLD</v>
      </c>
      <c r="O43375">
        <f t="shared" si="3388"/>
        <v>3</v>
      </c>
      <c r="P43375" t="str">
        <f t="shared" si="3389"/>
        <v>3-5 Years</v>
      </c>
    </row>
    <row r="43376" spans="1:16" x14ac:dyDescent="0.35">
      <c r="A43376" t="s">
        <v>41</v>
      </c>
      <c r="B43376">
        <v>2014</v>
      </c>
      <c r="C43376" t="s">
        <v>26</v>
      </c>
      <c r="D43376" t="s">
        <v>25</v>
      </c>
      <c r="E43376" t="s">
        <v>17</v>
      </c>
      <c r="F43376" t="s">
        <v>14</v>
      </c>
      <c r="G43376">
        <v>2.2999999999999998</v>
      </c>
      <c r="H43376" t="str">
        <f t="shared" si="3386"/>
        <v>100k-150k</v>
      </c>
      <c r="I43376" s="1">
        <v>104423</v>
      </c>
      <c r="J43376" s="2">
        <v>84057</v>
      </c>
      <c r="K43376" s="2" t="str">
        <f t="shared" si="3390"/>
        <v>LOW DEMAND</v>
      </c>
      <c r="L43376" s="1">
        <v>1477</v>
      </c>
      <c r="M43376" t="s">
        <v>19</v>
      </c>
      <c r="N43376" t="str">
        <f t="shared" si="3387"/>
        <v>Vehicle is OLD</v>
      </c>
      <c r="O43376">
        <f t="shared" si="3388"/>
        <v>10</v>
      </c>
      <c r="P43376" t="str">
        <f t="shared" si="3389"/>
        <v>6-10 Years</v>
      </c>
    </row>
    <row r="43377" spans="1:16" x14ac:dyDescent="0.35">
      <c r="A43377" t="s">
        <v>35</v>
      </c>
      <c r="B43377">
        <v>2012</v>
      </c>
      <c r="C43377" t="s">
        <v>29</v>
      </c>
      <c r="D43377" t="s">
        <v>20</v>
      </c>
      <c r="E43377" t="s">
        <v>28</v>
      </c>
      <c r="F43377" t="s">
        <v>18</v>
      </c>
      <c r="G43377">
        <v>4.5999999999999996</v>
      </c>
      <c r="H43377" t="str">
        <f t="shared" si="3386"/>
        <v>200k+</v>
      </c>
      <c r="I43377" s="1">
        <v>182749</v>
      </c>
      <c r="J43377" s="2">
        <v>49042</v>
      </c>
      <c r="K43377" s="2" t="str">
        <f t="shared" si="3390"/>
        <v>AVERAGE DEMAND</v>
      </c>
      <c r="L43377" s="1">
        <v>3476</v>
      </c>
      <c r="M43377" t="s">
        <v>19</v>
      </c>
      <c r="N43377" t="str">
        <f t="shared" si="3387"/>
        <v>Vehicle is OLD</v>
      </c>
      <c r="O43377">
        <f t="shared" si="3388"/>
        <v>12</v>
      </c>
      <c r="P43377" t="str">
        <f t="shared" si="3389"/>
        <v>10+Years</v>
      </c>
    </row>
    <row r="43378" spans="1:16" x14ac:dyDescent="0.35">
      <c r="A43378" t="s">
        <v>39</v>
      </c>
      <c r="B43378">
        <v>2011</v>
      </c>
      <c r="C43378" t="s">
        <v>22</v>
      </c>
      <c r="D43378" t="s">
        <v>20</v>
      </c>
      <c r="E43378" t="s">
        <v>13</v>
      </c>
      <c r="F43378" t="s">
        <v>14</v>
      </c>
      <c r="G43378">
        <v>4.0999999999999996</v>
      </c>
      <c r="H43378" t="str">
        <f t="shared" si="3386"/>
        <v>50-100k</v>
      </c>
      <c r="I43378" s="1">
        <v>59332</v>
      </c>
      <c r="J43378" s="2">
        <v>43313</v>
      </c>
      <c r="K43378" s="2" t="str">
        <f t="shared" si="3390"/>
        <v>AVERAGE DEMAND</v>
      </c>
      <c r="L43378" s="1">
        <v>3537</v>
      </c>
      <c r="M43378" t="s">
        <v>19</v>
      </c>
      <c r="N43378" t="str">
        <f t="shared" si="3387"/>
        <v>Vehicle is OLD</v>
      </c>
      <c r="O43378">
        <f t="shared" si="3388"/>
        <v>13</v>
      </c>
      <c r="P43378" t="str">
        <f t="shared" si="3389"/>
        <v>10+Years</v>
      </c>
    </row>
    <row r="43379" spans="1:16" x14ac:dyDescent="0.35">
      <c r="A43379" t="s">
        <v>34</v>
      </c>
      <c r="B43379">
        <v>2022</v>
      </c>
      <c r="C43379" t="s">
        <v>26</v>
      </c>
      <c r="D43379" t="s">
        <v>20</v>
      </c>
      <c r="E43379" t="s">
        <v>28</v>
      </c>
      <c r="F43379" t="s">
        <v>18</v>
      </c>
      <c r="G43379">
        <v>4.9000000000000004</v>
      </c>
      <c r="H43379" t="str">
        <f t="shared" si="3386"/>
        <v>0-50k</v>
      </c>
      <c r="I43379" s="1">
        <v>19891</v>
      </c>
      <c r="J43379" s="2">
        <v>81984</v>
      </c>
      <c r="K43379" s="2" t="str">
        <f t="shared" si="3390"/>
        <v>LOW DEMAND</v>
      </c>
      <c r="L43379" s="1">
        <v>1578</v>
      </c>
      <c r="M43379" t="s">
        <v>19</v>
      </c>
      <c r="N43379" t="str">
        <f t="shared" si="3387"/>
        <v>Vehicle is OLD</v>
      </c>
      <c r="O43379">
        <f t="shared" si="3388"/>
        <v>2</v>
      </c>
      <c r="P43379" t="str">
        <f t="shared" si="3389"/>
        <v>0-2 Years</v>
      </c>
    </row>
    <row r="43380" spans="1:16" x14ac:dyDescent="0.35">
      <c r="A43380" t="s">
        <v>36</v>
      </c>
      <c r="B43380">
        <v>2015</v>
      </c>
      <c r="C43380" t="s">
        <v>21</v>
      </c>
      <c r="D43380" t="s">
        <v>12</v>
      </c>
      <c r="E43380" t="s">
        <v>13</v>
      </c>
      <c r="F43380" t="s">
        <v>14</v>
      </c>
      <c r="G43380">
        <v>1.8</v>
      </c>
      <c r="H43380" t="str">
        <f t="shared" si="3386"/>
        <v>200k+</v>
      </c>
      <c r="I43380" s="1">
        <v>151049</v>
      </c>
      <c r="J43380" s="2">
        <v>97623</v>
      </c>
      <c r="K43380" s="2" t="str">
        <f t="shared" si="3390"/>
        <v>AVERAGE DEMAND</v>
      </c>
      <c r="L43380" s="1">
        <v>3314</v>
      </c>
      <c r="M43380" t="s">
        <v>19</v>
      </c>
      <c r="N43380" t="str">
        <f t="shared" si="3387"/>
        <v>Vehicle is OLD</v>
      </c>
      <c r="O43380">
        <f t="shared" si="3388"/>
        <v>9</v>
      </c>
      <c r="P43380" t="str">
        <f t="shared" si="3389"/>
        <v>6-10 Years</v>
      </c>
    </row>
    <row r="43381" spans="1:16" x14ac:dyDescent="0.35">
      <c r="A43381" t="s">
        <v>40</v>
      </c>
      <c r="B43381">
        <v>2013</v>
      </c>
      <c r="C43381" t="s">
        <v>11</v>
      </c>
      <c r="D43381" t="s">
        <v>30</v>
      </c>
      <c r="E43381" t="s">
        <v>13</v>
      </c>
      <c r="F43381" t="s">
        <v>14</v>
      </c>
      <c r="G43381">
        <v>2.9</v>
      </c>
      <c r="H43381" t="str">
        <f t="shared" si="3386"/>
        <v>50-100k</v>
      </c>
      <c r="I43381" s="1">
        <v>60706</v>
      </c>
      <c r="J43381" s="2">
        <v>93891</v>
      </c>
      <c r="K43381" s="2" t="str">
        <f t="shared" si="3390"/>
        <v>LOW DEMAND</v>
      </c>
      <c r="L43381" s="1">
        <v>1907</v>
      </c>
      <c r="M43381" t="s">
        <v>19</v>
      </c>
      <c r="N43381" t="str">
        <f t="shared" si="3387"/>
        <v>Vehicle is OLD</v>
      </c>
      <c r="O43381">
        <f t="shared" si="3388"/>
        <v>11</v>
      </c>
      <c r="P43381" t="str">
        <f t="shared" si="3389"/>
        <v>10+Years</v>
      </c>
    </row>
    <row r="43382" spans="1:16" x14ac:dyDescent="0.35">
      <c r="A43382" t="s">
        <v>31</v>
      </c>
      <c r="B43382">
        <v>2020</v>
      </c>
      <c r="C43382" t="s">
        <v>21</v>
      </c>
      <c r="D43382" t="s">
        <v>23</v>
      </c>
      <c r="E43382" t="s">
        <v>13</v>
      </c>
      <c r="F43382" t="s">
        <v>18</v>
      </c>
      <c r="G43382">
        <v>3.2</v>
      </c>
      <c r="H43382" t="str">
        <f t="shared" si="3386"/>
        <v>100k-150k</v>
      </c>
      <c r="I43382" s="1">
        <v>113391</v>
      </c>
      <c r="J43382" s="2">
        <v>35011</v>
      </c>
      <c r="K43382" s="2" t="str">
        <f t="shared" si="3390"/>
        <v>AVERAGE DEMAND</v>
      </c>
      <c r="L43382" s="1">
        <v>4062</v>
      </c>
      <c r="M43382" t="s">
        <v>19</v>
      </c>
      <c r="N43382" t="str">
        <f t="shared" si="3387"/>
        <v>Vehicle is OLD</v>
      </c>
      <c r="O43382">
        <f t="shared" si="3388"/>
        <v>4</v>
      </c>
      <c r="P43382" t="str">
        <f t="shared" si="3389"/>
        <v>3-5 Years</v>
      </c>
    </row>
    <row r="43383" spans="1:16" x14ac:dyDescent="0.35">
      <c r="A43383" t="s">
        <v>40</v>
      </c>
      <c r="B43383">
        <v>2024</v>
      </c>
      <c r="C43383" t="s">
        <v>26</v>
      </c>
      <c r="D43383" t="s">
        <v>23</v>
      </c>
      <c r="E43383" t="s">
        <v>13</v>
      </c>
      <c r="F43383" t="s">
        <v>18</v>
      </c>
      <c r="G43383">
        <v>3.9</v>
      </c>
      <c r="H43383" t="str">
        <f t="shared" si="3386"/>
        <v>50-100k</v>
      </c>
      <c r="I43383" s="1">
        <v>99902</v>
      </c>
      <c r="J43383" s="2">
        <v>86062</v>
      </c>
      <c r="K43383" s="2" t="str">
        <f t="shared" si="3390"/>
        <v>LOW DEMAND</v>
      </c>
      <c r="L43383" s="1">
        <v>362</v>
      </c>
      <c r="M43383" t="s">
        <v>19</v>
      </c>
      <c r="N43383" t="str">
        <f t="shared" si="3387"/>
        <v>Vehicle is still GOOD</v>
      </c>
      <c r="O43383">
        <f t="shared" si="3388"/>
        <v>0</v>
      </c>
      <c r="P43383" t="str">
        <f t="shared" si="3389"/>
        <v>0-2 Years</v>
      </c>
    </row>
    <row r="43384" spans="1:16" x14ac:dyDescent="0.35">
      <c r="A43384" t="s">
        <v>35</v>
      </c>
      <c r="B43384">
        <v>2022</v>
      </c>
      <c r="C43384" t="s">
        <v>11</v>
      </c>
      <c r="D43384" t="s">
        <v>27</v>
      </c>
      <c r="E43384" t="s">
        <v>24</v>
      </c>
      <c r="F43384" t="s">
        <v>18</v>
      </c>
      <c r="G43384">
        <v>3.8</v>
      </c>
      <c r="H43384" t="str">
        <f t="shared" si="3386"/>
        <v>200k+</v>
      </c>
      <c r="I43384" s="1">
        <v>187830</v>
      </c>
      <c r="J43384" s="2">
        <v>49947</v>
      </c>
      <c r="K43384" s="2" t="str">
        <f t="shared" si="3390"/>
        <v>LOW DEMAND</v>
      </c>
      <c r="L43384" s="1">
        <v>547</v>
      </c>
      <c r="M43384" t="s">
        <v>19</v>
      </c>
      <c r="N43384" t="str">
        <f t="shared" si="3387"/>
        <v>Vehicle is OLD</v>
      </c>
      <c r="O43384">
        <f t="shared" si="3388"/>
        <v>2</v>
      </c>
      <c r="P43384" t="str">
        <f t="shared" si="3389"/>
        <v>0-2 Years</v>
      </c>
    </row>
    <row r="43385" spans="1:16" x14ac:dyDescent="0.35">
      <c r="A43385" t="s">
        <v>34</v>
      </c>
      <c r="B43385">
        <v>2019</v>
      </c>
      <c r="C43385" t="s">
        <v>26</v>
      </c>
      <c r="D43385" t="s">
        <v>25</v>
      </c>
      <c r="E43385" t="s">
        <v>17</v>
      </c>
      <c r="F43385" t="s">
        <v>14</v>
      </c>
      <c r="G43385">
        <v>4.7</v>
      </c>
      <c r="H43385" t="str">
        <f t="shared" si="3386"/>
        <v>50-100k</v>
      </c>
      <c r="I43385" s="1">
        <v>56620</v>
      </c>
      <c r="J43385" s="2">
        <v>93157</v>
      </c>
      <c r="K43385" s="2" t="str">
        <f t="shared" si="3390"/>
        <v>HIGH DEMAND</v>
      </c>
      <c r="L43385" s="1">
        <v>9640</v>
      </c>
      <c r="M43385" t="s">
        <v>15</v>
      </c>
      <c r="N43385" t="str">
        <f t="shared" si="3387"/>
        <v>Vehicle is OLD</v>
      </c>
      <c r="O43385">
        <f t="shared" si="3388"/>
        <v>5</v>
      </c>
      <c r="P43385" t="str">
        <f t="shared" si="3389"/>
        <v>3-5 Years</v>
      </c>
    </row>
    <row r="43386" spans="1:16" x14ac:dyDescent="0.35">
      <c r="A43386" t="s">
        <v>36</v>
      </c>
      <c r="B43386">
        <v>2012</v>
      </c>
      <c r="C43386" t="s">
        <v>11</v>
      </c>
      <c r="D43386" t="s">
        <v>20</v>
      </c>
      <c r="E43386" t="s">
        <v>24</v>
      </c>
      <c r="F43386" t="s">
        <v>18</v>
      </c>
      <c r="G43386">
        <v>4.4000000000000004</v>
      </c>
      <c r="H43386" t="str">
        <f t="shared" si="3386"/>
        <v>100k-150k</v>
      </c>
      <c r="I43386" s="1">
        <v>106560</v>
      </c>
      <c r="J43386" s="2">
        <v>113260</v>
      </c>
      <c r="K43386" s="2" t="str">
        <f t="shared" si="3390"/>
        <v>AVERAGE DEMAND</v>
      </c>
      <c r="L43386" s="1">
        <v>2591</v>
      </c>
      <c r="M43386" t="s">
        <v>19</v>
      </c>
      <c r="N43386" t="str">
        <f t="shared" si="3387"/>
        <v>Vehicle is OLD</v>
      </c>
      <c r="O43386">
        <f t="shared" si="3388"/>
        <v>12</v>
      </c>
      <c r="P43386" t="str">
        <f t="shared" si="3389"/>
        <v>10+Years</v>
      </c>
    </row>
    <row r="43387" spans="1:16" x14ac:dyDescent="0.35">
      <c r="A43387" t="s">
        <v>33</v>
      </c>
      <c r="B43387">
        <v>2023</v>
      </c>
      <c r="C43387" t="s">
        <v>22</v>
      </c>
      <c r="D43387" t="s">
        <v>20</v>
      </c>
      <c r="E43387" t="s">
        <v>13</v>
      </c>
      <c r="F43387" t="s">
        <v>14</v>
      </c>
      <c r="G43387">
        <v>1.7</v>
      </c>
      <c r="H43387" t="str">
        <f t="shared" si="3386"/>
        <v>200k+</v>
      </c>
      <c r="I43387" s="1">
        <v>168247</v>
      </c>
      <c r="J43387" s="2">
        <v>51324</v>
      </c>
      <c r="K43387" s="2" t="str">
        <f t="shared" si="3390"/>
        <v>LOW DEMAND</v>
      </c>
      <c r="L43387" s="1">
        <v>845</v>
      </c>
      <c r="M43387" t="s">
        <v>19</v>
      </c>
      <c r="N43387" t="str">
        <f t="shared" si="3387"/>
        <v>Vehicle is OLD</v>
      </c>
      <c r="O43387">
        <f t="shared" si="3388"/>
        <v>1</v>
      </c>
      <c r="P43387" t="str">
        <f t="shared" si="3389"/>
        <v>0-2 Years</v>
      </c>
    </row>
    <row r="43388" spans="1:16" x14ac:dyDescent="0.35">
      <c r="A43388" t="s">
        <v>38</v>
      </c>
      <c r="B43388">
        <v>2017</v>
      </c>
      <c r="C43388" t="s">
        <v>29</v>
      </c>
      <c r="D43388" t="s">
        <v>30</v>
      </c>
      <c r="E43388" t="s">
        <v>24</v>
      </c>
      <c r="F43388" t="s">
        <v>18</v>
      </c>
      <c r="G43388">
        <v>3.2</v>
      </c>
      <c r="H43388" t="str">
        <f t="shared" si="3386"/>
        <v>100k-150k</v>
      </c>
      <c r="I43388" s="1">
        <v>143352</v>
      </c>
      <c r="J43388" s="2">
        <v>73373</v>
      </c>
      <c r="K43388" s="2" t="str">
        <f t="shared" si="3390"/>
        <v>HIGH DEMAND</v>
      </c>
      <c r="L43388" s="1">
        <v>7376</v>
      </c>
      <c r="M43388" t="s">
        <v>15</v>
      </c>
      <c r="N43388" t="str">
        <f t="shared" si="3387"/>
        <v>Vehicle is OLD</v>
      </c>
      <c r="O43388">
        <f t="shared" si="3388"/>
        <v>7</v>
      </c>
      <c r="P43388" t="str">
        <f t="shared" si="3389"/>
        <v>6-10 Years</v>
      </c>
    </row>
    <row r="43389" spans="1:16" x14ac:dyDescent="0.35">
      <c r="A43389" t="s">
        <v>36</v>
      </c>
      <c r="B43389">
        <v>2021</v>
      </c>
      <c r="C43389" t="s">
        <v>29</v>
      </c>
      <c r="D43389" t="s">
        <v>23</v>
      </c>
      <c r="E43389" t="s">
        <v>17</v>
      </c>
      <c r="F43389" t="s">
        <v>14</v>
      </c>
      <c r="G43389">
        <v>2.9</v>
      </c>
      <c r="H43389" t="str">
        <f t="shared" si="3386"/>
        <v>0-50k</v>
      </c>
      <c r="I43389" s="1">
        <v>39395</v>
      </c>
      <c r="J43389" s="2">
        <v>94395</v>
      </c>
      <c r="K43389" s="2" t="str">
        <f t="shared" si="3390"/>
        <v>ABOVE AVERAGE DEMAND</v>
      </c>
      <c r="L43389" s="1">
        <v>5426</v>
      </c>
      <c r="M43389" t="s">
        <v>19</v>
      </c>
      <c r="N43389" t="str">
        <f t="shared" si="3387"/>
        <v>Vehicle is OLD</v>
      </c>
      <c r="O43389">
        <f t="shared" si="3388"/>
        <v>3</v>
      </c>
      <c r="P43389" t="str">
        <f t="shared" si="3389"/>
        <v>3-5 Years</v>
      </c>
    </row>
    <row r="43390" spans="1:16" x14ac:dyDescent="0.35">
      <c r="A43390" t="s">
        <v>33</v>
      </c>
      <c r="B43390">
        <v>2018</v>
      </c>
      <c r="C43390" t="s">
        <v>21</v>
      </c>
      <c r="D43390" t="s">
        <v>12</v>
      </c>
      <c r="E43390" t="s">
        <v>17</v>
      </c>
      <c r="F43390" t="s">
        <v>14</v>
      </c>
      <c r="G43390">
        <v>5</v>
      </c>
      <c r="H43390" t="str">
        <f t="shared" si="3386"/>
        <v>50-100k</v>
      </c>
      <c r="I43390" s="1">
        <v>66099</v>
      </c>
      <c r="J43390" s="2">
        <v>81482</v>
      </c>
      <c r="K43390" s="2" t="str">
        <f t="shared" si="3390"/>
        <v>ABOVE AVERAGE DEMAND</v>
      </c>
      <c r="L43390" s="1">
        <v>6000</v>
      </c>
      <c r="M43390" t="s">
        <v>19</v>
      </c>
      <c r="N43390" t="str">
        <f t="shared" si="3387"/>
        <v>Vehicle is OLD</v>
      </c>
      <c r="O43390">
        <f t="shared" si="3388"/>
        <v>6</v>
      </c>
      <c r="P43390" t="str">
        <f t="shared" si="3389"/>
        <v>6-10 Years</v>
      </c>
    </row>
    <row r="43391" spans="1:16" x14ac:dyDescent="0.35">
      <c r="A43391" t="s">
        <v>37</v>
      </c>
      <c r="B43391">
        <v>2024</v>
      </c>
      <c r="C43391" t="s">
        <v>26</v>
      </c>
      <c r="D43391" t="s">
        <v>20</v>
      </c>
      <c r="E43391" t="s">
        <v>28</v>
      </c>
      <c r="F43391" t="s">
        <v>14</v>
      </c>
      <c r="G43391">
        <v>3</v>
      </c>
      <c r="H43391" t="str">
        <f t="shared" si="3386"/>
        <v>0-50k</v>
      </c>
      <c r="I43391" s="1">
        <v>49212</v>
      </c>
      <c r="J43391" s="2">
        <v>93492</v>
      </c>
      <c r="K43391" s="2" t="str">
        <f t="shared" si="3390"/>
        <v>LOW DEMAND</v>
      </c>
      <c r="L43391" s="1">
        <v>744</v>
      </c>
      <c r="M43391" t="s">
        <v>19</v>
      </c>
      <c r="N43391" t="str">
        <f t="shared" si="3387"/>
        <v>Vehicle is still GOOD</v>
      </c>
      <c r="O43391">
        <f t="shared" si="3388"/>
        <v>0</v>
      </c>
      <c r="P43391" t="str">
        <f t="shared" si="3389"/>
        <v>0-2 Years</v>
      </c>
    </row>
    <row r="43392" spans="1:16" x14ac:dyDescent="0.35">
      <c r="A43392" t="s">
        <v>36</v>
      </c>
      <c r="B43392">
        <v>2016</v>
      </c>
      <c r="C43392" t="s">
        <v>16</v>
      </c>
      <c r="D43392" t="s">
        <v>25</v>
      </c>
      <c r="E43392" t="s">
        <v>13</v>
      </c>
      <c r="F43392" t="s">
        <v>14</v>
      </c>
      <c r="G43392">
        <v>3.9</v>
      </c>
      <c r="H43392" t="str">
        <f t="shared" si="3386"/>
        <v>200k+</v>
      </c>
      <c r="I43392" s="1">
        <v>181876</v>
      </c>
      <c r="J43392" s="2">
        <v>54874</v>
      </c>
      <c r="K43392" s="2" t="str">
        <f t="shared" si="3390"/>
        <v>AVERAGE DEMAND</v>
      </c>
      <c r="L43392" s="1">
        <v>2233</v>
      </c>
      <c r="M43392" t="s">
        <v>19</v>
      </c>
      <c r="N43392" t="str">
        <f t="shared" si="3387"/>
        <v>Vehicle is OLD</v>
      </c>
      <c r="O43392">
        <f t="shared" si="3388"/>
        <v>8</v>
      </c>
      <c r="P43392" t="str">
        <f t="shared" si="3389"/>
        <v>6-10 Years</v>
      </c>
    </row>
    <row r="43393" spans="1:16" x14ac:dyDescent="0.35">
      <c r="A43393" t="s">
        <v>33</v>
      </c>
      <c r="B43393">
        <v>2011</v>
      </c>
      <c r="C43393" t="s">
        <v>29</v>
      </c>
      <c r="D43393" t="s">
        <v>30</v>
      </c>
      <c r="E43393" t="s">
        <v>13</v>
      </c>
      <c r="F43393" t="s">
        <v>14</v>
      </c>
      <c r="G43393">
        <v>2.5</v>
      </c>
      <c r="H43393" t="str">
        <f t="shared" si="3386"/>
        <v>100k-150k</v>
      </c>
      <c r="I43393" s="1">
        <v>142813</v>
      </c>
      <c r="J43393" s="2">
        <v>65178</v>
      </c>
      <c r="K43393" s="2" t="str">
        <f t="shared" si="3390"/>
        <v>AVERAGE DEMAND</v>
      </c>
      <c r="L43393" s="1">
        <v>3269</v>
      </c>
      <c r="M43393" t="s">
        <v>19</v>
      </c>
      <c r="N43393" t="str">
        <f t="shared" si="3387"/>
        <v>Vehicle is OLD</v>
      </c>
      <c r="O43393">
        <f t="shared" si="3388"/>
        <v>13</v>
      </c>
      <c r="P43393" t="str">
        <f t="shared" si="3389"/>
        <v>10+Years</v>
      </c>
    </row>
    <row r="43394" spans="1:16" x14ac:dyDescent="0.35">
      <c r="A43394" t="s">
        <v>38</v>
      </c>
      <c r="B43394">
        <v>2017</v>
      </c>
      <c r="C43394" t="s">
        <v>22</v>
      </c>
      <c r="D43394" t="s">
        <v>12</v>
      </c>
      <c r="E43394" t="s">
        <v>28</v>
      </c>
      <c r="F43394" t="s">
        <v>18</v>
      </c>
      <c r="G43394">
        <v>3.7</v>
      </c>
      <c r="H43394" t="str">
        <f t="shared" si="3386"/>
        <v>0-50k</v>
      </c>
      <c r="I43394" s="1">
        <v>23330</v>
      </c>
      <c r="J43394" s="2">
        <v>112823</v>
      </c>
      <c r="K43394" s="2" t="str">
        <f t="shared" si="3390"/>
        <v>HIGH DEMAND</v>
      </c>
      <c r="L43394" s="1">
        <v>8754</v>
      </c>
      <c r="M43394" t="s">
        <v>15</v>
      </c>
      <c r="N43394" t="str">
        <f t="shared" si="3387"/>
        <v>Vehicle is OLD</v>
      </c>
      <c r="O43394">
        <f t="shared" si="3388"/>
        <v>7</v>
      </c>
      <c r="P43394" t="str">
        <f t="shared" si="3389"/>
        <v>6-10 Years</v>
      </c>
    </row>
    <row r="43395" spans="1:16" x14ac:dyDescent="0.35">
      <c r="A43395" t="s">
        <v>37</v>
      </c>
      <c r="B43395">
        <v>2020</v>
      </c>
      <c r="C43395" t="s">
        <v>26</v>
      </c>
      <c r="D43395" t="s">
        <v>20</v>
      </c>
      <c r="E43395" t="s">
        <v>13</v>
      </c>
      <c r="F43395" t="s">
        <v>14</v>
      </c>
      <c r="G43395">
        <v>2.2000000000000002</v>
      </c>
      <c r="H43395" t="str">
        <f t="shared" ref="H43395:H43458" si="3391">IF(I43395&lt;50000,"0-50k", IF(I43395&lt;100000,"50-100k",IF(I43395&lt;150000,"100k-150k",IF(I43395&lt;=200000,"200k+"))))</f>
        <v>100k-150k</v>
      </c>
      <c r="I43395" s="1">
        <v>122380</v>
      </c>
      <c r="J43395" s="2">
        <v>104543</v>
      </c>
      <c r="K43395" s="2" t="str">
        <f t="shared" si="3390"/>
        <v>ABOVE AVERAGE DEMAND</v>
      </c>
      <c r="L43395" s="1">
        <v>5328</v>
      </c>
      <c r="M43395" t="s">
        <v>19</v>
      </c>
      <c r="N43395" t="str">
        <f t="shared" ref="N43395:N43458" si="3392">IF(B43395&lt;2024,"Vehicle is OLD", "Vehicle is still GOOD")</f>
        <v>Vehicle is OLD</v>
      </c>
      <c r="O43395">
        <f t="shared" ref="O43395:O43458" si="3393">2024-B43395</f>
        <v>4</v>
      </c>
      <c r="P43395" t="str">
        <f t="shared" ref="P43395:P43458" si="3394">IF(O43395&lt;=2,"0-2 Years",IF(O43395&lt;=5,"3-5 Years",IF(O43395&lt;=10,"6-10 Years","10+Years")))</f>
        <v>3-5 Years</v>
      </c>
    </row>
    <row r="43396" spans="1:16" x14ac:dyDescent="0.35">
      <c r="A43396" t="s">
        <v>32</v>
      </c>
      <c r="B43396">
        <v>2022</v>
      </c>
      <c r="C43396" t="s">
        <v>26</v>
      </c>
      <c r="D43396" t="s">
        <v>23</v>
      </c>
      <c r="E43396" t="s">
        <v>13</v>
      </c>
      <c r="F43396" t="s">
        <v>18</v>
      </c>
      <c r="G43396">
        <v>3.6</v>
      </c>
      <c r="H43396" t="str">
        <f t="shared" si="3391"/>
        <v>200k+</v>
      </c>
      <c r="I43396" s="1">
        <v>155314</v>
      </c>
      <c r="J43396" s="2">
        <v>45871</v>
      </c>
      <c r="K43396" s="2" t="str">
        <f t="shared" si="3390"/>
        <v>LOW DEMAND</v>
      </c>
      <c r="L43396" s="1">
        <v>1321</v>
      </c>
      <c r="M43396" t="s">
        <v>19</v>
      </c>
      <c r="N43396" t="str">
        <f t="shared" si="3392"/>
        <v>Vehicle is OLD</v>
      </c>
      <c r="O43396">
        <f t="shared" si="3393"/>
        <v>2</v>
      </c>
      <c r="P43396" t="str">
        <f t="shared" si="3394"/>
        <v>0-2 Years</v>
      </c>
    </row>
    <row r="43397" spans="1:16" x14ac:dyDescent="0.35">
      <c r="A43397" t="s">
        <v>37</v>
      </c>
      <c r="B43397">
        <v>2022</v>
      </c>
      <c r="C43397" t="s">
        <v>22</v>
      </c>
      <c r="D43397" t="s">
        <v>20</v>
      </c>
      <c r="E43397" t="s">
        <v>13</v>
      </c>
      <c r="F43397" t="s">
        <v>18</v>
      </c>
      <c r="G43397">
        <v>4.5</v>
      </c>
      <c r="H43397" t="str">
        <f t="shared" si="3391"/>
        <v>100k-150k</v>
      </c>
      <c r="I43397" s="1">
        <v>104320</v>
      </c>
      <c r="J43397" s="2">
        <v>90227</v>
      </c>
      <c r="K43397" s="2" t="str">
        <f t="shared" ref="K43397:K43460" si="3395">IF(L43397&lt;=2000,"LOW DEMAND",IF(L43397&lt;=5000,"AVERAGE DEMAND",IF(L43397&lt;=7000,"ABOVE AVERAGE DEMAND",IF(L43397&lt;=10000,"HIGH DEMAND"))))</f>
        <v>AVERAGE DEMAND</v>
      </c>
      <c r="L43397" s="1">
        <v>3626</v>
      </c>
      <c r="M43397" t="s">
        <v>19</v>
      </c>
      <c r="N43397" t="str">
        <f t="shared" si="3392"/>
        <v>Vehicle is OLD</v>
      </c>
      <c r="O43397">
        <f t="shared" si="3393"/>
        <v>2</v>
      </c>
      <c r="P43397" t="str">
        <f t="shared" si="3394"/>
        <v>0-2 Years</v>
      </c>
    </row>
    <row r="43398" spans="1:16" x14ac:dyDescent="0.35">
      <c r="A43398" t="s">
        <v>41</v>
      </c>
      <c r="B43398">
        <v>2020</v>
      </c>
      <c r="C43398" t="s">
        <v>22</v>
      </c>
      <c r="D43398" t="s">
        <v>25</v>
      </c>
      <c r="E43398" t="s">
        <v>17</v>
      </c>
      <c r="F43398" t="s">
        <v>14</v>
      </c>
      <c r="G43398">
        <v>1.6</v>
      </c>
      <c r="H43398" t="str">
        <f t="shared" si="3391"/>
        <v>50-100k</v>
      </c>
      <c r="I43398" s="1">
        <v>80460</v>
      </c>
      <c r="J43398" s="2">
        <v>45998</v>
      </c>
      <c r="K43398" s="2" t="str">
        <f t="shared" si="3395"/>
        <v>ABOVE AVERAGE DEMAND</v>
      </c>
      <c r="L43398" s="1">
        <v>6512</v>
      </c>
      <c r="M43398" t="s">
        <v>19</v>
      </c>
      <c r="N43398" t="str">
        <f t="shared" si="3392"/>
        <v>Vehicle is OLD</v>
      </c>
      <c r="O43398">
        <f t="shared" si="3393"/>
        <v>4</v>
      </c>
      <c r="P43398" t="str">
        <f t="shared" si="3394"/>
        <v>3-5 Years</v>
      </c>
    </row>
    <row r="43399" spans="1:16" x14ac:dyDescent="0.35">
      <c r="A43399" t="s">
        <v>38</v>
      </c>
      <c r="B43399">
        <v>2014</v>
      </c>
      <c r="C43399" t="s">
        <v>16</v>
      </c>
      <c r="D43399" t="s">
        <v>23</v>
      </c>
      <c r="E43399" t="s">
        <v>24</v>
      </c>
      <c r="F43399" t="s">
        <v>14</v>
      </c>
      <c r="G43399">
        <v>3.3</v>
      </c>
      <c r="H43399" t="str">
        <f t="shared" si="3391"/>
        <v>0-50k</v>
      </c>
      <c r="I43399" s="1">
        <v>32801</v>
      </c>
      <c r="J43399" s="2">
        <v>71358</v>
      </c>
      <c r="K43399" s="2" t="str">
        <f t="shared" si="3395"/>
        <v>AVERAGE DEMAND</v>
      </c>
      <c r="L43399" s="1">
        <v>3934</v>
      </c>
      <c r="M43399" t="s">
        <v>19</v>
      </c>
      <c r="N43399" t="str">
        <f t="shared" si="3392"/>
        <v>Vehicle is OLD</v>
      </c>
      <c r="O43399">
        <f t="shared" si="3393"/>
        <v>10</v>
      </c>
      <c r="P43399" t="str">
        <f t="shared" si="3394"/>
        <v>6-10 Years</v>
      </c>
    </row>
    <row r="43400" spans="1:16" x14ac:dyDescent="0.35">
      <c r="A43400" t="s">
        <v>32</v>
      </c>
      <c r="B43400">
        <v>2024</v>
      </c>
      <c r="C43400" t="s">
        <v>22</v>
      </c>
      <c r="D43400" t="s">
        <v>20</v>
      </c>
      <c r="E43400" t="s">
        <v>17</v>
      </c>
      <c r="F43400" t="s">
        <v>18</v>
      </c>
      <c r="G43400">
        <v>4.9000000000000004</v>
      </c>
      <c r="H43400" t="str">
        <f t="shared" si="3391"/>
        <v>0-50k</v>
      </c>
      <c r="I43400" s="1">
        <v>37482</v>
      </c>
      <c r="J43400" s="2">
        <v>92894</v>
      </c>
      <c r="K43400" s="2" t="str">
        <f t="shared" si="3395"/>
        <v>AVERAGE DEMAND</v>
      </c>
      <c r="L43400" s="1">
        <v>3089</v>
      </c>
      <c r="M43400" t="s">
        <v>19</v>
      </c>
      <c r="N43400" t="str">
        <f t="shared" si="3392"/>
        <v>Vehicle is still GOOD</v>
      </c>
      <c r="O43400">
        <f t="shared" si="3393"/>
        <v>0</v>
      </c>
      <c r="P43400" t="str">
        <f t="shared" si="3394"/>
        <v>0-2 Years</v>
      </c>
    </row>
    <row r="43401" spans="1:16" x14ac:dyDescent="0.35">
      <c r="A43401" t="s">
        <v>35</v>
      </c>
      <c r="B43401">
        <v>2024</v>
      </c>
      <c r="C43401" t="s">
        <v>21</v>
      </c>
      <c r="D43401" t="s">
        <v>20</v>
      </c>
      <c r="E43401" t="s">
        <v>17</v>
      </c>
      <c r="F43401" t="s">
        <v>18</v>
      </c>
      <c r="G43401">
        <v>2.1</v>
      </c>
      <c r="H43401" t="str">
        <f t="shared" si="3391"/>
        <v>200k+</v>
      </c>
      <c r="I43401" s="1">
        <v>193871</v>
      </c>
      <c r="J43401" s="2">
        <v>66082</v>
      </c>
      <c r="K43401" s="2" t="str">
        <f t="shared" si="3395"/>
        <v>AVERAGE DEMAND</v>
      </c>
      <c r="L43401" s="1">
        <v>4744</v>
      </c>
      <c r="M43401" t="s">
        <v>19</v>
      </c>
      <c r="N43401" t="str">
        <f t="shared" si="3392"/>
        <v>Vehicle is still GOOD</v>
      </c>
      <c r="O43401">
        <f t="shared" si="3393"/>
        <v>0</v>
      </c>
      <c r="P43401" t="str">
        <f t="shared" si="3394"/>
        <v>0-2 Years</v>
      </c>
    </row>
    <row r="43402" spans="1:16" x14ac:dyDescent="0.35">
      <c r="A43402" t="s">
        <v>35</v>
      </c>
      <c r="B43402">
        <v>2024</v>
      </c>
      <c r="C43402" t="s">
        <v>21</v>
      </c>
      <c r="D43402" t="s">
        <v>30</v>
      </c>
      <c r="E43402" t="s">
        <v>13</v>
      </c>
      <c r="F43402" t="s">
        <v>18</v>
      </c>
      <c r="G43402">
        <v>2.1</v>
      </c>
      <c r="H43402" t="str">
        <f t="shared" si="3391"/>
        <v>50-100k</v>
      </c>
      <c r="I43402" s="1">
        <v>92404</v>
      </c>
      <c r="J43402" s="2">
        <v>117104</v>
      </c>
      <c r="K43402" s="2" t="str">
        <f t="shared" si="3395"/>
        <v>AVERAGE DEMAND</v>
      </c>
      <c r="L43402" s="1">
        <v>3874</v>
      </c>
      <c r="M43402" t="s">
        <v>19</v>
      </c>
      <c r="N43402" t="str">
        <f t="shared" si="3392"/>
        <v>Vehicle is still GOOD</v>
      </c>
      <c r="O43402">
        <f t="shared" si="3393"/>
        <v>0</v>
      </c>
      <c r="P43402" t="str">
        <f t="shared" si="3394"/>
        <v>0-2 Years</v>
      </c>
    </row>
    <row r="43403" spans="1:16" x14ac:dyDescent="0.35">
      <c r="A43403" t="s">
        <v>32</v>
      </c>
      <c r="B43403">
        <v>2020</v>
      </c>
      <c r="C43403" t="s">
        <v>21</v>
      </c>
      <c r="D43403" t="s">
        <v>27</v>
      </c>
      <c r="E43403" t="s">
        <v>13</v>
      </c>
      <c r="F43403" t="s">
        <v>18</v>
      </c>
      <c r="G43403">
        <v>3.1</v>
      </c>
      <c r="H43403" t="str">
        <f t="shared" si="3391"/>
        <v>100k-150k</v>
      </c>
      <c r="I43403" s="1">
        <v>127423</v>
      </c>
      <c r="J43403" s="2">
        <v>54350</v>
      </c>
      <c r="K43403" s="2" t="str">
        <f t="shared" si="3395"/>
        <v>HIGH DEMAND</v>
      </c>
      <c r="L43403" s="1">
        <v>7655</v>
      </c>
      <c r="M43403" t="s">
        <v>15</v>
      </c>
      <c r="N43403" t="str">
        <f t="shared" si="3392"/>
        <v>Vehicle is OLD</v>
      </c>
      <c r="O43403">
        <f t="shared" si="3393"/>
        <v>4</v>
      </c>
      <c r="P43403" t="str">
        <f t="shared" si="3394"/>
        <v>3-5 Years</v>
      </c>
    </row>
    <row r="43404" spans="1:16" x14ac:dyDescent="0.35">
      <c r="A43404" t="s">
        <v>31</v>
      </c>
      <c r="B43404">
        <v>2019</v>
      </c>
      <c r="C43404" t="s">
        <v>16</v>
      </c>
      <c r="D43404" t="s">
        <v>12</v>
      </c>
      <c r="E43404" t="s">
        <v>28</v>
      </c>
      <c r="F43404" t="s">
        <v>14</v>
      </c>
      <c r="G43404">
        <v>4.5</v>
      </c>
      <c r="H43404" t="str">
        <f t="shared" si="3391"/>
        <v>50-100k</v>
      </c>
      <c r="I43404" s="1">
        <v>76810</v>
      </c>
      <c r="J43404" s="2">
        <v>50816</v>
      </c>
      <c r="K43404" s="2" t="str">
        <f t="shared" si="3395"/>
        <v>LOW DEMAND</v>
      </c>
      <c r="L43404" s="1">
        <v>1422</v>
      </c>
      <c r="M43404" t="s">
        <v>19</v>
      </c>
      <c r="N43404" t="str">
        <f t="shared" si="3392"/>
        <v>Vehicle is OLD</v>
      </c>
      <c r="O43404">
        <f t="shared" si="3393"/>
        <v>5</v>
      </c>
      <c r="P43404" t="str">
        <f t="shared" si="3394"/>
        <v>3-5 Years</v>
      </c>
    </row>
    <row r="43405" spans="1:16" x14ac:dyDescent="0.35">
      <c r="A43405" t="s">
        <v>38</v>
      </c>
      <c r="B43405">
        <v>2016</v>
      </c>
      <c r="C43405" t="s">
        <v>11</v>
      </c>
      <c r="D43405" t="s">
        <v>30</v>
      </c>
      <c r="E43405" t="s">
        <v>24</v>
      </c>
      <c r="F43405" t="s">
        <v>14</v>
      </c>
      <c r="G43405">
        <v>3.5</v>
      </c>
      <c r="H43405" t="str">
        <f t="shared" si="3391"/>
        <v>100k-150k</v>
      </c>
      <c r="I43405" s="1">
        <v>111962</v>
      </c>
      <c r="J43405" s="2">
        <v>102465</v>
      </c>
      <c r="K43405" s="2" t="str">
        <f t="shared" si="3395"/>
        <v>AVERAGE DEMAND</v>
      </c>
      <c r="L43405" s="1">
        <v>3800</v>
      </c>
      <c r="M43405" t="s">
        <v>19</v>
      </c>
      <c r="N43405" t="str">
        <f t="shared" si="3392"/>
        <v>Vehicle is OLD</v>
      </c>
      <c r="O43405">
        <f t="shared" si="3393"/>
        <v>8</v>
      </c>
      <c r="P43405" t="str">
        <f t="shared" si="3394"/>
        <v>6-10 Years</v>
      </c>
    </row>
    <row r="43406" spans="1:16" x14ac:dyDescent="0.35">
      <c r="A43406" t="s">
        <v>31</v>
      </c>
      <c r="B43406">
        <v>2014</v>
      </c>
      <c r="C43406" t="s">
        <v>22</v>
      </c>
      <c r="D43406" t="s">
        <v>27</v>
      </c>
      <c r="E43406" t="s">
        <v>17</v>
      </c>
      <c r="F43406" t="s">
        <v>14</v>
      </c>
      <c r="G43406">
        <v>3.3</v>
      </c>
      <c r="H43406" t="str">
        <f t="shared" si="3391"/>
        <v>0-50k</v>
      </c>
      <c r="I43406" s="1">
        <v>7004</v>
      </c>
      <c r="J43406" s="2">
        <v>116955</v>
      </c>
      <c r="K43406" s="2" t="str">
        <f t="shared" si="3395"/>
        <v>AVERAGE DEMAND</v>
      </c>
      <c r="L43406" s="1">
        <v>2188</v>
      </c>
      <c r="M43406" t="s">
        <v>19</v>
      </c>
      <c r="N43406" t="str">
        <f t="shared" si="3392"/>
        <v>Vehicle is OLD</v>
      </c>
      <c r="O43406">
        <f t="shared" si="3393"/>
        <v>10</v>
      </c>
      <c r="P43406" t="str">
        <f t="shared" si="3394"/>
        <v>6-10 Years</v>
      </c>
    </row>
    <row r="43407" spans="1:16" x14ac:dyDescent="0.35">
      <c r="A43407" t="s">
        <v>33</v>
      </c>
      <c r="B43407">
        <v>2011</v>
      </c>
      <c r="C43407" t="s">
        <v>16</v>
      </c>
      <c r="D43407" t="s">
        <v>20</v>
      </c>
      <c r="E43407" t="s">
        <v>13</v>
      </c>
      <c r="F43407" t="s">
        <v>14</v>
      </c>
      <c r="G43407">
        <v>1.8</v>
      </c>
      <c r="H43407" t="str">
        <f t="shared" si="3391"/>
        <v>200k+</v>
      </c>
      <c r="I43407" s="1">
        <v>194709</v>
      </c>
      <c r="J43407" s="2">
        <v>76088</v>
      </c>
      <c r="K43407" s="2" t="str">
        <f t="shared" si="3395"/>
        <v>LOW DEMAND</v>
      </c>
      <c r="L43407" s="1">
        <v>1292</v>
      </c>
      <c r="M43407" t="s">
        <v>19</v>
      </c>
      <c r="N43407" t="str">
        <f t="shared" si="3392"/>
        <v>Vehicle is OLD</v>
      </c>
      <c r="O43407">
        <f t="shared" si="3393"/>
        <v>13</v>
      </c>
      <c r="P43407" t="str">
        <f t="shared" si="3394"/>
        <v>10+Years</v>
      </c>
    </row>
    <row r="43408" spans="1:16" x14ac:dyDescent="0.35">
      <c r="A43408" t="s">
        <v>37</v>
      </c>
      <c r="B43408">
        <v>2021</v>
      </c>
      <c r="C43408" t="s">
        <v>21</v>
      </c>
      <c r="D43408" t="s">
        <v>27</v>
      </c>
      <c r="E43408" t="s">
        <v>28</v>
      </c>
      <c r="F43408" t="s">
        <v>14</v>
      </c>
      <c r="G43408">
        <v>4.9000000000000004</v>
      </c>
      <c r="H43408" t="str">
        <f t="shared" si="3391"/>
        <v>100k-150k</v>
      </c>
      <c r="I43408" s="1">
        <v>142332</v>
      </c>
      <c r="J43408" s="2">
        <v>76489</v>
      </c>
      <c r="K43408" s="2" t="str">
        <f t="shared" si="3395"/>
        <v>LOW DEMAND</v>
      </c>
      <c r="L43408" s="1">
        <v>1990</v>
      </c>
      <c r="M43408" t="s">
        <v>19</v>
      </c>
      <c r="N43408" t="str">
        <f t="shared" si="3392"/>
        <v>Vehicle is OLD</v>
      </c>
      <c r="O43408">
        <f t="shared" si="3393"/>
        <v>3</v>
      </c>
      <c r="P43408" t="str">
        <f t="shared" si="3394"/>
        <v>3-5 Years</v>
      </c>
    </row>
    <row r="43409" spans="1:16" x14ac:dyDescent="0.35">
      <c r="A43409" t="s">
        <v>37</v>
      </c>
      <c r="B43409">
        <v>2021</v>
      </c>
      <c r="C43409" t="s">
        <v>22</v>
      </c>
      <c r="D43409" t="s">
        <v>25</v>
      </c>
      <c r="E43409" t="s">
        <v>13</v>
      </c>
      <c r="F43409" t="s">
        <v>18</v>
      </c>
      <c r="G43409">
        <v>2.7</v>
      </c>
      <c r="H43409" t="str">
        <f t="shared" si="3391"/>
        <v>200k+</v>
      </c>
      <c r="I43409" s="1">
        <v>170758</v>
      </c>
      <c r="J43409" s="2">
        <v>108848</v>
      </c>
      <c r="K43409" s="2" t="str">
        <f t="shared" si="3395"/>
        <v>AVERAGE DEMAND</v>
      </c>
      <c r="L43409" s="1">
        <v>4795</v>
      </c>
      <c r="M43409" t="s">
        <v>19</v>
      </c>
      <c r="N43409" t="str">
        <f t="shared" si="3392"/>
        <v>Vehicle is OLD</v>
      </c>
      <c r="O43409">
        <f t="shared" si="3393"/>
        <v>3</v>
      </c>
      <c r="P43409" t="str">
        <f t="shared" si="3394"/>
        <v>3-5 Years</v>
      </c>
    </row>
    <row r="43410" spans="1:16" x14ac:dyDescent="0.35">
      <c r="A43410" t="s">
        <v>31</v>
      </c>
      <c r="B43410">
        <v>2021</v>
      </c>
      <c r="C43410" t="s">
        <v>29</v>
      </c>
      <c r="D43410" t="s">
        <v>27</v>
      </c>
      <c r="E43410" t="s">
        <v>17</v>
      </c>
      <c r="F43410" t="s">
        <v>14</v>
      </c>
      <c r="G43410">
        <v>2.4</v>
      </c>
      <c r="H43410" t="str">
        <f t="shared" si="3391"/>
        <v>100k-150k</v>
      </c>
      <c r="I43410" s="1">
        <v>148820</v>
      </c>
      <c r="J43410" s="2">
        <v>72755</v>
      </c>
      <c r="K43410" s="2" t="str">
        <f t="shared" si="3395"/>
        <v>ABOVE AVERAGE DEMAND</v>
      </c>
      <c r="L43410" s="1">
        <v>5634</v>
      </c>
      <c r="M43410" t="s">
        <v>19</v>
      </c>
      <c r="N43410" t="str">
        <f t="shared" si="3392"/>
        <v>Vehicle is OLD</v>
      </c>
      <c r="O43410">
        <f t="shared" si="3393"/>
        <v>3</v>
      </c>
      <c r="P43410" t="str">
        <f t="shared" si="3394"/>
        <v>3-5 Years</v>
      </c>
    </row>
    <row r="43411" spans="1:16" x14ac:dyDescent="0.35">
      <c r="A43411" t="s">
        <v>35</v>
      </c>
      <c r="B43411">
        <v>2013</v>
      </c>
      <c r="C43411" t="s">
        <v>29</v>
      </c>
      <c r="D43411" t="s">
        <v>25</v>
      </c>
      <c r="E43411" t="s">
        <v>28</v>
      </c>
      <c r="F43411" t="s">
        <v>18</v>
      </c>
      <c r="G43411">
        <v>2.9</v>
      </c>
      <c r="H43411" t="str">
        <f t="shared" si="3391"/>
        <v>0-50k</v>
      </c>
      <c r="I43411" s="1">
        <v>665</v>
      </c>
      <c r="J43411" s="2">
        <v>107653</v>
      </c>
      <c r="K43411" s="2" t="str">
        <f t="shared" si="3395"/>
        <v>AVERAGE DEMAND</v>
      </c>
      <c r="L43411" s="1">
        <v>4454</v>
      </c>
      <c r="M43411" t="s">
        <v>19</v>
      </c>
      <c r="N43411" t="str">
        <f t="shared" si="3392"/>
        <v>Vehicle is OLD</v>
      </c>
      <c r="O43411">
        <f t="shared" si="3393"/>
        <v>11</v>
      </c>
      <c r="P43411" t="str">
        <f t="shared" si="3394"/>
        <v>10+Years</v>
      </c>
    </row>
    <row r="43412" spans="1:16" x14ac:dyDescent="0.35">
      <c r="A43412" t="s">
        <v>41</v>
      </c>
      <c r="B43412">
        <v>2022</v>
      </c>
      <c r="C43412" t="s">
        <v>26</v>
      </c>
      <c r="D43412" t="s">
        <v>12</v>
      </c>
      <c r="E43412" t="s">
        <v>13</v>
      </c>
      <c r="F43412" t="s">
        <v>14</v>
      </c>
      <c r="G43412">
        <v>2.9</v>
      </c>
      <c r="H43412" t="str">
        <f t="shared" si="3391"/>
        <v>0-50k</v>
      </c>
      <c r="I43412" s="1">
        <v>10577</v>
      </c>
      <c r="J43412" s="2">
        <v>81717</v>
      </c>
      <c r="K43412" s="2" t="str">
        <f t="shared" si="3395"/>
        <v>ABOVE AVERAGE DEMAND</v>
      </c>
      <c r="L43412" s="1">
        <v>6096</v>
      </c>
      <c r="M43412" t="s">
        <v>19</v>
      </c>
      <c r="N43412" t="str">
        <f t="shared" si="3392"/>
        <v>Vehicle is OLD</v>
      </c>
      <c r="O43412">
        <f t="shared" si="3393"/>
        <v>2</v>
      </c>
      <c r="P43412" t="str">
        <f t="shared" si="3394"/>
        <v>0-2 Years</v>
      </c>
    </row>
    <row r="43413" spans="1:16" x14ac:dyDescent="0.35">
      <c r="A43413" t="s">
        <v>40</v>
      </c>
      <c r="B43413">
        <v>2020</v>
      </c>
      <c r="C43413" t="s">
        <v>21</v>
      </c>
      <c r="D43413" t="s">
        <v>12</v>
      </c>
      <c r="E43413" t="s">
        <v>24</v>
      </c>
      <c r="F43413" t="s">
        <v>14</v>
      </c>
      <c r="G43413">
        <v>3.1</v>
      </c>
      <c r="H43413" t="str">
        <f t="shared" si="3391"/>
        <v>0-50k</v>
      </c>
      <c r="I43413" s="1">
        <v>48151</v>
      </c>
      <c r="J43413" s="2">
        <v>49970</v>
      </c>
      <c r="K43413" s="2" t="str">
        <f t="shared" si="3395"/>
        <v>HIGH DEMAND</v>
      </c>
      <c r="L43413" s="1">
        <v>7602</v>
      </c>
      <c r="M43413" t="s">
        <v>15</v>
      </c>
      <c r="N43413" t="str">
        <f t="shared" si="3392"/>
        <v>Vehicle is OLD</v>
      </c>
      <c r="O43413">
        <f t="shared" si="3393"/>
        <v>4</v>
      </c>
      <c r="P43413" t="str">
        <f t="shared" si="3394"/>
        <v>3-5 Years</v>
      </c>
    </row>
    <row r="43414" spans="1:16" x14ac:dyDescent="0.35">
      <c r="A43414" t="s">
        <v>33</v>
      </c>
      <c r="B43414">
        <v>2014</v>
      </c>
      <c r="C43414" t="s">
        <v>11</v>
      </c>
      <c r="D43414" t="s">
        <v>23</v>
      </c>
      <c r="E43414" t="s">
        <v>24</v>
      </c>
      <c r="F43414" t="s">
        <v>14</v>
      </c>
      <c r="G43414">
        <v>3.9</v>
      </c>
      <c r="H43414" t="str">
        <f t="shared" si="3391"/>
        <v>0-50k</v>
      </c>
      <c r="I43414" s="1">
        <v>3593</v>
      </c>
      <c r="J43414" s="2">
        <v>48586</v>
      </c>
      <c r="K43414" s="2" t="str">
        <f t="shared" si="3395"/>
        <v>ABOVE AVERAGE DEMAND</v>
      </c>
      <c r="L43414" s="1">
        <v>6058</v>
      </c>
      <c r="M43414" t="s">
        <v>19</v>
      </c>
      <c r="N43414" t="str">
        <f t="shared" si="3392"/>
        <v>Vehicle is OLD</v>
      </c>
      <c r="O43414">
        <f t="shared" si="3393"/>
        <v>10</v>
      </c>
      <c r="P43414" t="str">
        <f t="shared" si="3394"/>
        <v>6-10 Years</v>
      </c>
    </row>
    <row r="43415" spans="1:16" x14ac:dyDescent="0.35">
      <c r="A43415" t="s">
        <v>31</v>
      </c>
      <c r="B43415">
        <v>2015</v>
      </c>
      <c r="C43415" t="s">
        <v>16</v>
      </c>
      <c r="D43415" t="s">
        <v>20</v>
      </c>
      <c r="E43415" t="s">
        <v>28</v>
      </c>
      <c r="F43415" t="s">
        <v>14</v>
      </c>
      <c r="G43415">
        <v>4.5</v>
      </c>
      <c r="H43415" t="str">
        <f t="shared" si="3391"/>
        <v>200k+</v>
      </c>
      <c r="I43415" s="1">
        <v>190476</v>
      </c>
      <c r="J43415" s="2">
        <v>43670</v>
      </c>
      <c r="K43415" s="2" t="str">
        <f t="shared" si="3395"/>
        <v>HIGH DEMAND</v>
      </c>
      <c r="L43415" s="1">
        <v>9598</v>
      </c>
      <c r="M43415" t="s">
        <v>15</v>
      </c>
      <c r="N43415" t="str">
        <f t="shared" si="3392"/>
        <v>Vehicle is OLD</v>
      </c>
      <c r="O43415">
        <f t="shared" si="3393"/>
        <v>9</v>
      </c>
      <c r="P43415" t="str">
        <f t="shared" si="3394"/>
        <v>6-10 Years</v>
      </c>
    </row>
    <row r="43416" spans="1:16" x14ac:dyDescent="0.35">
      <c r="A43416" t="s">
        <v>34</v>
      </c>
      <c r="B43416">
        <v>2014</v>
      </c>
      <c r="C43416" t="s">
        <v>29</v>
      </c>
      <c r="D43416" t="s">
        <v>25</v>
      </c>
      <c r="E43416" t="s">
        <v>28</v>
      </c>
      <c r="F43416" t="s">
        <v>14</v>
      </c>
      <c r="G43416">
        <v>1.7</v>
      </c>
      <c r="H43416" t="str">
        <f t="shared" si="3391"/>
        <v>100k-150k</v>
      </c>
      <c r="I43416" s="1">
        <v>132574</v>
      </c>
      <c r="J43416" s="2">
        <v>34570</v>
      </c>
      <c r="K43416" s="2" t="str">
        <f t="shared" si="3395"/>
        <v>AVERAGE DEMAND</v>
      </c>
      <c r="L43416" s="1">
        <v>3580</v>
      </c>
      <c r="M43416" t="s">
        <v>19</v>
      </c>
      <c r="N43416" t="str">
        <f t="shared" si="3392"/>
        <v>Vehicle is OLD</v>
      </c>
      <c r="O43416">
        <f t="shared" si="3393"/>
        <v>10</v>
      </c>
      <c r="P43416" t="str">
        <f t="shared" si="3394"/>
        <v>6-10 Years</v>
      </c>
    </row>
    <row r="43417" spans="1:16" x14ac:dyDescent="0.35">
      <c r="A43417" t="s">
        <v>31</v>
      </c>
      <c r="B43417">
        <v>2019</v>
      </c>
      <c r="C43417" t="s">
        <v>29</v>
      </c>
      <c r="D43417" t="s">
        <v>23</v>
      </c>
      <c r="E43417" t="s">
        <v>24</v>
      </c>
      <c r="F43417" t="s">
        <v>18</v>
      </c>
      <c r="G43417">
        <v>3.2</v>
      </c>
      <c r="H43417" t="str">
        <f t="shared" si="3391"/>
        <v>0-50k</v>
      </c>
      <c r="I43417" s="1">
        <v>23569</v>
      </c>
      <c r="J43417" s="2">
        <v>90112</v>
      </c>
      <c r="K43417" s="2" t="str">
        <f t="shared" si="3395"/>
        <v>LOW DEMAND</v>
      </c>
      <c r="L43417" s="1">
        <v>963</v>
      </c>
      <c r="M43417" t="s">
        <v>19</v>
      </c>
      <c r="N43417" t="str">
        <f t="shared" si="3392"/>
        <v>Vehicle is OLD</v>
      </c>
      <c r="O43417">
        <f t="shared" si="3393"/>
        <v>5</v>
      </c>
      <c r="P43417" t="str">
        <f t="shared" si="3394"/>
        <v>3-5 Years</v>
      </c>
    </row>
    <row r="43418" spans="1:16" x14ac:dyDescent="0.35">
      <c r="A43418" t="s">
        <v>39</v>
      </c>
      <c r="B43418">
        <v>2020</v>
      </c>
      <c r="C43418" t="s">
        <v>26</v>
      </c>
      <c r="D43418" t="s">
        <v>20</v>
      </c>
      <c r="E43418" t="s">
        <v>13</v>
      </c>
      <c r="F43418" t="s">
        <v>14</v>
      </c>
      <c r="G43418">
        <v>2.9</v>
      </c>
      <c r="H43418" t="str">
        <f t="shared" si="3391"/>
        <v>50-100k</v>
      </c>
      <c r="I43418" s="1">
        <v>68746</v>
      </c>
      <c r="J43418" s="2">
        <v>84946</v>
      </c>
      <c r="K43418" s="2" t="str">
        <f t="shared" si="3395"/>
        <v>HIGH DEMAND</v>
      </c>
      <c r="L43418" s="1">
        <v>8777</v>
      </c>
      <c r="M43418" t="s">
        <v>15</v>
      </c>
      <c r="N43418" t="str">
        <f t="shared" si="3392"/>
        <v>Vehicle is OLD</v>
      </c>
      <c r="O43418">
        <f t="shared" si="3393"/>
        <v>4</v>
      </c>
      <c r="P43418" t="str">
        <f t="shared" si="3394"/>
        <v>3-5 Years</v>
      </c>
    </row>
    <row r="43419" spans="1:16" x14ac:dyDescent="0.35">
      <c r="A43419" t="s">
        <v>37</v>
      </c>
      <c r="B43419">
        <v>2024</v>
      </c>
      <c r="C43419" t="s">
        <v>21</v>
      </c>
      <c r="D43419" t="s">
        <v>23</v>
      </c>
      <c r="E43419" t="s">
        <v>17</v>
      </c>
      <c r="F43419" t="s">
        <v>18</v>
      </c>
      <c r="G43419">
        <v>1.5</v>
      </c>
      <c r="H43419" t="str">
        <f t="shared" si="3391"/>
        <v>200k+</v>
      </c>
      <c r="I43419" s="1">
        <v>182969</v>
      </c>
      <c r="J43419" s="2">
        <v>53328</v>
      </c>
      <c r="K43419" s="2" t="str">
        <f t="shared" si="3395"/>
        <v>HIGH DEMAND</v>
      </c>
      <c r="L43419" s="1">
        <v>9097</v>
      </c>
      <c r="M43419" t="s">
        <v>15</v>
      </c>
      <c r="N43419" t="str">
        <f t="shared" si="3392"/>
        <v>Vehicle is still GOOD</v>
      </c>
      <c r="O43419">
        <f t="shared" si="3393"/>
        <v>0</v>
      </c>
      <c r="P43419" t="str">
        <f t="shared" si="3394"/>
        <v>0-2 Years</v>
      </c>
    </row>
    <row r="43420" spans="1:16" x14ac:dyDescent="0.35">
      <c r="A43420" t="s">
        <v>38</v>
      </c>
      <c r="B43420">
        <v>2010</v>
      </c>
      <c r="C43420" t="s">
        <v>16</v>
      </c>
      <c r="D43420" t="s">
        <v>27</v>
      </c>
      <c r="E43420" t="s">
        <v>17</v>
      </c>
      <c r="F43420" t="s">
        <v>14</v>
      </c>
      <c r="G43420">
        <v>4.4000000000000004</v>
      </c>
      <c r="H43420" t="str">
        <f t="shared" si="3391"/>
        <v>0-50k</v>
      </c>
      <c r="I43420" s="1">
        <v>6047</v>
      </c>
      <c r="J43420" s="2">
        <v>89721</v>
      </c>
      <c r="K43420" s="2" t="str">
        <f t="shared" si="3395"/>
        <v>ABOVE AVERAGE DEMAND</v>
      </c>
      <c r="L43420" s="1">
        <v>5862</v>
      </c>
      <c r="M43420" t="s">
        <v>19</v>
      </c>
      <c r="N43420" t="str">
        <f t="shared" si="3392"/>
        <v>Vehicle is OLD</v>
      </c>
      <c r="O43420">
        <f t="shared" si="3393"/>
        <v>14</v>
      </c>
      <c r="P43420" t="str">
        <f t="shared" si="3394"/>
        <v>10+Years</v>
      </c>
    </row>
    <row r="43421" spans="1:16" x14ac:dyDescent="0.35">
      <c r="A43421" t="s">
        <v>37</v>
      </c>
      <c r="B43421">
        <v>2010</v>
      </c>
      <c r="C43421" t="s">
        <v>29</v>
      </c>
      <c r="D43421" t="s">
        <v>27</v>
      </c>
      <c r="E43421" t="s">
        <v>17</v>
      </c>
      <c r="F43421" t="s">
        <v>14</v>
      </c>
      <c r="G43421">
        <v>1.9</v>
      </c>
      <c r="H43421" t="str">
        <f t="shared" si="3391"/>
        <v>0-50k</v>
      </c>
      <c r="I43421" s="1">
        <v>49172</v>
      </c>
      <c r="J43421" s="2">
        <v>42755</v>
      </c>
      <c r="K43421" s="2" t="str">
        <f t="shared" si="3395"/>
        <v>AVERAGE DEMAND</v>
      </c>
      <c r="L43421" s="1">
        <v>3620</v>
      </c>
      <c r="M43421" t="s">
        <v>19</v>
      </c>
      <c r="N43421" t="str">
        <f t="shared" si="3392"/>
        <v>Vehicle is OLD</v>
      </c>
      <c r="O43421">
        <f t="shared" si="3393"/>
        <v>14</v>
      </c>
      <c r="P43421" t="str">
        <f t="shared" si="3394"/>
        <v>10+Years</v>
      </c>
    </row>
    <row r="43422" spans="1:16" x14ac:dyDescent="0.35">
      <c r="A43422" t="s">
        <v>31</v>
      </c>
      <c r="B43422">
        <v>2024</v>
      </c>
      <c r="C43422" t="s">
        <v>11</v>
      </c>
      <c r="D43422" t="s">
        <v>12</v>
      </c>
      <c r="E43422" t="s">
        <v>17</v>
      </c>
      <c r="F43422" t="s">
        <v>14</v>
      </c>
      <c r="G43422">
        <v>1.9</v>
      </c>
      <c r="H43422" t="str">
        <f t="shared" si="3391"/>
        <v>50-100k</v>
      </c>
      <c r="I43422" s="1">
        <v>64296</v>
      </c>
      <c r="J43422" s="2">
        <v>117711</v>
      </c>
      <c r="K43422" s="2" t="str">
        <f t="shared" si="3395"/>
        <v>HIGH DEMAND</v>
      </c>
      <c r="L43422" s="1">
        <v>7753</v>
      </c>
      <c r="M43422" t="s">
        <v>15</v>
      </c>
      <c r="N43422" t="str">
        <f t="shared" si="3392"/>
        <v>Vehicle is still GOOD</v>
      </c>
      <c r="O43422">
        <f t="shared" si="3393"/>
        <v>0</v>
      </c>
      <c r="P43422" t="str">
        <f t="shared" si="3394"/>
        <v>0-2 Years</v>
      </c>
    </row>
    <row r="43423" spans="1:16" x14ac:dyDescent="0.35">
      <c r="A43423" t="s">
        <v>33</v>
      </c>
      <c r="B43423">
        <v>2012</v>
      </c>
      <c r="C43423" t="s">
        <v>29</v>
      </c>
      <c r="D43423" t="s">
        <v>25</v>
      </c>
      <c r="E43423" t="s">
        <v>13</v>
      </c>
      <c r="F43423" t="s">
        <v>18</v>
      </c>
      <c r="G43423">
        <v>1.7</v>
      </c>
      <c r="H43423" t="str">
        <f t="shared" si="3391"/>
        <v>200k+</v>
      </c>
      <c r="I43423" s="1">
        <v>178034</v>
      </c>
      <c r="J43423" s="2">
        <v>92198</v>
      </c>
      <c r="K43423" s="2" t="str">
        <f t="shared" si="3395"/>
        <v>ABOVE AVERAGE DEMAND</v>
      </c>
      <c r="L43423" s="1">
        <v>6916</v>
      </c>
      <c r="M43423" t="s">
        <v>19</v>
      </c>
      <c r="N43423" t="str">
        <f t="shared" si="3392"/>
        <v>Vehicle is OLD</v>
      </c>
      <c r="O43423">
        <f t="shared" si="3393"/>
        <v>12</v>
      </c>
      <c r="P43423" t="str">
        <f t="shared" si="3394"/>
        <v>10+Years</v>
      </c>
    </row>
    <row r="43424" spans="1:16" x14ac:dyDescent="0.35">
      <c r="A43424" t="s">
        <v>40</v>
      </c>
      <c r="B43424">
        <v>2018</v>
      </c>
      <c r="C43424" t="s">
        <v>26</v>
      </c>
      <c r="D43424" t="s">
        <v>12</v>
      </c>
      <c r="E43424" t="s">
        <v>13</v>
      </c>
      <c r="F43424" t="s">
        <v>18</v>
      </c>
      <c r="G43424">
        <v>2.2000000000000002</v>
      </c>
      <c r="H43424" t="str">
        <f t="shared" si="3391"/>
        <v>0-50k</v>
      </c>
      <c r="I43424" s="1">
        <v>46553</v>
      </c>
      <c r="J43424" s="2">
        <v>79620</v>
      </c>
      <c r="K43424" s="2" t="str">
        <f t="shared" si="3395"/>
        <v>ABOVE AVERAGE DEMAND</v>
      </c>
      <c r="L43424" s="1">
        <v>6841</v>
      </c>
      <c r="M43424" t="s">
        <v>19</v>
      </c>
      <c r="N43424" t="str">
        <f t="shared" si="3392"/>
        <v>Vehicle is OLD</v>
      </c>
      <c r="O43424">
        <f t="shared" si="3393"/>
        <v>6</v>
      </c>
      <c r="P43424" t="str">
        <f t="shared" si="3394"/>
        <v>6-10 Years</v>
      </c>
    </row>
    <row r="43425" spans="1:16" x14ac:dyDescent="0.35">
      <c r="A43425" t="s">
        <v>32</v>
      </c>
      <c r="B43425">
        <v>2020</v>
      </c>
      <c r="C43425" t="s">
        <v>11</v>
      </c>
      <c r="D43425" t="s">
        <v>30</v>
      </c>
      <c r="E43425" t="s">
        <v>13</v>
      </c>
      <c r="F43425" t="s">
        <v>18</v>
      </c>
      <c r="G43425">
        <v>2.1</v>
      </c>
      <c r="H43425" t="str">
        <f t="shared" si="3391"/>
        <v>200k+</v>
      </c>
      <c r="I43425" s="1">
        <v>162349</v>
      </c>
      <c r="J43425" s="2">
        <v>101834</v>
      </c>
      <c r="K43425" s="2" t="str">
        <f t="shared" si="3395"/>
        <v>HIGH DEMAND</v>
      </c>
      <c r="L43425" s="1">
        <v>9393</v>
      </c>
      <c r="M43425" t="s">
        <v>15</v>
      </c>
      <c r="N43425" t="str">
        <f t="shared" si="3392"/>
        <v>Vehicle is OLD</v>
      </c>
      <c r="O43425">
        <f t="shared" si="3393"/>
        <v>4</v>
      </c>
      <c r="P43425" t="str">
        <f t="shared" si="3394"/>
        <v>3-5 Years</v>
      </c>
    </row>
    <row r="43426" spans="1:16" x14ac:dyDescent="0.35">
      <c r="A43426" t="s">
        <v>32</v>
      </c>
      <c r="B43426">
        <v>2011</v>
      </c>
      <c r="C43426" t="s">
        <v>22</v>
      </c>
      <c r="D43426" t="s">
        <v>23</v>
      </c>
      <c r="E43426" t="s">
        <v>28</v>
      </c>
      <c r="F43426" t="s">
        <v>14</v>
      </c>
      <c r="G43426">
        <v>2.7</v>
      </c>
      <c r="H43426" t="str">
        <f t="shared" si="3391"/>
        <v>200k+</v>
      </c>
      <c r="I43426" s="1">
        <v>183863</v>
      </c>
      <c r="J43426" s="2">
        <v>82772</v>
      </c>
      <c r="K43426" s="2" t="str">
        <f t="shared" si="3395"/>
        <v>LOW DEMAND</v>
      </c>
      <c r="L43426" s="1">
        <v>464</v>
      </c>
      <c r="M43426" t="s">
        <v>19</v>
      </c>
      <c r="N43426" t="str">
        <f t="shared" si="3392"/>
        <v>Vehicle is OLD</v>
      </c>
      <c r="O43426">
        <f t="shared" si="3393"/>
        <v>13</v>
      </c>
      <c r="P43426" t="str">
        <f t="shared" si="3394"/>
        <v>10+Years</v>
      </c>
    </row>
    <row r="43427" spans="1:16" x14ac:dyDescent="0.35">
      <c r="A43427" t="s">
        <v>41</v>
      </c>
      <c r="B43427">
        <v>2019</v>
      </c>
      <c r="C43427" t="s">
        <v>26</v>
      </c>
      <c r="D43427" t="s">
        <v>30</v>
      </c>
      <c r="E43427" t="s">
        <v>17</v>
      </c>
      <c r="F43427" t="s">
        <v>14</v>
      </c>
      <c r="G43427">
        <v>3.8</v>
      </c>
      <c r="H43427" t="str">
        <f t="shared" si="3391"/>
        <v>50-100k</v>
      </c>
      <c r="I43427" s="1">
        <v>52743</v>
      </c>
      <c r="J43427" s="2">
        <v>88641</v>
      </c>
      <c r="K43427" s="2" t="str">
        <f t="shared" si="3395"/>
        <v>ABOVE AVERAGE DEMAND</v>
      </c>
      <c r="L43427" s="1">
        <v>6033</v>
      </c>
      <c r="M43427" t="s">
        <v>19</v>
      </c>
      <c r="N43427" t="str">
        <f t="shared" si="3392"/>
        <v>Vehicle is OLD</v>
      </c>
      <c r="O43427">
        <f t="shared" si="3393"/>
        <v>5</v>
      </c>
      <c r="P43427" t="str">
        <f t="shared" si="3394"/>
        <v>3-5 Years</v>
      </c>
    </row>
    <row r="43428" spans="1:16" x14ac:dyDescent="0.35">
      <c r="A43428" t="s">
        <v>41</v>
      </c>
      <c r="B43428">
        <v>2014</v>
      </c>
      <c r="C43428" t="s">
        <v>29</v>
      </c>
      <c r="D43428" t="s">
        <v>12</v>
      </c>
      <c r="E43428" t="s">
        <v>13</v>
      </c>
      <c r="F43428" t="s">
        <v>18</v>
      </c>
      <c r="G43428">
        <v>1.7</v>
      </c>
      <c r="H43428" t="str">
        <f t="shared" si="3391"/>
        <v>200k+</v>
      </c>
      <c r="I43428" s="1">
        <v>193443</v>
      </c>
      <c r="J43428" s="2">
        <v>84452</v>
      </c>
      <c r="K43428" s="2" t="str">
        <f t="shared" si="3395"/>
        <v>AVERAGE DEMAND</v>
      </c>
      <c r="L43428" s="1">
        <v>2091</v>
      </c>
      <c r="M43428" t="s">
        <v>19</v>
      </c>
      <c r="N43428" t="str">
        <f t="shared" si="3392"/>
        <v>Vehicle is OLD</v>
      </c>
      <c r="O43428">
        <f t="shared" si="3393"/>
        <v>10</v>
      </c>
      <c r="P43428" t="str">
        <f t="shared" si="3394"/>
        <v>6-10 Years</v>
      </c>
    </row>
    <row r="43429" spans="1:16" x14ac:dyDescent="0.35">
      <c r="A43429" t="s">
        <v>38</v>
      </c>
      <c r="B43429">
        <v>2018</v>
      </c>
      <c r="C43429" t="s">
        <v>11</v>
      </c>
      <c r="D43429" t="s">
        <v>30</v>
      </c>
      <c r="E43429" t="s">
        <v>24</v>
      </c>
      <c r="F43429" t="s">
        <v>14</v>
      </c>
      <c r="G43429">
        <v>4.5</v>
      </c>
      <c r="H43429" t="str">
        <f t="shared" si="3391"/>
        <v>100k-150k</v>
      </c>
      <c r="I43429" s="1">
        <v>127347</v>
      </c>
      <c r="J43429" s="2">
        <v>98613</v>
      </c>
      <c r="K43429" s="2" t="str">
        <f t="shared" si="3395"/>
        <v>ABOVE AVERAGE DEMAND</v>
      </c>
      <c r="L43429" s="1">
        <v>5756</v>
      </c>
      <c r="M43429" t="s">
        <v>19</v>
      </c>
      <c r="N43429" t="str">
        <f t="shared" si="3392"/>
        <v>Vehicle is OLD</v>
      </c>
      <c r="O43429">
        <f t="shared" si="3393"/>
        <v>6</v>
      </c>
      <c r="P43429" t="str">
        <f t="shared" si="3394"/>
        <v>6-10 Years</v>
      </c>
    </row>
    <row r="43430" spans="1:16" x14ac:dyDescent="0.35">
      <c r="A43430" t="s">
        <v>37</v>
      </c>
      <c r="B43430">
        <v>2016</v>
      </c>
      <c r="C43430" t="s">
        <v>26</v>
      </c>
      <c r="D43430" t="s">
        <v>30</v>
      </c>
      <c r="E43430" t="s">
        <v>13</v>
      </c>
      <c r="F43430" t="s">
        <v>14</v>
      </c>
      <c r="G43430">
        <v>2.6</v>
      </c>
      <c r="H43430" t="str">
        <f t="shared" si="3391"/>
        <v>0-50k</v>
      </c>
      <c r="I43430" s="1">
        <v>44117</v>
      </c>
      <c r="J43430" s="2">
        <v>64546</v>
      </c>
      <c r="K43430" s="2" t="str">
        <f t="shared" si="3395"/>
        <v>LOW DEMAND</v>
      </c>
      <c r="L43430" s="1">
        <v>427</v>
      </c>
      <c r="M43430" t="s">
        <v>19</v>
      </c>
      <c r="N43430" t="str">
        <f t="shared" si="3392"/>
        <v>Vehicle is OLD</v>
      </c>
      <c r="O43430">
        <f t="shared" si="3393"/>
        <v>8</v>
      </c>
      <c r="P43430" t="str">
        <f t="shared" si="3394"/>
        <v>6-10 Years</v>
      </c>
    </row>
    <row r="43431" spans="1:16" x14ac:dyDescent="0.35">
      <c r="A43431" t="s">
        <v>33</v>
      </c>
      <c r="B43431">
        <v>2020</v>
      </c>
      <c r="C43431" t="s">
        <v>26</v>
      </c>
      <c r="D43431" t="s">
        <v>27</v>
      </c>
      <c r="E43431" t="s">
        <v>24</v>
      </c>
      <c r="F43431" t="s">
        <v>14</v>
      </c>
      <c r="G43431">
        <v>3.6</v>
      </c>
      <c r="H43431" t="str">
        <f t="shared" si="3391"/>
        <v>0-50k</v>
      </c>
      <c r="I43431" s="1">
        <v>4588</v>
      </c>
      <c r="J43431" s="2">
        <v>49054</v>
      </c>
      <c r="K43431" s="2" t="str">
        <f t="shared" si="3395"/>
        <v>HIGH DEMAND</v>
      </c>
      <c r="L43431" s="1">
        <v>8751</v>
      </c>
      <c r="M43431" t="s">
        <v>15</v>
      </c>
      <c r="N43431" t="str">
        <f t="shared" si="3392"/>
        <v>Vehicle is OLD</v>
      </c>
      <c r="O43431">
        <f t="shared" si="3393"/>
        <v>4</v>
      </c>
      <c r="P43431" t="str">
        <f t="shared" si="3394"/>
        <v>3-5 Years</v>
      </c>
    </row>
    <row r="43432" spans="1:16" x14ac:dyDescent="0.35">
      <c r="A43432" t="s">
        <v>32</v>
      </c>
      <c r="B43432">
        <v>2017</v>
      </c>
      <c r="C43432" t="s">
        <v>22</v>
      </c>
      <c r="D43432" t="s">
        <v>27</v>
      </c>
      <c r="E43432" t="s">
        <v>24</v>
      </c>
      <c r="F43432" t="s">
        <v>14</v>
      </c>
      <c r="G43432">
        <v>1.5</v>
      </c>
      <c r="H43432" t="str">
        <f t="shared" si="3391"/>
        <v>100k-150k</v>
      </c>
      <c r="I43432" s="1">
        <v>142775</v>
      </c>
      <c r="J43432" s="2">
        <v>38337</v>
      </c>
      <c r="K43432" s="2" t="str">
        <f t="shared" si="3395"/>
        <v>AVERAGE DEMAND</v>
      </c>
      <c r="L43432" s="1">
        <v>3438</v>
      </c>
      <c r="M43432" t="s">
        <v>19</v>
      </c>
      <c r="N43432" t="str">
        <f t="shared" si="3392"/>
        <v>Vehicle is OLD</v>
      </c>
      <c r="O43432">
        <f t="shared" si="3393"/>
        <v>7</v>
      </c>
      <c r="P43432" t="str">
        <f t="shared" si="3394"/>
        <v>6-10 Years</v>
      </c>
    </row>
    <row r="43433" spans="1:16" x14ac:dyDescent="0.35">
      <c r="A43433" t="s">
        <v>36</v>
      </c>
      <c r="B43433">
        <v>2011</v>
      </c>
      <c r="C43433" t="s">
        <v>29</v>
      </c>
      <c r="D43433" t="s">
        <v>12</v>
      </c>
      <c r="E43433" t="s">
        <v>24</v>
      </c>
      <c r="F43433" t="s">
        <v>14</v>
      </c>
      <c r="G43433">
        <v>2.8</v>
      </c>
      <c r="H43433" t="str">
        <f t="shared" si="3391"/>
        <v>50-100k</v>
      </c>
      <c r="I43433" s="1">
        <v>73714</v>
      </c>
      <c r="J43433" s="2">
        <v>40149</v>
      </c>
      <c r="K43433" s="2" t="str">
        <f t="shared" si="3395"/>
        <v>AVERAGE DEMAND</v>
      </c>
      <c r="L43433" s="1">
        <v>3407</v>
      </c>
      <c r="M43433" t="s">
        <v>19</v>
      </c>
      <c r="N43433" t="str">
        <f t="shared" si="3392"/>
        <v>Vehicle is OLD</v>
      </c>
      <c r="O43433">
        <f t="shared" si="3393"/>
        <v>13</v>
      </c>
      <c r="P43433" t="str">
        <f t="shared" si="3394"/>
        <v>10+Years</v>
      </c>
    </row>
    <row r="43434" spans="1:16" x14ac:dyDescent="0.35">
      <c r="A43434" t="s">
        <v>39</v>
      </c>
      <c r="B43434">
        <v>2014</v>
      </c>
      <c r="C43434" t="s">
        <v>16</v>
      </c>
      <c r="D43434" t="s">
        <v>30</v>
      </c>
      <c r="E43434" t="s">
        <v>28</v>
      </c>
      <c r="F43434" t="s">
        <v>18</v>
      </c>
      <c r="G43434">
        <v>1.5</v>
      </c>
      <c r="H43434" t="str">
        <f t="shared" si="3391"/>
        <v>100k-150k</v>
      </c>
      <c r="I43434" s="1">
        <v>124858</v>
      </c>
      <c r="J43434" s="2">
        <v>50290</v>
      </c>
      <c r="K43434" s="2" t="str">
        <f t="shared" si="3395"/>
        <v>AVERAGE DEMAND</v>
      </c>
      <c r="L43434" s="1">
        <v>2786</v>
      </c>
      <c r="M43434" t="s">
        <v>19</v>
      </c>
      <c r="N43434" t="str">
        <f t="shared" si="3392"/>
        <v>Vehicle is OLD</v>
      </c>
      <c r="O43434">
        <f t="shared" si="3393"/>
        <v>10</v>
      </c>
      <c r="P43434" t="str">
        <f t="shared" si="3394"/>
        <v>6-10 Years</v>
      </c>
    </row>
    <row r="43435" spans="1:16" x14ac:dyDescent="0.35">
      <c r="A43435" t="s">
        <v>36</v>
      </c>
      <c r="B43435">
        <v>2018</v>
      </c>
      <c r="C43435" t="s">
        <v>26</v>
      </c>
      <c r="D43435" t="s">
        <v>25</v>
      </c>
      <c r="E43435" t="s">
        <v>17</v>
      </c>
      <c r="F43435" t="s">
        <v>18</v>
      </c>
      <c r="G43435">
        <v>2.1</v>
      </c>
      <c r="H43435" t="str">
        <f t="shared" si="3391"/>
        <v>100k-150k</v>
      </c>
      <c r="I43435" s="1">
        <v>132749</v>
      </c>
      <c r="J43435" s="2">
        <v>44098</v>
      </c>
      <c r="K43435" s="2" t="str">
        <f t="shared" si="3395"/>
        <v>HIGH DEMAND</v>
      </c>
      <c r="L43435" s="1">
        <v>9316</v>
      </c>
      <c r="M43435" t="s">
        <v>15</v>
      </c>
      <c r="N43435" t="str">
        <f t="shared" si="3392"/>
        <v>Vehicle is OLD</v>
      </c>
      <c r="O43435">
        <f t="shared" si="3393"/>
        <v>6</v>
      </c>
      <c r="P43435" t="str">
        <f t="shared" si="3394"/>
        <v>6-10 Years</v>
      </c>
    </row>
    <row r="43436" spans="1:16" x14ac:dyDescent="0.35">
      <c r="A43436" t="s">
        <v>36</v>
      </c>
      <c r="B43436">
        <v>2010</v>
      </c>
      <c r="C43436" t="s">
        <v>21</v>
      </c>
      <c r="D43436" t="s">
        <v>12</v>
      </c>
      <c r="E43436" t="s">
        <v>24</v>
      </c>
      <c r="F43436" t="s">
        <v>18</v>
      </c>
      <c r="G43436">
        <v>3.1</v>
      </c>
      <c r="H43436" t="str">
        <f t="shared" si="3391"/>
        <v>100k-150k</v>
      </c>
      <c r="I43436" s="1">
        <v>133164</v>
      </c>
      <c r="J43436" s="2">
        <v>104912</v>
      </c>
      <c r="K43436" s="2" t="str">
        <f t="shared" si="3395"/>
        <v>AVERAGE DEMAND</v>
      </c>
      <c r="L43436" s="1">
        <v>2294</v>
      </c>
      <c r="M43436" t="s">
        <v>19</v>
      </c>
      <c r="N43436" t="str">
        <f t="shared" si="3392"/>
        <v>Vehicle is OLD</v>
      </c>
      <c r="O43436">
        <f t="shared" si="3393"/>
        <v>14</v>
      </c>
      <c r="P43436" t="str">
        <f t="shared" si="3394"/>
        <v>10+Years</v>
      </c>
    </row>
    <row r="43437" spans="1:16" x14ac:dyDescent="0.35">
      <c r="A43437" t="s">
        <v>31</v>
      </c>
      <c r="B43437">
        <v>2010</v>
      </c>
      <c r="C43437" t="s">
        <v>22</v>
      </c>
      <c r="D43437" t="s">
        <v>12</v>
      </c>
      <c r="E43437" t="s">
        <v>17</v>
      </c>
      <c r="F43437" t="s">
        <v>14</v>
      </c>
      <c r="G43437">
        <v>3.4</v>
      </c>
      <c r="H43437" t="str">
        <f t="shared" si="3391"/>
        <v>100k-150k</v>
      </c>
      <c r="I43437" s="1">
        <v>124638</v>
      </c>
      <c r="J43437" s="2">
        <v>109669</v>
      </c>
      <c r="K43437" s="2" t="str">
        <f t="shared" si="3395"/>
        <v>ABOVE AVERAGE DEMAND</v>
      </c>
      <c r="L43437" s="1">
        <v>5493</v>
      </c>
      <c r="M43437" t="s">
        <v>19</v>
      </c>
      <c r="N43437" t="str">
        <f t="shared" si="3392"/>
        <v>Vehicle is OLD</v>
      </c>
      <c r="O43437">
        <f t="shared" si="3393"/>
        <v>14</v>
      </c>
      <c r="P43437" t="str">
        <f t="shared" si="3394"/>
        <v>10+Years</v>
      </c>
    </row>
    <row r="43438" spans="1:16" x14ac:dyDescent="0.35">
      <c r="A43438" t="s">
        <v>34</v>
      </c>
      <c r="B43438">
        <v>2019</v>
      </c>
      <c r="C43438" t="s">
        <v>26</v>
      </c>
      <c r="D43438" t="s">
        <v>12</v>
      </c>
      <c r="E43438" t="s">
        <v>13</v>
      </c>
      <c r="F43438" t="s">
        <v>18</v>
      </c>
      <c r="G43438">
        <v>2</v>
      </c>
      <c r="H43438" t="str">
        <f t="shared" si="3391"/>
        <v>50-100k</v>
      </c>
      <c r="I43438" s="1">
        <v>73286</v>
      </c>
      <c r="J43438" s="2">
        <v>66234</v>
      </c>
      <c r="K43438" s="2" t="str">
        <f t="shared" si="3395"/>
        <v>LOW DEMAND</v>
      </c>
      <c r="L43438" s="1">
        <v>1396</v>
      </c>
      <c r="M43438" t="s">
        <v>19</v>
      </c>
      <c r="N43438" t="str">
        <f t="shared" si="3392"/>
        <v>Vehicle is OLD</v>
      </c>
      <c r="O43438">
        <f t="shared" si="3393"/>
        <v>5</v>
      </c>
      <c r="P43438" t="str">
        <f t="shared" si="3394"/>
        <v>3-5 Years</v>
      </c>
    </row>
    <row r="43439" spans="1:16" x14ac:dyDescent="0.35">
      <c r="A43439" t="s">
        <v>34</v>
      </c>
      <c r="B43439">
        <v>2017</v>
      </c>
      <c r="C43439" t="s">
        <v>26</v>
      </c>
      <c r="D43439" t="s">
        <v>30</v>
      </c>
      <c r="E43439" t="s">
        <v>17</v>
      </c>
      <c r="F43439" t="s">
        <v>18</v>
      </c>
      <c r="G43439">
        <v>4.0999999999999996</v>
      </c>
      <c r="H43439" t="str">
        <f t="shared" si="3391"/>
        <v>200k+</v>
      </c>
      <c r="I43439" s="1">
        <v>185766</v>
      </c>
      <c r="J43439" s="2">
        <v>115491</v>
      </c>
      <c r="K43439" s="2" t="str">
        <f t="shared" si="3395"/>
        <v>ABOVE AVERAGE DEMAND</v>
      </c>
      <c r="L43439" s="1">
        <v>6133</v>
      </c>
      <c r="M43439" t="s">
        <v>19</v>
      </c>
      <c r="N43439" t="str">
        <f t="shared" si="3392"/>
        <v>Vehicle is OLD</v>
      </c>
      <c r="O43439">
        <f t="shared" si="3393"/>
        <v>7</v>
      </c>
      <c r="P43439" t="str">
        <f t="shared" si="3394"/>
        <v>6-10 Years</v>
      </c>
    </row>
    <row r="43440" spans="1:16" x14ac:dyDescent="0.35">
      <c r="A43440" t="s">
        <v>39</v>
      </c>
      <c r="B43440">
        <v>2011</v>
      </c>
      <c r="C43440" t="s">
        <v>16</v>
      </c>
      <c r="D43440" t="s">
        <v>27</v>
      </c>
      <c r="E43440" t="s">
        <v>13</v>
      </c>
      <c r="F43440" t="s">
        <v>18</v>
      </c>
      <c r="G43440">
        <v>2.2000000000000002</v>
      </c>
      <c r="H43440" t="str">
        <f t="shared" si="3391"/>
        <v>100k-150k</v>
      </c>
      <c r="I43440" s="1">
        <v>103018</v>
      </c>
      <c r="J43440" s="2">
        <v>71764</v>
      </c>
      <c r="K43440" s="2" t="str">
        <f t="shared" si="3395"/>
        <v>ABOVE AVERAGE DEMAND</v>
      </c>
      <c r="L43440" s="1">
        <v>5026</v>
      </c>
      <c r="M43440" t="s">
        <v>19</v>
      </c>
      <c r="N43440" t="str">
        <f t="shared" si="3392"/>
        <v>Vehicle is OLD</v>
      </c>
      <c r="O43440">
        <f t="shared" si="3393"/>
        <v>13</v>
      </c>
      <c r="P43440" t="str">
        <f t="shared" si="3394"/>
        <v>10+Years</v>
      </c>
    </row>
    <row r="43441" spans="1:16" x14ac:dyDescent="0.35">
      <c r="A43441" t="s">
        <v>34</v>
      </c>
      <c r="B43441">
        <v>2018</v>
      </c>
      <c r="C43441" t="s">
        <v>11</v>
      </c>
      <c r="D43441" t="s">
        <v>12</v>
      </c>
      <c r="E43441" t="s">
        <v>24</v>
      </c>
      <c r="F43441" t="s">
        <v>18</v>
      </c>
      <c r="G43441">
        <v>1.9</v>
      </c>
      <c r="H43441" t="str">
        <f t="shared" si="3391"/>
        <v>0-50k</v>
      </c>
      <c r="I43441" s="1">
        <v>6100</v>
      </c>
      <c r="J43441" s="2">
        <v>80867</v>
      </c>
      <c r="K43441" s="2" t="str">
        <f t="shared" si="3395"/>
        <v>AVERAGE DEMAND</v>
      </c>
      <c r="L43441" s="1">
        <v>4170</v>
      </c>
      <c r="M43441" t="s">
        <v>19</v>
      </c>
      <c r="N43441" t="str">
        <f t="shared" si="3392"/>
        <v>Vehicle is OLD</v>
      </c>
      <c r="O43441">
        <f t="shared" si="3393"/>
        <v>6</v>
      </c>
      <c r="P43441" t="str">
        <f t="shared" si="3394"/>
        <v>6-10 Years</v>
      </c>
    </row>
    <row r="43442" spans="1:16" x14ac:dyDescent="0.35">
      <c r="A43442" t="s">
        <v>32</v>
      </c>
      <c r="B43442">
        <v>2019</v>
      </c>
      <c r="C43442" t="s">
        <v>16</v>
      </c>
      <c r="D43442" t="s">
        <v>20</v>
      </c>
      <c r="E43442" t="s">
        <v>13</v>
      </c>
      <c r="F43442" t="s">
        <v>14</v>
      </c>
      <c r="G43442">
        <v>2.7</v>
      </c>
      <c r="H43442" t="str">
        <f t="shared" si="3391"/>
        <v>100k-150k</v>
      </c>
      <c r="I43442" s="1">
        <v>142520</v>
      </c>
      <c r="J43442" s="2">
        <v>100250</v>
      </c>
      <c r="K43442" s="2" t="str">
        <f t="shared" si="3395"/>
        <v>HIGH DEMAND</v>
      </c>
      <c r="L43442" s="1">
        <v>7699</v>
      </c>
      <c r="M43442" t="s">
        <v>15</v>
      </c>
      <c r="N43442" t="str">
        <f t="shared" si="3392"/>
        <v>Vehicle is OLD</v>
      </c>
      <c r="O43442">
        <f t="shared" si="3393"/>
        <v>5</v>
      </c>
      <c r="P43442" t="str">
        <f t="shared" si="3394"/>
        <v>3-5 Years</v>
      </c>
    </row>
    <row r="43443" spans="1:16" x14ac:dyDescent="0.35">
      <c r="A43443" t="s">
        <v>31</v>
      </c>
      <c r="B43443">
        <v>2018</v>
      </c>
      <c r="C43443" t="s">
        <v>29</v>
      </c>
      <c r="D43443" t="s">
        <v>20</v>
      </c>
      <c r="E43443" t="s">
        <v>13</v>
      </c>
      <c r="F43443" t="s">
        <v>18</v>
      </c>
      <c r="G43443">
        <v>3.4</v>
      </c>
      <c r="H43443" t="str">
        <f t="shared" si="3391"/>
        <v>100k-150k</v>
      </c>
      <c r="I43443" s="1">
        <v>106859</v>
      </c>
      <c r="J43443" s="2">
        <v>79960</v>
      </c>
      <c r="K43443" s="2" t="str">
        <f t="shared" si="3395"/>
        <v>HIGH DEMAND</v>
      </c>
      <c r="L43443" s="1">
        <v>9584</v>
      </c>
      <c r="M43443" t="s">
        <v>15</v>
      </c>
      <c r="N43443" t="str">
        <f t="shared" si="3392"/>
        <v>Vehicle is OLD</v>
      </c>
      <c r="O43443">
        <f t="shared" si="3393"/>
        <v>6</v>
      </c>
      <c r="P43443" t="str">
        <f t="shared" si="3394"/>
        <v>6-10 Years</v>
      </c>
    </row>
    <row r="43444" spans="1:16" x14ac:dyDescent="0.35">
      <c r="A43444" t="s">
        <v>32</v>
      </c>
      <c r="B43444">
        <v>2013</v>
      </c>
      <c r="C43444" t="s">
        <v>29</v>
      </c>
      <c r="D43444" t="s">
        <v>27</v>
      </c>
      <c r="E43444" t="s">
        <v>24</v>
      </c>
      <c r="F43444" t="s">
        <v>14</v>
      </c>
      <c r="G43444">
        <v>5</v>
      </c>
      <c r="H43444" t="str">
        <f t="shared" si="3391"/>
        <v>0-50k</v>
      </c>
      <c r="I43444" s="1">
        <v>14538</v>
      </c>
      <c r="J43444" s="2">
        <v>32587</v>
      </c>
      <c r="K43444" s="2" t="str">
        <f t="shared" si="3395"/>
        <v>AVERAGE DEMAND</v>
      </c>
      <c r="L43444" s="1">
        <v>4927</v>
      </c>
      <c r="M43444" t="s">
        <v>19</v>
      </c>
      <c r="N43444" t="str">
        <f t="shared" si="3392"/>
        <v>Vehicle is OLD</v>
      </c>
      <c r="O43444">
        <f t="shared" si="3393"/>
        <v>11</v>
      </c>
      <c r="P43444" t="str">
        <f t="shared" si="3394"/>
        <v>10+Years</v>
      </c>
    </row>
    <row r="43445" spans="1:16" x14ac:dyDescent="0.35">
      <c r="A43445" t="s">
        <v>34</v>
      </c>
      <c r="B43445">
        <v>2011</v>
      </c>
      <c r="C43445" t="s">
        <v>11</v>
      </c>
      <c r="D43445" t="s">
        <v>27</v>
      </c>
      <c r="E43445" t="s">
        <v>28</v>
      </c>
      <c r="F43445" t="s">
        <v>18</v>
      </c>
      <c r="G43445">
        <v>3</v>
      </c>
      <c r="H43445" t="str">
        <f t="shared" si="3391"/>
        <v>0-50k</v>
      </c>
      <c r="I43445" s="1">
        <v>47476</v>
      </c>
      <c r="J43445" s="2">
        <v>69971</v>
      </c>
      <c r="K43445" s="2" t="str">
        <f t="shared" si="3395"/>
        <v>HIGH DEMAND</v>
      </c>
      <c r="L43445" s="1">
        <v>9917</v>
      </c>
      <c r="M43445" t="s">
        <v>15</v>
      </c>
      <c r="N43445" t="str">
        <f t="shared" si="3392"/>
        <v>Vehicle is OLD</v>
      </c>
      <c r="O43445">
        <f t="shared" si="3393"/>
        <v>13</v>
      </c>
      <c r="P43445" t="str">
        <f t="shared" si="3394"/>
        <v>10+Years</v>
      </c>
    </row>
    <row r="43446" spans="1:16" x14ac:dyDescent="0.35">
      <c r="A43446" t="s">
        <v>37</v>
      </c>
      <c r="B43446">
        <v>2012</v>
      </c>
      <c r="C43446" t="s">
        <v>29</v>
      </c>
      <c r="D43446" t="s">
        <v>12</v>
      </c>
      <c r="E43446" t="s">
        <v>17</v>
      </c>
      <c r="F43446" t="s">
        <v>18</v>
      </c>
      <c r="G43446">
        <v>3</v>
      </c>
      <c r="H43446" t="str">
        <f t="shared" si="3391"/>
        <v>0-50k</v>
      </c>
      <c r="I43446" s="1">
        <v>6629</v>
      </c>
      <c r="J43446" s="2">
        <v>54975</v>
      </c>
      <c r="K43446" s="2" t="str">
        <f t="shared" si="3395"/>
        <v>ABOVE AVERAGE DEMAND</v>
      </c>
      <c r="L43446" s="1">
        <v>5344</v>
      </c>
      <c r="M43446" t="s">
        <v>19</v>
      </c>
      <c r="N43446" t="str">
        <f t="shared" si="3392"/>
        <v>Vehicle is OLD</v>
      </c>
      <c r="O43446">
        <f t="shared" si="3393"/>
        <v>12</v>
      </c>
      <c r="P43446" t="str">
        <f t="shared" si="3394"/>
        <v>10+Years</v>
      </c>
    </row>
    <row r="43447" spans="1:16" x14ac:dyDescent="0.35">
      <c r="A43447" t="s">
        <v>39</v>
      </c>
      <c r="B43447">
        <v>2019</v>
      </c>
      <c r="C43447" t="s">
        <v>22</v>
      </c>
      <c r="D43447" t="s">
        <v>27</v>
      </c>
      <c r="E43447" t="s">
        <v>13</v>
      </c>
      <c r="F43447" t="s">
        <v>14</v>
      </c>
      <c r="G43447">
        <v>1.7</v>
      </c>
      <c r="H43447" t="str">
        <f t="shared" si="3391"/>
        <v>100k-150k</v>
      </c>
      <c r="I43447" s="1">
        <v>120743</v>
      </c>
      <c r="J43447" s="2">
        <v>52906</v>
      </c>
      <c r="K43447" s="2" t="str">
        <f t="shared" si="3395"/>
        <v>AVERAGE DEMAND</v>
      </c>
      <c r="L43447" s="1">
        <v>3733</v>
      </c>
      <c r="M43447" t="s">
        <v>19</v>
      </c>
      <c r="N43447" t="str">
        <f t="shared" si="3392"/>
        <v>Vehicle is OLD</v>
      </c>
      <c r="O43447">
        <f t="shared" si="3393"/>
        <v>5</v>
      </c>
      <c r="P43447" t="str">
        <f t="shared" si="3394"/>
        <v>3-5 Years</v>
      </c>
    </row>
    <row r="43448" spans="1:16" x14ac:dyDescent="0.35">
      <c r="A43448" t="s">
        <v>40</v>
      </c>
      <c r="B43448">
        <v>2010</v>
      </c>
      <c r="C43448" t="s">
        <v>11</v>
      </c>
      <c r="D43448" t="s">
        <v>12</v>
      </c>
      <c r="E43448" t="s">
        <v>28</v>
      </c>
      <c r="F43448" t="s">
        <v>18</v>
      </c>
      <c r="G43448">
        <v>4.2</v>
      </c>
      <c r="H43448" t="str">
        <f t="shared" si="3391"/>
        <v>100k-150k</v>
      </c>
      <c r="I43448" s="1">
        <v>139690</v>
      </c>
      <c r="J43448" s="2">
        <v>97156</v>
      </c>
      <c r="K43448" s="2" t="str">
        <f t="shared" si="3395"/>
        <v>ABOVE AVERAGE DEMAND</v>
      </c>
      <c r="L43448" s="1">
        <v>6765</v>
      </c>
      <c r="M43448" t="s">
        <v>19</v>
      </c>
      <c r="N43448" t="str">
        <f t="shared" si="3392"/>
        <v>Vehicle is OLD</v>
      </c>
      <c r="O43448">
        <f t="shared" si="3393"/>
        <v>14</v>
      </c>
      <c r="P43448" t="str">
        <f t="shared" si="3394"/>
        <v>10+Years</v>
      </c>
    </row>
    <row r="43449" spans="1:16" x14ac:dyDescent="0.35">
      <c r="A43449" t="s">
        <v>33</v>
      </c>
      <c r="B43449">
        <v>2012</v>
      </c>
      <c r="C43449" t="s">
        <v>11</v>
      </c>
      <c r="D43449" t="s">
        <v>20</v>
      </c>
      <c r="E43449" t="s">
        <v>13</v>
      </c>
      <c r="F43449" t="s">
        <v>14</v>
      </c>
      <c r="G43449">
        <v>2.1</v>
      </c>
      <c r="H43449" t="str">
        <f t="shared" si="3391"/>
        <v>0-50k</v>
      </c>
      <c r="I43449" s="1">
        <v>15064</v>
      </c>
      <c r="J43449" s="2">
        <v>106314</v>
      </c>
      <c r="K43449" s="2" t="str">
        <f t="shared" si="3395"/>
        <v>AVERAGE DEMAND</v>
      </c>
      <c r="L43449" s="1">
        <v>2392</v>
      </c>
      <c r="M43449" t="s">
        <v>19</v>
      </c>
      <c r="N43449" t="str">
        <f t="shared" si="3392"/>
        <v>Vehicle is OLD</v>
      </c>
      <c r="O43449">
        <f t="shared" si="3393"/>
        <v>12</v>
      </c>
      <c r="P43449" t="str">
        <f t="shared" si="3394"/>
        <v>10+Years</v>
      </c>
    </row>
    <row r="43450" spans="1:16" x14ac:dyDescent="0.35">
      <c r="A43450" t="s">
        <v>37</v>
      </c>
      <c r="B43450">
        <v>2014</v>
      </c>
      <c r="C43450" t="s">
        <v>16</v>
      </c>
      <c r="D43450" t="s">
        <v>30</v>
      </c>
      <c r="E43450" t="s">
        <v>24</v>
      </c>
      <c r="F43450" t="s">
        <v>14</v>
      </c>
      <c r="G43450">
        <v>4.0999999999999996</v>
      </c>
      <c r="H43450" t="str">
        <f t="shared" si="3391"/>
        <v>50-100k</v>
      </c>
      <c r="I43450" s="1">
        <v>95088</v>
      </c>
      <c r="J43450" s="2">
        <v>95550</v>
      </c>
      <c r="K43450" s="2" t="str">
        <f t="shared" si="3395"/>
        <v>HIGH DEMAND</v>
      </c>
      <c r="L43450" s="1">
        <v>7028</v>
      </c>
      <c r="M43450" t="s">
        <v>15</v>
      </c>
      <c r="N43450" t="str">
        <f t="shared" si="3392"/>
        <v>Vehicle is OLD</v>
      </c>
      <c r="O43450">
        <f t="shared" si="3393"/>
        <v>10</v>
      </c>
      <c r="P43450" t="str">
        <f t="shared" si="3394"/>
        <v>6-10 Years</v>
      </c>
    </row>
    <row r="43451" spans="1:16" x14ac:dyDescent="0.35">
      <c r="A43451" t="s">
        <v>39</v>
      </c>
      <c r="B43451">
        <v>2012</v>
      </c>
      <c r="C43451" t="s">
        <v>26</v>
      </c>
      <c r="D43451" t="s">
        <v>27</v>
      </c>
      <c r="E43451" t="s">
        <v>28</v>
      </c>
      <c r="F43451" t="s">
        <v>14</v>
      </c>
      <c r="G43451">
        <v>4.7</v>
      </c>
      <c r="H43451" t="str">
        <f t="shared" si="3391"/>
        <v>0-50k</v>
      </c>
      <c r="I43451" s="1">
        <v>4279</v>
      </c>
      <c r="J43451" s="2">
        <v>35379</v>
      </c>
      <c r="K43451" s="2" t="str">
        <f t="shared" si="3395"/>
        <v>HIGH DEMAND</v>
      </c>
      <c r="L43451" s="1">
        <v>7312</v>
      </c>
      <c r="M43451" t="s">
        <v>15</v>
      </c>
      <c r="N43451" t="str">
        <f t="shared" si="3392"/>
        <v>Vehicle is OLD</v>
      </c>
      <c r="O43451">
        <f t="shared" si="3393"/>
        <v>12</v>
      </c>
      <c r="P43451" t="str">
        <f t="shared" si="3394"/>
        <v>10+Years</v>
      </c>
    </row>
    <row r="43452" spans="1:16" x14ac:dyDescent="0.35">
      <c r="A43452" t="s">
        <v>40</v>
      </c>
      <c r="B43452">
        <v>2012</v>
      </c>
      <c r="C43452" t="s">
        <v>16</v>
      </c>
      <c r="D43452" t="s">
        <v>30</v>
      </c>
      <c r="E43452" t="s">
        <v>24</v>
      </c>
      <c r="F43452" t="s">
        <v>18</v>
      </c>
      <c r="G43452">
        <v>4.2</v>
      </c>
      <c r="H43452" t="str">
        <f t="shared" si="3391"/>
        <v>50-100k</v>
      </c>
      <c r="I43452" s="1">
        <v>52323</v>
      </c>
      <c r="J43452" s="2">
        <v>88555</v>
      </c>
      <c r="K43452" s="2" t="str">
        <f t="shared" si="3395"/>
        <v>HIGH DEMAND</v>
      </c>
      <c r="L43452" s="1">
        <v>9362</v>
      </c>
      <c r="M43452" t="s">
        <v>15</v>
      </c>
      <c r="N43452" t="str">
        <f t="shared" si="3392"/>
        <v>Vehicle is OLD</v>
      </c>
      <c r="O43452">
        <f t="shared" si="3393"/>
        <v>12</v>
      </c>
      <c r="P43452" t="str">
        <f t="shared" si="3394"/>
        <v>10+Years</v>
      </c>
    </row>
    <row r="43453" spans="1:16" x14ac:dyDescent="0.35">
      <c r="A43453" t="s">
        <v>34</v>
      </c>
      <c r="B43453">
        <v>2019</v>
      </c>
      <c r="C43453" t="s">
        <v>22</v>
      </c>
      <c r="D43453" t="s">
        <v>27</v>
      </c>
      <c r="E43453" t="s">
        <v>28</v>
      </c>
      <c r="F43453" t="s">
        <v>14</v>
      </c>
      <c r="G43453">
        <v>3.7</v>
      </c>
      <c r="H43453" t="str">
        <f t="shared" si="3391"/>
        <v>100k-150k</v>
      </c>
      <c r="I43453" s="1">
        <v>114532</v>
      </c>
      <c r="J43453" s="2">
        <v>109401</v>
      </c>
      <c r="K43453" s="2" t="str">
        <f t="shared" si="3395"/>
        <v>LOW DEMAND</v>
      </c>
      <c r="L43453" s="1">
        <v>809</v>
      </c>
      <c r="M43453" t="s">
        <v>19</v>
      </c>
      <c r="N43453" t="str">
        <f t="shared" si="3392"/>
        <v>Vehicle is OLD</v>
      </c>
      <c r="O43453">
        <f t="shared" si="3393"/>
        <v>5</v>
      </c>
      <c r="P43453" t="str">
        <f t="shared" si="3394"/>
        <v>3-5 Years</v>
      </c>
    </row>
    <row r="43454" spans="1:16" x14ac:dyDescent="0.35">
      <c r="A43454" t="s">
        <v>37</v>
      </c>
      <c r="B43454">
        <v>2015</v>
      </c>
      <c r="C43454" t="s">
        <v>22</v>
      </c>
      <c r="D43454" t="s">
        <v>20</v>
      </c>
      <c r="E43454" t="s">
        <v>17</v>
      </c>
      <c r="F43454" t="s">
        <v>14</v>
      </c>
      <c r="G43454">
        <v>3.6</v>
      </c>
      <c r="H43454" t="str">
        <f t="shared" si="3391"/>
        <v>200k+</v>
      </c>
      <c r="I43454" s="1">
        <v>198557</v>
      </c>
      <c r="J43454" s="2">
        <v>100324</v>
      </c>
      <c r="K43454" s="2" t="str">
        <f t="shared" si="3395"/>
        <v>ABOVE AVERAGE DEMAND</v>
      </c>
      <c r="L43454" s="1">
        <v>5584</v>
      </c>
      <c r="M43454" t="s">
        <v>19</v>
      </c>
      <c r="N43454" t="str">
        <f t="shared" si="3392"/>
        <v>Vehicle is OLD</v>
      </c>
      <c r="O43454">
        <f t="shared" si="3393"/>
        <v>9</v>
      </c>
      <c r="P43454" t="str">
        <f t="shared" si="3394"/>
        <v>6-10 Years</v>
      </c>
    </row>
    <row r="43455" spans="1:16" x14ac:dyDescent="0.35">
      <c r="A43455" t="s">
        <v>39</v>
      </c>
      <c r="B43455">
        <v>2012</v>
      </c>
      <c r="C43455" t="s">
        <v>16</v>
      </c>
      <c r="D43455" t="s">
        <v>20</v>
      </c>
      <c r="E43455" t="s">
        <v>17</v>
      </c>
      <c r="F43455" t="s">
        <v>18</v>
      </c>
      <c r="G43455">
        <v>3.1</v>
      </c>
      <c r="H43455" t="str">
        <f t="shared" si="3391"/>
        <v>200k+</v>
      </c>
      <c r="I43455" s="1">
        <v>190235</v>
      </c>
      <c r="J43455" s="2">
        <v>30917</v>
      </c>
      <c r="K43455" s="2" t="str">
        <f t="shared" si="3395"/>
        <v>HIGH DEMAND</v>
      </c>
      <c r="L43455" s="1">
        <v>9921</v>
      </c>
      <c r="M43455" t="s">
        <v>15</v>
      </c>
      <c r="N43455" t="str">
        <f t="shared" si="3392"/>
        <v>Vehicle is OLD</v>
      </c>
      <c r="O43455">
        <f t="shared" si="3393"/>
        <v>12</v>
      </c>
      <c r="P43455" t="str">
        <f t="shared" si="3394"/>
        <v>10+Years</v>
      </c>
    </row>
    <row r="43456" spans="1:16" x14ac:dyDescent="0.35">
      <c r="A43456" t="s">
        <v>36</v>
      </c>
      <c r="B43456">
        <v>2012</v>
      </c>
      <c r="C43456" t="s">
        <v>26</v>
      </c>
      <c r="D43456" t="s">
        <v>27</v>
      </c>
      <c r="E43456" t="s">
        <v>17</v>
      </c>
      <c r="F43456" t="s">
        <v>18</v>
      </c>
      <c r="G43456">
        <v>2</v>
      </c>
      <c r="H43456" t="str">
        <f t="shared" si="3391"/>
        <v>200k+</v>
      </c>
      <c r="I43456" s="1">
        <v>151747</v>
      </c>
      <c r="J43456" s="2">
        <v>48134</v>
      </c>
      <c r="K43456" s="2" t="str">
        <f t="shared" si="3395"/>
        <v>ABOVE AVERAGE DEMAND</v>
      </c>
      <c r="L43456" s="1">
        <v>5788</v>
      </c>
      <c r="M43456" t="s">
        <v>19</v>
      </c>
      <c r="N43456" t="str">
        <f t="shared" si="3392"/>
        <v>Vehicle is OLD</v>
      </c>
      <c r="O43456">
        <f t="shared" si="3393"/>
        <v>12</v>
      </c>
      <c r="P43456" t="str">
        <f t="shared" si="3394"/>
        <v>10+Years</v>
      </c>
    </row>
    <row r="43457" spans="1:16" x14ac:dyDescent="0.35">
      <c r="A43457" t="s">
        <v>38</v>
      </c>
      <c r="B43457">
        <v>2024</v>
      </c>
      <c r="C43457" t="s">
        <v>26</v>
      </c>
      <c r="D43457" t="s">
        <v>12</v>
      </c>
      <c r="E43457" t="s">
        <v>24</v>
      </c>
      <c r="F43457" t="s">
        <v>18</v>
      </c>
      <c r="G43457">
        <v>4.2</v>
      </c>
      <c r="H43457" t="str">
        <f t="shared" si="3391"/>
        <v>0-50k</v>
      </c>
      <c r="I43457" s="1">
        <v>9128</v>
      </c>
      <c r="J43457" s="2">
        <v>64705</v>
      </c>
      <c r="K43457" s="2" t="str">
        <f t="shared" si="3395"/>
        <v>ABOVE AVERAGE DEMAND</v>
      </c>
      <c r="L43457" s="1">
        <v>6268</v>
      </c>
      <c r="M43457" t="s">
        <v>19</v>
      </c>
      <c r="N43457" t="str">
        <f t="shared" si="3392"/>
        <v>Vehicle is still GOOD</v>
      </c>
      <c r="O43457">
        <f t="shared" si="3393"/>
        <v>0</v>
      </c>
      <c r="P43457" t="str">
        <f t="shared" si="3394"/>
        <v>0-2 Years</v>
      </c>
    </row>
    <row r="43458" spans="1:16" x14ac:dyDescent="0.35">
      <c r="A43458" t="s">
        <v>39</v>
      </c>
      <c r="B43458">
        <v>2018</v>
      </c>
      <c r="C43458" t="s">
        <v>11</v>
      </c>
      <c r="D43458" t="s">
        <v>27</v>
      </c>
      <c r="E43458" t="s">
        <v>28</v>
      </c>
      <c r="F43458" t="s">
        <v>14</v>
      </c>
      <c r="G43458">
        <v>3.2</v>
      </c>
      <c r="H43458" t="str">
        <f t="shared" si="3391"/>
        <v>200k+</v>
      </c>
      <c r="I43458" s="1">
        <v>158028</v>
      </c>
      <c r="J43458" s="2">
        <v>77216</v>
      </c>
      <c r="K43458" s="2" t="str">
        <f t="shared" si="3395"/>
        <v>HIGH DEMAND</v>
      </c>
      <c r="L43458" s="1">
        <v>8430</v>
      </c>
      <c r="M43458" t="s">
        <v>15</v>
      </c>
      <c r="N43458" t="str">
        <f t="shared" si="3392"/>
        <v>Vehicle is OLD</v>
      </c>
      <c r="O43458">
        <f t="shared" si="3393"/>
        <v>6</v>
      </c>
      <c r="P43458" t="str">
        <f t="shared" si="3394"/>
        <v>6-10 Years</v>
      </c>
    </row>
    <row r="43459" spans="1:16" x14ac:dyDescent="0.35">
      <c r="A43459" t="s">
        <v>40</v>
      </c>
      <c r="B43459">
        <v>2011</v>
      </c>
      <c r="C43459" t="s">
        <v>16</v>
      </c>
      <c r="D43459" t="s">
        <v>30</v>
      </c>
      <c r="E43459" t="s">
        <v>17</v>
      </c>
      <c r="F43459" t="s">
        <v>14</v>
      </c>
      <c r="G43459">
        <v>3.7</v>
      </c>
      <c r="H43459" t="str">
        <f t="shared" ref="H43459:H43522" si="3396">IF(I43459&lt;50000,"0-50k", IF(I43459&lt;100000,"50-100k",IF(I43459&lt;150000,"100k-150k",IF(I43459&lt;=200000,"200k+"))))</f>
        <v>100k-150k</v>
      </c>
      <c r="I43459" s="1">
        <v>115749</v>
      </c>
      <c r="J43459" s="2">
        <v>45460</v>
      </c>
      <c r="K43459" s="2" t="str">
        <f t="shared" si="3395"/>
        <v>AVERAGE DEMAND</v>
      </c>
      <c r="L43459" s="1">
        <v>3773</v>
      </c>
      <c r="M43459" t="s">
        <v>19</v>
      </c>
      <c r="N43459" t="str">
        <f t="shared" ref="N43459:N43522" si="3397">IF(B43459&lt;2024,"Vehicle is OLD", "Vehicle is still GOOD")</f>
        <v>Vehicle is OLD</v>
      </c>
      <c r="O43459">
        <f t="shared" ref="O43459:O43522" si="3398">2024-B43459</f>
        <v>13</v>
      </c>
      <c r="P43459" t="str">
        <f t="shared" ref="P43459:P43522" si="3399">IF(O43459&lt;=2,"0-2 Years",IF(O43459&lt;=5,"3-5 Years",IF(O43459&lt;=10,"6-10 Years","10+Years")))</f>
        <v>10+Years</v>
      </c>
    </row>
    <row r="43460" spans="1:16" x14ac:dyDescent="0.35">
      <c r="A43460" t="s">
        <v>35</v>
      </c>
      <c r="B43460">
        <v>2010</v>
      </c>
      <c r="C43460" t="s">
        <v>21</v>
      </c>
      <c r="D43460" t="s">
        <v>25</v>
      </c>
      <c r="E43460" t="s">
        <v>17</v>
      </c>
      <c r="F43460" t="s">
        <v>18</v>
      </c>
      <c r="G43460">
        <v>2.8</v>
      </c>
      <c r="H43460" t="str">
        <f t="shared" si="3396"/>
        <v>100k-150k</v>
      </c>
      <c r="I43460" s="1">
        <v>149300</v>
      </c>
      <c r="J43460" s="2">
        <v>70869</v>
      </c>
      <c r="K43460" s="2" t="str">
        <f t="shared" si="3395"/>
        <v>AVERAGE DEMAND</v>
      </c>
      <c r="L43460" s="1">
        <v>3577</v>
      </c>
      <c r="M43460" t="s">
        <v>19</v>
      </c>
      <c r="N43460" t="str">
        <f t="shared" si="3397"/>
        <v>Vehicle is OLD</v>
      </c>
      <c r="O43460">
        <f t="shared" si="3398"/>
        <v>14</v>
      </c>
      <c r="P43460" t="str">
        <f t="shared" si="3399"/>
        <v>10+Years</v>
      </c>
    </row>
    <row r="43461" spans="1:16" x14ac:dyDescent="0.35">
      <c r="A43461" t="s">
        <v>32</v>
      </c>
      <c r="B43461">
        <v>2019</v>
      </c>
      <c r="C43461" t="s">
        <v>16</v>
      </c>
      <c r="D43461" t="s">
        <v>27</v>
      </c>
      <c r="E43461" t="s">
        <v>17</v>
      </c>
      <c r="F43461" t="s">
        <v>18</v>
      </c>
      <c r="G43461">
        <v>2.2000000000000002</v>
      </c>
      <c r="H43461" t="str">
        <f t="shared" si="3396"/>
        <v>0-50k</v>
      </c>
      <c r="I43461" s="1">
        <v>30691</v>
      </c>
      <c r="J43461" s="2">
        <v>68011</v>
      </c>
      <c r="K43461" s="2" t="str">
        <f t="shared" ref="K43461:K43524" si="3400">IF(L43461&lt;=2000,"LOW DEMAND",IF(L43461&lt;=5000,"AVERAGE DEMAND",IF(L43461&lt;=7000,"ABOVE AVERAGE DEMAND",IF(L43461&lt;=10000,"HIGH DEMAND"))))</f>
        <v>HIGH DEMAND</v>
      </c>
      <c r="L43461" s="1">
        <v>7556</v>
      </c>
      <c r="M43461" t="s">
        <v>15</v>
      </c>
      <c r="N43461" t="str">
        <f t="shared" si="3397"/>
        <v>Vehicle is OLD</v>
      </c>
      <c r="O43461">
        <f t="shared" si="3398"/>
        <v>5</v>
      </c>
      <c r="P43461" t="str">
        <f t="shared" si="3399"/>
        <v>3-5 Years</v>
      </c>
    </row>
    <row r="43462" spans="1:16" x14ac:dyDescent="0.35">
      <c r="A43462" t="s">
        <v>32</v>
      </c>
      <c r="B43462">
        <v>2017</v>
      </c>
      <c r="C43462" t="s">
        <v>16</v>
      </c>
      <c r="D43462" t="s">
        <v>12</v>
      </c>
      <c r="E43462" t="s">
        <v>24</v>
      </c>
      <c r="F43462" t="s">
        <v>18</v>
      </c>
      <c r="G43462">
        <v>4.3</v>
      </c>
      <c r="H43462" t="str">
        <f t="shared" si="3396"/>
        <v>50-100k</v>
      </c>
      <c r="I43462" s="1">
        <v>75731</v>
      </c>
      <c r="J43462" s="2">
        <v>47662</v>
      </c>
      <c r="K43462" s="2" t="str">
        <f t="shared" si="3400"/>
        <v>LOW DEMAND</v>
      </c>
      <c r="L43462" s="1">
        <v>1429</v>
      </c>
      <c r="M43462" t="s">
        <v>19</v>
      </c>
      <c r="N43462" t="str">
        <f t="shared" si="3397"/>
        <v>Vehicle is OLD</v>
      </c>
      <c r="O43462">
        <f t="shared" si="3398"/>
        <v>7</v>
      </c>
      <c r="P43462" t="str">
        <f t="shared" si="3399"/>
        <v>6-10 Years</v>
      </c>
    </row>
    <row r="43463" spans="1:16" x14ac:dyDescent="0.35">
      <c r="A43463" t="s">
        <v>35</v>
      </c>
      <c r="B43463">
        <v>2022</v>
      </c>
      <c r="C43463" t="s">
        <v>21</v>
      </c>
      <c r="D43463" t="s">
        <v>20</v>
      </c>
      <c r="E43463" t="s">
        <v>17</v>
      </c>
      <c r="F43463" t="s">
        <v>18</v>
      </c>
      <c r="G43463">
        <v>2.7</v>
      </c>
      <c r="H43463" t="str">
        <f t="shared" si="3396"/>
        <v>100k-150k</v>
      </c>
      <c r="I43463" s="1">
        <v>108522</v>
      </c>
      <c r="J43463" s="2">
        <v>50803</v>
      </c>
      <c r="K43463" s="2" t="str">
        <f t="shared" si="3400"/>
        <v>LOW DEMAND</v>
      </c>
      <c r="L43463" s="1">
        <v>582</v>
      </c>
      <c r="M43463" t="s">
        <v>19</v>
      </c>
      <c r="N43463" t="str">
        <f t="shared" si="3397"/>
        <v>Vehicle is OLD</v>
      </c>
      <c r="O43463">
        <f t="shared" si="3398"/>
        <v>2</v>
      </c>
      <c r="P43463" t="str">
        <f t="shared" si="3399"/>
        <v>0-2 Years</v>
      </c>
    </row>
    <row r="43464" spans="1:16" x14ac:dyDescent="0.35">
      <c r="A43464" t="s">
        <v>41</v>
      </c>
      <c r="B43464">
        <v>2023</v>
      </c>
      <c r="C43464" t="s">
        <v>11</v>
      </c>
      <c r="D43464" t="s">
        <v>27</v>
      </c>
      <c r="E43464" t="s">
        <v>24</v>
      </c>
      <c r="F43464" t="s">
        <v>18</v>
      </c>
      <c r="G43464">
        <v>4.5</v>
      </c>
      <c r="H43464" t="str">
        <f t="shared" si="3396"/>
        <v>100k-150k</v>
      </c>
      <c r="I43464" s="1">
        <v>141429</v>
      </c>
      <c r="J43464" s="2">
        <v>79602</v>
      </c>
      <c r="K43464" s="2" t="str">
        <f t="shared" si="3400"/>
        <v>AVERAGE DEMAND</v>
      </c>
      <c r="L43464" s="1">
        <v>2492</v>
      </c>
      <c r="M43464" t="s">
        <v>19</v>
      </c>
      <c r="N43464" t="str">
        <f t="shared" si="3397"/>
        <v>Vehicle is OLD</v>
      </c>
      <c r="O43464">
        <f t="shared" si="3398"/>
        <v>1</v>
      </c>
      <c r="P43464" t="str">
        <f t="shared" si="3399"/>
        <v>0-2 Years</v>
      </c>
    </row>
    <row r="43465" spans="1:16" x14ac:dyDescent="0.35">
      <c r="A43465" t="s">
        <v>33</v>
      </c>
      <c r="B43465">
        <v>2012</v>
      </c>
      <c r="C43465" t="s">
        <v>16</v>
      </c>
      <c r="D43465" t="s">
        <v>23</v>
      </c>
      <c r="E43465" t="s">
        <v>13</v>
      </c>
      <c r="F43465" t="s">
        <v>18</v>
      </c>
      <c r="G43465">
        <v>4.9000000000000004</v>
      </c>
      <c r="H43465" t="str">
        <f t="shared" si="3396"/>
        <v>0-50k</v>
      </c>
      <c r="I43465" s="1">
        <v>11074</v>
      </c>
      <c r="J43465" s="2">
        <v>46668</v>
      </c>
      <c r="K43465" s="2" t="str">
        <f t="shared" si="3400"/>
        <v>AVERAGE DEMAND</v>
      </c>
      <c r="L43465" s="1">
        <v>2581</v>
      </c>
      <c r="M43465" t="s">
        <v>19</v>
      </c>
      <c r="N43465" t="str">
        <f t="shared" si="3397"/>
        <v>Vehicle is OLD</v>
      </c>
      <c r="O43465">
        <f t="shared" si="3398"/>
        <v>12</v>
      </c>
      <c r="P43465" t="str">
        <f t="shared" si="3399"/>
        <v>10+Years</v>
      </c>
    </row>
    <row r="43466" spans="1:16" x14ac:dyDescent="0.35">
      <c r="A43466" t="s">
        <v>39</v>
      </c>
      <c r="B43466">
        <v>2016</v>
      </c>
      <c r="C43466" t="s">
        <v>26</v>
      </c>
      <c r="D43466" t="s">
        <v>20</v>
      </c>
      <c r="E43466" t="s">
        <v>13</v>
      </c>
      <c r="F43466" t="s">
        <v>18</v>
      </c>
      <c r="G43466">
        <v>4.4000000000000004</v>
      </c>
      <c r="H43466" t="str">
        <f t="shared" si="3396"/>
        <v>100k-150k</v>
      </c>
      <c r="I43466" s="1">
        <v>143114</v>
      </c>
      <c r="J43466" s="2">
        <v>115553</v>
      </c>
      <c r="K43466" s="2" t="str">
        <f t="shared" si="3400"/>
        <v>HIGH DEMAND</v>
      </c>
      <c r="L43466" s="1">
        <v>7774</v>
      </c>
      <c r="M43466" t="s">
        <v>15</v>
      </c>
      <c r="N43466" t="str">
        <f t="shared" si="3397"/>
        <v>Vehicle is OLD</v>
      </c>
      <c r="O43466">
        <f t="shared" si="3398"/>
        <v>8</v>
      </c>
      <c r="P43466" t="str">
        <f t="shared" si="3399"/>
        <v>6-10 Years</v>
      </c>
    </row>
    <row r="43467" spans="1:16" x14ac:dyDescent="0.35">
      <c r="A43467" t="s">
        <v>38</v>
      </c>
      <c r="B43467">
        <v>2011</v>
      </c>
      <c r="C43467" t="s">
        <v>26</v>
      </c>
      <c r="D43467" t="s">
        <v>27</v>
      </c>
      <c r="E43467" t="s">
        <v>24</v>
      </c>
      <c r="F43467" t="s">
        <v>18</v>
      </c>
      <c r="G43467">
        <v>1.9</v>
      </c>
      <c r="H43467" t="str">
        <f t="shared" si="3396"/>
        <v>0-50k</v>
      </c>
      <c r="I43467" s="1">
        <v>25949</v>
      </c>
      <c r="J43467" s="2">
        <v>67081</v>
      </c>
      <c r="K43467" s="2" t="str">
        <f t="shared" si="3400"/>
        <v>AVERAGE DEMAND</v>
      </c>
      <c r="L43467" s="1">
        <v>3436</v>
      </c>
      <c r="M43467" t="s">
        <v>19</v>
      </c>
      <c r="N43467" t="str">
        <f t="shared" si="3397"/>
        <v>Vehicle is OLD</v>
      </c>
      <c r="O43467">
        <f t="shared" si="3398"/>
        <v>13</v>
      </c>
      <c r="P43467" t="str">
        <f t="shared" si="3399"/>
        <v>10+Years</v>
      </c>
    </row>
    <row r="43468" spans="1:16" x14ac:dyDescent="0.35">
      <c r="A43468" t="s">
        <v>40</v>
      </c>
      <c r="B43468">
        <v>2020</v>
      </c>
      <c r="C43468" t="s">
        <v>22</v>
      </c>
      <c r="D43468" t="s">
        <v>23</v>
      </c>
      <c r="E43468" t="s">
        <v>28</v>
      </c>
      <c r="F43468" t="s">
        <v>18</v>
      </c>
      <c r="G43468">
        <v>4.5</v>
      </c>
      <c r="H43468" t="str">
        <f t="shared" si="3396"/>
        <v>0-50k</v>
      </c>
      <c r="I43468" s="1">
        <v>44620</v>
      </c>
      <c r="J43468" s="2">
        <v>118877</v>
      </c>
      <c r="K43468" s="2" t="str">
        <f t="shared" si="3400"/>
        <v>ABOVE AVERAGE DEMAND</v>
      </c>
      <c r="L43468" s="1">
        <v>6107</v>
      </c>
      <c r="M43468" t="s">
        <v>19</v>
      </c>
      <c r="N43468" t="str">
        <f t="shared" si="3397"/>
        <v>Vehicle is OLD</v>
      </c>
      <c r="O43468">
        <f t="shared" si="3398"/>
        <v>4</v>
      </c>
      <c r="P43468" t="str">
        <f t="shared" si="3399"/>
        <v>3-5 Years</v>
      </c>
    </row>
    <row r="43469" spans="1:16" x14ac:dyDescent="0.35">
      <c r="A43469" t="s">
        <v>34</v>
      </c>
      <c r="B43469">
        <v>2020</v>
      </c>
      <c r="C43469" t="s">
        <v>26</v>
      </c>
      <c r="D43469" t="s">
        <v>25</v>
      </c>
      <c r="E43469" t="s">
        <v>28</v>
      </c>
      <c r="F43469" t="s">
        <v>18</v>
      </c>
      <c r="G43469">
        <v>3.3</v>
      </c>
      <c r="H43469" t="str">
        <f t="shared" si="3396"/>
        <v>0-50k</v>
      </c>
      <c r="I43469" s="1">
        <v>40094</v>
      </c>
      <c r="J43469" s="2">
        <v>72046</v>
      </c>
      <c r="K43469" s="2" t="str">
        <f t="shared" si="3400"/>
        <v>AVERAGE DEMAND</v>
      </c>
      <c r="L43469" s="1">
        <v>2439</v>
      </c>
      <c r="M43469" t="s">
        <v>19</v>
      </c>
      <c r="N43469" t="str">
        <f t="shared" si="3397"/>
        <v>Vehicle is OLD</v>
      </c>
      <c r="O43469">
        <f t="shared" si="3398"/>
        <v>4</v>
      </c>
      <c r="P43469" t="str">
        <f t="shared" si="3399"/>
        <v>3-5 Years</v>
      </c>
    </row>
    <row r="43470" spans="1:16" x14ac:dyDescent="0.35">
      <c r="A43470" t="s">
        <v>32</v>
      </c>
      <c r="B43470">
        <v>2021</v>
      </c>
      <c r="C43470" t="s">
        <v>21</v>
      </c>
      <c r="D43470" t="s">
        <v>27</v>
      </c>
      <c r="E43470" t="s">
        <v>24</v>
      </c>
      <c r="F43470" t="s">
        <v>14</v>
      </c>
      <c r="G43470">
        <v>2.2999999999999998</v>
      </c>
      <c r="H43470" t="str">
        <f t="shared" si="3396"/>
        <v>200k+</v>
      </c>
      <c r="I43470" s="1">
        <v>199851</v>
      </c>
      <c r="J43470" s="2">
        <v>113882</v>
      </c>
      <c r="K43470" s="2" t="str">
        <f t="shared" si="3400"/>
        <v>AVERAGE DEMAND</v>
      </c>
      <c r="L43470" s="1">
        <v>3321</v>
      </c>
      <c r="M43470" t="s">
        <v>19</v>
      </c>
      <c r="N43470" t="str">
        <f t="shared" si="3397"/>
        <v>Vehicle is OLD</v>
      </c>
      <c r="O43470">
        <f t="shared" si="3398"/>
        <v>3</v>
      </c>
      <c r="P43470" t="str">
        <f t="shared" si="3399"/>
        <v>3-5 Years</v>
      </c>
    </row>
    <row r="43471" spans="1:16" x14ac:dyDescent="0.35">
      <c r="A43471" t="s">
        <v>35</v>
      </c>
      <c r="B43471">
        <v>2017</v>
      </c>
      <c r="C43471" t="s">
        <v>21</v>
      </c>
      <c r="D43471" t="s">
        <v>20</v>
      </c>
      <c r="E43471" t="s">
        <v>28</v>
      </c>
      <c r="F43471" t="s">
        <v>18</v>
      </c>
      <c r="G43471">
        <v>1.8</v>
      </c>
      <c r="H43471" t="str">
        <f t="shared" si="3396"/>
        <v>0-50k</v>
      </c>
      <c r="I43471" s="1">
        <v>27044</v>
      </c>
      <c r="J43471" s="2">
        <v>79668</v>
      </c>
      <c r="K43471" s="2" t="str">
        <f t="shared" si="3400"/>
        <v>ABOVE AVERAGE DEMAND</v>
      </c>
      <c r="L43471" s="1">
        <v>5790</v>
      </c>
      <c r="M43471" t="s">
        <v>19</v>
      </c>
      <c r="N43471" t="str">
        <f t="shared" si="3397"/>
        <v>Vehicle is OLD</v>
      </c>
      <c r="O43471">
        <f t="shared" si="3398"/>
        <v>7</v>
      </c>
      <c r="P43471" t="str">
        <f t="shared" si="3399"/>
        <v>6-10 Years</v>
      </c>
    </row>
    <row r="43472" spans="1:16" x14ac:dyDescent="0.35">
      <c r="A43472" t="s">
        <v>34</v>
      </c>
      <c r="B43472">
        <v>2018</v>
      </c>
      <c r="C43472" t="s">
        <v>11</v>
      </c>
      <c r="D43472" t="s">
        <v>27</v>
      </c>
      <c r="E43472" t="s">
        <v>28</v>
      </c>
      <c r="F43472" t="s">
        <v>14</v>
      </c>
      <c r="G43472">
        <v>2.5</v>
      </c>
      <c r="H43472" t="str">
        <f t="shared" si="3396"/>
        <v>50-100k</v>
      </c>
      <c r="I43472" s="1">
        <v>57820</v>
      </c>
      <c r="J43472" s="2">
        <v>72371</v>
      </c>
      <c r="K43472" s="2" t="str">
        <f t="shared" si="3400"/>
        <v>HIGH DEMAND</v>
      </c>
      <c r="L43472" s="1">
        <v>7082</v>
      </c>
      <c r="M43472" t="s">
        <v>15</v>
      </c>
      <c r="N43472" t="str">
        <f t="shared" si="3397"/>
        <v>Vehicle is OLD</v>
      </c>
      <c r="O43472">
        <f t="shared" si="3398"/>
        <v>6</v>
      </c>
      <c r="P43472" t="str">
        <f t="shared" si="3399"/>
        <v>6-10 Years</v>
      </c>
    </row>
    <row r="43473" spans="1:16" x14ac:dyDescent="0.35">
      <c r="A43473" t="s">
        <v>37</v>
      </c>
      <c r="B43473">
        <v>2017</v>
      </c>
      <c r="C43473" t="s">
        <v>22</v>
      </c>
      <c r="D43473" t="s">
        <v>23</v>
      </c>
      <c r="E43473" t="s">
        <v>24</v>
      </c>
      <c r="F43473" t="s">
        <v>14</v>
      </c>
      <c r="G43473">
        <v>2</v>
      </c>
      <c r="H43473" t="str">
        <f t="shared" si="3396"/>
        <v>200k+</v>
      </c>
      <c r="I43473" s="1">
        <v>186388</v>
      </c>
      <c r="J43473" s="2">
        <v>62536</v>
      </c>
      <c r="K43473" s="2" t="str">
        <f t="shared" si="3400"/>
        <v>ABOVE AVERAGE DEMAND</v>
      </c>
      <c r="L43473" s="1">
        <v>5915</v>
      </c>
      <c r="M43473" t="s">
        <v>19</v>
      </c>
      <c r="N43473" t="str">
        <f t="shared" si="3397"/>
        <v>Vehicle is OLD</v>
      </c>
      <c r="O43473">
        <f t="shared" si="3398"/>
        <v>7</v>
      </c>
      <c r="P43473" t="str">
        <f t="shared" si="3399"/>
        <v>6-10 Years</v>
      </c>
    </row>
    <row r="43474" spans="1:16" x14ac:dyDescent="0.35">
      <c r="A43474" t="s">
        <v>36</v>
      </c>
      <c r="B43474">
        <v>2017</v>
      </c>
      <c r="C43474" t="s">
        <v>22</v>
      </c>
      <c r="D43474" t="s">
        <v>12</v>
      </c>
      <c r="E43474" t="s">
        <v>28</v>
      </c>
      <c r="F43474" t="s">
        <v>14</v>
      </c>
      <c r="G43474">
        <v>1.6</v>
      </c>
      <c r="H43474" t="str">
        <f t="shared" si="3396"/>
        <v>50-100k</v>
      </c>
      <c r="I43474" s="1">
        <v>53390</v>
      </c>
      <c r="J43474" s="2">
        <v>69470</v>
      </c>
      <c r="K43474" s="2" t="str">
        <f t="shared" si="3400"/>
        <v>AVERAGE DEMAND</v>
      </c>
      <c r="L43474" s="1">
        <v>3405</v>
      </c>
      <c r="M43474" t="s">
        <v>19</v>
      </c>
      <c r="N43474" t="str">
        <f t="shared" si="3397"/>
        <v>Vehicle is OLD</v>
      </c>
      <c r="O43474">
        <f t="shared" si="3398"/>
        <v>7</v>
      </c>
      <c r="P43474" t="str">
        <f t="shared" si="3399"/>
        <v>6-10 Years</v>
      </c>
    </row>
    <row r="43475" spans="1:16" x14ac:dyDescent="0.35">
      <c r="A43475" t="s">
        <v>33</v>
      </c>
      <c r="B43475">
        <v>2017</v>
      </c>
      <c r="C43475" t="s">
        <v>29</v>
      </c>
      <c r="D43475" t="s">
        <v>20</v>
      </c>
      <c r="E43475" t="s">
        <v>13</v>
      </c>
      <c r="F43475" t="s">
        <v>18</v>
      </c>
      <c r="G43475">
        <v>5</v>
      </c>
      <c r="H43475" t="str">
        <f t="shared" si="3396"/>
        <v>50-100k</v>
      </c>
      <c r="I43475" s="1">
        <v>69865</v>
      </c>
      <c r="J43475" s="2">
        <v>88794</v>
      </c>
      <c r="K43475" s="2" t="str">
        <f t="shared" si="3400"/>
        <v>HIGH DEMAND</v>
      </c>
      <c r="L43475" s="1">
        <v>7172</v>
      </c>
      <c r="M43475" t="s">
        <v>15</v>
      </c>
      <c r="N43475" t="str">
        <f t="shared" si="3397"/>
        <v>Vehicle is OLD</v>
      </c>
      <c r="O43475">
        <f t="shared" si="3398"/>
        <v>7</v>
      </c>
      <c r="P43475" t="str">
        <f t="shared" si="3399"/>
        <v>6-10 Years</v>
      </c>
    </row>
    <row r="43476" spans="1:16" x14ac:dyDescent="0.35">
      <c r="A43476" t="s">
        <v>41</v>
      </c>
      <c r="B43476">
        <v>2023</v>
      </c>
      <c r="C43476" t="s">
        <v>29</v>
      </c>
      <c r="D43476" t="s">
        <v>23</v>
      </c>
      <c r="E43476" t="s">
        <v>17</v>
      </c>
      <c r="F43476" t="s">
        <v>18</v>
      </c>
      <c r="G43476">
        <v>4.4000000000000004</v>
      </c>
      <c r="H43476" t="str">
        <f t="shared" si="3396"/>
        <v>200k+</v>
      </c>
      <c r="I43476" s="1">
        <v>150902</v>
      </c>
      <c r="J43476" s="2">
        <v>72166</v>
      </c>
      <c r="K43476" s="2" t="str">
        <f t="shared" si="3400"/>
        <v>LOW DEMAND</v>
      </c>
      <c r="L43476" s="1">
        <v>902</v>
      </c>
      <c r="M43476" t="s">
        <v>19</v>
      </c>
      <c r="N43476" t="str">
        <f t="shared" si="3397"/>
        <v>Vehicle is OLD</v>
      </c>
      <c r="O43476">
        <f t="shared" si="3398"/>
        <v>1</v>
      </c>
      <c r="P43476" t="str">
        <f t="shared" si="3399"/>
        <v>0-2 Years</v>
      </c>
    </row>
    <row r="43477" spans="1:16" x14ac:dyDescent="0.35">
      <c r="A43477" t="s">
        <v>32</v>
      </c>
      <c r="B43477">
        <v>2016</v>
      </c>
      <c r="C43477" t="s">
        <v>16</v>
      </c>
      <c r="D43477" t="s">
        <v>12</v>
      </c>
      <c r="E43477" t="s">
        <v>24</v>
      </c>
      <c r="F43477" t="s">
        <v>18</v>
      </c>
      <c r="G43477">
        <v>4.0999999999999996</v>
      </c>
      <c r="H43477" t="str">
        <f t="shared" si="3396"/>
        <v>100k-150k</v>
      </c>
      <c r="I43477" s="1">
        <v>138122</v>
      </c>
      <c r="J43477" s="2">
        <v>66345</v>
      </c>
      <c r="K43477" s="2" t="str">
        <f t="shared" si="3400"/>
        <v>LOW DEMAND</v>
      </c>
      <c r="L43477" s="1">
        <v>1085</v>
      </c>
      <c r="M43477" t="s">
        <v>19</v>
      </c>
      <c r="N43477" t="str">
        <f t="shared" si="3397"/>
        <v>Vehicle is OLD</v>
      </c>
      <c r="O43477">
        <f t="shared" si="3398"/>
        <v>8</v>
      </c>
      <c r="P43477" t="str">
        <f t="shared" si="3399"/>
        <v>6-10 Years</v>
      </c>
    </row>
    <row r="43478" spans="1:16" x14ac:dyDescent="0.35">
      <c r="A43478" t="s">
        <v>33</v>
      </c>
      <c r="B43478">
        <v>2011</v>
      </c>
      <c r="C43478" t="s">
        <v>29</v>
      </c>
      <c r="D43478" t="s">
        <v>12</v>
      </c>
      <c r="E43478" t="s">
        <v>28</v>
      </c>
      <c r="F43478" t="s">
        <v>18</v>
      </c>
      <c r="G43478">
        <v>2.2000000000000002</v>
      </c>
      <c r="H43478" t="str">
        <f t="shared" si="3396"/>
        <v>100k-150k</v>
      </c>
      <c r="I43478" s="1">
        <v>113121</v>
      </c>
      <c r="J43478" s="2">
        <v>67588</v>
      </c>
      <c r="K43478" s="2" t="str">
        <f t="shared" si="3400"/>
        <v>HIGH DEMAND</v>
      </c>
      <c r="L43478" s="1">
        <v>7337</v>
      </c>
      <c r="M43478" t="s">
        <v>15</v>
      </c>
      <c r="N43478" t="str">
        <f t="shared" si="3397"/>
        <v>Vehicle is OLD</v>
      </c>
      <c r="O43478">
        <f t="shared" si="3398"/>
        <v>13</v>
      </c>
      <c r="P43478" t="str">
        <f t="shared" si="3399"/>
        <v>10+Years</v>
      </c>
    </row>
    <row r="43479" spans="1:16" x14ac:dyDescent="0.35">
      <c r="A43479" t="s">
        <v>34</v>
      </c>
      <c r="B43479">
        <v>2017</v>
      </c>
      <c r="C43479" t="s">
        <v>21</v>
      </c>
      <c r="D43479" t="s">
        <v>12</v>
      </c>
      <c r="E43479" t="s">
        <v>17</v>
      </c>
      <c r="F43479" t="s">
        <v>14</v>
      </c>
      <c r="G43479">
        <v>1.6</v>
      </c>
      <c r="H43479" t="str">
        <f t="shared" si="3396"/>
        <v>100k-150k</v>
      </c>
      <c r="I43479" s="1">
        <v>120071</v>
      </c>
      <c r="J43479" s="2">
        <v>89281</v>
      </c>
      <c r="K43479" s="2" t="str">
        <f t="shared" si="3400"/>
        <v>ABOVE AVERAGE DEMAND</v>
      </c>
      <c r="L43479" s="1">
        <v>6002</v>
      </c>
      <c r="M43479" t="s">
        <v>19</v>
      </c>
      <c r="N43479" t="str">
        <f t="shared" si="3397"/>
        <v>Vehicle is OLD</v>
      </c>
      <c r="O43479">
        <f t="shared" si="3398"/>
        <v>7</v>
      </c>
      <c r="P43479" t="str">
        <f t="shared" si="3399"/>
        <v>6-10 Years</v>
      </c>
    </row>
    <row r="43480" spans="1:16" x14ac:dyDescent="0.35">
      <c r="A43480" t="s">
        <v>32</v>
      </c>
      <c r="B43480">
        <v>2014</v>
      </c>
      <c r="C43480" t="s">
        <v>11</v>
      </c>
      <c r="D43480" t="s">
        <v>23</v>
      </c>
      <c r="E43480" t="s">
        <v>28</v>
      </c>
      <c r="F43480" t="s">
        <v>14</v>
      </c>
      <c r="G43480">
        <v>3.2</v>
      </c>
      <c r="H43480" t="str">
        <f t="shared" si="3396"/>
        <v>200k+</v>
      </c>
      <c r="I43480" s="1">
        <v>186977</v>
      </c>
      <c r="J43480" s="2">
        <v>95105</v>
      </c>
      <c r="K43480" s="2" t="str">
        <f t="shared" si="3400"/>
        <v>HIGH DEMAND</v>
      </c>
      <c r="L43480" s="1">
        <v>8740</v>
      </c>
      <c r="M43480" t="s">
        <v>15</v>
      </c>
      <c r="N43480" t="str">
        <f t="shared" si="3397"/>
        <v>Vehicle is OLD</v>
      </c>
      <c r="O43480">
        <f t="shared" si="3398"/>
        <v>10</v>
      </c>
      <c r="P43480" t="str">
        <f t="shared" si="3399"/>
        <v>6-10 Years</v>
      </c>
    </row>
    <row r="43481" spans="1:16" x14ac:dyDescent="0.35">
      <c r="A43481" t="s">
        <v>37</v>
      </c>
      <c r="B43481">
        <v>2015</v>
      </c>
      <c r="C43481" t="s">
        <v>21</v>
      </c>
      <c r="D43481" t="s">
        <v>30</v>
      </c>
      <c r="E43481" t="s">
        <v>17</v>
      </c>
      <c r="F43481" t="s">
        <v>14</v>
      </c>
      <c r="G43481">
        <v>4.0999999999999996</v>
      </c>
      <c r="H43481" t="str">
        <f t="shared" si="3396"/>
        <v>50-100k</v>
      </c>
      <c r="I43481" s="1">
        <v>96872</v>
      </c>
      <c r="J43481" s="2">
        <v>47447</v>
      </c>
      <c r="K43481" s="2" t="str">
        <f t="shared" si="3400"/>
        <v>HIGH DEMAND</v>
      </c>
      <c r="L43481" s="1">
        <v>8586</v>
      </c>
      <c r="M43481" t="s">
        <v>15</v>
      </c>
      <c r="N43481" t="str">
        <f t="shared" si="3397"/>
        <v>Vehicle is OLD</v>
      </c>
      <c r="O43481">
        <f t="shared" si="3398"/>
        <v>9</v>
      </c>
      <c r="P43481" t="str">
        <f t="shared" si="3399"/>
        <v>6-10 Years</v>
      </c>
    </row>
    <row r="43482" spans="1:16" x14ac:dyDescent="0.35">
      <c r="A43482" t="s">
        <v>35</v>
      </c>
      <c r="B43482">
        <v>2013</v>
      </c>
      <c r="C43482" t="s">
        <v>16</v>
      </c>
      <c r="D43482" t="s">
        <v>30</v>
      </c>
      <c r="E43482" t="s">
        <v>28</v>
      </c>
      <c r="F43482" t="s">
        <v>14</v>
      </c>
      <c r="G43482">
        <v>4.9000000000000004</v>
      </c>
      <c r="H43482" t="str">
        <f t="shared" si="3396"/>
        <v>50-100k</v>
      </c>
      <c r="I43482" s="1">
        <v>51507</v>
      </c>
      <c r="J43482" s="2">
        <v>55280</v>
      </c>
      <c r="K43482" s="2" t="str">
        <f t="shared" si="3400"/>
        <v>HIGH DEMAND</v>
      </c>
      <c r="L43482" s="1">
        <v>9535</v>
      </c>
      <c r="M43482" t="s">
        <v>15</v>
      </c>
      <c r="N43482" t="str">
        <f t="shared" si="3397"/>
        <v>Vehicle is OLD</v>
      </c>
      <c r="O43482">
        <f t="shared" si="3398"/>
        <v>11</v>
      </c>
      <c r="P43482" t="str">
        <f t="shared" si="3399"/>
        <v>10+Years</v>
      </c>
    </row>
    <row r="43483" spans="1:16" x14ac:dyDescent="0.35">
      <c r="A43483" t="s">
        <v>41</v>
      </c>
      <c r="B43483">
        <v>2010</v>
      </c>
      <c r="C43483" t="s">
        <v>16</v>
      </c>
      <c r="D43483" t="s">
        <v>25</v>
      </c>
      <c r="E43483" t="s">
        <v>28</v>
      </c>
      <c r="F43483" t="s">
        <v>14</v>
      </c>
      <c r="G43483">
        <v>4.5</v>
      </c>
      <c r="H43483" t="str">
        <f t="shared" si="3396"/>
        <v>100k-150k</v>
      </c>
      <c r="I43483" s="1">
        <v>101425</v>
      </c>
      <c r="J43483" s="2">
        <v>69229</v>
      </c>
      <c r="K43483" s="2" t="str">
        <f t="shared" si="3400"/>
        <v>HIGH DEMAND</v>
      </c>
      <c r="L43483" s="1">
        <v>7541</v>
      </c>
      <c r="M43483" t="s">
        <v>15</v>
      </c>
      <c r="N43483" t="str">
        <f t="shared" si="3397"/>
        <v>Vehicle is OLD</v>
      </c>
      <c r="O43483">
        <f t="shared" si="3398"/>
        <v>14</v>
      </c>
      <c r="P43483" t="str">
        <f t="shared" si="3399"/>
        <v>10+Years</v>
      </c>
    </row>
    <row r="43484" spans="1:16" x14ac:dyDescent="0.35">
      <c r="A43484" t="s">
        <v>39</v>
      </c>
      <c r="B43484">
        <v>2022</v>
      </c>
      <c r="C43484" t="s">
        <v>22</v>
      </c>
      <c r="D43484" t="s">
        <v>20</v>
      </c>
      <c r="E43484" t="s">
        <v>28</v>
      </c>
      <c r="F43484" t="s">
        <v>18</v>
      </c>
      <c r="G43484">
        <v>4.5999999999999996</v>
      </c>
      <c r="H43484" t="str">
        <f t="shared" si="3396"/>
        <v>100k-150k</v>
      </c>
      <c r="I43484" s="1">
        <v>147823</v>
      </c>
      <c r="J43484" s="2">
        <v>73850</v>
      </c>
      <c r="K43484" s="2" t="str">
        <f t="shared" si="3400"/>
        <v>HIGH DEMAND</v>
      </c>
      <c r="L43484" s="1">
        <v>8532</v>
      </c>
      <c r="M43484" t="s">
        <v>15</v>
      </c>
      <c r="N43484" t="str">
        <f t="shared" si="3397"/>
        <v>Vehicle is OLD</v>
      </c>
      <c r="O43484">
        <f t="shared" si="3398"/>
        <v>2</v>
      </c>
      <c r="P43484" t="str">
        <f t="shared" si="3399"/>
        <v>0-2 Years</v>
      </c>
    </row>
    <row r="43485" spans="1:16" x14ac:dyDescent="0.35">
      <c r="A43485" t="s">
        <v>33</v>
      </c>
      <c r="B43485">
        <v>2014</v>
      </c>
      <c r="C43485" t="s">
        <v>16</v>
      </c>
      <c r="D43485" t="s">
        <v>12</v>
      </c>
      <c r="E43485" t="s">
        <v>24</v>
      </c>
      <c r="F43485" t="s">
        <v>18</v>
      </c>
      <c r="G43485">
        <v>2.2999999999999998</v>
      </c>
      <c r="H43485" t="str">
        <f t="shared" si="3396"/>
        <v>50-100k</v>
      </c>
      <c r="I43485" s="1">
        <v>83167</v>
      </c>
      <c r="J43485" s="2">
        <v>105913</v>
      </c>
      <c r="K43485" s="2" t="str">
        <f t="shared" si="3400"/>
        <v>LOW DEMAND</v>
      </c>
      <c r="L43485" s="1">
        <v>1548</v>
      </c>
      <c r="M43485" t="s">
        <v>19</v>
      </c>
      <c r="N43485" t="str">
        <f t="shared" si="3397"/>
        <v>Vehicle is OLD</v>
      </c>
      <c r="O43485">
        <f t="shared" si="3398"/>
        <v>10</v>
      </c>
      <c r="P43485" t="str">
        <f t="shared" si="3399"/>
        <v>6-10 Years</v>
      </c>
    </row>
    <row r="43486" spans="1:16" x14ac:dyDescent="0.35">
      <c r="A43486" t="s">
        <v>36</v>
      </c>
      <c r="B43486">
        <v>2012</v>
      </c>
      <c r="C43486" t="s">
        <v>11</v>
      </c>
      <c r="D43486" t="s">
        <v>23</v>
      </c>
      <c r="E43486" t="s">
        <v>24</v>
      </c>
      <c r="F43486" t="s">
        <v>18</v>
      </c>
      <c r="G43486">
        <v>2</v>
      </c>
      <c r="H43486" t="str">
        <f t="shared" si="3396"/>
        <v>0-50k</v>
      </c>
      <c r="I43486" s="1">
        <v>6481</v>
      </c>
      <c r="J43486" s="2">
        <v>48308</v>
      </c>
      <c r="K43486" s="2" t="str">
        <f t="shared" si="3400"/>
        <v>AVERAGE DEMAND</v>
      </c>
      <c r="L43486" s="1">
        <v>4780</v>
      </c>
      <c r="M43486" t="s">
        <v>19</v>
      </c>
      <c r="N43486" t="str">
        <f t="shared" si="3397"/>
        <v>Vehicle is OLD</v>
      </c>
      <c r="O43486">
        <f t="shared" si="3398"/>
        <v>12</v>
      </c>
      <c r="P43486" t="str">
        <f t="shared" si="3399"/>
        <v>10+Years</v>
      </c>
    </row>
    <row r="43487" spans="1:16" x14ac:dyDescent="0.35">
      <c r="A43487" t="s">
        <v>36</v>
      </c>
      <c r="B43487">
        <v>2018</v>
      </c>
      <c r="C43487" t="s">
        <v>29</v>
      </c>
      <c r="D43487" t="s">
        <v>30</v>
      </c>
      <c r="E43487" t="s">
        <v>28</v>
      </c>
      <c r="F43487" t="s">
        <v>18</v>
      </c>
      <c r="G43487">
        <v>2.4</v>
      </c>
      <c r="H43487" t="str">
        <f t="shared" si="3396"/>
        <v>50-100k</v>
      </c>
      <c r="I43487" s="1">
        <v>94187</v>
      </c>
      <c r="J43487" s="2">
        <v>35003</v>
      </c>
      <c r="K43487" s="2" t="str">
        <f t="shared" si="3400"/>
        <v>HIGH DEMAND</v>
      </c>
      <c r="L43487" s="1">
        <v>8516</v>
      </c>
      <c r="M43487" t="s">
        <v>15</v>
      </c>
      <c r="N43487" t="str">
        <f t="shared" si="3397"/>
        <v>Vehicle is OLD</v>
      </c>
      <c r="O43487">
        <f t="shared" si="3398"/>
        <v>6</v>
      </c>
      <c r="P43487" t="str">
        <f t="shared" si="3399"/>
        <v>6-10 Years</v>
      </c>
    </row>
    <row r="43488" spans="1:16" x14ac:dyDescent="0.35">
      <c r="A43488" t="s">
        <v>31</v>
      </c>
      <c r="B43488">
        <v>2013</v>
      </c>
      <c r="C43488" t="s">
        <v>29</v>
      </c>
      <c r="D43488" t="s">
        <v>30</v>
      </c>
      <c r="E43488" t="s">
        <v>28</v>
      </c>
      <c r="F43488" t="s">
        <v>14</v>
      </c>
      <c r="G43488">
        <v>2</v>
      </c>
      <c r="H43488" t="str">
        <f t="shared" si="3396"/>
        <v>50-100k</v>
      </c>
      <c r="I43488" s="1">
        <v>76825</v>
      </c>
      <c r="J43488" s="2">
        <v>71472</v>
      </c>
      <c r="K43488" s="2" t="str">
        <f t="shared" si="3400"/>
        <v>ABOVE AVERAGE DEMAND</v>
      </c>
      <c r="L43488" s="1">
        <v>6731</v>
      </c>
      <c r="M43488" t="s">
        <v>19</v>
      </c>
      <c r="N43488" t="str">
        <f t="shared" si="3397"/>
        <v>Vehicle is OLD</v>
      </c>
      <c r="O43488">
        <f t="shared" si="3398"/>
        <v>11</v>
      </c>
      <c r="P43488" t="str">
        <f t="shared" si="3399"/>
        <v>10+Years</v>
      </c>
    </row>
    <row r="43489" spans="1:16" x14ac:dyDescent="0.35">
      <c r="A43489" t="s">
        <v>39</v>
      </c>
      <c r="B43489">
        <v>2019</v>
      </c>
      <c r="C43489" t="s">
        <v>26</v>
      </c>
      <c r="D43489" t="s">
        <v>12</v>
      </c>
      <c r="E43489" t="s">
        <v>17</v>
      </c>
      <c r="F43489" t="s">
        <v>18</v>
      </c>
      <c r="G43489">
        <v>4.3</v>
      </c>
      <c r="H43489" t="str">
        <f t="shared" si="3396"/>
        <v>200k+</v>
      </c>
      <c r="I43489" s="1">
        <v>188978</v>
      </c>
      <c r="J43489" s="2">
        <v>41825</v>
      </c>
      <c r="K43489" s="2" t="str">
        <f t="shared" si="3400"/>
        <v>HIGH DEMAND</v>
      </c>
      <c r="L43489" s="1">
        <v>8469</v>
      </c>
      <c r="M43489" t="s">
        <v>15</v>
      </c>
      <c r="N43489" t="str">
        <f t="shared" si="3397"/>
        <v>Vehicle is OLD</v>
      </c>
      <c r="O43489">
        <f t="shared" si="3398"/>
        <v>5</v>
      </c>
      <c r="P43489" t="str">
        <f t="shared" si="3399"/>
        <v>3-5 Years</v>
      </c>
    </row>
    <row r="43490" spans="1:16" x14ac:dyDescent="0.35">
      <c r="A43490" t="s">
        <v>39</v>
      </c>
      <c r="B43490">
        <v>2011</v>
      </c>
      <c r="C43490" t="s">
        <v>16</v>
      </c>
      <c r="D43490" t="s">
        <v>23</v>
      </c>
      <c r="E43490" t="s">
        <v>13</v>
      </c>
      <c r="F43490" t="s">
        <v>18</v>
      </c>
      <c r="G43490">
        <v>4.7</v>
      </c>
      <c r="H43490" t="str">
        <f t="shared" si="3396"/>
        <v>50-100k</v>
      </c>
      <c r="I43490" s="1">
        <v>66191</v>
      </c>
      <c r="J43490" s="2">
        <v>50126</v>
      </c>
      <c r="K43490" s="2" t="str">
        <f t="shared" si="3400"/>
        <v>ABOVE AVERAGE DEMAND</v>
      </c>
      <c r="L43490" s="1">
        <v>5808</v>
      </c>
      <c r="M43490" t="s">
        <v>19</v>
      </c>
      <c r="N43490" t="str">
        <f t="shared" si="3397"/>
        <v>Vehicle is OLD</v>
      </c>
      <c r="O43490">
        <f t="shared" si="3398"/>
        <v>13</v>
      </c>
      <c r="P43490" t="str">
        <f t="shared" si="3399"/>
        <v>10+Years</v>
      </c>
    </row>
    <row r="43491" spans="1:16" x14ac:dyDescent="0.35">
      <c r="A43491" t="s">
        <v>41</v>
      </c>
      <c r="B43491">
        <v>2013</v>
      </c>
      <c r="C43491" t="s">
        <v>26</v>
      </c>
      <c r="D43491" t="s">
        <v>20</v>
      </c>
      <c r="E43491" t="s">
        <v>28</v>
      </c>
      <c r="F43491" t="s">
        <v>18</v>
      </c>
      <c r="G43491">
        <v>2.6</v>
      </c>
      <c r="H43491" t="str">
        <f t="shared" si="3396"/>
        <v>100k-150k</v>
      </c>
      <c r="I43491" s="1">
        <v>118568</v>
      </c>
      <c r="J43491" s="2">
        <v>46997</v>
      </c>
      <c r="K43491" s="2" t="str">
        <f t="shared" si="3400"/>
        <v>HIGH DEMAND</v>
      </c>
      <c r="L43491" s="1">
        <v>9203</v>
      </c>
      <c r="M43491" t="s">
        <v>15</v>
      </c>
      <c r="N43491" t="str">
        <f t="shared" si="3397"/>
        <v>Vehicle is OLD</v>
      </c>
      <c r="O43491">
        <f t="shared" si="3398"/>
        <v>11</v>
      </c>
      <c r="P43491" t="str">
        <f t="shared" si="3399"/>
        <v>10+Years</v>
      </c>
    </row>
    <row r="43492" spans="1:16" x14ac:dyDescent="0.35">
      <c r="A43492" t="s">
        <v>31</v>
      </c>
      <c r="B43492">
        <v>2012</v>
      </c>
      <c r="C43492" t="s">
        <v>26</v>
      </c>
      <c r="D43492" t="s">
        <v>30</v>
      </c>
      <c r="E43492" t="s">
        <v>13</v>
      </c>
      <c r="F43492" t="s">
        <v>14</v>
      </c>
      <c r="G43492">
        <v>4.5999999999999996</v>
      </c>
      <c r="H43492" t="str">
        <f t="shared" si="3396"/>
        <v>200k+</v>
      </c>
      <c r="I43492" s="1">
        <v>192563</v>
      </c>
      <c r="J43492" s="2">
        <v>34413</v>
      </c>
      <c r="K43492" s="2" t="str">
        <f t="shared" si="3400"/>
        <v>HIGH DEMAND</v>
      </c>
      <c r="L43492" s="1">
        <v>9391</v>
      </c>
      <c r="M43492" t="s">
        <v>15</v>
      </c>
      <c r="N43492" t="str">
        <f t="shared" si="3397"/>
        <v>Vehicle is OLD</v>
      </c>
      <c r="O43492">
        <f t="shared" si="3398"/>
        <v>12</v>
      </c>
      <c r="P43492" t="str">
        <f t="shared" si="3399"/>
        <v>10+Years</v>
      </c>
    </row>
    <row r="43493" spans="1:16" x14ac:dyDescent="0.35">
      <c r="A43493" t="s">
        <v>36</v>
      </c>
      <c r="B43493">
        <v>2012</v>
      </c>
      <c r="C43493" t="s">
        <v>29</v>
      </c>
      <c r="D43493" t="s">
        <v>27</v>
      </c>
      <c r="E43493" t="s">
        <v>13</v>
      </c>
      <c r="F43493" t="s">
        <v>18</v>
      </c>
      <c r="G43493">
        <v>1.7</v>
      </c>
      <c r="H43493" t="str">
        <f t="shared" si="3396"/>
        <v>100k-150k</v>
      </c>
      <c r="I43493" s="1">
        <v>129400</v>
      </c>
      <c r="J43493" s="2">
        <v>98976</v>
      </c>
      <c r="K43493" s="2" t="str">
        <f t="shared" si="3400"/>
        <v>HIGH DEMAND</v>
      </c>
      <c r="L43493" s="1">
        <v>9145</v>
      </c>
      <c r="M43493" t="s">
        <v>15</v>
      </c>
      <c r="N43493" t="str">
        <f t="shared" si="3397"/>
        <v>Vehicle is OLD</v>
      </c>
      <c r="O43493">
        <f t="shared" si="3398"/>
        <v>12</v>
      </c>
      <c r="P43493" t="str">
        <f t="shared" si="3399"/>
        <v>10+Years</v>
      </c>
    </row>
    <row r="43494" spans="1:16" x14ac:dyDescent="0.35">
      <c r="A43494" t="s">
        <v>31</v>
      </c>
      <c r="B43494">
        <v>2014</v>
      </c>
      <c r="C43494" t="s">
        <v>11</v>
      </c>
      <c r="D43494" t="s">
        <v>25</v>
      </c>
      <c r="E43494" t="s">
        <v>28</v>
      </c>
      <c r="F43494" t="s">
        <v>14</v>
      </c>
      <c r="G43494">
        <v>3.9</v>
      </c>
      <c r="H43494" t="str">
        <f t="shared" si="3396"/>
        <v>50-100k</v>
      </c>
      <c r="I43494" s="1">
        <v>95076</v>
      </c>
      <c r="J43494" s="2">
        <v>88522</v>
      </c>
      <c r="K43494" s="2" t="str">
        <f t="shared" si="3400"/>
        <v>HIGH DEMAND</v>
      </c>
      <c r="L43494" s="1">
        <v>7743</v>
      </c>
      <c r="M43494" t="s">
        <v>15</v>
      </c>
      <c r="N43494" t="str">
        <f t="shared" si="3397"/>
        <v>Vehicle is OLD</v>
      </c>
      <c r="O43494">
        <f t="shared" si="3398"/>
        <v>10</v>
      </c>
      <c r="P43494" t="str">
        <f t="shared" si="3399"/>
        <v>6-10 Years</v>
      </c>
    </row>
    <row r="43495" spans="1:16" x14ac:dyDescent="0.35">
      <c r="A43495" t="s">
        <v>33</v>
      </c>
      <c r="B43495">
        <v>2010</v>
      </c>
      <c r="C43495" t="s">
        <v>21</v>
      </c>
      <c r="D43495" t="s">
        <v>23</v>
      </c>
      <c r="E43495" t="s">
        <v>17</v>
      </c>
      <c r="F43495" t="s">
        <v>18</v>
      </c>
      <c r="G43495">
        <v>3.3</v>
      </c>
      <c r="H43495" t="str">
        <f t="shared" si="3396"/>
        <v>200k+</v>
      </c>
      <c r="I43495" s="1">
        <v>185811</v>
      </c>
      <c r="J43495" s="2">
        <v>76123</v>
      </c>
      <c r="K43495" s="2" t="str">
        <f t="shared" si="3400"/>
        <v>HIGH DEMAND</v>
      </c>
      <c r="L43495" s="1">
        <v>9854</v>
      </c>
      <c r="M43495" t="s">
        <v>15</v>
      </c>
      <c r="N43495" t="str">
        <f t="shared" si="3397"/>
        <v>Vehicle is OLD</v>
      </c>
      <c r="O43495">
        <f t="shared" si="3398"/>
        <v>14</v>
      </c>
      <c r="P43495" t="str">
        <f t="shared" si="3399"/>
        <v>10+Years</v>
      </c>
    </row>
    <row r="43496" spans="1:16" x14ac:dyDescent="0.35">
      <c r="A43496" t="s">
        <v>41</v>
      </c>
      <c r="B43496">
        <v>2014</v>
      </c>
      <c r="C43496" t="s">
        <v>22</v>
      </c>
      <c r="D43496" t="s">
        <v>30</v>
      </c>
      <c r="E43496" t="s">
        <v>24</v>
      </c>
      <c r="F43496" t="s">
        <v>18</v>
      </c>
      <c r="G43496">
        <v>2.5</v>
      </c>
      <c r="H43496" t="str">
        <f t="shared" si="3396"/>
        <v>0-50k</v>
      </c>
      <c r="I43496" s="1">
        <v>4914</v>
      </c>
      <c r="J43496" s="2">
        <v>66755</v>
      </c>
      <c r="K43496" s="2" t="str">
        <f t="shared" si="3400"/>
        <v>HIGH DEMAND</v>
      </c>
      <c r="L43496" s="1">
        <v>8954</v>
      </c>
      <c r="M43496" t="s">
        <v>15</v>
      </c>
      <c r="N43496" t="str">
        <f t="shared" si="3397"/>
        <v>Vehicle is OLD</v>
      </c>
      <c r="O43496">
        <f t="shared" si="3398"/>
        <v>10</v>
      </c>
      <c r="P43496" t="str">
        <f t="shared" si="3399"/>
        <v>6-10 Years</v>
      </c>
    </row>
    <row r="43497" spans="1:16" x14ac:dyDescent="0.35">
      <c r="A43497" t="s">
        <v>39</v>
      </c>
      <c r="B43497">
        <v>2017</v>
      </c>
      <c r="C43497" t="s">
        <v>26</v>
      </c>
      <c r="D43497" t="s">
        <v>12</v>
      </c>
      <c r="E43497" t="s">
        <v>17</v>
      </c>
      <c r="F43497" t="s">
        <v>18</v>
      </c>
      <c r="G43497">
        <v>4.2</v>
      </c>
      <c r="H43497" t="str">
        <f t="shared" si="3396"/>
        <v>200k+</v>
      </c>
      <c r="I43497" s="1">
        <v>156474</v>
      </c>
      <c r="J43497" s="2">
        <v>53970</v>
      </c>
      <c r="K43497" s="2" t="str">
        <f t="shared" si="3400"/>
        <v>HIGH DEMAND</v>
      </c>
      <c r="L43497" s="1">
        <v>7121</v>
      </c>
      <c r="M43497" t="s">
        <v>15</v>
      </c>
      <c r="N43497" t="str">
        <f t="shared" si="3397"/>
        <v>Vehicle is OLD</v>
      </c>
      <c r="O43497">
        <f t="shared" si="3398"/>
        <v>7</v>
      </c>
      <c r="P43497" t="str">
        <f t="shared" si="3399"/>
        <v>6-10 Years</v>
      </c>
    </row>
    <row r="43498" spans="1:16" x14ac:dyDescent="0.35">
      <c r="A43498" t="s">
        <v>32</v>
      </c>
      <c r="B43498">
        <v>2024</v>
      </c>
      <c r="C43498" t="s">
        <v>21</v>
      </c>
      <c r="D43498" t="s">
        <v>30</v>
      </c>
      <c r="E43498" t="s">
        <v>28</v>
      </c>
      <c r="F43498" t="s">
        <v>18</v>
      </c>
      <c r="G43498">
        <v>2.2000000000000002</v>
      </c>
      <c r="H43498" t="str">
        <f t="shared" si="3396"/>
        <v>50-100k</v>
      </c>
      <c r="I43498" s="1">
        <v>51961</v>
      </c>
      <c r="J43498" s="2">
        <v>61196</v>
      </c>
      <c r="K43498" s="2" t="str">
        <f t="shared" si="3400"/>
        <v>ABOVE AVERAGE DEMAND</v>
      </c>
      <c r="L43498" s="1">
        <v>5927</v>
      </c>
      <c r="M43498" t="s">
        <v>19</v>
      </c>
      <c r="N43498" t="str">
        <f t="shared" si="3397"/>
        <v>Vehicle is still GOOD</v>
      </c>
      <c r="O43498">
        <f t="shared" si="3398"/>
        <v>0</v>
      </c>
      <c r="P43498" t="str">
        <f t="shared" si="3399"/>
        <v>0-2 Years</v>
      </c>
    </row>
    <row r="43499" spans="1:16" x14ac:dyDescent="0.35">
      <c r="A43499" t="s">
        <v>35</v>
      </c>
      <c r="B43499">
        <v>2024</v>
      </c>
      <c r="C43499" t="s">
        <v>21</v>
      </c>
      <c r="D43499" t="s">
        <v>23</v>
      </c>
      <c r="E43499" t="s">
        <v>28</v>
      </c>
      <c r="F43499" t="s">
        <v>18</v>
      </c>
      <c r="G43499">
        <v>3</v>
      </c>
      <c r="H43499" t="str">
        <f t="shared" si="3396"/>
        <v>100k-150k</v>
      </c>
      <c r="I43499" s="1">
        <v>102862</v>
      </c>
      <c r="J43499" s="2">
        <v>64573</v>
      </c>
      <c r="K43499" s="2" t="str">
        <f t="shared" si="3400"/>
        <v>HIGH DEMAND</v>
      </c>
      <c r="L43499" s="1">
        <v>7523</v>
      </c>
      <c r="M43499" t="s">
        <v>15</v>
      </c>
      <c r="N43499" t="str">
        <f t="shared" si="3397"/>
        <v>Vehicle is still GOOD</v>
      </c>
      <c r="O43499">
        <f t="shared" si="3398"/>
        <v>0</v>
      </c>
      <c r="P43499" t="str">
        <f t="shared" si="3399"/>
        <v>0-2 Years</v>
      </c>
    </row>
    <row r="43500" spans="1:16" x14ac:dyDescent="0.35">
      <c r="A43500" t="s">
        <v>32</v>
      </c>
      <c r="B43500">
        <v>2019</v>
      </c>
      <c r="C43500" t="s">
        <v>11</v>
      </c>
      <c r="D43500" t="s">
        <v>27</v>
      </c>
      <c r="E43500" t="s">
        <v>28</v>
      </c>
      <c r="F43500" t="s">
        <v>18</v>
      </c>
      <c r="G43500">
        <v>4</v>
      </c>
      <c r="H43500" t="str">
        <f t="shared" si="3396"/>
        <v>200k+</v>
      </c>
      <c r="I43500" s="1">
        <v>161731</v>
      </c>
      <c r="J43500" s="2">
        <v>51326</v>
      </c>
      <c r="K43500" s="2" t="str">
        <f t="shared" si="3400"/>
        <v>HIGH DEMAND</v>
      </c>
      <c r="L43500" s="1">
        <v>9261</v>
      </c>
      <c r="M43500" t="s">
        <v>15</v>
      </c>
      <c r="N43500" t="str">
        <f t="shared" si="3397"/>
        <v>Vehicle is OLD</v>
      </c>
      <c r="O43500">
        <f t="shared" si="3398"/>
        <v>5</v>
      </c>
      <c r="P43500" t="str">
        <f t="shared" si="3399"/>
        <v>3-5 Years</v>
      </c>
    </row>
    <row r="43501" spans="1:16" x14ac:dyDescent="0.35">
      <c r="A43501" t="s">
        <v>31</v>
      </c>
      <c r="B43501">
        <v>2021</v>
      </c>
      <c r="C43501" t="s">
        <v>21</v>
      </c>
      <c r="D43501" t="s">
        <v>27</v>
      </c>
      <c r="E43501" t="s">
        <v>17</v>
      </c>
      <c r="F43501" t="s">
        <v>18</v>
      </c>
      <c r="G43501">
        <v>2.7</v>
      </c>
      <c r="H43501" t="str">
        <f t="shared" si="3396"/>
        <v>100k-150k</v>
      </c>
      <c r="I43501" s="1">
        <v>105205</v>
      </c>
      <c r="J43501" s="2">
        <v>60279</v>
      </c>
      <c r="K43501" s="2" t="str">
        <f t="shared" si="3400"/>
        <v>LOW DEMAND</v>
      </c>
      <c r="L43501" s="1">
        <v>910</v>
      </c>
      <c r="M43501" t="s">
        <v>19</v>
      </c>
      <c r="N43501" t="str">
        <f t="shared" si="3397"/>
        <v>Vehicle is OLD</v>
      </c>
      <c r="O43501">
        <f t="shared" si="3398"/>
        <v>3</v>
      </c>
      <c r="P43501" t="str">
        <f t="shared" si="3399"/>
        <v>3-5 Years</v>
      </c>
    </row>
    <row r="43502" spans="1:16" x14ac:dyDescent="0.35">
      <c r="A43502" t="s">
        <v>40</v>
      </c>
      <c r="B43502">
        <v>2018</v>
      </c>
      <c r="C43502" t="s">
        <v>16</v>
      </c>
      <c r="D43502" t="s">
        <v>25</v>
      </c>
      <c r="E43502" t="s">
        <v>13</v>
      </c>
      <c r="F43502" t="s">
        <v>18</v>
      </c>
      <c r="G43502">
        <v>4.5</v>
      </c>
      <c r="H43502" t="str">
        <f t="shared" si="3396"/>
        <v>200k+</v>
      </c>
      <c r="I43502" s="1">
        <v>164135</v>
      </c>
      <c r="J43502" s="2">
        <v>94874</v>
      </c>
      <c r="K43502" s="2" t="str">
        <f t="shared" si="3400"/>
        <v>HIGH DEMAND</v>
      </c>
      <c r="L43502" s="1">
        <v>8126</v>
      </c>
      <c r="M43502" t="s">
        <v>15</v>
      </c>
      <c r="N43502" t="str">
        <f t="shared" si="3397"/>
        <v>Vehicle is OLD</v>
      </c>
      <c r="O43502">
        <f t="shared" si="3398"/>
        <v>6</v>
      </c>
      <c r="P43502" t="str">
        <f t="shared" si="3399"/>
        <v>6-10 Years</v>
      </c>
    </row>
    <row r="43503" spans="1:16" x14ac:dyDescent="0.35">
      <c r="A43503" t="s">
        <v>38</v>
      </c>
      <c r="B43503">
        <v>2021</v>
      </c>
      <c r="C43503" t="s">
        <v>26</v>
      </c>
      <c r="D43503" t="s">
        <v>27</v>
      </c>
      <c r="E43503" t="s">
        <v>28</v>
      </c>
      <c r="F43503" t="s">
        <v>14</v>
      </c>
      <c r="G43503">
        <v>4.5</v>
      </c>
      <c r="H43503" t="str">
        <f t="shared" si="3396"/>
        <v>50-100k</v>
      </c>
      <c r="I43503" s="1">
        <v>51343</v>
      </c>
      <c r="J43503" s="2">
        <v>74078</v>
      </c>
      <c r="K43503" s="2" t="str">
        <f t="shared" si="3400"/>
        <v>ABOVE AVERAGE DEMAND</v>
      </c>
      <c r="L43503" s="1">
        <v>5265</v>
      </c>
      <c r="M43503" t="s">
        <v>19</v>
      </c>
      <c r="N43503" t="str">
        <f t="shared" si="3397"/>
        <v>Vehicle is OLD</v>
      </c>
      <c r="O43503">
        <f t="shared" si="3398"/>
        <v>3</v>
      </c>
      <c r="P43503" t="str">
        <f t="shared" si="3399"/>
        <v>3-5 Years</v>
      </c>
    </row>
    <row r="43504" spans="1:16" x14ac:dyDescent="0.35">
      <c r="A43504" t="s">
        <v>39</v>
      </c>
      <c r="B43504">
        <v>2010</v>
      </c>
      <c r="C43504" t="s">
        <v>11</v>
      </c>
      <c r="D43504" t="s">
        <v>12</v>
      </c>
      <c r="E43504" t="s">
        <v>24</v>
      </c>
      <c r="F43504" t="s">
        <v>18</v>
      </c>
      <c r="G43504">
        <v>2.2000000000000002</v>
      </c>
      <c r="H43504" t="str">
        <f t="shared" si="3396"/>
        <v>0-50k</v>
      </c>
      <c r="I43504" s="1">
        <v>15641</v>
      </c>
      <c r="J43504" s="2">
        <v>96026</v>
      </c>
      <c r="K43504" s="2" t="str">
        <f t="shared" si="3400"/>
        <v>AVERAGE DEMAND</v>
      </c>
      <c r="L43504" s="1">
        <v>3830</v>
      </c>
      <c r="M43504" t="s">
        <v>19</v>
      </c>
      <c r="N43504" t="str">
        <f t="shared" si="3397"/>
        <v>Vehicle is OLD</v>
      </c>
      <c r="O43504">
        <f t="shared" si="3398"/>
        <v>14</v>
      </c>
      <c r="P43504" t="str">
        <f t="shared" si="3399"/>
        <v>10+Years</v>
      </c>
    </row>
    <row r="43505" spans="1:16" x14ac:dyDescent="0.35">
      <c r="A43505" t="s">
        <v>32</v>
      </c>
      <c r="B43505">
        <v>2023</v>
      </c>
      <c r="C43505" t="s">
        <v>22</v>
      </c>
      <c r="D43505" t="s">
        <v>20</v>
      </c>
      <c r="E43505" t="s">
        <v>24</v>
      </c>
      <c r="F43505" t="s">
        <v>14</v>
      </c>
      <c r="G43505">
        <v>3</v>
      </c>
      <c r="H43505" t="str">
        <f t="shared" si="3396"/>
        <v>0-50k</v>
      </c>
      <c r="I43505" s="1">
        <v>33096</v>
      </c>
      <c r="J43505" s="2">
        <v>41237</v>
      </c>
      <c r="K43505" s="2" t="str">
        <f t="shared" si="3400"/>
        <v>LOW DEMAND</v>
      </c>
      <c r="L43505" s="1">
        <v>512</v>
      </c>
      <c r="M43505" t="s">
        <v>19</v>
      </c>
      <c r="N43505" t="str">
        <f t="shared" si="3397"/>
        <v>Vehicle is OLD</v>
      </c>
      <c r="O43505">
        <f t="shared" si="3398"/>
        <v>1</v>
      </c>
      <c r="P43505" t="str">
        <f t="shared" si="3399"/>
        <v>0-2 Years</v>
      </c>
    </row>
    <row r="43506" spans="1:16" x14ac:dyDescent="0.35">
      <c r="A43506" t="s">
        <v>39</v>
      </c>
      <c r="B43506">
        <v>2011</v>
      </c>
      <c r="C43506" t="s">
        <v>11</v>
      </c>
      <c r="D43506" t="s">
        <v>23</v>
      </c>
      <c r="E43506" t="s">
        <v>13</v>
      </c>
      <c r="F43506" t="s">
        <v>14</v>
      </c>
      <c r="G43506">
        <v>3</v>
      </c>
      <c r="H43506" t="str">
        <f t="shared" si="3396"/>
        <v>200k+</v>
      </c>
      <c r="I43506" s="1">
        <v>154063</v>
      </c>
      <c r="J43506" s="2">
        <v>109828</v>
      </c>
      <c r="K43506" s="2" t="str">
        <f t="shared" si="3400"/>
        <v>LOW DEMAND</v>
      </c>
      <c r="L43506" s="1">
        <v>362</v>
      </c>
      <c r="M43506" t="s">
        <v>19</v>
      </c>
      <c r="N43506" t="str">
        <f t="shared" si="3397"/>
        <v>Vehicle is OLD</v>
      </c>
      <c r="O43506">
        <f t="shared" si="3398"/>
        <v>13</v>
      </c>
      <c r="P43506" t="str">
        <f t="shared" si="3399"/>
        <v>10+Years</v>
      </c>
    </row>
    <row r="43507" spans="1:16" x14ac:dyDescent="0.35">
      <c r="A43507" t="s">
        <v>32</v>
      </c>
      <c r="B43507">
        <v>2011</v>
      </c>
      <c r="C43507" t="s">
        <v>22</v>
      </c>
      <c r="D43507" t="s">
        <v>12</v>
      </c>
      <c r="E43507" t="s">
        <v>24</v>
      </c>
      <c r="F43507" t="s">
        <v>14</v>
      </c>
      <c r="G43507">
        <v>2.9</v>
      </c>
      <c r="H43507" t="str">
        <f t="shared" si="3396"/>
        <v>50-100k</v>
      </c>
      <c r="I43507" s="1">
        <v>60405</v>
      </c>
      <c r="J43507" s="2">
        <v>98573</v>
      </c>
      <c r="K43507" s="2" t="str">
        <f t="shared" si="3400"/>
        <v>LOW DEMAND</v>
      </c>
      <c r="L43507" s="1">
        <v>1808</v>
      </c>
      <c r="M43507" t="s">
        <v>19</v>
      </c>
      <c r="N43507" t="str">
        <f t="shared" si="3397"/>
        <v>Vehicle is OLD</v>
      </c>
      <c r="O43507">
        <f t="shared" si="3398"/>
        <v>13</v>
      </c>
      <c r="P43507" t="str">
        <f t="shared" si="3399"/>
        <v>10+Years</v>
      </c>
    </row>
    <row r="43508" spans="1:16" x14ac:dyDescent="0.35">
      <c r="A43508" t="s">
        <v>35</v>
      </c>
      <c r="B43508">
        <v>2015</v>
      </c>
      <c r="C43508" t="s">
        <v>22</v>
      </c>
      <c r="D43508" t="s">
        <v>25</v>
      </c>
      <c r="E43508" t="s">
        <v>17</v>
      </c>
      <c r="F43508" t="s">
        <v>18</v>
      </c>
      <c r="G43508">
        <v>3.3</v>
      </c>
      <c r="H43508" t="str">
        <f t="shared" si="3396"/>
        <v>100k-150k</v>
      </c>
      <c r="I43508" s="1">
        <v>106062</v>
      </c>
      <c r="J43508" s="2">
        <v>85046</v>
      </c>
      <c r="K43508" s="2" t="str">
        <f t="shared" si="3400"/>
        <v>AVERAGE DEMAND</v>
      </c>
      <c r="L43508" s="1">
        <v>2011</v>
      </c>
      <c r="M43508" t="s">
        <v>19</v>
      </c>
      <c r="N43508" t="str">
        <f t="shared" si="3397"/>
        <v>Vehicle is OLD</v>
      </c>
      <c r="O43508">
        <f t="shared" si="3398"/>
        <v>9</v>
      </c>
      <c r="P43508" t="str">
        <f t="shared" si="3399"/>
        <v>6-10 Years</v>
      </c>
    </row>
    <row r="43509" spans="1:16" x14ac:dyDescent="0.35">
      <c r="A43509" t="s">
        <v>37</v>
      </c>
      <c r="B43509">
        <v>2010</v>
      </c>
      <c r="C43509" t="s">
        <v>11</v>
      </c>
      <c r="D43509" t="s">
        <v>12</v>
      </c>
      <c r="E43509" t="s">
        <v>28</v>
      </c>
      <c r="F43509" t="s">
        <v>18</v>
      </c>
      <c r="G43509">
        <v>1.8</v>
      </c>
      <c r="H43509" t="str">
        <f t="shared" si="3396"/>
        <v>200k+</v>
      </c>
      <c r="I43509" s="1">
        <v>151123</v>
      </c>
      <c r="J43509" s="2">
        <v>98586</v>
      </c>
      <c r="K43509" s="2" t="str">
        <f t="shared" si="3400"/>
        <v>ABOVE AVERAGE DEMAND</v>
      </c>
      <c r="L43509" s="1">
        <v>5848</v>
      </c>
      <c r="M43509" t="s">
        <v>19</v>
      </c>
      <c r="N43509" t="str">
        <f t="shared" si="3397"/>
        <v>Vehicle is OLD</v>
      </c>
      <c r="O43509">
        <f t="shared" si="3398"/>
        <v>14</v>
      </c>
      <c r="P43509" t="str">
        <f t="shared" si="3399"/>
        <v>10+Years</v>
      </c>
    </row>
    <row r="43510" spans="1:16" x14ac:dyDescent="0.35">
      <c r="A43510" t="s">
        <v>39</v>
      </c>
      <c r="B43510">
        <v>2020</v>
      </c>
      <c r="C43510" t="s">
        <v>22</v>
      </c>
      <c r="D43510" t="s">
        <v>25</v>
      </c>
      <c r="E43510" t="s">
        <v>13</v>
      </c>
      <c r="F43510" t="s">
        <v>14</v>
      </c>
      <c r="G43510">
        <v>4.5</v>
      </c>
      <c r="H43510" t="str">
        <f t="shared" si="3396"/>
        <v>100k-150k</v>
      </c>
      <c r="I43510" s="1">
        <v>149890</v>
      </c>
      <c r="J43510" s="2">
        <v>110839</v>
      </c>
      <c r="K43510" s="2" t="str">
        <f t="shared" si="3400"/>
        <v>AVERAGE DEMAND</v>
      </c>
      <c r="L43510" s="1">
        <v>2443</v>
      </c>
      <c r="M43510" t="s">
        <v>19</v>
      </c>
      <c r="N43510" t="str">
        <f t="shared" si="3397"/>
        <v>Vehicle is OLD</v>
      </c>
      <c r="O43510">
        <f t="shared" si="3398"/>
        <v>4</v>
      </c>
      <c r="P43510" t="str">
        <f t="shared" si="3399"/>
        <v>3-5 Years</v>
      </c>
    </row>
    <row r="43511" spans="1:16" x14ac:dyDescent="0.35">
      <c r="A43511" t="s">
        <v>38</v>
      </c>
      <c r="B43511">
        <v>2010</v>
      </c>
      <c r="C43511" t="s">
        <v>16</v>
      </c>
      <c r="D43511" t="s">
        <v>25</v>
      </c>
      <c r="E43511" t="s">
        <v>13</v>
      </c>
      <c r="F43511" t="s">
        <v>18</v>
      </c>
      <c r="G43511">
        <v>2.5</v>
      </c>
      <c r="H43511" t="str">
        <f t="shared" si="3396"/>
        <v>100k-150k</v>
      </c>
      <c r="I43511" s="1">
        <v>129668</v>
      </c>
      <c r="J43511" s="2">
        <v>52961</v>
      </c>
      <c r="K43511" s="2" t="str">
        <f t="shared" si="3400"/>
        <v>HIGH DEMAND</v>
      </c>
      <c r="L43511" s="1">
        <v>7975</v>
      </c>
      <c r="M43511" t="s">
        <v>15</v>
      </c>
      <c r="N43511" t="str">
        <f t="shared" si="3397"/>
        <v>Vehicle is OLD</v>
      </c>
      <c r="O43511">
        <f t="shared" si="3398"/>
        <v>14</v>
      </c>
      <c r="P43511" t="str">
        <f t="shared" si="3399"/>
        <v>10+Years</v>
      </c>
    </row>
    <row r="43512" spans="1:16" x14ac:dyDescent="0.35">
      <c r="A43512" t="s">
        <v>36</v>
      </c>
      <c r="B43512">
        <v>2011</v>
      </c>
      <c r="C43512" t="s">
        <v>11</v>
      </c>
      <c r="D43512" t="s">
        <v>27</v>
      </c>
      <c r="E43512" t="s">
        <v>17</v>
      </c>
      <c r="F43512" t="s">
        <v>18</v>
      </c>
      <c r="G43512">
        <v>1.5</v>
      </c>
      <c r="H43512" t="str">
        <f t="shared" si="3396"/>
        <v>100k-150k</v>
      </c>
      <c r="I43512" s="1">
        <v>132519</v>
      </c>
      <c r="J43512" s="2">
        <v>50855</v>
      </c>
      <c r="K43512" s="2" t="str">
        <f t="shared" si="3400"/>
        <v>AVERAGE DEMAND</v>
      </c>
      <c r="L43512" s="1">
        <v>2490</v>
      </c>
      <c r="M43512" t="s">
        <v>19</v>
      </c>
      <c r="N43512" t="str">
        <f t="shared" si="3397"/>
        <v>Vehicle is OLD</v>
      </c>
      <c r="O43512">
        <f t="shared" si="3398"/>
        <v>13</v>
      </c>
      <c r="P43512" t="str">
        <f t="shared" si="3399"/>
        <v>10+Years</v>
      </c>
    </row>
    <row r="43513" spans="1:16" x14ac:dyDescent="0.35">
      <c r="A43513" t="s">
        <v>32</v>
      </c>
      <c r="B43513">
        <v>2024</v>
      </c>
      <c r="C43513" t="s">
        <v>16</v>
      </c>
      <c r="D43513" t="s">
        <v>27</v>
      </c>
      <c r="E43513" t="s">
        <v>28</v>
      </c>
      <c r="F43513" t="s">
        <v>18</v>
      </c>
      <c r="G43513">
        <v>3.9</v>
      </c>
      <c r="H43513" t="str">
        <f t="shared" si="3396"/>
        <v>0-50k</v>
      </c>
      <c r="I43513" s="1">
        <v>37558</v>
      </c>
      <c r="J43513" s="2">
        <v>91295</v>
      </c>
      <c r="K43513" s="2" t="str">
        <f t="shared" si="3400"/>
        <v>LOW DEMAND</v>
      </c>
      <c r="L43513" s="1">
        <v>625</v>
      </c>
      <c r="M43513" t="s">
        <v>19</v>
      </c>
      <c r="N43513" t="str">
        <f t="shared" si="3397"/>
        <v>Vehicle is still GOOD</v>
      </c>
      <c r="O43513">
        <f t="shared" si="3398"/>
        <v>0</v>
      </c>
      <c r="P43513" t="str">
        <f t="shared" si="3399"/>
        <v>0-2 Years</v>
      </c>
    </row>
    <row r="43514" spans="1:16" x14ac:dyDescent="0.35">
      <c r="A43514" t="s">
        <v>34</v>
      </c>
      <c r="B43514">
        <v>2021</v>
      </c>
      <c r="C43514" t="s">
        <v>29</v>
      </c>
      <c r="D43514" t="s">
        <v>30</v>
      </c>
      <c r="E43514" t="s">
        <v>13</v>
      </c>
      <c r="F43514" t="s">
        <v>18</v>
      </c>
      <c r="G43514">
        <v>3.8</v>
      </c>
      <c r="H43514" t="str">
        <f t="shared" si="3396"/>
        <v>0-50k</v>
      </c>
      <c r="I43514" s="1">
        <v>20454</v>
      </c>
      <c r="J43514" s="2">
        <v>109159</v>
      </c>
      <c r="K43514" s="2" t="str">
        <f t="shared" si="3400"/>
        <v>HIGH DEMAND</v>
      </c>
      <c r="L43514" s="1">
        <v>7372</v>
      </c>
      <c r="M43514" t="s">
        <v>15</v>
      </c>
      <c r="N43514" t="str">
        <f t="shared" si="3397"/>
        <v>Vehicle is OLD</v>
      </c>
      <c r="O43514">
        <f t="shared" si="3398"/>
        <v>3</v>
      </c>
      <c r="P43514" t="str">
        <f t="shared" si="3399"/>
        <v>3-5 Years</v>
      </c>
    </row>
    <row r="43515" spans="1:16" x14ac:dyDescent="0.35">
      <c r="A43515" t="s">
        <v>33</v>
      </c>
      <c r="B43515">
        <v>2022</v>
      </c>
      <c r="C43515" t="s">
        <v>21</v>
      </c>
      <c r="D43515" t="s">
        <v>30</v>
      </c>
      <c r="E43515" t="s">
        <v>28</v>
      </c>
      <c r="F43515" t="s">
        <v>18</v>
      </c>
      <c r="G43515">
        <v>4.9000000000000004</v>
      </c>
      <c r="H43515" t="str">
        <f t="shared" si="3396"/>
        <v>0-50k</v>
      </c>
      <c r="I43515" s="1">
        <v>28748</v>
      </c>
      <c r="J43515" s="2">
        <v>57861</v>
      </c>
      <c r="K43515" s="2" t="str">
        <f t="shared" si="3400"/>
        <v>ABOVE AVERAGE DEMAND</v>
      </c>
      <c r="L43515" s="1">
        <v>6712</v>
      </c>
      <c r="M43515" t="s">
        <v>19</v>
      </c>
      <c r="N43515" t="str">
        <f t="shared" si="3397"/>
        <v>Vehicle is OLD</v>
      </c>
      <c r="O43515">
        <f t="shared" si="3398"/>
        <v>2</v>
      </c>
      <c r="P43515" t="str">
        <f t="shared" si="3399"/>
        <v>0-2 Years</v>
      </c>
    </row>
    <row r="43516" spans="1:16" x14ac:dyDescent="0.35">
      <c r="A43516" t="s">
        <v>35</v>
      </c>
      <c r="B43516">
        <v>2013</v>
      </c>
      <c r="C43516" t="s">
        <v>29</v>
      </c>
      <c r="D43516" t="s">
        <v>27</v>
      </c>
      <c r="E43516" t="s">
        <v>17</v>
      </c>
      <c r="F43516" t="s">
        <v>18</v>
      </c>
      <c r="G43516">
        <v>4</v>
      </c>
      <c r="H43516" t="str">
        <f t="shared" si="3396"/>
        <v>50-100k</v>
      </c>
      <c r="I43516" s="1">
        <v>59626</v>
      </c>
      <c r="J43516" s="2">
        <v>112112</v>
      </c>
      <c r="K43516" s="2" t="str">
        <f t="shared" si="3400"/>
        <v>LOW DEMAND</v>
      </c>
      <c r="L43516" s="1">
        <v>1561</v>
      </c>
      <c r="M43516" t="s">
        <v>19</v>
      </c>
      <c r="N43516" t="str">
        <f t="shared" si="3397"/>
        <v>Vehicle is OLD</v>
      </c>
      <c r="O43516">
        <f t="shared" si="3398"/>
        <v>11</v>
      </c>
      <c r="P43516" t="str">
        <f t="shared" si="3399"/>
        <v>10+Years</v>
      </c>
    </row>
    <row r="43517" spans="1:16" x14ac:dyDescent="0.35">
      <c r="A43517" t="s">
        <v>41</v>
      </c>
      <c r="B43517">
        <v>2011</v>
      </c>
      <c r="C43517" t="s">
        <v>29</v>
      </c>
      <c r="D43517" t="s">
        <v>12</v>
      </c>
      <c r="E43517" t="s">
        <v>24</v>
      </c>
      <c r="F43517" t="s">
        <v>14</v>
      </c>
      <c r="G43517">
        <v>2.7</v>
      </c>
      <c r="H43517" t="str">
        <f t="shared" si="3396"/>
        <v>100k-150k</v>
      </c>
      <c r="I43517" s="1">
        <v>146396</v>
      </c>
      <c r="J43517" s="2">
        <v>107452</v>
      </c>
      <c r="K43517" s="2" t="str">
        <f t="shared" si="3400"/>
        <v>HIGH DEMAND</v>
      </c>
      <c r="L43517" s="1">
        <v>7146</v>
      </c>
      <c r="M43517" t="s">
        <v>15</v>
      </c>
      <c r="N43517" t="str">
        <f t="shared" si="3397"/>
        <v>Vehicle is OLD</v>
      </c>
      <c r="O43517">
        <f t="shared" si="3398"/>
        <v>13</v>
      </c>
      <c r="P43517" t="str">
        <f t="shared" si="3399"/>
        <v>10+Years</v>
      </c>
    </row>
    <row r="43518" spans="1:16" x14ac:dyDescent="0.35">
      <c r="A43518" t="s">
        <v>38</v>
      </c>
      <c r="B43518">
        <v>2013</v>
      </c>
      <c r="C43518" t="s">
        <v>29</v>
      </c>
      <c r="D43518" t="s">
        <v>30</v>
      </c>
      <c r="E43518" t="s">
        <v>17</v>
      </c>
      <c r="F43518" t="s">
        <v>14</v>
      </c>
      <c r="G43518">
        <v>4.8</v>
      </c>
      <c r="H43518" t="str">
        <f t="shared" si="3396"/>
        <v>0-50k</v>
      </c>
      <c r="I43518" s="1">
        <v>3821</v>
      </c>
      <c r="J43518" s="2">
        <v>58076</v>
      </c>
      <c r="K43518" s="2" t="str">
        <f t="shared" si="3400"/>
        <v>HIGH DEMAND</v>
      </c>
      <c r="L43518" s="1">
        <v>7026</v>
      </c>
      <c r="M43518" t="s">
        <v>15</v>
      </c>
      <c r="N43518" t="str">
        <f t="shared" si="3397"/>
        <v>Vehicle is OLD</v>
      </c>
      <c r="O43518">
        <f t="shared" si="3398"/>
        <v>11</v>
      </c>
      <c r="P43518" t="str">
        <f t="shared" si="3399"/>
        <v>10+Years</v>
      </c>
    </row>
    <row r="43519" spans="1:16" x14ac:dyDescent="0.35">
      <c r="A43519" t="s">
        <v>40</v>
      </c>
      <c r="B43519">
        <v>2012</v>
      </c>
      <c r="C43519" t="s">
        <v>29</v>
      </c>
      <c r="D43519" t="s">
        <v>27</v>
      </c>
      <c r="E43519" t="s">
        <v>13</v>
      </c>
      <c r="F43519" t="s">
        <v>14</v>
      </c>
      <c r="G43519">
        <v>2.8</v>
      </c>
      <c r="H43519" t="str">
        <f t="shared" si="3396"/>
        <v>0-50k</v>
      </c>
      <c r="I43519" s="1">
        <v>13766</v>
      </c>
      <c r="J43519" s="2">
        <v>40880</v>
      </c>
      <c r="K43519" s="2" t="str">
        <f t="shared" si="3400"/>
        <v>LOW DEMAND</v>
      </c>
      <c r="L43519" s="1">
        <v>1927</v>
      </c>
      <c r="M43519" t="s">
        <v>19</v>
      </c>
      <c r="N43519" t="str">
        <f t="shared" si="3397"/>
        <v>Vehicle is OLD</v>
      </c>
      <c r="O43519">
        <f t="shared" si="3398"/>
        <v>12</v>
      </c>
      <c r="P43519" t="str">
        <f t="shared" si="3399"/>
        <v>10+Years</v>
      </c>
    </row>
    <row r="43520" spans="1:16" x14ac:dyDescent="0.35">
      <c r="A43520" t="s">
        <v>32</v>
      </c>
      <c r="B43520">
        <v>2012</v>
      </c>
      <c r="C43520" t="s">
        <v>26</v>
      </c>
      <c r="D43520" t="s">
        <v>23</v>
      </c>
      <c r="E43520" t="s">
        <v>17</v>
      </c>
      <c r="F43520" t="s">
        <v>18</v>
      </c>
      <c r="G43520">
        <v>4.4000000000000004</v>
      </c>
      <c r="H43520" t="str">
        <f t="shared" si="3396"/>
        <v>200k+</v>
      </c>
      <c r="I43520" s="1">
        <v>168884</v>
      </c>
      <c r="J43520" s="2">
        <v>77097</v>
      </c>
      <c r="K43520" s="2" t="str">
        <f t="shared" si="3400"/>
        <v>HIGH DEMAND</v>
      </c>
      <c r="L43520" s="1">
        <v>7331</v>
      </c>
      <c r="M43520" t="s">
        <v>15</v>
      </c>
      <c r="N43520" t="str">
        <f t="shared" si="3397"/>
        <v>Vehicle is OLD</v>
      </c>
      <c r="O43520">
        <f t="shared" si="3398"/>
        <v>12</v>
      </c>
      <c r="P43520" t="str">
        <f t="shared" si="3399"/>
        <v>10+Years</v>
      </c>
    </row>
    <row r="43521" spans="1:16" x14ac:dyDescent="0.35">
      <c r="A43521" t="s">
        <v>37</v>
      </c>
      <c r="B43521">
        <v>2024</v>
      </c>
      <c r="C43521" t="s">
        <v>29</v>
      </c>
      <c r="D43521" t="s">
        <v>25</v>
      </c>
      <c r="E43521" t="s">
        <v>28</v>
      </c>
      <c r="F43521" t="s">
        <v>14</v>
      </c>
      <c r="G43521">
        <v>2.7</v>
      </c>
      <c r="H43521" t="str">
        <f t="shared" si="3396"/>
        <v>200k+</v>
      </c>
      <c r="I43521" s="1">
        <v>165623</v>
      </c>
      <c r="J43521" s="2">
        <v>50031</v>
      </c>
      <c r="K43521" s="2" t="str">
        <f t="shared" si="3400"/>
        <v>HIGH DEMAND</v>
      </c>
      <c r="L43521" s="1">
        <v>8773</v>
      </c>
      <c r="M43521" t="s">
        <v>15</v>
      </c>
      <c r="N43521" t="str">
        <f t="shared" si="3397"/>
        <v>Vehicle is still GOOD</v>
      </c>
      <c r="O43521">
        <f t="shared" si="3398"/>
        <v>0</v>
      </c>
      <c r="P43521" t="str">
        <f t="shared" si="3399"/>
        <v>0-2 Years</v>
      </c>
    </row>
    <row r="43522" spans="1:16" x14ac:dyDescent="0.35">
      <c r="A43522" t="s">
        <v>40</v>
      </c>
      <c r="B43522">
        <v>2018</v>
      </c>
      <c r="C43522" t="s">
        <v>16</v>
      </c>
      <c r="D43522" t="s">
        <v>25</v>
      </c>
      <c r="E43522" t="s">
        <v>17</v>
      </c>
      <c r="F43522" t="s">
        <v>18</v>
      </c>
      <c r="G43522">
        <v>1.7</v>
      </c>
      <c r="H43522" t="str">
        <f t="shared" si="3396"/>
        <v>200k+</v>
      </c>
      <c r="I43522" s="1">
        <v>190874</v>
      </c>
      <c r="J43522" s="2">
        <v>39133</v>
      </c>
      <c r="K43522" s="2" t="str">
        <f t="shared" si="3400"/>
        <v>LOW DEMAND</v>
      </c>
      <c r="L43522" s="1">
        <v>135</v>
      </c>
      <c r="M43522" t="s">
        <v>19</v>
      </c>
      <c r="N43522" t="str">
        <f t="shared" si="3397"/>
        <v>Vehicle is OLD</v>
      </c>
      <c r="O43522">
        <f t="shared" si="3398"/>
        <v>6</v>
      </c>
      <c r="P43522" t="str">
        <f t="shared" si="3399"/>
        <v>6-10 Years</v>
      </c>
    </row>
    <row r="43523" spans="1:16" x14ac:dyDescent="0.35">
      <c r="A43523" t="s">
        <v>39</v>
      </c>
      <c r="B43523">
        <v>2017</v>
      </c>
      <c r="C43523" t="s">
        <v>11</v>
      </c>
      <c r="D43523" t="s">
        <v>30</v>
      </c>
      <c r="E43523" t="s">
        <v>28</v>
      </c>
      <c r="F43523" t="s">
        <v>18</v>
      </c>
      <c r="G43523">
        <v>4.0999999999999996</v>
      </c>
      <c r="H43523" t="str">
        <f t="shared" ref="H43523:H43586" si="3401">IF(I43523&lt;50000,"0-50k", IF(I43523&lt;100000,"50-100k",IF(I43523&lt;150000,"100k-150k",IF(I43523&lt;=200000,"200k+"))))</f>
        <v>200k+</v>
      </c>
      <c r="I43523" s="1">
        <v>192840</v>
      </c>
      <c r="J43523" s="2">
        <v>67855</v>
      </c>
      <c r="K43523" s="2" t="str">
        <f t="shared" si="3400"/>
        <v>LOW DEMAND</v>
      </c>
      <c r="L43523" s="1">
        <v>794</v>
      </c>
      <c r="M43523" t="s">
        <v>19</v>
      </c>
      <c r="N43523" t="str">
        <f t="shared" ref="N43523:N43586" si="3402">IF(B43523&lt;2024,"Vehicle is OLD", "Vehicle is still GOOD")</f>
        <v>Vehicle is OLD</v>
      </c>
      <c r="O43523">
        <f t="shared" ref="O43523:O43586" si="3403">2024-B43523</f>
        <v>7</v>
      </c>
      <c r="P43523" t="str">
        <f t="shared" ref="P43523:P43586" si="3404">IF(O43523&lt;=2,"0-2 Years",IF(O43523&lt;=5,"3-5 Years",IF(O43523&lt;=10,"6-10 Years","10+Years")))</f>
        <v>6-10 Years</v>
      </c>
    </row>
    <row r="43524" spans="1:16" x14ac:dyDescent="0.35">
      <c r="A43524" t="s">
        <v>32</v>
      </c>
      <c r="B43524">
        <v>2021</v>
      </c>
      <c r="C43524" t="s">
        <v>21</v>
      </c>
      <c r="D43524" t="s">
        <v>27</v>
      </c>
      <c r="E43524" t="s">
        <v>28</v>
      </c>
      <c r="F43524" t="s">
        <v>14</v>
      </c>
      <c r="G43524">
        <v>2.7</v>
      </c>
      <c r="H43524" t="str">
        <f t="shared" si="3401"/>
        <v>100k-150k</v>
      </c>
      <c r="I43524" s="1">
        <v>117411</v>
      </c>
      <c r="J43524" s="2">
        <v>72580</v>
      </c>
      <c r="K43524" s="2" t="str">
        <f t="shared" si="3400"/>
        <v>ABOVE AVERAGE DEMAND</v>
      </c>
      <c r="L43524" s="1">
        <v>6113</v>
      </c>
      <c r="M43524" t="s">
        <v>19</v>
      </c>
      <c r="N43524" t="str">
        <f t="shared" si="3402"/>
        <v>Vehicle is OLD</v>
      </c>
      <c r="O43524">
        <f t="shared" si="3403"/>
        <v>3</v>
      </c>
      <c r="P43524" t="str">
        <f t="shared" si="3404"/>
        <v>3-5 Years</v>
      </c>
    </row>
    <row r="43525" spans="1:16" x14ac:dyDescent="0.35">
      <c r="A43525" t="s">
        <v>32</v>
      </c>
      <c r="B43525">
        <v>2021</v>
      </c>
      <c r="C43525" t="s">
        <v>11</v>
      </c>
      <c r="D43525" t="s">
        <v>23</v>
      </c>
      <c r="E43525" t="s">
        <v>17</v>
      </c>
      <c r="F43525" t="s">
        <v>14</v>
      </c>
      <c r="G43525">
        <v>2.7</v>
      </c>
      <c r="H43525" t="str">
        <f t="shared" si="3401"/>
        <v>50-100k</v>
      </c>
      <c r="I43525" s="1">
        <v>84709</v>
      </c>
      <c r="J43525" s="2">
        <v>63416</v>
      </c>
      <c r="K43525" s="2" t="str">
        <f t="shared" ref="K43525:K43588" si="3405">IF(L43525&lt;=2000,"LOW DEMAND",IF(L43525&lt;=5000,"AVERAGE DEMAND",IF(L43525&lt;=7000,"ABOVE AVERAGE DEMAND",IF(L43525&lt;=10000,"HIGH DEMAND"))))</f>
        <v>HIGH DEMAND</v>
      </c>
      <c r="L43525" s="1">
        <v>7843</v>
      </c>
      <c r="M43525" t="s">
        <v>15</v>
      </c>
      <c r="N43525" t="str">
        <f t="shared" si="3402"/>
        <v>Vehicle is OLD</v>
      </c>
      <c r="O43525">
        <f t="shared" si="3403"/>
        <v>3</v>
      </c>
      <c r="P43525" t="str">
        <f t="shared" si="3404"/>
        <v>3-5 Years</v>
      </c>
    </row>
    <row r="43526" spans="1:16" x14ac:dyDescent="0.35">
      <c r="A43526" t="s">
        <v>40</v>
      </c>
      <c r="B43526">
        <v>2019</v>
      </c>
      <c r="C43526" t="s">
        <v>29</v>
      </c>
      <c r="D43526" t="s">
        <v>23</v>
      </c>
      <c r="E43526" t="s">
        <v>13</v>
      </c>
      <c r="F43526" t="s">
        <v>18</v>
      </c>
      <c r="G43526">
        <v>4</v>
      </c>
      <c r="H43526" t="str">
        <f t="shared" si="3401"/>
        <v>100k-150k</v>
      </c>
      <c r="I43526" s="1">
        <v>117483</v>
      </c>
      <c r="J43526" s="2">
        <v>42778</v>
      </c>
      <c r="K43526" s="2" t="str">
        <f t="shared" si="3405"/>
        <v>ABOVE AVERAGE DEMAND</v>
      </c>
      <c r="L43526" s="1">
        <v>6578</v>
      </c>
      <c r="M43526" t="s">
        <v>19</v>
      </c>
      <c r="N43526" t="str">
        <f t="shared" si="3402"/>
        <v>Vehicle is OLD</v>
      </c>
      <c r="O43526">
        <f t="shared" si="3403"/>
        <v>5</v>
      </c>
      <c r="P43526" t="str">
        <f t="shared" si="3404"/>
        <v>3-5 Years</v>
      </c>
    </row>
    <row r="43527" spans="1:16" x14ac:dyDescent="0.35">
      <c r="A43527" t="s">
        <v>36</v>
      </c>
      <c r="B43527">
        <v>2018</v>
      </c>
      <c r="C43527" t="s">
        <v>11</v>
      </c>
      <c r="D43527" t="s">
        <v>23</v>
      </c>
      <c r="E43527" t="s">
        <v>17</v>
      </c>
      <c r="F43527" t="s">
        <v>14</v>
      </c>
      <c r="G43527">
        <v>2.6</v>
      </c>
      <c r="H43527" t="str">
        <f t="shared" si="3401"/>
        <v>50-100k</v>
      </c>
      <c r="I43527" s="1">
        <v>84006</v>
      </c>
      <c r="J43527" s="2">
        <v>64803</v>
      </c>
      <c r="K43527" s="2" t="str">
        <f t="shared" si="3405"/>
        <v>ABOVE AVERAGE DEMAND</v>
      </c>
      <c r="L43527" s="1">
        <v>6513</v>
      </c>
      <c r="M43527" t="s">
        <v>19</v>
      </c>
      <c r="N43527" t="str">
        <f t="shared" si="3402"/>
        <v>Vehicle is OLD</v>
      </c>
      <c r="O43527">
        <f t="shared" si="3403"/>
        <v>6</v>
      </c>
      <c r="P43527" t="str">
        <f t="shared" si="3404"/>
        <v>6-10 Years</v>
      </c>
    </row>
    <row r="43528" spans="1:16" x14ac:dyDescent="0.35">
      <c r="A43528" t="s">
        <v>39</v>
      </c>
      <c r="B43528">
        <v>2010</v>
      </c>
      <c r="C43528" t="s">
        <v>21</v>
      </c>
      <c r="D43528" t="s">
        <v>12</v>
      </c>
      <c r="E43528" t="s">
        <v>28</v>
      </c>
      <c r="F43528" t="s">
        <v>18</v>
      </c>
      <c r="G43528">
        <v>1.9</v>
      </c>
      <c r="H43528" t="str">
        <f t="shared" si="3401"/>
        <v>0-50k</v>
      </c>
      <c r="I43528" s="1">
        <v>5578</v>
      </c>
      <c r="J43528" s="2">
        <v>74109</v>
      </c>
      <c r="K43528" s="2" t="str">
        <f t="shared" si="3405"/>
        <v>ABOVE AVERAGE DEMAND</v>
      </c>
      <c r="L43528" s="1">
        <v>5337</v>
      </c>
      <c r="M43528" t="s">
        <v>19</v>
      </c>
      <c r="N43528" t="str">
        <f t="shared" si="3402"/>
        <v>Vehicle is OLD</v>
      </c>
      <c r="O43528">
        <f t="shared" si="3403"/>
        <v>14</v>
      </c>
      <c r="P43528" t="str">
        <f t="shared" si="3404"/>
        <v>10+Years</v>
      </c>
    </row>
    <row r="43529" spans="1:16" x14ac:dyDescent="0.35">
      <c r="A43529" t="s">
        <v>32</v>
      </c>
      <c r="B43529">
        <v>2021</v>
      </c>
      <c r="C43529" t="s">
        <v>29</v>
      </c>
      <c r="D43529" t="s">
        <v>27</v>
      </c>
      <c r="E43529" t="s">
        <v>24</v>
      </c>
      <c r="F43529" t="s">
        <v>14</v>
      </c>
      <c r="G43529">
        <v>2.9</v>
      </c>
      <c r="H43529" t="str">
        <f t="shared" si="3401"/>
        <v>0-50k</v>
      </c>
      <c r="I43529" s="1">
        <v>42808</v>
      </c>
      <c r="J43529" s="2">
        <v>93862</v>
      </c>
      <c r="K43529" s="2" t="str">
        <f t="shared" si="3405"/>
        <v>ABOVE AVERAGE DEMAND</v>
      </c>
      <c r="L43529" s="1">
        <v>5743</v>
      </c>
      <c r="M43529" t="s">
        <v>19</v>
      </c>
      <c r="N43529" t="str">
        <f t="shared" si="3402"/>
        <v>Vehicle is OLD</v>
      </c>
      <c r="O43529">
        <f t="shared" si="3403"/>
        <v>3</v>
      </c>
      <c r="P43529" t="str">
        <f t="shared" si="3404"/>
        <v>3-5 Years</v>
      </c>
    </row>
    <row r="43530" spans="1:16" x14ac:dyDescent="0.35">
      <c r="A43530" t="s">
        <v>38</v>
      </c>
      <c r="B43530">
        <v>2014</v>
      </c>
      <c r="C43530" t="s">
        <v>21</v>
      </c>
      <c r="D43530" t="s">
        <v>25</v>
      </c>
      <c r="E43530" t="s">
        <v>17</v>
      </c>
      <c r="F43530" t="s">
        <v>14</v>
      </c>
      <c r="G43530">
        <v>4.4000000000000004</v>
      </c>
      <c r="H43530" t="str">
        <f t="shared" si="3401"/>
        <v>200k+</v>
      </c>
      <c r="I43530" s="1">
        <v>196771</v>
      </c>
      <c r="J43530" s="2">
        <v>104699</v>
      </c>
      <c r="K43530" s="2" t="str">
        <f t="shared" si="3405"/>
        <v>HIGH DEMAND</v>
      </c>
      <c r="L43530" s="1">
        <v>8689</v>
      </c>
      <c r="M43530" t="s">
        <v>15</v>
      </c>
      <c r="N43530" t="str">
        <f t="shared" si="3402"/>
        <v>Vehicle is OLD</v>
      </c>
      <c r="O43530">
        <f t="shared" si="3403"/>
        <v>10</v>
      </c>
      <c r="P43530" t="str">
        <f t="shared" si="3404"/>
        <v>6-10 Years</v>
      </c>
    </row>
    <row r="43531" spans="1:16" x14ac:dyDescent="0.35">
      <c r="A43531" t="s">
        <v>35</v>
      </c>
      <c r="B43531">
        <v>2021</v>
      </c>
      <c r="C43531" t="s">
        <v>26</v>
      </c>
      <c r="D43531" t="s">
        <v>25</v>
      </c>
      <c r="E43531" t="s">
        <v>28</v>
      </c>
      <c r="F43531" t="s">
        <v>18</v>
      </c>
      <c r="G43531">
        <v>2</v>
      </c>
      <c r="H43531" t="str">
        <f t="shared" si="3401"/>
        <v>100k-150k</v>
      </c>
      <c r="I43531" s="1">
        <v>136305</v>
      </c>
      <c r="J43531" s="2">
        <v>118362</v>
      </c>
      <c r="K43531" s="2" t="str">
        <f t="shared" si="3405"/>
        <v>AVERAGE DEMAND</v>
      </c>
      <c r="L43531" s="1">
        <v>3591</v>
      </c>
      <c r="M43531" t="s">
        <v>19</v>
      </c>
      <c r="N43531" t="str">
        <f t="shared" si="3402"/>
        <v>Vehicle is OLD</v>
      </c>
      <c r="O43531">
        <f t="shared" si="3403"/>
        <v>3</v>
      </c>
      <c r="P43531" t="str">
        <f t="shared" si="3404"/>
        <v>3-5 Years</v>
      </c>
    </row>
    <row r="43532" spans="1:16" x14ac:dyDescent="0.35">
      <c r="A43532" t="s">
        <v>39</v>
      </c>
      <c r="B43532">
        <v>2021</v>
      </c>
      <c r="C43532" t="s">
        <v>26</v>
      </c>
      <c r="D43532" t="s">
        <v>23</v>
      </c>
      <c r="E43532" t="s">
        <v>17</v>
      </c>
      <c r="F43532" t="s">
        <v>14</v>
      </c>
      <c r="G43532">
        <v>3.4</v>
      </c>
      <c r="H43532" t="str">
        <f t="shared" si="3401"/>
        <v>200k+</v>
      </c>
      <c r="I43532" s="1">
        <v>153094</v>
      </c>
      <c r="J43532" s="2">
        <v>87524</v>
      </c>
      <c r="K43532" s="2" t="str">
        <f t="shared" si="3405"/>
        <v>ABOVE AVERAGE DEMAND</v>
      </c>
      <c r="L43532" s="1">
        <v>5132</v>
      </c>
      <c r="M43532" t="s">
        <v>19</v>
      </c>
      <c r="N43532" t="str">
        <f t="shared" si="3402"/>
        <v>Vehicle is OLD</v>
      </c>
      <c r="O43532">
        <f t="shared" si="3403"/>
        <v>3</v>
      </c>
      <c r="P43532" t="str">
        <f t="shared" si="3404"/>
        <v>3-5 Years</v>
      </c>
    </row>
    <row r="43533" spans="1:16" x14ac:dyDescent="0.35">
      <c r="A43533" t="s">
        <v>37</v>
      </c>
      <c r="B43533">
        <v>2013</v>
      </c>
      <c r="C43533" t="s">
        <v>26</v>
      </c>
      <c r="D43533" t="s">
        <v>12</v>
      </c>
      <c r="E43533" t="s">
        <v>28</v>
      </c>
      <c r="F43533" t="s">
        <v>18</v>
      </c>
      <c r="G43533">
        <v>2</v>
      </c>
      <c r="H43533" t="str">
        <f t="shared" si="3401"/>
        <v>0-50k</v>
      </c>
      <c r="I43533" s="1">
        <v>18022</v>
      </c>
      <c r="J43533" s="2">
        <v>84641</v>
      </c>
      <c r="K43533" s="2" t="str">
        <f t="shared" si="3405"/>
        <v>HIGH DEMAND</v>
      </c>
      <c r="L43533" s="1">
        <v>9917</v>
      </c>
      <c r="M43533" t="s">
        <v>15</v>
      </c>
      <c r="N43533" t="str">
        <f t="shared" si="3402"/>
        <v>Vehicle is OLD</v>
      </c>
      <c r="O43533">
        <f t="shared" si="3403"/>
        <v>11</v>
      </c>
      <c r="P43533" t="str">
        <f t="shared" si="3404"/>
        <v>10+Years</v>
      </c>
    </row>
    <row r="43534" spans="1:16" x14ac:dyDescent="0.35">
      <c r="A43534" t="s">
        <v>34</v>
      </c>
      <c r="B43534">
        <v>2020</v>
      </c>
      <c r="C43534" t="s">
        <v>16</v>
      </c>
      <c r="D43534" t="s">
        <v>25</v>
      </c>
      <c r="E43534" t="s">
        <v>24</v>
      </c>
      <c r="F43534" t="s">
        <v>18</v>
      </c>
      <c r="G43534">
        <v>1.7</v>
      </c>
      <c r="H43534" t="str">
        <f t="shared" si="3401"/>
        <v>0-50k</v>
      </c>
      <c r="I43534" s="1">
        <v>20628</v>
      </c>
      <c r="J43534" s="2">
        <v>35384</v>
      </c>
      <c r="K43534" s="2" t="str">
        <f t="shared" si="3405"/>
        <v>HIGH DEMAND</v>
      </c>
      <c r="L43534" s="1">
        <v>8738</v>
      </c>
      <c r="M43534" t="s">
        <v>15</v>
      </c>
      <c r="N43534" t="str">
        <f t="shared" si="3402"/>
        <v>Vehicle is OLD</v>
      </c>
      <c r="O43534">
        <f t="shared" si="3403"/>
        <v>4</v>
      </c>
      <c r="P43534" t="str">
        <f t="shared" si="3404"/>
        <v>3-5 Years</v>
      </c>
    </row>
    <row r="43535" spans="1:16" x14ac:dyDescent="0.35">
      <c r="A43535" t="s">
        <v>32</v>
      </c>
      <c r="B43535">
        <v>2023</v>
      </c>
      <c r="C43535" t="s">
        <v>21</v>
      </c>
      <c r="D43535" t="s">
        <v>27</v>
      </c>
      <c r="E43535" t="s">
        <v>28</v>
      </c>
      <c r="F43535" t="s">
        <v>14</v>
      </c>
      <c r="G43535">
        <v>2.8</v>
      </c>
      <c r="H43535" t="str">
        <f t="shared" si="3401"/>
        <v>100k-150k</v>
      </c>
      <c r="I43535" s="1">
        <v>133902</v>
      </c>
      <c r="J43535" s="2">
        <v>91247</v>
      </c>
      <c r="K43535" s="2" t="str">
        <f t="shared" si="3405"/>
        <v>LOW DEMAND</v>
      </c>
      <c r="L43535" s="1">
        <v>123</v>
      </c>
      <c r="M43535" t="s">
        <v>19</v>
      </c>
      <c r="N43535" t="str">
        <f t="shared" si="3402"/>
        <v>Vehicle is OLD</v>
      </c>
      <c r="O43535">
        <f t="shared" si="3403"/>
        <v>1</v>
      </c>
      <c r="P43535" t="str">
        <f t="shared" si="3404"/>
        <v>0-2 Years</v>
      </c>
    </row>
    <row r="43536" spans="1:16" x14ac:dyDescent="0.35">
      <c r="A43536" t="s">
        <v>40</v>
      </c>
      <c r="B43536">
        <v>2018</v>
      </c>
      <c r="C43536" t="s">
        <v>11</v>
      </c>
      <c r="D43536" t="s">
        <v>27</v>
      </c>
      <c r="E43536" t="s">
        <v>24</v>
      </c>
      <c r="F43536" t="s">
        <v>18</v>
      </c>
      <c r="G43536">
        <v>3.8</v>
      </c>
      <c r="H43536" t="str">
        <f t="shared" si="3401"/>
        <v>200k+</v>
      </c>
      <c r="I43536" s="1">
        <v>167725</v>
      </c>
      <c r="J43536" s="2">
        <v>77885</v>
      </c>
      <c r="K43536" s="2" t="str">
        <f t="shared" si="3405"/>
        <v>ABOVE AVERAGE DEMAND</v>
      </c>
      <c r="L43536" s="1">
        <v>6291</v>
      </c>
      <c r="M43536" t="s">
        <v>19</v>
      </c>
      <c r="N43536" t="str">
        <f t="shared" si="3402"/>
        <v>Vehicle is OLD</v>
      </c>
      <c r="O43536">
        <f t="shared" si="3403"/>
        <v>6</v>
      </c>
      <c r="P43536" t="str">
        <f t="shared" si="3404"/>
        <v>6-10 Years</v>
      </c>
    </row>
    <row r="43537" spans="1:16" x14ac:dyDescent="0.35">
      <c r="A43537" t="s">
        <v>37</v>
      </c>
      <c r="B43537">
        <v>2023</v>
      </c>
      <c r="C43537" t="s">
        <v>29</v>
      </c>
      <c r="D43537" t="s">
        <v>23</v>
      </c>
      <c r="E43537" t="s">
        <v>13</v>
      </c>
      <c r="F43537" t="s">
        <v>14</v>
      </c>
      <c r="G43537">
        <v>2.5</v>
      </c>
      <c r="H43537" t="str">
        <f t="shared" si="3401"/>
        <v>200k+</v>
      </c>
      <c r="I43537" s="1">
        <v>160954</v>
      </c>
      <c r="J43537" s="2">
        <v>69015</v>
      </c>
      <c r="K43537" s="2" t="str">
        <f t="shared" si="3405"/>
        <v>ABOVE AVERAGE DEMAND</v>
      </c>
      <c r="L43537" s="1">
        <v>5334</v>
      </c>
      <c r="M43537" t="s">
        <v>19</v>
      </c>
      <c r="N43537" t="str">
        <f t="shared" si="3402"/>
        <v>Vehicle is OLD</v>
      </c>
      <c r="O43537">
        <f t="shared" si="3403"/>
        <v>1</v>
      </c>
      <c r="P43537" t="str">
        <f t="shared" si="3404"/>
        <v>0-2 Years</v>
      </c>
    </row>
    <row r="43538" spans="1:16" x14ac:dyDescent="0.35">
      <c r="A43538" t="s">
        <v>39</v>
      </c>
      <c r="B43538">
        <v>2012</v>
      </c>
      <c r="C43538" t="s">
        <v>29</v>
      </c>
      <c r="D43538" t="s">
        <v>20</v>
      </c>
      <c r="E43538" t="s">
        <v>17</v>
      </c>
      <c r="F43538" t="s">
        <v>14</v>
      </c>
      <c r="G43538">
        <v>3.1</v>
      </c>
      <c r="H43538" t="str">
        <f t="shared" si="3401"/>
        <v>50-100k</v>
      </c>
      <c r="I43538" s="1">
        <v>90792</v>
      </c>
      <c r="J43538" s="2">
        <v>77049</v>
      </c>
      <c r="K43538" s="2" t="str">
        <f t="shared" si="3405"/>
        <v>ABOVE AVERAGE DEMAND</v>
      </c>
      <c r="L43538" s="1">
        <v>6467</v>
      </c>
      <c r="M43538" t="s">
        <v>19</v>
      </c>
      <c r="N43538" t="str">
        <f t="shared" si="3402"/>
        <v>Vehicle is OLD</v>
      </c>
      <c r="O43538">
        <f t="shared" si="3403"/>
        <v>12</v>
      </c>
      <c r="P43538" t="str">
        <f t="shared" si="3404"/>
        <v>10+Years</v>
      </c>
    </row>
    <row r="43539" spans="1:16" x14ac:dyDescent="0.35">
      <c r="A43539" t="s">
        <v>31</v>
      </c>
      <c r="B43539">
        <v>2014</v>
      </c>
      <c r="C43539" t="s">
        <v>16</v>
      </c>
      <c r="D43539" t="s">
        <v>30</v>
      </c>
      <c r="E43539" t="s">
        <v>24</v>
      </c>
      <c r="F43539" t="s">
        <v>14</v>
      </c>
      <c r="G43539">
        <v>3.2</v>
      </c>
      <c r="H43539" t="str">
        <f t="shared" si="3401"/>
        <v>0-50k</v>
      </c>
      <c r="I43539" s="1">
        <v>30005</v>
      </c>
      <c r="J43539" s="2">
        <v>34332</v>
      </c>
      <c r="K43539" s="2" t="str">
        <f t="shared" si="3405"/>
        <v>ABOVE AVERAGE DEMAND</v>
      </c>
      <c r="L43539" s="1">
        <v>5914</v>
      </c>
      <c r="M43539" t="s">
        <v>19</v>
      </c>
      <c r="N43539" t="str">
        <f t="shared" si="3402"/>
        <v>Vehicle is OLD</v>
      </c>
      <c r="O43539">
        <f t="shared" si="3403"/>
        <v>10</v>
      </c>
      <c r="P43539" t="str">
        <f t="shared" si="3404"/>
        <v>6-10 Years</v>
      </c>
    </row>
    <row r="43540" spans="1:16" x14ac:dyDescent="0.35">
      <c r="A43540" t="s">
        <v>38</v>
      </c>
      <c r="B43540">
        <v>2017</v>
      </c>
      <c r="C43540" t="s">
        <v>16</v>
      </c>
      <c r="D43540" t="s">
        <v>27</v>
      </c>
      <c r="E43540" t="s">
        <v>17</v>
      </c>
      <c r="F43540" t="s">
        <v>14</v>
      </c>
      <c r="G43540">
        <v>4.4000000000000004</v>
      </c>
      <c r="H43540" t="str">
        <f t="shared" si="3401"/>
        <v>100k-150k</v>
      </c>
      <c r="I43540" s="1">
        <v>122696</v>
      </c>
      <c r="J43540" s="2">
        <v>36483</v>
      </c>
      <c r="K43540" s="2" t="str">
        <f t="shared" si="3405"/>
        <v>HIGH DEMAND</v>
      </c>
      <c r="L43540" s="1">
        <v>7670</v>
      </c>
      <c r="M43540" t="s">
        <v>15</v>
      </c>
      <c r="N43540" t="str">
        <f t="shared" si="3402"/>
        <v>Vehicle is OLD</v>
      </c>
      <c r="O43540">
        <f t="shared" si="3403"/>
        <v>7</v>
      </c>
      <c r="P43540" t="str">
        <f t="shared" si="3404"/>
        <v>6-10 Years</v>
      </c>
    </row>
    <row r="43541" spans="1:16" x14ac:dyDescent="0.35">
      <c r="A43541" t="s">
        <v>33</v>
      </c>
      <c r="B43541">
        <v>2019</v>
      </c>
      <c r="C43541" t="s">
        <v>16</v>
      </c>
      <c r="D43541" t="s">
        <v>25</v>
      </c>
      <c r="E43541" t="s">
        <v>28</v>
      </c>
      <c r="F43541" t="s">
        <v>14</v>
      </c>
      <c r="G43541">
        <v>4.4000000000000004</v>
      </c>
      <c r="H43541" t="str">
        <f t="shared" si="3401"/>
        <v>0-50k</v>
      </c>
      <c r="I43541" s="1">
        <v>48907</v>
      </c>
      <c r="J43541" s="2">
        <v>111041</v>
      </c>
      <c r="K43541" s="2" t="str">
        <f t="shared" si="3405"/>
        <v>HIGH DEMAND</v>
      </c>
      <c r="L43541" s="1">
        <v>9736</v>
      </c>
      <c r="M43541" t="s">
        <v>15</v>
      </c>
      <c r="N43541" t="str">
        <f t="shared" si="3402"/>
        <v>Vehicle is OLD</v>
      </c>
      <c r="O43541">
        <f t="shared" si="3403"/>
        <v>5</v>
      </c>
      <c r="P43541" t="str">
        <f t="shared" si="3404"/>
        <v>3-5 Years</v>
      </c>
    </row>
    <row r="43542" spans="1:16" x14ac:dyDescent="0.35">
      <c r="A43542" t="s">
        <v>31</v>
      </c>
      <c r="B43542">
        <v>2024</v>
      </c>
      <c r="C43542" t="s">
        <v>16</v>
      </c>
      <c r="D43542" t="s">
        <v>12</v>
      </c>
      <c r="E43542" t="s">
        <v>17</v>
      </c>
      <c r="F43542" t="s">
        <v>18</v>
      </c>
      <c r="G43542">
        <v>1.5</v>
      </c>
      <c r="H43542" t="str">
        <f t="shared" si="3401"/>
        <v>100k-150k</v>
      </c>
      <c r="I43542" s="1">
        <v>117895</v>
      </c>
      <c r="J43542" s="2">
        <v>69740</v>
      </c>
      <c r="K43542" s="2" t="str">
        <f t="shared" si="3405"/>
        <v>AVERAGE DEMAND</v>
      </c>
      <c r="L43542" s="1">
        <v>2816</v>
      </c>
      <c r="M43542" t="s">
        <v>19</v>
      </c>
      <c r="N43542" t="str">
        <f t="shared" si="3402"/>
        <v>Vehicle is still GOOD</v>
      </c>
      <c r="O43542">
        <f t="shared" si="3403"/>
        <v>0</v>
      </c>
      <c r="P43542" t="str">
        <f t="shared" si="3404"/>
        <v>0-2 Years</v>
      </c>
    </row>
    <row r="43543" spans="1:16" x14ac:dyDescent="0.35">
      <c r="A43543" t="s">
        <v>41</v>
      </c>
      <c r="B43543">
        <v>2014</v>
      </c>
      <c r="C43543" t="s">
        <v>29</v>
      </c>
      <c r="D43543" t="s">
        <v>23</v>
      </c>
      <c r="E43543" t="s">
        <v>24</v>
      </c>
      <c r="F43543" t="s">
        <v>18</v>
      </c>
      <c r="G43543">
        <v>2.9</v>
      </c>
      <c r="H43543" t="str">
        <f t="shared" si="3401"/>
        <v>50-100k</v>
      </c>
      <c r="I43543" s="1">
        <v>61333</v>
      </c>
      <c r="J43543" s="2">
        <v>89975</v>
      </c>
      <c r="K43543" s="2" t="str">
        <f t="shared" si="3405"/>
        <v>HIGH DEMAND</v>
      </c>
      <c r="L43543" s="1">
        <v>9579</v>
      </c>
      <c r="M43543" t="s">
        <v>15</v>
      </c>
      <c r="N43543" t="str">
        <f t="shared" si="3402"/>
        <v>Vehicle is OLD</v>
      </c>
      <c r="O43543">
        <f t="shared" si="3403"/>
        <v>10</v>
      </c>
      <c r="P43543" t="str">
        <f t="shared" si="3404"/>
        <v>6-10 Years</v>
      </c>
    </row>
    <row r="43544" spans="1:16" x14ac:dyDescent="0.35">
      <c r="A43544" t="s">
        <v>33</v>
      </c>
      <c r="B43544">
        <v>2018</v>
      </c>
      <c r="C43544" t="s">
        <v>21</v>
      </c>
      <c r="D43544" t="s">
        <v>30</v>
      </c>
      <c r="E43544" t="s">
        <v>13</v>
      </c>
      <c r="F43544" t="s">
        <v>14</v>
      </c>
      <c r="G43544">
        <v>3.8</v>
      </c>
      <c r="H43544" t="str">
        <f t="shared" si="3401"/>
        <v>0-50k</v>
      </c>
      <c r="I43544" s="1">
        <v>41198</v>
      </c>
      <c r="J43544" s="2">
        <v>99067</v>
      </c>
      <c r="K43544" s="2" t="str">
        <f t="shared" si="3405"/>
        <v>ABOVE AVERAGE DEMAND</v>
      </c>
      <c r="L43544" s="1">
        <v>6447</v>
      </c>
      <c r="M43544" t="s">
        <v>19</v>
      </c>
      <c r="N43544" t="str">
        <f t="shared" si="3402"/>
        <v>Vehicle is OLD</v>
      </c>
      <c r="O43544">
        <f t="shared" si="3403"/>
        <v>6</v>
      </c>
      <c r="P43544" t="str">
        <f t="shared" si="3404"/>
        <v>6-10 Years</v>
      </c>
    </row>
    <row r="43545" spans="1:16" x14ac:dyDescent="0.35">
      <c r="A43545" t="s">
        <v>40</v>
      </c>
      <c r="B43545">
        <v>2011</v>
      </c>
      <c r="C43545" t="s">
        <v>22</v>
      </c>
      <c r="D43545" t="s">
        <v>12</v>
      </c>
      <c r="E43545" t="s">
        <v>24</v>
      </c>
      <c r="F43545" t="s">
        <v>18</v>
      </c>
      <c r="G43545">
        <v>4.5</v>
      </c>
      <c r="H43545" t="str">
        <f t="shared" si="3401"/>
        <v>200k+</v>
      </c>
      <c r="I43545" s="1">
        <v>167201</v>
      </c>
      <c r="J43545" s="2">
        <v>36433</v>
      </c>
      <c r="K43545" s="2" t="str">
        <f t="shared" si="3405"/>
        <v>AVERAGE DEMAND</v>
      </c>
      <c r="L43545" s="1">
        <v>3727</v>
      </c>
      <c r="M43545" t="s">
        <v>19</v>
      </c>
      <c r="N43545" t="str">
        <f t="shared" si="3402"/>
        <v>Vehicle is OLD</v>
      </c>
      <c r="O43545">
        <f t="shared" si="3403"/>
        <v>13</v>
      </c>
      <c r="P43545" t="str">
        <f t="shared" si="3404"/>
        <v>10+Years</v>
      </c>
    </row>
    <row r="43546" spans="1:16" x14ac:dyDescent="0.35">
      <c r="A43546" t="s">
        <v>39</v>
      </c>
      <c r="B43546">
        <v>2015</v>
      </c>
      <c r="C43546" t="s">
        <v>26</v>
      </c>
      <c r="D43546" t="s">
        <v>12</v>
      </c>
      <c r="E43546" t="s">
        <v>13</v>
      </c>
      <c r="F43546" t="s">
        <v>14</v>
      </c>
      <c r="G43546">
        <v>1.7</v>
      </c>
      <c r="H43546" t="str">
        <f t="shared" si="3401"/>
        <v>100k-150k</v>
      </c>
      <c r="I43546" s="1">
        <v>131411</v>
      </c>
      <c r="J43546" s="2">
        <v>43153</v>
      </c>
      <c r="K43546" s="2" t="str">
        <f t="shared" si="3405"/>
        <v>LOW DEMAND</v>
      </c>
      <c r="L43546" s="1">
        <v>1792</v>
      </c>
      <c r="M43546" t="s">
        <v>19</v>
      </c>
      <c r="N43546" t="str">
        <f t="shared" si="3402"/>
        <v>Vehicle is OLD</v>
      </c>
      <c r="O43546">
        <f t="shared" si="3403"/>
        <v>9</v>
      </c>
      <c r="P43546" t="str">
        <f t="shared" si="3404"/>
        <v>6-10 Years</v>
      </c>
    </row>
    <row r="43547" spans="1:16" x14ac:dyDescent="0.35">
      <c r="A43547" t="s">
        <v>35</v>
      </c>
      <c r="B43547">
        <v>2014</v>
      </c>
      <c r="C43547" t="s">
        <v>29</v>
      </c>
      <c r="D43547" t="s">
        <v>23</v>
      </c>
      <c r="E43547" t="s">
        <v>24</v>
      </c>
      <c r="F43547" t="s">
        <v>14</v>
      </c>
      <c r="G43547">
        <v>3.7</v>
      </c>
      <c r="H43547" t="str">
        <f t="shared" si="3401"/>
        <v>0-50k</v>
      </c>
      <c r="I43547" s="1">
        <v>4970</v>
      </c>
      <c r="J43547" s="2">
        <v>47696</v>
      </c>
      <c r="K43547" s="2" t="str">
        <f t="shared" si="3405"/>
        <v>LOW DEMAND</v>
      </c>
      <c r="L43547" s="1">
        <v>300</v>
      </c>
      <c r="M43547" t="s">
        <v>19</v>
      </c>
      <c r="N43547" t="str">
        <f t="shared" si="3402"/>
        <v>Vehicle is OLD</v>
      </c>
      <c r="O43547">
        <f t="shared" si="3403"/>
        <v>10</v>
      </c>
      <c r="P43547" t="str">
        <f t="shared" si="3404"/>
        <v>6-10 Years</v>
      </c>
    </row>
    <row r="43548" spans="1:16" x14ac:dyDescent="0.35">
      <c r="A43548" t="s">
        <v>33</v>
      </c>
      <c r="B43548">
        <v>2018</v>
      </c>
      <c r="C43548" t="s">
        <v>11</v>
      </c>
      <c r="D43548" t="s">
        <v>27</v>
      </c>
      <c r="E43548" t="s">
        <v>13</v>
      </c>
      <c r="F43548" t="s">
        <v>18</v>
      </c>
      <c r="G43548">
        <v>4.4000000000000004</v>
      </c>
      <c r="H43548" t="str">
        <f t="shared" si="3401"/>
        <v>0-50k</v>
      </c>
      <c r="I43548" s="1">
        <v>22879</v>
      </c>
      <c r="J43548" s="2">
        <v>80068</v>
      </c>
      <c r="K43548" s="2" t="str">
        <f t="shared" si="3405"/>
        <v>AVERAGE DEMAND</v>
      </c>
      <c r="L43548" s="1">
        <v>3863</v>
      </c>
      <c r="M43548" t="s">
        <v>19</v>
      </c>
      <c r="N43548" t="str">
        <f t="shared" si="3402"/>
        <v>Vehicle is OLD</v>
      </c>
      <c r="O43548">
        <f t="shared" si="3403"/>
        <v>6</v>
      </c>
      <c r="P43548" t="str">
        <f t="shared" si="3404"/>
        <v>6-10 Years</v>
      </c>
    </row>
    <row r="43549" spans="1:16" x14ac:dyDescent="0.35">
      <c r="A43549" t="s">
        <v>37</v>
      </c>
      <c r="B43549">
        <v>2016</v>
      </c>
      <c r="C43549" t="s">
        <v>16</v>
      </c>
      <c r="D43549" t="s">
        <v>30</v>
      </c>
      <c r="E43549" t="s">
        <v>13</v>
      </c>
      <c r="F43549" t="s">
        <v>18</v>
      </c>
      <c r="G43549">
        <v>2.4</v>
      </c>
      <c r="H43549" t="str">
        <f t="shared" si="3401"/>
        <v>200k+</v>
      </c>
      <c r="I43549" s="1">
        <v>177638</v>
      </c>
      <c r="J43549" s="2">
        <v>52293</v>
      </c>
      <c r="K43549" s="2" t="str">
        <f t="shared" si="3405"/>
        <v>ABOVE AVERAGE DEMAND</v>
      </c>
      <c r="L43549" s="1">
        <v>6044</v>
      </c>
      <c r="M43549" t="s">
        <v>19</v>
      </c>
      <c r="N43549" t="str">
        <f t="shared" si="3402"/>
        <v>Vehicle is OLD</v>
      </c>
      <c r="O43549">
        <f t="shared" si="3403"/>
        <v>8</v>
      </c>
      <c r="P43549" t="str">
        <f t="shared" si="3404"/>
        <v>6-10 Years</v>
      </c>
    </row>
    <row r="43550" spans="1:16" x14ac:dyDescent="0.35">
      <c r="A43550" t="s">
        <v>34</v>
      </c>
      <c r="B43550">
        <v>2017</v>
      </c>
      <c r="C43550" t="s">
        <v>11</v>
      </c>
      <c r="D43550" t="s">
        <v>12</v>
      </c>
      <c r="E43550" t="s">
        <v>17</v>
      </c>
      <c r="F43550" t="s">
        <v>18</v>
      </c>
      <c r="G43550">
        <v>2.2000000000000002</v>
      </c>
      <c r="H43550" t="str">
        <f t="shared" si="3401"/>
        <v>0-50k</v>
      </c>
      <c r="I43550" s="1">
        <v>36883</v>
      </c>
      <c r="J43550" s="2">
        <v>69575</v>
      </c>
      <c r="K43550" s="2" t="str">
        <f t="shared" si="3405"/>
        <v>HIGH DEMAND</v>
      </c>
      <c r="L43550" s="1">
        <v>9200</v>
      </c>
      <c r="M43550" t="s">
        <v>15</v>
      </c>
      <c r="N43550" t="str">
        <f t="shared" si="3402"/>
        <v>Vehicle is OLD</v>
      </c>
      <c r="O43550">
        <f t="shared" si="3403"/>
        <v>7</v>
      </c>
      <c r="P43550" t="str">
        <f t="shared" si="3404"/>
        <v>6-10 Years</v>
      </c>
    </row>
    <row r="43551" spans="1:16" x14ac:dyDescent="0.35">
      <c r="A43551" t="s">
        <v>39</v>
      </c>
      <c r="B43551">
        <v>2016</v>
      </c>
      <c r="C43551" t="s">
        <v>26</v>
      </c>
      <c r="D43551" t="s">
        <v>23</v>
      </c>
      <c r="E43551" t="s">
        <v>17</v>
      </c>
      <c r="F43551" t="s">
        <v>14</v>
      </c>
      <c r="G43551">
        <v>3.1</v>
      </c>
      <c r="H43551" t="str">
        <f t="shared" si="3401"/>
        <v>200k+</v>
      </c>
      <c r="I43551" s="1">
        <v>198469</v>
      </c>
      <c r="J43551" s="2">
        <v>88161</v>
      </c>
      <c r="K43551" s="2" t="str">
        <f t="shared" si="3405"/>
        <v>LOW DEMAND</v>
      </c>
      <c r="L43551" s="1">
        <v>1279</v>
      </c>
      <c r="M43551" t="s">
        <v>19</v>
      </c>
      <c r="N43551" t="str">
        <f t="shared" si="3402"/>
        <v>Vehicle is OLD</v>
      </c>
      <c r="O43551">
        <f t="shared" si="3403"/>
        <v>8</v>
      </c>
      <c r="P43551" t="str">
        <f t="shared" si="3404"/>
        <v>6-10 Years</v>
      </c>
    </row>
    <row r="43552" spans="1:16" x14ac:dyDescent="0.35">
      <c r="A43552" t="s">
        <v>41</v>
      </c>
      <c r="B43552">
        <v>2022</v>
      </c>
      <c r="C43552" t="s">
        <v>29</v>
      </c>
      <c r="D43552" t="s">
        <v>30</v>
      </c>
      <c r="E43552" t="s">
        <v>28</v>
      </c>
      <c r="F43552" t="s">
        <v>18</v>
      </c>
      <c r="G43552">
        <v>4.9000000000000004</v>
      </c>
      <c r="H43552" t="str">
        <f t="shared" si="3401"/>
        <v>50-100k</v>
      </c>
      <c r="I43552" s="1">
        <v>92770</v>
      </c>
      <c r="J43552" s="2">
        <v>104481</v>
      </c>
      <c r="K43552" s="2" t="str">
        <f t="shared" si="3405"/>
        <v>HIGH DEMAND</v>
      </c>
      <c r="L43552" s="1">
        <v>9487</v>
      </c>
      <c r="M43552" t="s">
        <v>15</v>
      </c>
      <c r="N43552" t="str">
        <f t="shared" si="3402"/>
        <v>Vehicle is OLD</v>
      </c>
      <c r="O43552">
        <f t="shared" si="3403"/>
        <v>2</v>
      </c>
      <c r="P43552" t="str">
        <f t="shared" si="3404"/>
        <v>0-2 Years</v>
      </c>
    </row>
    <row r="43553" spans="1:16" x14ac:dyDescent="0.35">
      <c r="A43553" t="s">
        <v>31</v>
      </c>
      <c r="B43553">
        <v>2019</v>
      </c>
      <c r="C43553" t="s">
        <v>11</v>
      </c>
      <c r="D43553" t="s">
        <v>25</v>
      </c>
      <c r="E43553" t="s">
        <v>17</v>
      </c>
      <c r="F43553" t="s">
        <v>18</v>
      </c>
      <c r="G43553">
        <v>3.9</v>
      </c>
      <c r="H43553" t="str">
        <f t="shared" si="3401"/>
        <v>100k-150k</v>
      </c>
      <c r="I43553" s="1">
        <v>140952</v>
      </c>
      <c r="J43553" s="2">
        <v>41158</v>
      </c>
      <c r="K43553" s="2" t="str">
        <f t="shared" si="3405"/>
        <v>AVERAGE DEMAND</v>
      </c>
      <c r="L43553" s="1">
        <v>3832</v>
      </c>
      <c r="M43553" t="s">
        <v>19</v>
      </c>
      <c r="N43553" t="str">
        <f t="shared" si="3402"/>
        <v>Vehicle is OLD</v>
      </c>
      <c r="O43553">
        <f t="shared" si="3403"/>
        <v>5</v>
      </c>
      <c r="P43553" t="str">
        <f t="shared" si="3404"/>
        <v>3-5 Years</v>
      </c>
    </row>
    <row r="43554" spans="1:16" x14ac:dyDescent="0.35">
      <c r="A43554" t="s">
        <v>37</v>
      </c>
      <c r="B43554">
        <v>2019</v>
      </c>
      <c r="C43554" t="s">
        <v>29</v>
      </c>
      <c r="D43554" t="s">
        <v>25</v>
      </c>
      <c r="E43554" t="s">
        <v>13</v>
      </c>
      <c r="F43554" t="s">
        <v>14</v>
      </c>
      <c r="G43554">
        <v>3</v>
      </c>
      <c r="H43554" t="str">
        <f t="shared" si="3401"/>
        <v>0-50k</v>
      </c>
      <c r="I43554" s="1">
        <v>40845</v>
      </c>
      <c r="J43554" s="2">
        <v>116845</v>
      </c>
      <c r="K43554" s="2" t="str">
        <f t="shared" si="3405"/>
        <v>AVERAGE DEMAND</v>
      </c>
      <c r="L43554" s="1">
        <v>4786</v>
      </c>
      <c r="M43554" t="s">
        <v>19</v>
      </c>
      <c r="N43554" t="str">
        <f t="shared" si="3402"/>
        <v>Vehicle is OLD</v>
      </c>
      <c r="O43554">
        <f t="shared" si="3403"/>
        <v>5</v>
      </c>
      <c r="P43554" t="str">
        <f t="shared" si="3404"/>
        <v>3-5 Years</v>
      </c>
    </row>
    <row r="43555" spans="1:16" x14ac:dyDescent="0.35">
      <c r="A43555" t="s">
        <v>35</v>
      </c>
      <c r="B43555">
        <v>2014</v>
      </c>
      <c r="C43555" t="s">
        <v>11</v>
      </c>
      <c r="D43555" t="s">
        <v>30</v>
      </c>
      <c r="E43555" t="s">
        <v>28</v>
      </c>
      <c r="F43555" t="s">
        <v>18</v>
      </c>
      <c r="G43555">
        <v>1.6</v>
      </c>
      <c r="H43555" t="str">
        <f t="shared" si="3401"/>
        <v>200k+</v>
      </c>
      <c r="I43555" s="1">
        <v>159712</v>
      </c>
      <c r="J43555" s="2">
        <v>37577</v>
      </c>
      <c r="K43555" s="2" t="str">
        <f t="shared" si="3405"/>
        <v>HIGH DEMAND</v>
      </c>
      <c r="L43555" s="1">
        <v>7808</v>
      </c>
      <c r="M43555" t="s">
        <v>15</v>
      </c>
      <c r="N43555" t="str">
        <f t="shared" si="3402"/>
        <v>Vehicle is OLD</v>
      </c>
      <c r="O43555">
        <f t="shared" si="3403"/>
        <v>10</v>
      </c>
      <c r="P43555" t="str">
        <f t="shared" si="3404"/>
        <v>6-10 Years</v>
      </c>
    </row>
    <row r="43556" spans="1:16" x14ac:dyDescent="0.35">
      <c r="A43556" t="s">
        <v>36</v>
      </c>
      <c r="B43556">
        <v>2020</v>
      </c>
      <c r="C43556" t="s">
        <v>29</v>
      </c>
      <c r="D43556" t="s">
        <v>20</v>
      </c>
      <c r="E43556" t="s">
        <v>13</v>
      </c>
      <c r="F43556" t="s">
        <v>14</v>
      </c>
      <c r="G43556">
        <v>3.4</v>
      </c>
      <c r="H43556" t="str">
        <f t="shared" si="3401"/>
        <v>50-100k</v>
      </c>
      <c r="I43556" s="1">
        <v>65127</v>
      </c>
      <c r="J43556" s="2">
        <v>67297</v>
      </c>
      <c r="K43556" s="2" t="str">
        <f t="shared" si="3405"/>
        <v>AVERAGE DEMAND</v>
      </c>
      <c r="L43556" s="1">
        <v>3848</v>
      </c>
      <c r="M43556" t="s">
        <v>19</v>
      </c>
      <c r="N43556" t="str">
        <f t="shared" si="3402"/>
        <v>Vehicle is OLD</v>
      </c>
      <c r="O43556">
        <f t="shared" si="3403"/>
        <v>4</v>
      </c>
      <c r="P43556" t="str">
        <f t="shared" si="3404"/>
        <v>3-5 Years</v>
      </c>
    </row>
    <row r="43557" spans="1:16" x14ac:dyDescent="0.35">
      <c r="A43557" t="s">
        <v>34</v>
      </c>
      <c r="B43557">
        <v>2022</v>
      </c>
      <c r="C43557" t="s">
        <v>11</v>
      </c>
      <c r="D43557" t="s">
        <v>20</v>
      </c>
      <c r="E43557" t="s">
        <v>24</v>
      </c>
      <c r="F43557" t="s">
        <v>14</v>
      </c>
      <c r="G43557">
        <v>2.7</v>
      </c>
      <c r="H43557" t="str">
        <f t="shared" si="3401"/>
        <v>0-50k</v>
      </c>
      <c r="I43557" s="1">
        <v>2490</v>
      </c>
      <c r="J43557" s="2">
        <v>31140</v>
      </c>
      <c r="K43557" s="2" t="str">
        <f t="shared" si="3405"/>
        <v>ABOVE AVERAGE DEMAND</v>
      </c>
      <c r="L43557" s="1">
        <v>5279</v>
      </c>
      <c r="M43557" t="s">
        <v>19</v>
      </c>
      <c r="N43557" t="str">
        <f t="shared" si="3402"/>
        <v>Vehicle is OLD</v>
      </c>
      <c r="O43557">
        <f t="shared" si="3403"/>
        <v>2</v>
      </c>
      <c r="P43557" t="str">
        <f t="shared" si="3404"/>
        <v>0-2 Years</v>
      </c>
    </row>
    <row r="43558" spans="1:16" x14ac:dyDescent="0.35">
      <c r="A43558" t="s">
        <v>37</v>
      </c>
      <c r="B43558">
        <v>2023</v>
      </c>
      <c r="C43558" t="s">
        <v>26</v>
      </c>
      <c r="D43558" t="s">
        <v>25</v>
      </c>
      <c r="E43558" t="s">
        <v>28</v>
      </c>
      <c r="F43558" t="s">
        <v>14</v>
      </c>
      <c r="G43558">
        <v>2.1</v>
      </c>
      <c r="H43558" t="str">
        <f t="shared" si="3401"/>
        <v>100k-150k</v>
      </c>
      <c r="I43558" s="1">
        <v>143503</v>
      </c>
      <c r="J43558" s="2">
        <v>66973</v>
      </c>
      <c r="K43558" s="2" t="str">
        <f t="shared" si="3405"/>
        <v>HIGH DEMAND</v>
      </c>
      <c r="L43558" s="1">
        <v>8354</v>
      </c>
      <c r="M43558" t="s">
        <v>15</v>
      </c>
      <c r="N43558" t="str">
        <f t="shared" si="3402"/>
        <v>Vehicle is OLD</v>
      </c>
      <c r="O43558">
        <f t="shared" si="3403"/>
        <v>1</v>
      </c>
      <c r="P43558" t="str">
        <f t="shared" si="3404"/>
        <v>0-2 Years</v>
      </c>
    </row>
    <row r="43559" spans="1:16" x14ac:dyDescent="0.35">
      <c r="A43559" t="s">
        <v>35</v>
      </c>
      <c r="B43559">
        <v>2014</v>
      </c>
      <c r="C43559" t="s">
        <v>16</v>
      </c>
      <c r="D43559" t="s">
        <v>23</v>
      </c>
      <c r="E43559" t="s">
        <v>24</v>
      </c>
      <c r="F43559" t="s">
        <v>18</v>
      </c>
      <c r="G43559">
        <v>3.3</v>
      </c>
      <c r="H43559" t="str">
        <f t="shared" si="3401"/>
        <v>50-100k</v>
      </c>
      <c r="I43559" s="1">
        <v>98165</v>
      </c>
      <c r="J43559" s="2">
        <v>41789</v>
      </c>
      <c r="K43559" s="2" t="str">
        <f t="shared" si="3405"/>
        <v>HIGH DEMAND</v>
      </c>
      <c r="L43559" s="1">
        <v>9067</v>
      </c>
      <c r="M43559" t="s">
        <v>15</v>
      </c>
      <c r="N43559" t="str">
        <f t="shared" si="3402"/>
        <v>Vehicle is OLD</v>
      </c>
      <c r="O43559">
        <f t="shared" si="3403"/>
        <v>10</v>
      </c>
      <c r="P43559" t="str">
        <f t="shared" si="3404"/>
        <v>6-10 Years</v>
      </c>
    </row>
    <row r="43560" spans="1:16" x14ac:dyDescent="0.35">
      <c r="A43560" t="s">
        <v>35</v>
      </c>
      <c r="B43560">
        <v>2022</v>
      </c>
      <c r="C43560" t="s">
        <v>21</v>
      </c>
      <c r="D43560" t="s">
        <v>27</v>
      </c>
      <c r="E43560" t="s">
        <v>17</v>
      </c>
      <c r="F43560" t="s">
        <v>14</v>
      </c>
      <c r="G43560">
        <v>2.7</v>
      </c>
      <c r="H43560" t="str">
        <f t="shared" si="3401"/>
        <v>0-50k</v>
      </c>
      <c r="I43560" s="1">
        <v>37733</v>
      </c>
      <c r="J43560" s="2">
        <v>77388</v>
      </c>
      <c r="K43560" s="2" t="str">
        <f t="shared" si="3405"/>
        <v>HIGH DEMAND</v>
      </c>
      <c r="L43560" s="1">
        <v>9083</v>
      </c>
      <c r="M43560" t="s">
        <v>15</v>
      </c>
      <c r="N43560" t="str">
        <f t="shared" si="3402"/>
        <v>Vehicle is OLD</v>
      </c>
      <c r="O43560">
        <f t="shared" si="3403"/>
        <v>2</v>
      </c>
      <c r="P43560" t="str">
        <f t="shared" si="3404"/>
        <v>0-2 Years</v>
      </c>
    </row>
    <row r="43561" spans="1:16" x14ac:dyDescent="0.35">
      <c r="A43561" t="s">
        <v>32</v>
      </c>
      <c r="B43561">
        <v>2020</v>
      </c>
      <c r="C43561" t="s">
        <v>21</v>
      </c>
      <c r="D43561" t="s">
        <v>12</v>
      </c>
      <c r="E43561" t="s">
        <v>13</v>
      </c>
      <c r="F43561" t="s">
        <v>18</v>
      </c>
      <c r="G43561">
        <v>1.6</v>
      </c>
      <c r="H43561" t="str">
        <f t="shared" si="3401"/>
        <v>0-50k</v>
      </c>
      <c r="I43561" s="1">
        <v>7912</v>
      </c>
      <c r="J43561" s="2">
        <v>66593</v>
      </c>
      <c r="K43561" s="2" t="str">
        <f t="shared" si="3405"/>
        <v>AVERAGE DEMAND</v>
      </c>
      <c r="L43561" s="1">
        <v>2916</v>
      </c>
      <c r="M43561" t="s">
        <v>19</v>
      </c>
      <c r="N43561" t="str">
        <f t="shared" si="3402"/>
        <v>Vehicle is OLD</v>
      </c>
      <c r="O43561">
        <f t="shared" si="3403"/>
        <v>4</v>
      </c>
      <c r="P43561" t="str">
        <f t="shared" si="3404"/>
        <v>3-5 Years</v>
      </c>
    </row>
    <row r="43562" spans="1:16" x14ac:dyDescent="0.35">
      <c r="A43562" t="s">
        <v>41</v>
      </c>
      <c r="B43562">
        <v>2013</v>
      </c>
      <c r="C43562" t="s">
        <v>29</v>
      </c>
      <c r="D43562" t="s">
        <v>30</v>
      </c>
      <c r="E43562" t="s">
        <v>24</v>
      </c>
      <c r="F43562" t="s">
        <v>18</v>
      </c>
      <c r="G43562">
        <v>4</v>
      </c>
      <c r="H43562" t="str">
        <f t="shared" si="3401"/>
        <v>100k-150k</v>
      </c>
      <c r="I43562" s="1">
        <v>108275</v>
      </c>
      <c r="J43562" s="2">
        <v>33577</v>
      </c>
      <c r="K43562" s="2" t="str">
        <f t="shared" si="3405"/>
        <v>AVERAGE DEMAND</v>
      </c>
      <c r="L43562" s="1">
        <v>3185</v>
      </c>
      <c r="M43562" t="s">
        <v>19</v>
      </c>
      <c r="N43562" t="str">
        <f t="shared" si="3402"/>
        <v>Vehicle is OLD</v>
      </c>
      <c r="O43562">
        <f t="shared" si="3403"/>
        <v>11</v>
      </c>
      <c r="P43562" t="str">
        <f t="shared" si="3404"/>
        <v>10+Years</v>
      </c>
    </row>
    <row r="43563" spans="1:16" x14ac:dyDescent="0.35">
      <c r="A43563" t="s">
        <v>33</v>
      </c>
      <c r="B43563">
        <v>2011</v>
      </c>
      <c r="C43563" t="s">
        <v>16</v>
      </c>
      <c r="D43563" t="s">
        <v>23</v>
      </c>
      <c r="E43563" t="s">
        <v>13</v>
      </c>
      <c r="F43563" t="s">
        <v>18</v>
      </c>
      <c r="G43563">
        <v>4.0999999999999996</v>
      </c>
      <c r="H43563" t="str">
        <f t="shared" si="3401"/>
        <v>100k-150k</v>
      </c>
      <c r="I43563" s="1">
        <v>120933</v>
      </c>
      <c r="J43563" s="2">
        <v>93550</v>
      </c>
      <c r="K43563" s="2" t="str">
        <f t="shared" si="3405"/>
        <v>ABOVE AVERAGE DEMAND</v>
      </c>
      <c r="L43563" s="1">
        <v>6841</v>
      </c>
      <c r="M43563" t="s">
        <v>19</v>
      </c>
      <c r="N43563" t="str">
        <f t="shared" si="3402"/>
        <v>Vehicle is OLD</v>
      </c>
      <c r="O43563">
        <f t="shared" si="3403"/>
        <v>13</v>
      </c>
      <c r="P43563" t="str">
        <f t="shared" si="3404"/>
        <v>10+Years</v>
      </c>
    </row>
    <row r="43564" spans="1:16" x14ac:dyDescent="0.35">
      <c r="A43564" t="s">
        <v>41</v>
      </c>
      <c r="B43564">
        <v>2023</v>
      </c>
      <c r="C43564" t="s">
        <v>11</v>
      </c>
      <c r="D43564" t="s">
        <v>12</v>
      </c>
      <c r="E43564" t="s">
        <v>13</v>
      </c>
      <c r="F43564" t="s">
        <v>14</v>
      </c>
      <c r="G43564">
        <v>3.7</v>
      </c>
      <c r="H43564" t="str">
        <f t="shared" si="3401"/>
        <v>50-100k</v>
      </c>
      <c r="I43564" s="1">
        <v>56642</v>
      </c>
      <c r="J43564" s="2">
        <v>59783</v>
      </c>
      <c r="K43564" s="2" t="str">
        <f t="shared" si="3405"/>
        <v>HIGH DEMAND</v>
      </c>
      <c r="L43564" s="1">
        <v>9560</v>
      </c>
      <c r="M43564" t="s">
        <v>15</v>
      </c>
      <c r="N43564" t="str">
        <f t="shared" si="3402"/>
        <v>Vehicle is OLD</v>
      </c>
      <c r="O43564">
        <f t="shared" si="3403"/>
        <v>1</v>
      </c>
      <c r="P43564" t="str">
        <f t="shared" si="3404"/>
        <v>0-2 Years</v>
      </c>
    </row>
    <row r="43565" spans="1:16" x14ac:dyDescent="0.35">
      <c r="A43565" t="s">
        <v>41</v>
      </c>
      <c r="B43565">
        <v>2018</v>
      </c>
      <c r="C43565" t="s">
        <v>29</v>
      </c>
      <c r="D43565" t="s">
        <v>27</v>
      </c>
      <c r="E43565" t="s">
        <v>17</v>
      </c>
      <c r="F43565" t="s">
        <v>14</v>
      </c>
      <c r="G43565">
        <v>4.4000000000000004</v>
      </c>
      <c r="H43565" t="str">
        <f t="shared" si="3401"/>
        <v>100k-150k</v>
      </c>
      <c r="I43565" s="1">
        <v>110117</v>
      </c>
      <c r="J43565" s="2">
        <v>51045</v>
      </c>
      <c r="K43565" s="2" t="str">
        <f t="shared" si="3405"/>
        <v>LOW DEMAND</v>
      </c>
      <c r="L43565" s="1">
        <v>169</v>
      </c>
      <c r="M43565" t="s">
        <v>19</v>
      </c>
      <c r="N43565" t="str">
        <f t="shared" si="3402"/>
        <v>Vehicle is OLD</v>
      </c>
      <c r="O43565">
        <f t="shared" si="3403"/>
        <v>6</v>
      </c>
      <c r="P43565" t="str">
        <f t="shared" si="3404"/>
        <v>6-10 Years</v>
      </c>
    </row>
    <row r="43566" spans="1:16" x14ac:dyDescent="0.35">
      <c r="A43566" t="s">
        <v>31</v>
      </c>
      <c r="B43566">
        <v>2019</v>
      </c>
      <c r="C43566" t="s">
        <v>29</v>
      </c>
      <c r="D43566" t="s">
        <v>12</v>
      </c>
      <c r="E43566" t="s">
        <v>28</v>
      </c>
      <c r="F43566" t="s">
        <v>14</v>
      </c>
      <c r="G43566">
        <v>2.2000000000000002</v>
      </c>
      <c r="H43566" t="str">
        <f t="shared" si="3401"/>
        <v>200k+</v>
      </c>
      <c r="I43566" s="1">
        <v>159689</v>
      </c>
      <c r="J43566" s="2">
        <v>110516</v>
      </c>
      <c r="K43566" s="2" t="str">
        <f t="shared" si="3405"/>
        <v>HIGH DEMAND</v>
      </c>
      <c r="L43566" s="1">
        <v>7804</v>
      </c>
      <c r="M43566" t="s">
        <v>15</v>
      </c>
      <c r="N43566" t="str">
        <f t="shared" si="3402"/>
        <v>Vehicle is OLD</v>
      </c>
      <c r="O43566">
        <f t="shared" si="3403"/>
        <v>5</v>
      </c>
      <c r="P43566" t="str">
        <f t="shared" si="3404"/>
        <v>3-5 Years</v>
      </c>
    </row>
    <row r="43567" spans="1:16" x14ac:dyDescent="0.35">
      <c r="A43567" t="s">
        <v>41</v>
      </c>
      <c r="B43567">
        <v>2019</v>
      </c>
      <c r="C43567" t="s">
        <v>29</v>
      </c>
      <c r="D43567" t="s">
        <v>23</v>
      </c>
      <c r="E43567" t="s">
        <v>13</v>
      </c>
      <c r="F43567" t="s">
        <v>14</v>
      </c>
      <c r="G43567">
        <v>2.5</v>
      </c>
      <c r="H43567" t="str">
        <f t="shared" si="3401"/>
        <v>100k-150k</v>
      </c>
      <c r="I43567" s="1">
        <v>129964</v>
      </c>
      <c r="J43567" s="2">
        <v>97352</v>
      </c>
      <c r="K43567" s="2" t="str">
        <f t="shared" si="3405"/>
        <v>HIGH DEMAND</v>
      </c>
      <c r="L43567" s="1">
        <v>7719</v>
      </c>
      <c r="M43567" t="s">
        <v>15</v>
      </c>
      <c r="N43567" t="str">
        <f t="shared" si="3402"/>
        <v>Vehicle is OLD</v>
      </c>
      <c r="O43567">
        <f t="shared" si="3403"/>
        <v>5</v>
      </c>
      <c r="P43567" t="str">
        <f t="shared" si="3404"/>
        <v>3-5 Years</v>
      </c>
    </row>
    <row r="43568" spans="1:16" x14ac:dyDescent="0.35">
      <c r="A43568" t="s">
        <v>34</v>
      </c>
      <c r="B43568">
        <v>2021</v>
      </c>
      <c r="C43568" t="s">
        <v>11</v>
      </c>
      <c r="D43568" t="s">
        <v>20</v>
      </c>
      <c r="E43568" t="s">
        <v>13</v>
      </c>
      <c r="F43568" t="s">
        <v>14</v>
      </c>
      <c r="G43568">
        <v>3.1</v>
      </c>
      <c r="H43568" t="str">
        <f t="shared" si="3401"/>
        <v>0-50k</v>
      </c>
      <c r="I43568" s="1">
        <v>11488</v>
      </c>
      <c r="J43568" s="2">
        <v>36244</v>
      </c>
      <c r="K43568" s="2" t="str">
        <f t="shared" si="3405"/>
        <v>HIGH DEMAND</v>
      </c>
      <c r="L43568" s="1">
        <v>7221</v>
      </c>
      <c r="M43568" t="s">
        <v>15</v>
      </c>
      <c r="N43568" t="str">
        <f t="shared" si="3402"/>
        <v>Vehicle is OLD</v>
      </c>
      <c r="O43568">
        <f t="shared" si="3403"/>
        <v>3</v>
      </c>
      <c r="P43568" t="str">
        <f t="shared" si="3404"/>
        <v>3-5 Years</v>
      </c>
    </row>
    <row r="43569" spans="1:16" x14ac:dyDescent="0.35">
      <c r="A43569" t="s">
        <v>34</v>
      </c>
      <c r="B43569">
        <v>2019</v>
      </c>
      <c r="C43569" t="s">
        <v>26</v>
      </c>
      <c r="D43569" t="s">
        <v>27</v>
      </c>
      <c r="E43569" t="s">
        <v>24</v>
      </c>
      <c r="F43569" t="s">
        <v>18</v>
      </c>
      <c r="G43569">
        <v>1.7</v>
      </c>
      <c r="H43569" t="str">
        <f t="shared" si="3401"/>
        <v>0-50k</v>
      </c>
      <c r="I43569" s="1">
        <v>14686</v>
      </c>
      <c r="J43569" s="2">
        <v>75028</v>
      </c>
      <c r="K43569" s="2" t="str">
        <f t="shared" si="3405"/>
        <v>AVERAGE DEMAND</v>
      </c>
      <c r="L43569" s="1">
        <v>2087</v>
      </c>
      <c r="M43569" t="s">
        <v>19</v>
      </c>
      <c r="N43569" t="str">
        <f t="shared" si="3402"/>
        <v>Vehicle is OLD</v>
      </c>
      <c r="O43569">
        <f t="shared" si="3403"/>
        <v>5</v>
      </c>
      <c r="P43569" t="str">
        <f t="shared" si="3404"/>
        <v>3-5 Years</v>
      </c>
    </row>
    <row r="43570" spans="1:16" x14ac:dyDescent="0.35">
      <c r="A43570" t="s">
        <v>35</v>
      </c>
      <c r="B43570">
        <v>2019</v>
      </c>
      <c r="C43570" t="s">
        <v>11</v>
      </c>
      <c r="D43570" t="s">
        <v>12</v>
      </c>
      <c r="E43570" t="s">
        <v>17</v>
      </c>
      <c r="F43570" t="s">
        <v>14</v>
      </c>
      <c r="G43570">
        <v>4.5999999999999996</v>
      </c>
      <c r="H43570" t="str">
        <f t="shared" si="3401"/>
        <v>200k+</v>
      </c>
      <c r="I43570" s="1">
        <v>189803</v>
      </c>
      <c r="J43570" s="2">
        <v>109647</v>
      </c>
      <c r="K43570" s="2" t="str">
        <f t="shared" si="3405"/>
        <v>LOW DEMAND</v>
      </c>
      <c r="L43570" s="1">
        <v>1112</v>
      </c>
      <c r="M43570" t="s">
        <v>19</v>
      </c>
      <c r="N43570" t="str">
        <f t="shared" si="3402"/>
        <v>Vehicle is OLD</v>
      </c>
      <c r="O43570">
        <f t="shared" si="3403"/>
        <v>5</v>
      </c>
      <c r="P43570" t="str">
        <f t="shared" si="3404"/>
        <v>3-5 Years</v>
      </c>
    </row>
    <row r="43571" spans="1:16" x14ac:dyDescent="0.35">
      <c r="A43571" t="s">
        <v>39</v>
      </c>
      <c r="B43571">
        <v>2012</v>
      </c>
      <c r="C43571" t="s">
        <v>22</v>
      </c>
      <c r="D43571" t="s">
        <v>30</v>
      </c>
      <c r="E43571" t="s">
        <v>24</v>
      </c>
      <c r="F43571" t="s">
        <v>14</v>
      </c>
      <c r="G43571">
        <v>3.2</v>
      </c>
      <c r="H43571" t="str">
        <f t="shared" si="3401"/>
        <v>0-50k</v>
      </c>
      <c r="I43571" s="1">
        <v>43756</v>
      </c>
      <c r="J43571" s="2">
        <v>83679</v>
      </c>
      <c r="K43571" s="2" t="str">
        <f t="shared" si="3405"/>
        <v>HIGH DEMAND</v>
      </c>
      <c r="L43571" s="1">
        <v>8064</v>
      </c>
      <c r="M43571" t="s">
        <v>15</v>
      </c>
      <c r="N43571" t="str">
        <f t="shared" si="3402"/>
        <v>Vehicle is OLD</v>
      </c>
      <c r="O43571">
        <f t="shared" si="3403"/>
        <v>12</v>
      </c>
      <c r="P43571" t="str">
        <f t="shared" si="3404"/>
        <v>10+Years</v>
      </c>
    </row>
    <row r="43572" spans="1:16" x14ac:dyDescent="0.35">
      <c r="A43572" t="s">
        <v>40</v>
      </c>
      <c r="B43572">
        <v>2020</v>
      </c>
      <c r="C43572" t="s">
        <v>21</v>
      </c>
      <c r="D43572" t="s">
        <v>30</v>
      </c>
      <c r="E43572" t="s">
        <v>28</v>
      </c>
      <c r="F43572" t="s">
        <v>14</v>
      </c>
      <c r="G43572">
        <v>2.6</v>
      </c>
      <c r="H43572" t="str">
        <f t="shared" si="3401"/>
        <v>0-50k</v>
      </c>
      <c r="I43572" s="1">
        <v>46232</v>
      </c>
      <c r="J43572" s="2">
        <v>116592</v>
      </c>
      <c r="K43572" s="2" t="str">
        <f t="shared" si="3405"/>
        <v>ABOVE AVERAGE DEMAND</v>
      </c>
      <c r="L43572" s="1">
        <v>6476</v>
      </c>
      <c r="M43572" t="s">
        <v>19</v>
      </c>
      <c r="N43572" t="str">
        <f t="shared" si="3402"/>
        <v>Vehicle is OLD</v>
      </c>
      <c r="O43572">
        <f t="shared" si="3403"/>
        <v>4</v>
      </c>
      <c r="P43572" t="str">
        <f t="shared" si="3404"/>
        <v>3-5 Years</v>
      </c>
    </row>
    <row r="43573" spans="1:16" x14ac:dyDescent="0.35">
      <c r="A43573" t="s">
        <v>37</v>
      </c>
      <c r="B43573">
        <v>2020</v>
      </c>
      <c r="C43573" t="s">
        <v>29</v>
      </c>
      <c r="D43573" t="s">
        <v>27</v>
      </c>
      <c r="E43573" t="s">
        <v>13</v>
      </c>
      <c r="F43573" t="s">
        <v>18</v>
      </c>
      <c r="G43573">
        <v>3.2</v>
      </c>
      <c r="H43573" t="str">
        <f t="shared" si="3401"/>
        <v>100k-150k</v>
      </c>
      <c r="I43573" s="1">
        <v>147277</v>
      </c>
      <c r="J43573" s="2">
        <v>49449</v>
      </c>
      <c r="K43573" s="2" t="str">
        <f t="shared" si="3405"/>
        <v>AVERAGE DEMAND</v>
      </c>
      <c r="L43573" s="1">
        <v>2557</v>
      </c>
      <c r="M43573" t="s">
        <v>19</v>
      </c>
      <c r="N43573" t="str">
        <f t="shared" si="3402"/>
        <v>Vehicle is OLD</v>
      </c>
      <c r="O43573">
        <f t="shared" si="3403"/>
        <v>4</v>
      </c>
      <c r="P43573" t="str">
        <f t="shared" si="3404"/>
        <v>3-5 Years</v>
      </c>
    </row>
    <row r="43574" spans="1:16" x14ac:dyDescent="0.35">
      <c r="A43574" t="s">
        <v>39</v>
      </c>
      <c r="B43574">
        <v>2012</v>
      </c>
      <c r="C43574" t="s">
        <v>29</v>
      </c>
      <c r="D43574" t="s">
        <v>30</v>
      </c>
      <c r="E43574" t="s">
        <v>13</v>
      </c>
      <c r="F43574" t="s">
        <v>18</v>
      </c>
      <c r="G43574">
        <v>2.6</v>
      </c>
      <c r="H43574" t="str">
        <f t="shared" si="3401"/>
        <v>100k-150k</v>
      </c>
      <c r="I43574" s="1">
        <v>142643</v>
      </c>
      <c r="J43574" s="2">
        <v>45553</v>
      </c>
      <c r="K43574" s="2" t="str">
        <f t="shared" si="3405"/>
        <v>AVERAGE DEMAND</v>
      </c>
      <c r="L43574" s="1">
        <v>3802</v>
      </c>
      <c r="M43574" t="s">
        <v>19</v>
      </c>
      <c r="N43574" t="str">
        <f t="shared" si="3402"/>
        <v>Vehicle is OLD</v>
      </c>
      <c r="O43574">
        <f t="shared" si="3403"/>
        <v>12</v>
      </c>
      <c r="P43574" t="str">
        <f t="shared" si="3404"/>
        <v>10+Years</v>
      </c>
    </row>
    <row r="43575" spans="1:16" x14ac:dyDescent="0.35">
      <c r="A43575" t="s">
        <v>34</v>
      </c>
      <c r="B43575">
        <v>2012</v>
      </c>
      <c r="C43575" t="s">
        <v>26</v>
      </c>
      <c r="D43575" t="s">
        <v>27</v>
      </c>
      <c r="E43575" t="s">
        <v>17</v>
      </c>
      <c r="F43575" t="s">
        <v>14</v>
      </c>
      <c r="G43575">
        <v>2.5</v>
      </c>
      <c r="H43575" t="str">
        <f t="shared" si="3401"/>
        <v>50-100k</v>
      </c>
      <c r="I43575" s="1">
        <v>90730</v>
      </c>
      <c r="J43575" s="2">
        <v>70133</v>
      </c>
      <c r="K43575" s="2" t="str">
        <f t="shared" si="3405"/>
        <v>HIGH DEMAND</v>
      </c>
      <c r="L43575" s="1">
        <v>9414</v>
      </c>
      <c r="M43575" t="s">
        <v>15</v>
      </c>
      <c r="N43575" t="str">
        <f t="shared" si="3402"/>
        <v>Vehicle is OLD</v>
      </c>
      <c r="O43575">
        <f t="shared" si="3403"/>
        <v>12</v>
      </c>
      <c r="P43575" t="str">
        <f t="shared" si="3404"/>
        <v>10+Years</v>
      </c>
    </row>
    <row r="43576" spans="1:16" x14ac:dyDescent="0.35">
      <c r="A43576" t="s">
        <v>31</v>
      </c>
      <c r="B43576">
        <v>2017</v>
      </c>
      <c r="C43576" t="s">
        <v>22</v>
      </c>
      <c r="D43576" t="s">
        <v>25</v>
      </c>
      <c r="E43576" t="s">
        <v>13</v>
      </c>
      <c r="F43576" t="s">
        <v>18</v>
      </c>
      <c r="G43576">
        <v>3.1</v>
      </c>
      <c r="H43576" t="str">
        <f t="shared" si="3401"/>
        <v>50-100k</v>
      </c>
      <c r="I43576" s="1">
        <v>50989</v>
      </c>
      <c r="J43576" s="2">
        <v>95854</v>
      </c>
      <c r="K43576" s="2" t="str">
        <f t="shared" si="3405"/>
        <v>HIGH DEMAND</v>
      </c>
      <c r="L43576" s="1">
        <v>9299</v>
      </c>
      <c r="M43576" t="s">
        <v>15</v>
      </c>
      <c r="N43576" t="str">
        <f t="shared" si="3402"/>
        <v>Vehicle is OLD</v>
      </c>
      <c r="O43576">
        <f t="shared" si="3403"/>
        <v>7</v>
      </c>
      <c r="P43576" t="str">
        <f t="shared" si="3404"/>
        <v>6-10 Years</v>
      </c>
    </row>
    <row r="43577" spans="1:16" x14ac:dyDescent="0.35">
      <c r="A43577" t="s">
        <v>41</v>
      </c>
      <c r="B43577">
        <v>2015</v>
      </c>
      <c r="C43577" t="s">
        <v>26</v>
      </c>
      <c r="D43577" t="s">
        <v>20</v>
      </c>
      <c r="E43577" t="s">
        <v>17</v>
      </c>
      <c r="F43577" t="s">
        <v>18</v>
      </c>
      <c r="G43577">
        <v>3.2</v>
      </c>
      <c r="H43577" t="str">
        <f t="shared" si="3401"/>
        <v>0-50k</v>
      </c>
      <c r="I43577" s="1">
        <v>31609</v>
      </c>
      <c r="J43577" s="2">
        <v>103240</v>
      </c>
      <c r="K43577" s="2" t="str">
        <f t="shared" si="3405"/>
        <v>LOW DEMAND</v>
      </c>
      <c r="L43577" s="1">
        <v>550</v>
      </c>
      <c r="M43577" t="s">
        <v>19</v>
      </c>
      <c r="N43577" t="str">
        <f t="shared" si="3402"/>
        <v>Vehicle is OLD</v>
      </c>
      <c r="O43577">
        <f t="shared" si="3403"/>
        <v>9</v>
      </c>
      <c r="P43577" t="str">
        <f t="shared" si="3404"/>
        <v>6-10 Years</v>
      </c>
    </row>
    <row r="43578" spans="1:16" x14ac:dyDescent="0.35">
      <c r="A43578" t="s">
        <v>41</v>
      </c>
      <c r="B43578">
        <v>2010</v>
      </c>
      <c r="C43578" t="s">
        <v>16</v>
      </c>
      <c r="D43578" t="s">
        <v>20</v>
      </c>
      <c r="E43578" t="s">
        <v>13</v>
      </c>
      <c r="F43578" t="s">
        <v>14</v>
      </c>
      <c r="G43578">
        <v>3</v>
      </c>
      <c r="H43578" t="str">
        <f t="shared" si="3401"/>
        <v>100k-150k</v>
      </c>
      <c r="I43578" s="1">
        <v>123655</v>
      </c>
      <c r="J43578" s="2">
        <v>93624</v>
      </c>
      <c r="K43578" s="2" t="str">
        <f t="shared" si="3405"/>
        <v>HIGH DEMAND</v>
      </c>
      <c r="L43578" s="1">
        <v>8191</v>
      </c>
      <c r="M43578" t="s">
        <v>15</v>
      </c>
      <c r="N43578" t="str">
        <f t="shared" si="3402"/>
        <v>Vehicle is OLD</v>
      </c>
      <c r="O43578">
        <f t="shared" si="3403"/>
        <v>14</v>
      </c>
      <c r="P43578" t="str">
        <f t="shared" si="3404"/>
        <v>10+Years</v>
      </c>
    </row>
    <row r="43579" spans="1:16" x14ac:dyDescent="0.35">
      <c r="A43579" t="s">
        <v>40</v>
      </c>
      <c r="B43579">
        <v>2021</v>
      </c>
      <c r="C43579" t="s">
        <v>22</v>
      </c>
      <c r="D43579" t="s">
        <v>30</v>
      </c>
      <c r="E43579" t="s">
        <v>28</v>
      </c>
      <c r="F43579" t="s">
        <v>14</v>
      </c>
      <c r="G43579">
        <v>3.4</v>
      </c>
      <c r="H43579" t="str">
        <f t="shared" si="3401"/>
        <v>0-50k</v>
      </c>
      <c r="I43579" s="1">
        <v>20407</v>
      </c>
      <c r="J43579" s="2">
        <v>94249</v>
      </c>
      <c r="K43579" s="2" t="str">
        <f t="shared" si="3405"/>
        <v>AVERAGE DEMAND</v>
      </c>
      <c r="L43579" s="1">
        <v>4644</v>
      </c>
      <c r="M43579" t="s">
        <v>19</v>
      </c>
      <c r="N43579" t="str">
        <f t="shared" si="3402"/>
        <v>Vehicle is OLD</v>
      </c>
      <c r="O43579">
        <f t="shared" si="3403"/>
        <v>3</v>
      </c>
      <c r="P43579" t="str">
        <f t="shared" si="3404"/>
        <v>3-5 Years</v>
      </c>
    </row>
    <row r="43580" spans="1:16" x14ac:dyDescent="0.35">
      <c r="A43580" t="s">
        <v>39</v>
      </c>
      <c r="B43580">
        <v>2022</v>
      </c>
      <c r="C43580" t="s">
        <v>26</v>
      </c>
      <c r="D43580" t="s">
        <v>20</v>
      </c>
      <c r="E43580" t="s">
        <v>24</v>
      </c>
      <c r="F43580" t="s">
        <v>14</v>
      </c>
      <c r="G43580">
        <v>4.2</v>
      </c>
      <c r="H43580" t="str">
        <f t="shared" si="3401"/>
        <v>200k+</v>
      </c>
      <c r="I43580" s="1">
        <v>195340</v>
      </c>
      <c r="J43580" s="2">
        <v>68060</v>
      </c>
      <c r="K43580" s="2" t="str">
        <f t="shared" si="3405"/>
        <v>AVERAGE DEMAND</v>
      </c>
      <c r="L43580" s="1">
        <v>2671</v>
      </c>
      <c r="M43580" t="s">
        <v>19</v>
      </c>
      <c r="N43580" t="str">
        <f t="shared" si="3402"/>
        <v>Vehicle is OLD</v>
      </c>
      <c r="O43580">
        <f t="shared" si="3403"/>
        <v>2</v>
      </c>
      <c r="P43580" t="str">
        <f t="shared" si="3404"/>
        <v>0-2 Years</v>
      </c>
    </row>
    <row r="43581" spans="1:16" x14ac:dyDescent="0.35">
      <c r="A43581" t="s">
        <v>34</v>
      </c>
      <c r="B43581">
        <v>2024</v>
      </c>
      <c r="C43581" t="s">
        <v>11</v>
      </c>
      <c r="D43581" t="s">
        <v>23</v>
      </c>
      <c r="E43581" t="s">
        <v>24</v>
      </c>
      <c r="F43581" t="s">
        <v>18</v>
      </c>
      <c r="G43581">
        <v>1.7</v>
      </c>
      <c r="H43581" t="str">
        <f t="shared" si="3401"/>
        <v>0-50k</v>
      </c>
      <c r="I43581" s="1">
        <v>32589</v>
      </c>
      <c r="J43581" s="2">
        <v>110790</v>
      </c>
      <c r="K43581" s="2" t="str">
        <f t="shared" si="3405"/>
        <v>ABOVE AVERAGE DEMAND</v>
      </c>
      <c r="L43581" s="1">
        <v>5069</v>
      </c>
      <c r="M43581" t="s">
        <v>19</v>
      </c>
      <c r="N43581" t="str">
        <f t="shared" si="3402"/>
        <v>Vehicle is still GOOD</v>
      </c>
      <c r="O43581">
        <f t="shared" si="3403"/>
        <v>0</v>
      </c>
      <c r="P43581" t="str">
        <f t="shared" si="3404"/>
        <v>0-2 Years</v>
      </c>
    </row>
    <row r="43582" spans="1:16" x14ac:dyDescent="0.35">
      <c r="A43582" t="s">
        <v>33</v>
      </c>
      <c r="B43582">
        <v>2023</v>
      </c>
      <c r="C43582" t="s">
        <v>26</v>
      </c>
      <c r="D43582" t="s">
        <v>12</v>
      </c>
      <c r="E43582" t="s">
        <v>28</v>
      </c>
      <c r="F43582" t="s">
        <v>14</v>
      </c>
      <c r="G43582">
        <v>4.3</v>
      </c>
      <c r="H43582" t="str">
        <f t="shared" si="3401"/>
        <v>100k-150k</v>
      </c>
      <c r="I43582" s="1">
        <v>124862</v>
      </c>
      <c r="J43582" s="2">
        <v>87180</v>
      </c>
      <c r="K43582" s="2" t="str">
        <f t="shared" si="3405"/>
        <v>HIGH DEMAND</v>
      </c>
      <c r="L43582" s="1">
        <v>7805</v>
      </c>
      <c r="M43582" t="s">
        <v>15</v>
      </c>
      <c r="N43582" t="str">
        <f t="shared" si="3402"/>
        <v>Vehicle is OLD</v>
      </c>
      <c r="O43582">
        <f t="shared" si="3403"/>
        <v>1</v>
      </c>
      <c r="P43582" t="str">
        <f t="shared" si="3404"/>
        <v>0-2 Years</v>
      </c>
    </row>
    <row r="43583" spans="1:16" x14ac:dyDescent="0.35">
      <c r="A43583" t="s">
        <v>41</v>
      </c>
      <c r="B43583">
        <v>2012</v>
      </c>
      <c r="C43583" t="s">
        <v>26</v>
      </c>
      <c r="D43583" t="s">
        <v>12</v>
      </c>
      <c r="E43583" t="s">
        <v>13</v>
      </c>
      <c r="F43583" t="s">
        <v>18</v>
      </c>
      <c r="G43583">
        <v>2.2999999999999998</v>
      </c>
      <c r="H43583" t="str">
        <f t="shared" si="3401"/>
        <v>100k-150k</v>
      </c>
      <c r="I43583" s="1">
        <v>102670</v>
      </c>
      <c r="J43583" s="2">
        <v>57019</v>
      </c>
      <c r="K43583" s="2" t="str">
        <f t="shared" si="3405"/>
        <v>ABOVE AVERAGE DEMAND</v>
      </c>
      <c r="L43583" s="1">
        <v>5463</v>
      </c>
      <c r="M43583" t="s">
        <v>19</v>
      </c>
      <c r="N43583" t="str">
        <f t="shared" si="3402"/>
        <v>Vehicle is OLD</v>
      </c>
      <c r="O43583">
        <f t="shared" si="3403"/>
        <v>12</v>
      </c>
      <c r="P43583" t="str">
        <f t="shared" si="3404"/>
        <v>10+Years</v>
      </c>
    </row>
    <row r="43584" spans="1:16" x14ac:dyDescent="0.35">
      <c r="A43584" t="s">
        <v>39</v>
      </c>
      <c r="B43584">
        <v>2013</v>
      </c>
      <c r="C43584" t="s">
        <v>11</v>
      </c>
      <c r="D43584" t="s">
        <v>20</v>
      </c>
      <c r="E43584" t="s">
        <v>24</v>
      </c>
      <c r="F43584" t="s">
        <v>14</v>
      </c>
      <c r="G43584">
        <v>2.4</v>
      </c>
      <c r="H43584" t="str">
        <f t="shared" si="3401"/>
        <v>0-50k</v>
      </c>
      <c r="I43584" s="1">
        <v>39220</v>
      </c>
      <c r="J43584" s="2">
        <v>115415</v>
      </c>
      <c r="K43584" s="2" t="str">
        <f t="shared" si="3405"/>
        <v>HIGH DEMAND</v>
      </c>
      <c r="L43584" s="1">
        <v>9998</v>
      </c>
      <c r="M43584" t="s">
        <v>15</v>
      </c>
      <c r="N43584" t="str">
        <f t="shared" si="3402"/>
        <v>Vehicle is OLD</v>
      </c>
      <c r="O43584">
        <f t="shared" si="3403"/>
        <v>11</v>
      </c>
      <c r="P43584" t="str">
        <f t="shared" si="3404"/>
        <v>10+Years</v>
      </c>
    </row>
    <row r="43585" spans="1:16" x14ac:dyDescent="0.35">
      <c r="A43585" t="s">
        <v>39</v>
      </c>
      <c r="B43585">
        <v>2022</v>
      </c>
      <c r="C43585" t="s">
        <v>22</v>
      </c>
      <c r="D43585" t="s">
        <v>25</v>
      </c>
      <c r="E43585" t="s">
        <v>24</v>
      </c>
      <c r="F43585" t="s">
        <v>18</v>
      </c>
      <c r="G43585">
        <v>3.6</v>
      </c>
      <c r="H43585" t="str">
        <f t="shared" si="3401"/>
        <v>0-50k</v>
      </c>
      <c r="I43585" s="1">
        <v>19443</v>
      </c>
      <c r="J43585" s="2">
        <v>109246</v>
      </c>
      <c r="K43585" s="2" t="str">
        <f t="shared" si="3405"/>
        <v>HIGH DEMAND</v>
      </c>
      <c r="L43585" s="1">
        <v>7545</v>
      </c>
      <c r="M43585" t="s">
        <v>15</v>
      </c>
      <c r="N43585" t="str">
        <f t="shared" si="3402"/>
        <v>Vehicle is OLD</v>
      </c>
      <c r="O43585">
        <f t="shared" si="3403"/>
        <v>2</v>
      </c>
      <c r="P43585" t="str">
        <f t="shared" si="3404"/>
        <v>0-2 Years</v>
      </c>
    </row>
    <row r="43586" spans="1:16" x14ac:dyDescent="0.35">
      <c r="A43586" t="s">
        <v>38</v>
      </c>
      <c r="B43586">
        <v>2011</v>
      </c>
      <c r="C43586" t="s">
        <v>21</v>
      </c>
      <c r="D43586" t="s">
        <v>25</v>
      </c>
      <c r="E43586" t="s">
        <v>24</v>
      </c>
      <c r="F43586" t="s">
        <v>18</v>
      </c>
      <c r="G43586">
        <v>4.9000000000000004</v>
      </c>
      <c r="H43586" t="str">
        <f t="shared" si="3401"/>
        <v>100k-150k</v>
      </c>
      <c r="I43586" s="1">
        <v>141572</v>
      </c>
      <c r="J43586" s="2">
        <v>47945</v>
      </c>
      <c r="K43586" s="2" t="str">
        <f t="shared" si="3405"/>
        <v>HIGH DEMAND</v>
      </c>
      <c r="L43586" s="1">
        <v>7276</v>
      </c>
      <c r="M43586" t="s">
        <v>15</v>
      </c>
      <c r="N43586" t="str">
        <f t="shared" si="3402"/>
        <v>Vehicle is OLD</v>
      </c>
      <c r="O43586">
        <f t="shared" si="3403"/>
        <v>13</v>
      </c>
      <c r="P43586" t="str">
        <f t="shared" si="3404"/>
        <v>10+Years</v>
      </c>
    </row>
    <row r="43587" spans="1:16" x14ac:dyDescent="0.35">
      <c r="A43587" t="s">
        <v>37</v>
      </c>
      <c r="B43587">
        <v>2015</v>
      </c>
      <c r="C43587" t="s">
        <v>11</v>
      </c>
      <c r="D43587" t="s">
        <v>12</v>
      </c>
      <c r="E43587" t="s">
        <v>17</v>
      </c>
      <c r="F43587" t="s">
        <v>14</v>
      </c>
      <c r="G43587">
        <v>1.6</v>
      </c>
      <c r="H43587" t="str">
        <f t="shared" ref="H43587:H43650" si="3406">IF(I43587&lt;50000,"0-50k", IF(I43587&lt;100000,"50-100k",IF(I43587&lt;150000,"100k-150k",IF(I43587&lt;=200000,"200k+"))))</f>
        <v>0-50k</v>
      </c>
      <c r="I43587" s="1">
        <v>45378</v>
      </c>
      <c r="J43587" s="2">
        <v>117401</v>
      </c>
      <c r="K43587" s="2" t="str">
        <f t="shared" si="3405"/>
        <v>AVERAGE DEMAND</v>
      </c>
      <c r="L43587" s="1">
        <v>2141</v>
      </c>
      <c r="M43587" t="s">
        <v>19</v>
      </c>
      <c r="N43587" t="str">
        <f t="shared" ref="N43587:N43650" si="3407">IF(B43587&lt;2024,"Vehicle is OLD", "Vehicle is still GOOD")</f>
        <v>Vehicle is OLD</v>
      </c>
      <c r="O43587">
        <f t="shared" ref="O43587:O43650" si="3408">2024-B43587</f>
        <v>9</v>
      </c>
      <c r="P43587" t="str">
        <f t="shared" ref="P43587:P43650" si="3409">IF(O43587&lt;=2,"0-2 Years",IF(O43587&lt;=5,"3-5 Years",IF(O43587&lt;=10,"6-10 Years","10+Years")))</f>
        <v>6-10 Years</v>
      </c>
    </row>
    <row r="43588" spans="1:16" x14ac:dyDescent="0.35">
      <c r="A43588" t="s">
        <v>35</v>
      </c>
      <c r="B43588">
        <v>2019</v>
      </c>
      <c r="C43588" t="s">
        <v>22</v>
      </c>
      <c r="D43588" t="s">
        <v>30</v>
      </c>
      <c r="E43588" t="s">
        <v>13</v>
      </c>
      <c r="F43588" t="s">
        <v>18</v>
      </c>
      <c r="G43588">
        <v>3.9</v>
      </c>
      <c r="H43588" t="str">
        <f t="shared" si="3406"/>
        <v>200k+</v>
      </c>
      <c r="I43588" s="1">
        <v>171616</v>
      </c>
      <c r="J43588" s="2">
        <v>63064</v>
      </c>
      <c r="K43588" s="2" t="str">
        <f t="shared" si="3405"/>
        <v>AVERAGE DEMAND</v>
      </c>
      <c r="L43588" s="1">
        <v>4192</v>
      </c>
      <c r="M43588" t="s">
        <v>19</v>
      </c>
      <c r="N43588" t="str">
        <f t="shared" si="3407"/>
        <v>Vehicle is OLD</v>
      </c>
      <c r="O43588">
        <f t="shared" si="3408"/>
        <v>5</v>
      </c>
      <c r="P43588" t="str">
        <f t="shared" si="3409"/>
        <v>3-5 Years</v>
      </c>
    </row>
    <row r="43589" spans="1:16" x14ac:dyDescent="0.35">
      <c r="A43589" t="s">
        <v>37</v>
      </c>
      <c r="B43589">
        <v>2021</v>
      </c>
      <c r="C43589" t="s">
        <v>22</v>
      </c>
      <c r="D43589" t="s">
        <v>27</v>
      </c>
      <c r="E43589" t="s">
        <v>17</v>
      </c>
      <c r="F43589" t="s">
        <v>18</v>
      </c>
      <c r="G43589">
        <v>3.9</v>
      </c>
      <c r="H43589" t="str">
        <f t="shared" si="3406"/>
        <v>100k-150k</v>
      </c>
      <c r="I43589" s="1">
        <v>141330</v>
      </c>
      <c r="J43589" s="2">
        <v>76467</v>
      </c>
      <c r="K43589" s="2" t="str">
        <f t="shared" ref="K43589:K43652" si="3410">IF(L43589&lt;=2000,"LOW DEMAND",IF(L43589&lt;=5000,"AVERAGE DEMAND",IF(L43589&lt;=7000,"ABOVE AVERAGE DEMAND",IF(L43589&lt;=10000,"HIGH DEMAND"))))</f>
        <v>AVERAGE DEMAND</v>
      </c>
      <c r="L43589" s="1">
        <v>2009</v>
      </c>
      <c r="M43589" t="s">
        <v>19</v>
      </c>
      <c r="N43589" t="str">
        <f t="shared" si="3407"/>
        <v>Vehicle is OLD</v>
      </c>
      <c r="O43589">
        <f t="shared" si="3408"/>
        <v>3</v>
      </c>
      <c r="P43589" t="str">
        <f t="shared" si="3409"/>
        <v>3-5 Years</v>
      </c>
    </row>
    <row r="43590" spans="1:16" x14ac:dyDescent="0.35">
      <c r="A43590" t="s">
        <v>41</v>
      </c>
      <c r="B43590">
        <v>2010</v>
      </c>
      <c r="C43590" t="s">
        <v>29</v>
      </c>
      <c r="D43590" t="s">
        <v>20</v>
      </c>
      <c r="E43590" t="s">
        <v>28</v>
      </c>
      <c r="F43590" t="s">
        <v>18</v>
      </c>
      <c r="G43590">
        <v>3.5</v>
      </c>
      <c r="H43590" t="str">
        <f t="shared" si="3406"/>
        <v>50-100k</v>
      </c>
      <c r="I43590" s="1">
        <v>99742</v>
      </c>
      <c r="J43590" s="2">
        <v>105590</v>
      </c>
      <c r="K43590" s="2" t="str">
        <f t="shared" si="3410"/>
        <v>AVERAGE DEMAND</v>
      </c>
      <c r="L43590" s="1">
        <v>2473</v>
      </c>
      <c r="M43590" t="s">
        <v>19</v>
      </c>
      <c r="N43590" t="str">
        <f t="shared" si="3407"/>
        <v>Vehicle is OLD</v>
      </c>
      <c r="O43590">
        <f t="shared" si="3408"/>
        <v>14</v>
      </c>
      <c r="P43590" t="str">
        <f t="shared" si="3409"/>
        <v>10+Years</v>
      </c>
    </row>
    <row r="43591" spans="1:16" x14ac:dyDescent="0.35">
      <c r="A43591" t="s">
        <v>39</v>
      </c>
      <c r="B43591">
        <v>2010</v>
      </c>
      <c r="C43591" t="s">
        <v>22</v>
      </c>
      <c r="D43591" t="s">
        <v>20</v>
      </c>
      <c r="E43591" t="s">
        <v>13</v>
      </c>
      <c r="F43591" t="s">
        <v>14</v>
      </c>
      <c r="G43591">
        <v>1.5</v>
      </c>
      <c r="H43591" t="str">
        <f t="shared" si="3406"/>
        <v>200k+</v>
      </c>
      <c r="I43591" s="1">
        <v>160863</v>
      </c>
      <c r="J43591" s="2">
        <v>73799</v>
      </c>
      <c r="K43591" s="2" t="str">
        <f t="shared" si="3410"/>
        <v>AVERAGE DEMAND</v>
      </c>
      <c r="L43591" s="1">
        <v>3241</v>
      </c>
      <c r="M43591" t="s">
        <v>19</v>
      </c>
      <c r="N43591" t="str">
        <f t="shared" si="3407"/>
        <v>Vehicle is OLD</v>
      </c>
      <c r="O43591">
        <f t="shared" si="3408"/>
        <v>14</v>
      </c>
      <c r="P43591" t="str">
        <f t="shared" si="3409"/>
        <v>10+Years</v>
      </c>
    </row>
    <row r="43592" spans="1:16" x14ac:dyDescent="0.35">
      <c r="A43592" t="s">
        <v>31</v>
      </c>
      <c r="B43592">
        <v>2017</v>
      </c>
      <c r="C43592" t="s">
        <v>11</v>
      </c>
      <c r="D43592" t="s">
        <v>30</v>
      </c>
      <c r="E43592" t="s">
        <v>24</v>
      </c>
      <c r="F43592" t="s">
        <v>14</v>
      </c>
      <c r="G43592">
        <v>3.6</v>
      </c>
      <c r="H43592" t="str">
        <f t="shared" si="3406"/>
        <v>50-100k</v>
      </c>
      <c r="I43592" s="1">
        <v>76596</v>
      </c>
      <c r="J43592" s="2">
        <v>53812</v>
      </c>
      <c r="K43592" s="2" t="str">
        <f t="shared" si="3410"/>
        <v>ABOVE AVERAGE DEMAND</v>
      </c>
      <c r="L43592" s="1">
        <v>5950</v>
      </c>
      <c r="M43592" t="s">
        <v>19</v>
      </c>
      <c r="N43592" t="str">
        <f t="shared" si="3407"/>
        <v>Vehicle is OLD</v>
      </c>
      <c r="O43592">
        <f t="shared" si="3408"/>
        <v>7</v>
      </c>
      <c r="P43592" t="str">
        <f t="shared" si="3409"/>
        <v>6-10 Years</v>
      </c>
    </row>
    <row r="43593" spans="1:16" x14ac:dyDescent="0.35">
      <c r="A43593" t="s">
        <v>31</v>
      </c>
      <c r="B43593">
        <v>2013</v>
      </c>
      <c r="C43593" t="s">
        <v>11</v>
      </c>
      <c r="D43593" t="s">
        <v>12</v>
      </c>
      <c r="E43593" t="s">
        <v>13</v>
      </c>
      <c r="F43593" t="s">
        <v>18</v>
      </c>
      <c r="G43593">
        <v>1.9</v>
      </c>
      <c r="H43593" t="str">
        <f t="shared" si="3406"/>
        <v>100k-150k</v>
      </c>
      <c r="I43593" s="1">
        <v>100929</v>
      </c>
      <c r="J43593" s="2">
        <v>105998</v>
      </c>
      <c r="K43593" s="2" t="str">
        <f t="shared" si="3410"/>
        <v>LOW DEMAND</v>
      </c>
      <c r="L43593" s="1">
        <v>937</v>
      </c>
      <c r="M43593" t="s">
        <v>19</v>
      </c>
      <c r="N43593" t="str">
        <f t="shared" si="3407"/>
        <v>Vehicle is OLD</v>
      </c>
      <c r="O43593">
        <f t="shared" si="3408"/>
        <v>11</v>
      </c>
      <c r="P43593" t="str">
        <f t="shared" si="3409"/>
        <v>10+Years</v>
      </c>
    </row>
    <row r="43594" spans="1:16" x14ac:dyDescent="0.35">
      <c r="A43594" t="s">
        <v>37</v>
      </c>
      <c r="B43594">
        <v>2024</v>
      </c>
      <c r="C43594" t="s">
        <v>21</v>
      </c>
      <c r="D43594" t="s">
        <v>20</v>
      </c>
      <c r="E43594" t="s">
        <v>28</v>
      </c>
      <c r="F43594" t="s">
        <v>18</v>
      </c>
      <c r="G43594">
        <v>1.8</v>
      </c>
      <c r="H43594" t="str">
        <f t="shared" si="3406"/>
        <v>50-100k</v>
      </c>
      <c r="I43594" s="1">
        <v>59512</v>
      </c>
      <c r="J43594" s="2">
        <v>76508</v>
      </c>
      <c r="K43594" s="2" t="str">
        <f t="shared" si="3410"/>
        <v>HIGH DEMAND</v>
      </c>
      <c r="L43594" s="1">
        <v>9776</v>
      </c>
      <c r="M43594" t="s">
        <v>15</v>
      </c>
      <c r="N43594" t="str">
        <f t="shared" si="3407"/>
        <v>Vehicle is still GOOD</v>
      </c>
      <c r="O43594">
        <f t="shared" si="3408"/>
        <v>0</v>
      </c>
      <c r="P43594" t="str">
        <f t="shared" si="3409"/>
        <v>0-2 Years</v>
      </c>
    </row>
    <row r="43595" spans="1:16" x14ac:dyDescent="0.35">
      <c r="A43595" t="s">
        <v>41</v>
      </c>
      <c r="B43595">
        <v>2024</v>
      </c>
      <c r="C43595" t="s">
        <v>11</v>
      </c>
      <c r="D43595" t="s">
        <v>23</v>
      </c>
      <c r="E43595" t="s">
        <v>17</v>
      </c>
      <c r="F43595" t="s">
        <v>14</v>
      </c>
      <c r="G43595">
        <v>3.9</v>
      </c>
      <c r="H43595" t="str">
        <f t="shared" si="3406"/>
        <v>50-100k</v>
      </c>
      <c r="I43595" s="1">
        <v>70863</v>
      </c>
      <c r="J43595" s="2">
        <v>83171</v>
      </c>
      <c r="K43595" s="2" t="str">
        <f t="shared" si="3410"/>
        <v>LOW DEMAND</v>
      </c>
      <c r="L43595" s="1">
        <v>1357</v>
      </c>
      <c r="M43595" t="s">
        <v>19</v>
      </c>
      <c r="N43595" t="str">
        <f t="shared" si="3407"/>
        <v>Vehicle is still GOOD</v>
      </c>
      <c r="O43595">
        <f t="shared" si="3408"/>
        <v>0</v>
      </c>
      <c r="P43595" t="str">
        <f t="shared" si="3409"/>
        <v>0-2 Years</v>
      </c>
    </row>
    <row r="43596" spans="1:16" x14ac:dyDescent="0.35">
      <c r="A43596" t="s">
        <v>31</v>
      </c>
      <c r="B43596">
        <v>2010</v>
      </c>
      <c r="C43596" t="s">
        <v>16</v>
      </c>
      <c r="D43596" t="s">
        <v>27</v>
      </c>
      <c r="E43596" t="s">
        <v>24</v>
      </c>
      <c r="F43596" t="s">
        <v>14</v>
      </c>
      <c r="G43596">
        <v>4</v>
      </c>
      <c r="H43596" t="str">
        <f t="shared" si="3406"/>
        <v>50-100k</v>
      </c>
      <c r="I43596" s="1">
        <v>87423</v>
      </c>
      <c r="J43596" s="2">
        <v>95197</v>
      </c>
      <c r="K43596" s="2" t="str">
        <f t="shared" si="3410"/>
        <v>ABOVE AVERAGE DEMAND</v>
      </c>
      <c r="L43596" s="1">
        <v>5527</v>
      </c>
      <c r="M43596" t="s">
        <v>19</v>
      </c>
      <c r="N43596" t="str">
        <f t="shared" si="3407"/>
        <v>Vehicle is OLD</v>
      </c>
      <c r="O43596">
        <f t="shared" si="3408"/>
        <v>14</v>
      </c>
      <c r="P43596" t="str">
        <f t="shared" si="3409"/>
        <v>10+Years</v>
      </c>
    </row>
    <row r="43597" spans="1:16" x14ac:dyDescent="0.35">
      <c r="A43597" t="s">
        <v>32</v>
      </c>
      <c r="B43597">
        <v>2016</v>
      </c>
      <c r="C43597" t="s">
        <v>21</v>
      </c>
      <c r="D43597" t="s">
        <v>30</v>
      </c>
      <c r="E43597" t="s">
        <v>28</v>
      </c>
      <c r="F43597" t="s">
        <v>14</v>
      </c>
      <c r="G43597">
        <v>4.5999999999999996</v>
      </c>
      <c r="H43597" t="str">
        <f t="shared" si="3406"/>
        <v>0-50k</v>
      </c>
      <c r="I43597" s="1">
        <v>1284</v>
      </c>
      <c r="J43597" s="2">
        <v>85982</v>
      </c>
      <c r="K43597" s="2" t="str">
        <f t="shared" si="3410"/>
        <v>AVERAGE DEMAND</v>
      </c>
      <c r="L43597" s="1">
        <v>4096</v>
      </c>
      <c r="M43597" t="s">
        <v>19</v>
      </c>
      <c r="N43597" t="str">
        <f t="shared" si="3407"/>
        <v>Vehicle is OLD</v>
      </c>
      <c r="O43597">
        <f t="shared" si="3408"/>
        <v>8</v>
      </c>
      <c r="P43597" t="str">
        <f t="shared" si="3409"/>
        <v>6-10 Years</v>
      </c>
    </row>
    <row r="43598" spans="1:16" x14ac:dyDescent="0.35">
      <c r="A43598" t="s">
        <v>34</v>
      </c>
      <c r="B43598">
        <v>2018</v>
      </c>
      <c r="C43598" t="s">
        <v>11</v>
      </c>
      <c r="D43598" t="s">
        <v>25</v>
      </c>
      <c r="E43598" t="s">
        <v>28</v>
      </c>
      <c r="F43598" t="s">
        <v>18</v>
      </c>
      <c r="G43598">
        <v>1.5</v>
      </c>
      <c r="H43598" t="str">
        <f t="shared" si="3406"/>
        <v>50-100k</v>
      </c>
      <c r="I43598" s="1">
        <v>52637</v>
      </c>
      <c r="J43598" s="2">
        <v>73600</v>
      </c>
      <c r="K43598" s="2" t="str">
        <f t="shared" si="3410"/>
        <v>ABOVE AVERAGE DEMAND</v>
      </c>
      <c r="L43598" s="1">
        <v>6802</v>
      </c>
      <c r="M43598" t="s">
        <v>19</v>
      </c>
      <c r="N43598" t="str">
        <f t="shared" si="3407"/>
        <v>Vehicle is OLD</v>
      </c>
      <c r="O43598">
        <f t="shared" si="3408"/>
        <v>6</v>
      </c>
      <c r="P43598" t="str">
        <f t="shared" si="3409"/>
        <v>6-10 Years</v>
      </c>
    </row>
    <row r="43599" spans="1:16" x14ac:dyDescent="0.35">
      <c r="A43599" t="s">
        <v>39</v>
      </c>
      <c r="B43599">
        <v>2019</v>
      </c>
      <c r="C43599" t="s">
        <v>22</v>
      </c>
      <c r="D43599" t="s">
        <v>27</v>
      </c>
      <c r="E43599" t="s">
        <v>28</v>
      </c>
      <c r="F43599" t="s">
        <v>14</v>
      </c>
      <c r="G43599">
        <v>2.8</v>
      </c>
      <c r="H43599" t="str">
        <f t="shared" si="3406"/>
        <v>100k-150k</v>
      </c>
      <c r="I43599" s="1">
        <v>143408</v>
      </c>
      <c r="J43599" s="2">
        <v>30956</v>
      </c>
      <c r="K43599" s="2" t="str">
        <f t="shared" si="3410"/>
        <v>HIGH DEMAND</v>
      </c>
      <c r="L43599" s="1">
        <v>8421</v>
      </c>
      <c r="M43599" t="s">
        <v>15</v>
      </c>
      <c r="N43599" t="str">
        <f t="shared" si="3407"/>
        <v>Vehicle is OLD</v>
      </c>
      <c r="O43599">
        <f t="shared" si="3408"/>
        <v>5</v>
      </c>
      <c r="P43599" t="str">
        <f t="shared" si="3409"/>
        <v>3-5 Years</v>
      </c>
    </row>
    <row r="43600" spans="1:16" x14ac:dyDescent="0.35">
      <c r="A43600" t="s">
        <v>31</v>
      </c>
      <c r="B43600">
        <v>2016</v>
      </c>
      <c r="C43600" t="s">
        <v>22</v>
      </c>
      <c r="D43600" t="s">
        <v>30</v>
      </c>
      <c r="E43600" t="s">
        <v>13</v>
      </c>
      <c r="F43600" t="s">
        <v>18</v>
      </c>
      <c r="G43600">
        <v>1.5</v>
      </c>
      <c r="H43600" t="str">
        <f t="shared" si="3406"/>
        <v>50-100k</v>
      </c>
      <c r="I43600" s="1">
        <v>59449</v>
      </c>
      <c r="J43600" s="2">
        <v>106586</v>
      </c>
      <c r="K43600" s="2" t="str">
        <f t="shared" si="3410"/>
        <v>AVERAGE DEMAND</v>
      </c>
      <c r="L43600" s="1">
        <v>3523</v>
      </c>
      <c r="M43600" t="s">
        <v>19</v>
      </c>
      <c r="N43600" t="str">
        <f t="shared" si="3407"/>
        <v>Vehicle is OLD</v>
      </c>
      <c r="O43600">
        <f t="shared" si="3408"/>
        <v>8</v>
      </c>
      <c r="P43600" t="str">
        <f t="shared" si="3409"/>
        <v>6-10 Years</v>
      </c>
    </row>
    <row r="43601" spans="1:16" x14ac:dyDescent="0.35">
      <c r="A43601" t="s">
        <v>34</v>
      </c>
      <c r="B43601">
        <v>2010</v>
      </c>
      <c r="C43601" t="s">
        <v>21</v>
      </c>
      <c r="D43601" t="s">
        <v>27</v>
      </c>
      <c r="E43601" t="s">
        <v>17</v>
      </c>
      <c r="F43601" t="s">
        <v>18</v>
      </c>
      <c r="G43601">
        <v>2.8</v>
      </c>
      <c r="H43601" t="str">
        <f t="shared" si="3406"/>
        <v>50-100k</v>
      </c>
      <c r="I43601" s="1">
        <v>91537</v>
      </c>
      <c r="J43601" s="2">
        <v>60744</v>
      </c>
      <c r="K43601" s="2" t="str">
        <f t="shared" si="3410"/>
        <v>ABOVE AVERAGE DEMAND</v>
      </c>
      <c r="L43601" s="1">
        <v>5587</v>
      </c>
      <c r="M43601" t="s">
        <v>19</v>
      </c>
      <c r="N43601" t="str">
        <f t="shared" si="3407"/>
        <v>Vehicle is OLD</v>
      </c>
      <c r="O43601">
        <f t="shared" si="3408"/>
        <v>14</v>
      </c>
      <c r="P43601" t="str">
        <f t="shared" si="3409"/>
        <v>10+Years</v>
      </c>
    </row>
    <row r="43602" spans="1:16" x14ac:dyDescent="0.35">
      <c r="A43602" t="s">
        <v>33</v>
      </c>
      <c r="B43602">
        <v>2010</v>
      </c>
      <c r="C43602" t="s">
        <v>16</v>
      </c>
      <c r="D43602" t="s">
        <v>30</v>
      </c>
      <c r="E43602" t="s">
        <v>13</v>
      </c>
      <c r="F43602" t="s">
        <v>18</v>
      </c>
      <c r="G43602">
        <v>3.2</v>
      </c>
      <c r="H43602" t="str">
        <f t="shared" si="3406"/>
        <v>100k-150k</v>
      </c>
      <c r="I43602" s="1">
        <v>120227</v>
      </c>
      <c r="J43602" s="2">
        <v>73011</v>
      </c>
      <c r="K43602" s="2" t="str">
        <f t="shared" si="3410"/>
        <v>AVERAGE DEMAND</v>
      </c>
      <c r="L43602" s="1">
        <v>2521</v>
      </c>
      <c r="M43602" t="s">
        <v>19</v>
      </c>
      <c r="N43602" t="str">
        <f t="shared" si="3407"/>
        <v>Vehicle is OLD</v>
      </c>
      <c r="O43602">
        <f t="shared" si="3408"/>
        <v>14</v>
      </c>
      <c r="P43602" t="str">
        <f t="shared" si="3409"/>
        <v>10+Years</v>
      </c>
    </row>
    <row r="43603" spans="1:16" x14ac:dyDescent="0.35">
      <c r="A43603" t="s">
        <v>37</v>
      </c>
      <c r="B43603">
        <v>2021</v>
      </c>
      <c r="C43603" t="s">
        <v>26</v>
      </c>
      <c r="D43603" t="s">
        <v>12</v>
      </c>
      <c r="E43603" t="s">
        <v>28</v>
      </c>
      <c r="F43603" t="s">
        <v>18</v>
      </c>
      <c r="G43603">
        <v>3.4</v>
      </c>
      <c r="H43603" t="str">
        <f t="shared" si="3406"/>
        <v>0-50k</v>
      </c>
      <c r="I43603" s="1">
        <v>10344</v>
      </c>
      <c r="J43603" s="2">
        <v>79313</v>
      </c>
      <c r="K43603" s="2" t="str">
        <f t="shared" si="3410"/>
        <v>HIGH DEMAND</v>
      </c>
      <c r="L43603" s="1">
        <v>8914</v>
      </c>
      <c r="M43603" t="s">
        <v>15</v>
      </c>
      <c r="N43603" t="str">
        <f t="shared" si="3407"/>
        <v>Vehicle is OLD</v>
      </c>
      <c r="O43603">
        <f t="shared" si="3408"/>
        <v>3</v>
      </c>
      <c r="P43603" t="str">
        <f t="shared" si="3409"/>
        <v>3-5 Years</v>
      </c>
    </row>
    <row r="43604" spans="1:16" x14ac:dyDescent="0.35">
      <c r="A43604" t="s">
        <v>40</v>
      </c>
      <c r="B43604">
        <v>2010</v>
      </c>
      <c r="C43604" t="s">
        <v>11</v>
      </c>
      <c r="D43604" t="s">
        <v>20</v>
      </c>
      <c r="E43604" t="s">
        <v>24</v>
      </c>
      <c r="F43604" t="s">
        <v>14</v>
      </c>
      <c r="G43604">
        <v>2.7</v>
      </c>
      <c r="H43604" t="str">
        <f t="shared" si="3406"/>
        <v>50-100k</v>
      </c>
      <c r="I43604" s="1">
        <v>57085</v>
      </c>
      <c r="J43604" s="2">
        <v>103502</v>
      </c>
      <c r="K43604" s="2" t="str">
        <f t="shared" si="3410"/>
        <v>ABOVE AVERAGE DEMAND</v>
      </c>
      <c r="L43604" s="1">
        <v>5972</v>
      </c>
      <c r="M43604" t="s">
        <v>19</v>
      </c>
      <c r="N43604" t="str">
        <f t="shared" si="3407"/>
        <v>Vehicle is OLD</v>
      </c>
      <c r="O43604">
        <f t="shared" si="3408"/>
        <v>14</v>
      </c>
      <c r="P43604" t="str">
        <f t="shared" si="3409"/>
        <v>10+Years</v>
      </c>
    </row>
    <row r="43605" spans="1:16" x14ac:dyDescent="0.35">
      <c r="A43605" t="s">
        <v>35</v>
      </c>
      <c r="B43605">
        <v>2024</v>
      </c>
      <c r="C43605" t="s">
        <v>29</v>
      </c>
      <c r="D43605" t="s">
        <v>12</v>
      </c>
      <c r="E43605" t="s">
        <v>17</v>
      </c>
      <c r="F43605" t="s">
        <v>14</v>
      </c>
      <c r="G43605">
        <v>4</v>
      </c>
      <c r="H43605" t="str">
        <f t="shared" si="3406"/>
        <v>50-100k</v>
      </c>
      <c r="I43605" s="1">
        <v>58149</v>
      </c>
      <c r="J43605" s="2">
        <v>78986</v>
      </c>
      <c r="K43605" s="2" t="str">
        <f t="shared" si="3410"/>
        <v>HIGH DEMAND</v>
      </c>
      <c r="L43605" s="1">
        <v>7464</v>
      </c>
      <c r="M43605" t="s">
        <v>15</v>
      </c>
      <c r="N43605" t="str">
        <f t="shared" si="3407"/>
        <v>Vehicle is still GOOD</v>
      </c>
      <c r="O43605">
        <f t="shared" si="3408"/>
        <v>0</v>
      </c>
      <c r="P43605" t="str">
        <f t="shared" si="3409"/>
        <v>0-2 Years</v>
      </c>
    </row>
    <row r="43606" spans="1:16" x14ac:dyDescent="0.35">
      <c r="A43606" t="s">
        <v>40</v>
      </c>
      <c r="B43606">
        <v>2017</v>
      </c>
      <c r="C43606" t="s">
        <v>26</v>
      </c>
      <c r="D43606" t="s">
        <v>30</v>
      </c>
      <c r="E43606" t="s">
        <v>17</v>
      </c>
      <c r="F43606" t="s">
        <v>14</v>
      </c>
      <c r="G43606">
        <v>3</v>
      </c>
      <c r="H43606" t="str">
        <f t="shared" si="3406"/>
        <v>50-100k</v>
      </c>
      <c r="I43606" s="1">
        <v>57137</v>
      </c>
      <c r="J43606" s="2">
        <v>100494</v>
      </c>
      <c r="K43606" s="2" t="str">
        <f t="shared" si="3410"/>
        <v>AVERAGE DEMAND</v>
      </c>
      <c r="L43606" s="1">
        <v>4150</v>
      </c>
      <c r="M43606" t="s">
        <v>19</v>
      </c>
      <c r="N43606" t="str">
        <f t="shared" si="3407"/>
        <v>Vehicle is OLD</v>
      </c>
      <c r="O43606">
        <f t="shared" si="3408"/>
        <v>7</v>
      </c>
      <c r="P43606" t="str">
        <f t="shared" si="3409"/>
        <v>6-10 Years</v>
      </c>
    </row>
    <row r="43607" spans="1:16" x14ac:dyDescent="0.35">
      <c r="A43607" t="s">
        <v>41</v>
      </c>
      <c r="B43607">
        <v>2016</v>
      </c>
      <c r="C43607" t="s">
        <v>26</v>
      </c>
      <c r="D43607" t="s">
        <v>27</v>
      </c>
      <c r="E43607" t="s">
        <v>28</v>
      </c>
      <c r="F43607" t="s">
        <v>18</v>
      </c>
      <c r="G43607">
        <v>3.3</v>
      </c>
      <c r="H43607" t="str">
        <f t="shared" si="3406"/>
        <v>200k+</v>
      </c>
      <c r="I43607" s="1">
        <v>177968</v>
      </c>
      <c r="J43607" s="2">
        <v>41054</v>
      </c>
      <c r="K43607" s="2" t="str">
        <f t="shared" si="3410"/>
        <v>LOW DEMAND</v>
      </c>
      <c r="L43607" s="1">
        <v>1022</v>
      </c>
      <c r="M43607" t="s">
        <v>19</v>
      </c>
      <c r="N43607" t="str">
        <f t="shared" si="3407"/>
        <v>Vehicle is OLD</v>
      </c>
      <c r="O43607">
        <f t="shared" si="3408"/>
        <v>8</v>
      </c>
      <c r="P43607" t="str">
        <f t="shared" si="3409"/>
        <v>6-10 Years</v>
      </c>
    </row>
    <row r="43608" spans="1:16" x14ac:dyDescent="0.35">
      <c r="A43608" t="s">
        <v>41</v>
      </c>
      <c r="B43608">
        <v>2023</v>
      </c>
      <c r="C43608" t="s">
        <v>29</v>
      </c>
      <c r="D43608" t="s">
        <v>27</v>
      </c>
      <c r="E43608" t="s">
        <v>17</v>
      </c>
      <c r="F43608" t="s">
        <v>18</v>
      </c>
      <c r="G43608">
        <v>4.3</v>
      </c>
      <c r="H43608" t="str">
        <f t="shared" si="3406"/>
        <v>200k+</v>
      </c>
      <c r="I43608" s="1">
        <v>173623</v>
      </c>
      <c r="J43608" s="2">
        <v>93832</v>
      </c>
      <c r="K43608" s="2" t="str">
        <f t="shared" si="3410"/>
        <v>ABOVE AVERAGE DEMAND</v>
      </c>
      <c r="L43608" s="1">
        <v>5556</v>
      </c>
      <c r="M43608" t="s">
        <v>19</v>
      </c>
      <c r="N43608" t="str">
        <f t="shared" si="3407"/>
        <v>Vehicle is OLD</v>
      </c>
      <c r="O43608">
        <f t="shared" si="3408"/>
        <v>1</v>
      </c>
      <c r="P43608" t="str">
        <f t="shared" si="3409"/>
        <v>0-2 Years</v>
      </c>
    </row>
    <row r="43609" spans="1:16" x14ac:dyDescent="0.35">
      <c r="A43609" t="s">
        <v>36</v>
      </c>
      <c r="B43609">
        <v>2012</v>
      </c>
      <c r="C43609" t="s">
        <v>26</v>
      </c>
      <c r="D43609" t="s">
        <v>27</v>
      </c>
      <c r="E43609" t="s">
        <v>28</v>
      </c>
      <c r="F43609" t="s">
        <v>14</v>
      </c>
      <c r="G43609">
        <v>2.1</v>
      </c>
      <c r="H43609" t="str">
        <f t="shared" si="3406"/>
        <v>0-50k</v>
      </c>
      <c r="I43609" s="1">
        <v>30880</v>
      </c>
      <c r="J43609" s="2">
        <v>103560</v>
      </c>
      <c r="K43609" s="2" t="str">
        <f t="shared" si="3410"/>
        <v>HIGH DEMAND</v>
      </c>
      <c r="L43609" s="1">
        <v>8346</v>
      </c>
      <c r="M43609" t="s">
        <v>15</v>
      </c>
      <c r="N43609" t="str">
        <f t="shared" si="3407"/>
        <v>Vehicle is OLD</v>
      </c>
      <c r="O43609">
        <f t="shared" si="3408"/>
        <v>12</v>
      </c>
      <c r="P43609" t="str">
        <f t="shared" si="3409"/>
        <v>10+Years</v>
      </c>
    </row>
    <row r="43610" spans="1:16" x14ac:dyDescent="0.35">
      <c r="A43610" t="s">
        <v>38</v>
      </c>
      <c r="B43610">
        <v>2012</v>
      </c>
      <c r="C43610" t="s">
        <v>11</v>
      </c>
      <c r="D43610" t="s">
        <v>23</v>
      </c>
      <c r="E43610" t="s">
        <v>13</v>
      </c>
      <c r="F43610" t="s">
        <v>18</v>
      </c>
      <c r="G43610">
        <v>2.6</v>
      </c>
      <c r="H43610" t="str">
        <f t="shared" si="3406"/>
        <v>0-50k</v>
      </c>
      <c r="I43610" s="1">
        <v>25473</v>
      </c>
      <c r="J43610" s="2">
        <v>106691</v>
      </c>
      <c r="K43610" s="2" t="str">
        <f t="shared" si="3410"/>
        <v>HIGH DEMAND</v>
      </c>
      <c r="L43610" s="1">
        <v>7769</v>
      </c>
      <c r="M43610" t="s">
        <v>15</v>
      </c>
      <c r="N43610" t="str">
        <f t="shared" si="3407"/>
        <v>Vehicle is OLD</v>
      </c>
      <c r="O43610">
        <f t="shared" si="3408"/>
        <v>12</v>
      </c>
      <c r="P43610" t="str">
        <f t="shared" si="3409"/>
        <v>10+Years</v>
      </c>
    </row>
    <row r="43611" spans="1:16" x14ac:dyDescent="0.35">
      <c r="A43611" t="s">
        <v>40</v>
      </c>
      <c r="B43611">
        <v>2021</v>
      </c>
      <c r="C43611" t="s">
        <v>16</v>
      </c>
      <c r="D43611" t="s">
        <v>30</v>
      </c>
      <c r="E43611" t="s">
        <v>17</v>
      </c>
      <c r="F43611" t="s">
        <v>18</v>
      </c>
      <c r="G43611">
        <v>3.3</v>
      </c>
      <c r="H43611" t="str">
        <f t="shared" si="3406"/>
        <v>50-100k</v>
      </c>
      <c r="I43611" s="1">
        <v>73217</v>
      </c>
      <c r="J43611" s="2">
        <v>51814</v>
      </c>
      <c r="K43611" s="2" t="str">
        <f t="shared" si="3410"/>
        <v>LOW DEMAND</v>
      </c>
      <c r="L43611" s="1">
        <v>1764</v>
      </c>
      <c r="M43611" t="s">
        <v>19</v>
      </c>
      <c r="N43611" t="str">
        <f t="shared" si="3407"/>
        <v>Vehicle is OLD</v>
      </c>
      <c r="O43611">
        <f t="shared" si="3408"/>
        <v>3</v>
      </c>
      <c r="P43611" t="str">
        <f t="shared" si="3409"/>
        <v>3-5 Years</v>
      </c>
    </row>
    <row r="43612" spans="1:16" x14ac:dyDescent="0.35">
      <c r="A43612" t="s">
        <v>39</v>
      </c>
      <c r="B43612">
        <v>2012</v>
      </c>
      <c r="C43612" t="s">
        <v>29</v>
      </c>
      <c r="D43612" t="s">
        <v>27</v>
      </c>
      <c r="E43612" t="s">
        <v>24</v>
      </c>
      <c r="F43612" t="s">
        <v>18</v>
      </c>
      <c r="G43612">
        <v>4.2</v>
      </c>
      <c r="H43612" t="str">
        <f t="shared" si="3406"/>
        <v>100k-150k</v>
      </c>
      <c r="I43612" s="1">
        <v>148639</v>
      </c>
      <c r="J43612" s="2">
        <v>77210</v>
      </c>
      <c r="K43612" s="2" t="str">
        <f t="shared" si="3410"/>
        <v>AVERAGE DEMAND</v>
      </c>
      <c r="L43612" s="1">
        <v>3138</v>
      </c>
      <c r="M43612" t="s">
        <v>19</v>
      </c>
      <c r="N43612" t="str">
        <f t="shared" si="3407"/>
        <v>Vehicle is OLD</v>
      </c>
      <c r="O43612">
        <f t="shared" si="3408"/>
        <v>12</v>
      </c>
      <c r="P43612" t="str">
        <f t="shared" si="3409"/>
        <v>10+Years</v>
      </c>
    </row>
    <row r="43613" spans="1:16" x14ac:dyDescent="0.35">
      <c r="A43613" t="s">
        <v>32</v>
      </c>
      <c r="B43613">
        <v>2011</v>
      </c>
      <c r="C43613" t="s">
        <v>26</v>
      </c>
      <c r="D43613" t="s">
        <v>27</v>
      </c>
      <c r="E43613" t="s">
        <v>13</v>
      </c>
      <c r="F43613" t="s">
        <v>18</v>
      </c>
      <c r="G43613">
        <v>3</v>
      </c>
      <c r="H43613" t="str">
        <f t="shared" si="3406"/>
        <v>100k-150k</v>
      </c>
      <c r="I43613" s="1">
        <v>139787</v>
      </c>
      <c r="J43613" s="2">
        <v>54022</v>
      </c>
      <c r="K43613" s="2" t="str">
        <f t="shared" si="3410"/>
        <v>AVERAGE DEMAND</v>
      </c>
      <c r="L43613" s="1">
        <v>2773</v>
      </c>
      <c r="M43613" t="s">
        <v>19</v>
      </c>
      <c r="N43613" t="str">
        <f t="shared" si="3407"/>
        <v>Vehicle is OLD</v>
      </c>
      <c r="O43613">
        <f t="shared" si="3408"/>
        <v>13</v>
      </c>
      <c r="P43613" t="str">
        <f t="shared" si="3409"/>
        <v>10+Years</v>
      </c>
    </row>
    <row r="43614" spans="1:16" x14ac:dyDescent="0.35">
      <c r="A43614" t="s">
        <v>35</v>
      </c>
      <c r="B43614">
        <v>2023</v>
      </c>
      <c r="C43614" t="s">
        <v>22</v>
      </c>
      <c r="D43614" t="s">
        <v>23</v>
      </c>
      <c r="E43614" t="s">
        <v>28</v>
      </c>
      <c r="F43614" t="s">
        <v>18</v>
      </c>
      <c r="G43614">
        <v>1.8</v>
      </c>
      <c r="H43614" t="str">
        <f t="shared" si="3406"/>
        <v>200k+</v>
      </c>
      <c r="I43614" s="1">
        <v>177702</v>
      </c>
      <c r="J43614" s="2">
        <v>58810</v>
      </c>
      <c r="K43614" s="2" t="str">
        <f t="shared" si="3410"/>
        <v>AVERAGE DEMAND</v>
      </c>
      <c r="L43614" s="1">
        <v>4889</v>
      </c>
      <c r="M43614" t="s">
        <v>19</v>
      </c>
      <c r="N43614" t="str">
        <f t="shared" si="3407"/>
        <v>Vehicle is OLD</v>
      </c>
      <c r="O43614">
        <f t="shared" si="3408"/>
        <v>1</v>
      </c>
      <c r="P43614" t="str">
        <f t="shared" si="3409"/>
        <v>0-2 Years</v>
      </c>
    </row>
    <row r="43615" spans="1:16" x14ac:dyDescent="0.35">
      <c r="A43615" t="s">
        <v>33</v>
      </c>
      <c r="B43615">
        <v>2023</v>
      </c>
      <c r="C43615" t="s">
        <v>26</v>
      </c>
      <c r="D43615" t="s">
        <v>12</v>
      </c>
      <c r="E43615" t="s">
        <v>13</v>
      </c>
      <c r="F43615" t="s">
        <v>18</v>
      </c>
      <c r="G43615">
        <v>5</v>
      </c>
      <c r="H43615" t="str">
        <f t="shared" si="3406"/>
        <v>200k+</v>
      </c>
      <c r="I43615" s="1">
        <v>178738</v>
      </c>
      <c r="J43615" s="2">
        <v>92202</v>
      </c>
      <c r="K43615" s="2" t="str">
        <f t="shared" si="3410"/>
        <v>HIGH DEMAND</v>
      </c>
      <c r="L43615" s="1">
        <v>7479</v>
      </c>
      <c r="M43615" t="s">
        <v>15</v>
      </c>
      <c r="N43615" t="str">
        <f t="shared" si="3407"/>
        <v>Vehicle is OLD</v>
      </c>
      <c r="O43615">
        <f t="shared" si="3408"/>
        <v>1</v>
      </c>
      <c r="P43615" t="str">
        <f t="shared" si="3409"/>
        <v>0-2 Years</v>
      </c>
    </row>
    <row r="43616" spans="1:16" x14ac:dyDescent="0.35">
      <c r="A43616" t="s">
        <v>41</v>
      </c>
      <c r="B43616">
        <v>2013</v>
      </c>
      <c r="C43616" t="s">
        <v>29</v>
      </c>
      <c r="D43616" t="s">
        <v>30</v>
      </c>
      <c r="E43616" t="s">
        <v>13</v>
      </c>
      <c r="F43616" t="s">
        <v>18</v>
      </c>
      <c r="G43616">
        <v>4</v>
      </c>
      <c r="H43616" t="str">
        <f t="shared" si="3406"/>
        <v>0-50k</v>
      </c>
      <c r="I43616" s="1">
        <v>6789</v>
      </c>
      <c r="J43616" s="2">
        <v>71090</v>
      </c>
      <c r="K43616" s="2" t="str">
        <f t="shared" si="3410"/>
        <v>AVERAGE DEMAND</v>
      </c>
      <c r="L43616" s="1">
        <v>4532</v>
      </c>
      <c r="M43616" t="s">
        <v>19</v>
      </c>
      <c r="N43616" t="str">
        <f t="shared" si="3407"/>
        <v>Vehicle is OLD</v>
      </c>
      <c r="O43616">
        <f t="shared" si="3408"/>
        <v>11</v>
      </c>
      <c r="P43616" t="str">
        <f t="shared" si="3409"/>
        <v>10+Years</v>
      </c>
    </row>
    <row r="43617" spans="1:16" x14ac:dyDescent="0.35">
      <c r="A43617" t="s">
        <v>39</v>
      </c>
      <c r="B43617">
        <v>2016</v>
      </c>
      <c r="C43617" t="s">
        <v>11</v>
      </c>
      <c r="D43617" t="s">
        <v>23</v>
      </c>
      <c r="E43617" t="s">
        <v>24</v>
      </c>
      <c r="F43617" t="s">
        <v>18</v>
      </c>
      <c r="G43617">
        <v>4</v>
      </c>
      <c r="H43617" t="str">
        <f t="shared" si="3406"/>
        <v>0-50k</v>
      </c>
      <c r="I43617" s="1">
        <v>48142</v>
      </c>
      <c r="J43617" s="2">
        <v>71986</v>
      </c>
      <c r="K43617" s="2" t="str">
        <f t="shared" si="3410"/>
        <v>AVERAGE DEMAND</v>
      </c>
      <c r="L43617" s="1">
        <v>3720</v>
      </c>
      <c r="M43617" t="s">
        <v>19</v>
      </c>
      <c r="N43617" t="str">
        <f t="shared" si="3407"/>
        <v>Vehicle is OLD</v>
      </c>
      <c r="O43617">
        <f t="shared" si="3408"/>
        <v>8</v>
      </c>
      <c r="P43617" t="str">
        <f t="shared" si="3409"/>
        <v>6-10 Years</v>
      </c>
    </row>
    <row r="43618" spans="1:16" x14ac:dyDescent="0.35">
      <c r="A43618" t="s">
        <v>31</v>
      </c>
      <c r="B43618">
        <v>2018</v>
      </c>
      <c r="C43618" t="s">
        <v>11</v>
      </c>
      <c r="D43618" t="s">
        <v>23</v>
      </c>
      <c r="E43618" t="s">
        <v>24</v>
      </c>
      <c r="F43618" t="s">
        <v>18</v>
      </c>
      <c r="G43618">
        <v>3.1</v>
      </c>
      <c r="H43618" t="str">
        <f t="shared" si="3406"/>
        <v>100k-150k</v>
      </c>
      <c r="I43618" s="1">
        <v>134367</v>
      </c>
      <c r="J43618" s="2">
        <v>118160</v>
      </c>
      <c r="K43618" s="2" t="str">
        <f t="shared" si="3410"/>
        <v>HIGH DEMAND</v>
      </c>
      <c r="L43618" s="1">
        <v>7506</v>
      </c>
      <c r="M43618" t="s">
        <v>15</v>
      </c>
      <c r="N43618" t="str">
        <f t="shared" si="3407"/>
        <v>Vehicle is OLD</v>
      </c>
      <c r="O43618">
        <f t="shared" si="3408"/>
        <v>6</v>
      </c>
      <c r="P43618" t="str">
        <f t="shared" si="3409"/>
        <v>6-10 Years</v>
      </c>
    </row>
    <row r="43619" spans="1:16" x14ac:dyDescent="0.35">
      <c r="A43619" t="s">
        <v>33</v>
      </c>
      <c r="B43619">
        <v>2012</v>
      </c>
      <c r="C43619" t="s">
        <v>21</v>
      </c>
      <c r="D43619" t="s">
        <v>25</v>
      </c>
      <c r="E43619" t="s">
        <v>28</v>
      </c>
      <c r="F43619" t="s">
        <v>18</v>
      </c>
      <c r="G43619">
        <v>3.4</v>
      </c>
      <c r="H43619" t="str">
        <f t="shared" si="3406"/>
        <v>100k-150k</v>
      </c>
      <c r="I43619" s="1">
        <v>125228</v>
      </c>
      <c r="J43619" s="2">
        <v>60724</v>
      </c>
      <c r="K43619" s="2" t="str">
        <f t="shared" si="3410"/>
        <v>HIGH DEMAND</v>
      </c>
      <c r="L43619" s="1">
        <v>9039</v>
      </c>
      <c r="M43619" t="s">
        <v>15</v>
      </c>
      <c r="N43619" t="str">
        <f t="shared" si="3407"/>
        <v>Vehicle is OLD</v>
      </c>
      <c r="O43619">
        <f t="shared" si="3408"/>
        <v>12</v>
      </c>
      <c r="P43619" t="str">
        <f t="shared" si="3409"/>
        <v>10+Years</v>
      </c>
    </row>
    <row r="43620" spans="1:16" x14ac:dyDescent="0.35">
      <c r="A43620" t="s">
        <v>35</v>
      </c>
      <c r="B43620">
        <v>2019</v>
      </c>
      <c r="C43620" t="s">
        <v>22</v>
      </c>
      <c r="D43620" t="s">
        <v>20</v>
      </c>
      <c r="E43620" t="s">
        <v>13</v>
      </c>
      <c r="F43620" t="s">
        <v>18</v>
      </c>
      <c r="G43620">
        <v>5</v>
      </c>
      <c r="H43620" t="str">
        <f t="shared" si="3406"/>
        <v>0-50k</v>
      </c>
      <c r="I43620" s="1">
        <v>31532</v>
      </c>
      <c r="J43620" s="2">
        <v>82708</v>
      </c>
      <c r="K43620" s="2" t="str">
        <f t="shared" si="3410"/>
        <v>AVERAGE DEMAND</v>
      </c>
      <c r="L43620" s="1">
        <v>2586</v>
      </c>
      <c r="M43620" t="s">
        <v>19</v>
      </c>
      <c r="N43620" t="str">
        <f t="shared" si="3407"/>
        <v>Vehicle is OLD</v>
      </c>
      <c r="O43620">
        <f t="shared" si="3408"/>
        <v>5</v>
      </c>
      <c r="P43620" t="str">
        <f t="shared" si="3409"/>
        <v>3-5 Years</v>
      </c>
    </row>
    <row r="43621" spans="1:16" x14ac:dyDescent="0.35">
      <c r="A43621" t="s">
        <v>39</v>
      </c>
      <c r="B43621">
        <v>2016</v>
      </c>
      <c r="C43621" t="s">
        <v>29</v>
      </c>
      <c r="D43621" t="s">
        <v>27</v>
      </c>
      <c r="E43621" t="s">
        <v>17</v>
      </c>
      <c r="F43621" t="s">
        <v>18</v>
      </c>
      <c r="G43621">
        <v>3.6</v>
      </c>
      <c r="H43621" t="str">
        <f t="shared" si="3406"/>
        <v>200k+</v>
      </c>
      <c r="I43621" s="1">
        <v>198926</v>
      </c>
      <c r="J43621" s="2">
        <v>95858</v>
      </c>
      <c r="K43621" s="2" t="str">
        <f t="shared" si="3410"/>
        <v>ABOVE AVERAGE DEMAND</v>
      </c>
      <c r="L43621" s="1">
        <v>6286</v>
      </c>
      <c r="M43621" t="s">
        <v>19</v>
      </c>
      <c r="N43621" t="str">
        <f t="shared" si="3407"/>
        <v>Vehicle is OLD</v>
      </c>
      <c r="O43621">
        <f t="shared" si="3408"/>
        <v>8</v>
      </c>
      <c r="P43621" t="str">
        <f t="shared" si="3409"/>
        <v>6-10 Years</v>
      </c>
    </row>
    <row r="43622" spans="1:16" x14ac:dyDescent="0.35">
      <c r="A43622" t="s">
        <v>38</v>
      </c>
      <c r="B43622">
        <v>2021</v>
      </c>
      <c r="C43622" t="s">
        <v>29</v>
      </c>
      <c r="D43622" t="s">
        <v>12</v>
      </c>
      <c r="E43622" t="s">
        <v>28</v>
      </c>
      <c r="F43622" t="s">
        <v>18</v>
      </c>
      <c r="G43622">
        <v>2.2999999999999998</v>
      </c>
      <c r="H43622" t="str">
        <f t="shared" si="3406"/>
        <v>50-100k</v>
      </c>
      <c r="I43622" s="1">
        <v>60169</v>
      </c>
      <c r="J43622" s="2">
        <v>77588</v>
      </c>
      <c r="K43622" s="2" t="str">
        <f t="shared" si="3410"/>
        <v>AVERAGE DEMAND</v>
      </c>
      <c r="L43622" s="1">
        <v>4471</v>
      </c>
      <c r="M43622" t="s">
        <v>19</v>
      </c>
      <c r="N43622" t="str">
        <f t="shared" si="3407"/>
        <v>Vehicle is OLD</v>
      </c>
      <c r="O43622">
        <f t="shared" si="3408"/>
        <v>3</v>
      </c>
      <c r="P43622" t="str">
        <f t="shared" si="3409"/>
        <v>3-5 Years</v>
      </c>
    </row>
    <row r="43623" spans="1:16" x14ac:dyDescent="0.35">
      <c r="A43623" t="s">
        <v>38</v>
      </c>
      <c r="B43623">
        <v>2024</v>
      </c>
      <c r="C43623" t="s">
        <v>11</v>
      </c>
      <c r="D43623" t="s">
        <v>12</v>
      </c>
      <c r="E43623" t="s">
        <v>28</v>
      </c>
      <c r="F43623" t="s">
        <v>18</v>
      </c>
      <c r="G43623">
        <v>4.9000000000000004</v>
      </c>
      <c r="H43623" t="str">
        <f t="shared" si="3406"/>
        <v>100k-150k</v>
      </c>
      <c r="I43623" s="1">
        <v>147424</v>
      </c>
      <c r="J43623" s="2">
        <v>36431</v>
      </c>
      <c r="K43623" s="2" t="str">
        <f t="shared" si="3410"/>
        <v>LOW DEMAND</v>
      </c>
      <c r="L43623" s="1">
        <v>1348</v>
      </c>
      <c r="M43623" t="s">
        <v>19</v>
      </c>
      <c r="N43623" t="str">
        <f t="shared" si="3407"/>
        <v>Vehicle is still GOOD</v>
      </c>
      <c r="O43623">
        <f t="shared" si="3408"/>
        <v>0</v>
      </c>
      <c r="P43623" t="str">
        <f t="shared" si="3409"/>
        <v>0-2 Years</v>
      </c>
    </row>
    <row r="43624" spans="1:16" x14ac:dyDescent="0.35">
      <c r="A43624" t="s">
        <v>40</v>
      </c>
      <c r="B43624">
        <v>2013</v>
      </c>
      <c r="C43624" t="s">
        <v>26</v>
      </c>
      <c r="D43624" t="s">
        <v>12</v>
      </c>
      <c r="E43624" t="s">
        <v>28</v>
      </c>
      <c r="F43624" t="s">
        <v>18</v>
      </c>
      <c r="G43624">
        <v>3.4</v>
      </c>
      <c r="H43624" t="str">
        <f t="shared" si="3406"/>
        <v>200k+</v>
      </c>
      <c r="I43624" s="1">
        <v>169062</v>
      </c>
      <c r="J43624" s="2">
        <v>41144</v>
      </c>
      <c r="K43624" s="2" t="str">
        <f t="shared" si="3410"/>
        <v>LOW DEMAND</v>
      </c>
      <c r="L43624" s="1">
        <v>404</v>
      </c>
      <c r="M43624" t="s">
        <v>19</v>
      </c>
      <c r="N43624" t="str">
        <f t="shared" si="3407"/>
        <v>Vehicle is OLD</v>
      </c>
      <c r="O43624">
        <f t="shared" si="3408"/>
        <v>11</v>
      </c>
      <c r="P43624" t="str">
        <f t="shared" si="3409"/>
        <v>10+Years</v>
      </c>
    </row>
    <row r="43625" spans="1:16" x14ac:dyDescent="0.35">
      <c r="A43625" t="s">
        <v>38</v>
      </c>
      <c r="B43625">
        <v>2010</v>
      </c>
      <c r="C43625" t="s">
        <v>26</v>
      </c>
      <c r="D43625" t="s">
        <v>20</v>
      </c>
      <c r="E43625" t="s">
        <v>13</v>
      </c>
      <c r="F43625" t="s">
        <v>14</v>
      </c>
      <c r="G43625">
        <v>1.6</v>
      </c>
      <c r="H43625" t="str">
        <f t="shared" si="3406"/>
        <v>50-100k</v>
      </c>
      <c r="I43625" s="1">
        <v>99182</v>
      </c>
      <c r="J43625" s="2">
        <v>96628</v>
      </c>
      <c r="K43625" s="2" t="str">
        <f t="shared" si="3410"/>
        <v>HIGH DEMAND</v>
      </c>
      <c r="L43625" s="1">
        <v>9411</v>
      </c>
      <c r="M43625" t="s">
        <v>15</v>
      </c>
      <c r="N43625" t="str">
        <f t="shared" si="3407"/>
        <v>Vehicle is OLD</v>
      </c>
      <c r="O43625">
        <f t="shared" si="3408"/>
        <v>14</v>
      </c>
      <c r="P43625" t="str">
        <f t="shared" si="3409"/>
        <v>10+Years</v>
      </c>
    </row>
    <row r="43626" spans="1:16" x14ac:dyDescent="0.35">
      <c r="A43626" t="s">
        <v>32</v>
      </c>
      <c r="B43626">
        <v>2014</v>
      </c>
      <c r="C43626" t="s">
        <v>11</v>
      </c>
      <c r="D43626" t="s">
        <v>12</v>
      </c>
      <c r="E43626" t="s">
        <v>28</v>
      </c>
      <c r="F43626" t="s">
        <v>14</v>
      </c>
      <c r="G43626">
        <v>3.5</v>
      </c>
      <c r="H43626" t="str">
        <f t="shared" si="3406"/>
        <v>0-50k</v>
      </c>
      <c r="I43626" s="1">
        <v>8034</v>
      </c>
      <c r="J43626" s="2">
        <v>68437</v>
      </c>
      <c r="K43626" s="2" t="str">
        <f t="shared" si="3410"/>
        <v>LOW DEMAND</v>
      </c>
      <c r="L43626" s="1">
        <v>1158</v>
      </c>
      <c r="M43626" t="s">
        <v>19</v>
      </c>
      <c r="N43626" t="str">
        <f t="shared" si="3407"/>
        <v>Vehicle is OLD</v>
      </c>
      <c r="O43626">
        <f t="shared" si="3408"/>
        <v>10</v>
      </c>
      <c r="P43626" t="str">
        <f t="shared" si="3409"/>
        <v>6-10 Years</v>
      </c>
    </row>
    <row r="43627" spans="1:16" x14ac:dyDescent="0.35">
      <c r="A43627" t="s">
        <v>39</v>
      </c>
      <c r="B43627">
        <v>2017</v>
      </c>
      <c r="C43627" t="s">
        <v>11</v>
      </c>
      <c r="D43627" t="s">
        <v>27</v>
      </c>
      <c r="E43627" t="s">
        <v>13</v>
      </c>
      <c r="F43627" t="s">
        <v>14</v>
      </c>
      <c r="G43627">
        <v>1.7</v>
      </c>
      <c r="H43627" t="str">
        <f t="shared" si="3406"/>
        <v>50-100k</v>
      </c>
      <c r="I43627" s="1">
        <v>82404</v>
      </c>
      <c r="J43627" s="2">
        <v>117087</v>
      </c>
      <c r="K43627" s="2" t="str">
        <f t="shared" si="3410"/>
        <v>ABOVE AVERAGE DEMAND</v>
      </c>
      <c r="L43627" s="1">
        <v>5277</v>
      </c>
      <c r="M43627" t="s">
        <v>19</v>
      </c>
      <c r="N43627" t="str">
        <f t="shared" si="3407"/>
        <v>Vehicle is OLD</v>
      </c>
      <c r="O43627">
        <f t="shared" si="3408"/>
        <v>7</v>
      </c>
      <c r="P43627" t="str">
        <f t="shared" si="3409"/>
        <v>6-10 Years</v>
      </c>
    </row>
    <row r="43628" spans="1:16" x14ac:dyDescent="0.35">
      <c r="A43628" t="s">
        <v>34</v>
      </c>
      <c r="B43628">
        <v>2012</v>
      </c>
      <c r="C43628" t="s">
        <v>29</v>
      </c>
      <c r="D43628" t="s">
        <v>30</v>
      </c>
      <c r="E43628" t="s">
        <v>24</v>
      </c>
      <c r="F43628" t="s">
        <v>18</v>
      </c>
      <c r="G43628">
        <v>3.3</v>
      </c>
      <c r="H43628" t="str">
        <f t="shared" si="3406"/>
        <v>200k+</v>
      </c>
      <c r="I43628" s="1">
        <v>190754</v>
      </c>
      <c r="J43628" s="2">
        <v>60303</v>
      </c>
      <c r="K43628" s="2" t="str">
        <f t="shared" si="3410"/>
        <v>LOW DEMAND</v>
      </c>
      <c r="L43628" s="1">
        <v>761</v>
      </c>
      <c r="M43628" t="s">
        <v>19</v>
      </c>
      <c r="N43628" t="str">
        <f t="shared" si="3407"/>
        <v>Vehicle is OLD</v>
      </c>
      <c r="O43628">
        <f t="shared" si="3408"/>
        <v>12</v>
      </c>
      <c r="P43628" t="str">
        <f t="shared" si="3409"/>
        <v>10+Years</v>
      </c>
    </row>
    <row r="43629" spans="1:16" x14ac:dyDescent="0.35">
      <c r="A43629" t="s">
        <v>37</v>
      </c>
      <c r="B43629">
        <v>2019</v>
      </c>
      <c r="C43629" t="s">
        <v>22</v>
      </c>
      <c r="D43629" t="s">
        <v>30</v>
      </c>
      <c r="E43629" t="s">
        <v>24</v>
      </c>
      <c r="F43629" t="s">
        <v>18</v>
      </c>
      <c r="G43629">
        <v>4.4000000000000004</v>
      </c>
      <c r="H43629" t="str">
        <f t="shared" si="3406"/>
        <v>100k-150k</v>
      </c>
      <c r="I43629" s="1">
        <v>116361</v>
      </c>
      <c r="J43629" s="2">
        <v>52751</v>
      </c>
      <c r="K43629" s="2" t="str">
        <f t="shared" si="3410"/>
        <v>HIGH DEMAND</v>
      </c>
      <c r="L43629" s="1">
        <v>9031</v>
      </c>
      <c r="M43629" t="s">
        <v>15</v>
      </c>
      <c r="N43629" t="str">
        <f t="shared" si="3407"/>
        <v>Vehicle is OLD</v>
      </c>
      <c r="O43629">
        <f t="shared" si="3408"/>
        <v>5</v>
      </c>
      <c r="P43629" t="str">
        <f t="shared" si="3409"/>
        <v>3-5 Years</v>
      </c>
    </row>
    <row r="43630" spans="1:16" x14ac:dyDescent="0.35">
      <c r="A43630" t="s">
        <v>38</v>
      </c>
      <c r="B43630">
        <v>2013</v>
      </c>
      <c r="C43630" t="s">
        <v>21</v>
      </c>
      <c r="D43630" t="s">
        <v>20</v>
      </c>
      <c r="E43630" t="s">
        <v>17</v>
      </c>
      <c r="F43630" t="s">
        <v>14</v>
      </c>
      <c r="G43630">
        <v>3.4</v>
      </c>
      <c r="H43630" t="str">
        <f t="shared" si="3406"/>
        <v>100k-150k</v>
      </c>
      <c r="I43630" s="1">
        <v>112467</v>
      </c>
      <c r="J43630" s="2">
        <v>46574</v>
      </c>
      <c r="K43630" s="2" t="str">
        <f t="shared" si="3410"/>
        <v>LOW DEMAND</v>
      </c>
      <c r="L43630" s="1">
        <v>1737</v>
      </c>
      <c r="M43630" t="s">
        <v>19</v>
      </c>
      <c r="N43630" t="str">
        <f t="shared" si="3407"/>
        <v>Vehicle is OLD</v>
      </c>
      <c r="O43630">
        <f t="shared" si="3408"/>
        <v>11</v>
      </c>
      <c r="P43630" t="str">
        <f t="shared" si="3409"/>
        <v>10+Years</v>
      </c>
    </row>
    <row r="43631" spans="1:16" x14ac:dyDescent="0.35">
      <c r="A43631" t="s">
        <v>38</v>
      </c>
      <c r="B43631">
        <v>2024</v>
      </c>
      <c r="C43631" t="s">
        <v>11</v>
      </c>
      <c r="D43631" t="s">
        <v>12</v>
      </c>
      <c r="E43631" t="s">
        <v>13</v>
      </c>
      <c r="F43631" t="s">
        <v>14</v>
      </c>
      <c r="G43631">
        <v>2.8</v>
      </c>
      <c r="H43631" t="str">
        <f t="shared" si="3406"/>
        <v>100k-150k</v>
      </c>
      <c r="I43631" s="1">
        <v>142494</v>
      </c>
      <c r="J43631" s="2">
        <v>115526</v>
      </c>
      <c r="K43631" s="2" t="str">
        <f t="shared" si="3410"/>
        <v>ABOVE AVERAGE DEMAND</v>
      </c>
      <c r="L43631" s="1">
        <v>5090</v>
      </c>
      <c r="M43631" t="s">
        <v>19</v>
      </c>
      <c r="N43631" t="str">
        <f t="shared" si="3407"/>
        <v>Vehicle is still GOOD</v>
      </c>
      <c r="O43631">
        <f t="shared" si="3408"/>
        <v>0</v>
      </c>
      <c r="P43631" t="str">
        <f t="shared" si="3409"/>
        <v>0-2 Years</v>
      </c>
    </row>
    <row r="43632" spans="1:16" x14ac:dyDescent="0.35">
      <c r="A43632" t="s">
        <v>39</v>
      </c>
      <c r="B43632">
        <v>2012</v>
      </c>
      <c r="C43632" t="s">
        <v>29</v>
      </c>
      <c r="D43632" t="s">
        <v>12</v>
      </c>
      <c r="E43632" t="s">
        <v>24</v>
      </c>
      <c r="F43632" t="s">
        <v>18</v>
      </c>
      <c r="G43632">
        <v>4.5999999999999996</v>
      </c>
      <c r="H43632" t="str">
        <f t="shared" si="3406"/>
        <v>50-100k</v>
      </c>
      <c r="I43632" s="1">
        <v>61342</v>
      </c>
      <c r="J43632" s="2">
        <v>96059</v>
      </c>
      <c r="K43632" s="2" t="str">
        <f t="shared" si="3410"/>
        <v>HIGH DEMAND</v>
      </c>
      <c r="L43632" s="1">
        <v>9562</v>
      </c>
      <c r="M43632" t="s">
        <v>15</v>
      </c>
      <c r="N43632" t="str">
        <f t="shared" si="3407"/>
        <v>Vehicle is OLD</v>
      </c>
      <c r="O43632">
        <f t="shared" si="3408"/>
        <v>12</v>
      </c>
      <c r="P43632" t="str">
        <f t="shared" si="3409"/>
        <v>10+Years</v>
      </c>
    </row>
    <row r="43633" spans="1:16" x14ac:dyDescent="0.35">
      <c r="A43633" t="s">
        <v>34</v>
      </c>
      <c r="B43633">
        <v>2024</v>
      </c>
      <c r="C43633" t="s">
        <v>21</v>
      </c>
      <c r="D43633" t="s">
        <v>12</v>
      </c>
      <c r="E43633" t="s">
        <v>28</v>
      </c>
      <c r="F43633" t="s">
        <v>18</v>
      </c>
      <c r="G43633">
        <v>4.7</v>
      </c>
      <c r="H43633" t="str">
        <f t="shared" si="3406"/>
        <v>100k-150k</v>
      </c>
      <c r="I43633" s="1">
        <v>145822</v>
      </c>
      <c r="J43633" s="2">
        <v>40363</v>
      </c>
      <c r="K43633" s="2" t="str">
        <f t="shared" si="3410"/>
        <v>LOW DEMAND</v>
      </c>
      <c r="L43633" s="1">
        <v>865</v>
      </c>
      <c r="M43633" t="s">
        <v>19</v>
      </c>
      <c r="N43633" t="str">
        <f t="shared" si="3407"/>
        <v>Vehicle is still GOOD</v>
      </c>
      <c r="O43633">
        <f t="shared" si="3408"/>
        <v>0</v>
      </c>
      <c r="P43633" t="str">
        <f t="shared" si="3409"/>
        <v>0-2 Years</v>
      </c>
    </row>
    <row r="43634" spans="1:16" x14ac:dyDescent="0.35">
      <c r="A43634" t="s">
        <v>34</v>
      </c>
      <c r="B43634">
        <v>2019</v>
      </c>
      <c r="C43634" t="s">
        <v>16</v>
      </c>
      <c r="D43634" t="s">
        <v>23</v>
      </c>
      <c r="E43634" t="s">
        <v>28</v>
      </c>
      <c r="F43634" t="s">
        <v>18</v>
      </c>
      <c r="G43634">
        <v>2.7</v>
      </c>
      <c r="H43634" t="str">
        <f t="shared" si="3406"/>
        <v>100k-150k</v>
      </c>
      <c r="I43634" s="1">
        <v>104815</v>
      </c>
      <c r="J43634" s="2">
        <v>114003</v>
      </c>
      <c r="K43634" s="2" t="str">
        <f t="shared" si="3410"/>
        <v>AVERAGE DEMAND</v>
      </c>
      <c r="L43634" s="1">
        <v>4603</v>
      </c>
      <c r="M43634" t="s">
        <v>19</v>
      </c>
      <c r="N43634" t="str">
        <f t="shared" si="3407"/>
        <v>Vehicle is OLD</v>
      </c>
      <c r="O43634">
        <f t="shared" si="3408"/>
        <v>5</v>
      </c>
      <c r="P43634" t="str">
        <f t="shared" si="3409"/>
        <v>3-5 Years</v>
      </c>
    </row>
    <row r="43635" spans="1:16" x14ac:dyDescent="0.35">
      <c r="A43635" t="s">
        <v>32</v>
      </c>
      <c r="B43635">
        <v>2023</v>
      </c>
      <c r="C43635" t="s">
        <v>26</v>
      </c>
      <c r="D43635" t="s">
        <v>23</v>
      </c>
      <c r="E43635" t="s">
        <v>28</v>
      </c>
      <c r="F43635" t="s">
        <v>14</v>
      </c>
      <c r="G43635">
        <v>3.2</v>
      </c>
      <c r="H43635" t="str">
        <f t="shared" si="3406"/>
        <v>50-100k</v>
      </c>
      <c r="I43635" s="1">
        <v>72008</v>
      </c>
      <c r="J43635" s="2">
        <v>52810</v>
      </c>
      <c r="K43635" s="2" t="str">
        <f t="shared" si="3410"/>
        <v>ABOVE AVERAGE DEMAND</v>
      </c>
      <c r="L43635" s="1">
        <v>5061</v>
      </c>
      <c r="M43635" t="s">
        <v>19</v>
      </c>
      <c r="N43635" t="str">
        <f t="shared" si="3407"/>
        <v>Vehicle is OLD</v>
      </c>
      <c r="O43635">
        <f t="shared" si="3408"/>
        <v>1</v>
      </c>
      <c r="P43635" t="str">
        <f t="shared" si="3409"/>
        <v>0-2 Years</v>
      </c>
    </row>
    <row r="43636" spans="1:16" x14ac:dyDescent="0.35">
      <c r="A43636" t="s">
        <v>34</v>
      </c>
      <c r="B43636">
        <v>2023</v>
      </c>
      <c r="C43636" t="s">
        <v>21</v>
      </c>
      <c r="D43636" t="s">
        <v>27</v>
      </c>
      <c r="E43636" t="s">
        <v>24</v>
      </c>
      <c r="F43636" t="s">
        <v>18</v>
      </c>
      <c r="G43636">
        <v>4.9000000000000004</v>
      </c>
      <c r="H43636" t="str">
        <f t="shared" si="3406"/>
        <v>200k+</v>
      </c>
      <c r="I43636" s="1">
        <v>199674</v>
      </c>
      <c r="J43636" s="2">
        <v>85599</v>
      </c>
      <c r="K43636" s="2" t="str">
        <f t="shared" si="3410"/>
        <v>AVERAGE DEMAND</v>
      </c>
      <c r="L43636" s="1">
        <v>3269</v>
      </c>
      <c r="M43636" t="s">
        <v>19</v>
      </c>
      <c r="N43636" t="str">
        <f t="shared" si="3407"/>
        <v>Vehicle is OLD</v>
      </c>
      <c r="O43636">
        <f t="shared" si="3408"/>
        <v>1</v>
      </c>
      <c r="P43636" t="str">
        <f t="shared" si="3409"/>
        <v>0-2 Years</v>
      </c>
    </row>
    <row r="43637" spans="1:16" x14ac:dyDescent="0.35">
      <c r="A43637" t="s">
        <v>32</v>
      </c>
      <c r="B43637">
        <v>2017</v>
      </c>
      <c r="C43637" t="s">
        <v>16</v>
      </c>
      <c r="D43637" t="s">
        <v>23</v>
      </c>
      <c r="E43637" t="s">
        <v>17</v>
      </c>
      <c r="F43637" t="s">
        <v>14</v>
      </c>
      <c r="G43637">
        <v>2.1</v>
      </c>
      <c r="H43637" t="str">
        <f t="shared" si="3406"/>
        <v>50-100k</v>
      </c>
      <c r="I43637" s="1">
        <v>98764</v>
      </c>
      <c r="J43637" s="2">
        <v>97710</v>
      </c>
      <c r="K43637" s="2" t="str">
        <f t="shared" si="3410"/>
        <v>HIGH DEMAND</v>
      </c>
      <c r="L43637" s="1">
        <v>9098</v>
      </c>
      <c r="M43637" t="s">
        <v>15</v>
      </c>
      <c r="N43637" t="str">
        <f t="shared" si="3407"/>
        <v>Vehicle is OLD</v>
      </c>
      <c r="O43637">
        <f t="shared" si="3408"/>
        <v>7</v>
      </c>
      <c r="P43637" t="str">
        <f t="shared" si="3409"/>
        <v>6-10 Years</v>
      </c>
    </row>
    <row r="43638" spans="1:16" x14ac:dyDescent="0.35">
      <c r="A43638" t="s">
        <v>38</v>
      </c>
      <c r="B43638">
        <v>2019</v>
      </c>
      <c r="C43638" t="s">
        <v>22</v>
      </c>
      <c r="D43638" t="s">
        <v>27</v>
      </c>
      <c r="E43638" t="s">
        <v>13</v>
      </c>
      <c r="F43638" t="s">
        <v>18</v>
      </c>
      <c r="G43638">
        <v>2.5</v>
      </c>
      <c r="H43638" t="str">
        <f t="shared" si="3406"/>
        <v>100k-150k</v>
      </c>
      <c r="I43638" s="1">
        <v>102265</v>
      </c>
      <c r="J43638" s="2">
        <v>90823</v>
      </c>
      <c r="K43638" s="2" t="str">
        <f t="shared" si="3410"/>
        <v>AVERAGE DEMAND</v>
      </c>
      <c r="L43638" s="1">
        <v>3134</v>
      </c>
      <c r="M43638" t="s">
        <v>19</v>
      </c>
      <c r="N43638" t="str">
        <f t="shared" si="3407"/>
        <v>Vehicle is OLD</v>
      </c>
      <c r="O43638">
        <f t="shared" si="3408"/>
        <v>5</v>
      </c>
      <c r="P43638" t="str">
        <f t="shared" si="3409"/>
        <v>3-5 Years</v>
      </c>
    </row>
    <row r="43639" spans="1:16" x14ac:dyDescent="0.35">
      <c r="A43639" t="s">
        <v>39</v>
      </c>
      <c r="B43639">
        <v>2017</v>
      </c>
      <c r="C43639" t="s">
        <v>22</v>
      </c>
      <c r="D43639" t="s">
        <v>27</v>
      </c>
      <c r="E43639" t="s">
        <v>17</v>
      </c>
      <c r="F43639" t="s">
        <v>18</v>
      </c>
      <c r="G43639">
        <v>3</v>
      </c>
      <c r="H43639" t="str">
        <f t="shared" si="3406"/>
        <v>0-50k</v>
      </c>
      <c r="I43639" s="1">
        <v>25576</v>
      </c>
      <c r="J43639" s="2">
        <v>38403</v>
      </c>
      <c r="K43639" s="2" t="str">
        <f t="shared" si="3410"/>
        <v>LOW DEMAND</v>
      </c>
      <c r="L43639" s="1">
        <v>1218</v>
      </c>
      <c r="M43639" t="s">
        <v>19</v>
      </c>
      <c r="N43639" t="str">
        <f t="shared" si="3407"/>
        <v>Vehicle is OLD</v>
      </c>
      <c r="O43639">
        <f t="shared" si="3408"/>
        <v>7</v>
      </c>
      <c r="P43639" t="str">
        <f t="shared" si="3409"/>
        <v>6-10 Years</v>
      </c>
    </row>
    <row r="43640" spans="1:16" x14ac:dyDescent="0.35">
      <c r="A43640" t="s">
        <v>34</v>
      </c>
      <c r="B43640">
        <v>2023</v>
      </c>
      <c r="C43640" t="s">
        <v>16</v>
      </c>
      <c r="D43640" t="s">
        <v>23</v>
      </c>
      <c r="E43640" t="s">
        <v>17</v>
      </c>
      <c r="F43640" t="s">
        <v>18</v>
      </c>
      <c r="G43640">
        <v>1.9</v>
      </c>
      <c r="H43640" t="str">
        <f t="shared" si="3406"/>
        <v>100k-150k</v>
      </c>
      <c r="I43640" s="1">
        <v>139927</v>
      </c>
      <c r="J43640" s="2">
        <v>34215</v>
      </c>
      <c r="K43640" s="2" t="str">
        <f t="shared" si="3410"/>
        <v>HIGH DEMAND</v>
      </c>
      <c r="L43640" s="1">
        <v>8889</v>
      </c>
      <c r="M43640" t="s">
        <v>15</v>
      </c>
      <c r="N43640" t="str">
        <f t="shared" si="3407"/>
        <v>Vehicle is OLD</v>
      </c>
      <c r="O43640">
        <f t="shared" si="3408"/>
        <v>1</v>
      </c>
      <c r="P43640" t="str">
        <f t="shared" si="3409"/>
        <v>0-2 Years</v>
      </c>
    </row>
    <row r="43641" spans="1:16" x14ac:dyDescent="0.35">
      <c r="A43641" t="s">
        <v>40</v>
      </c>
      <c r="B43641">
        <v>2013</v>
      </c>
      <c r="C43641" t="s">
        <v>21</v>
      </c>
      <c r="D43641" t="s">
        <v>20</v>
      </c>
      <c r="E43641" t="s">
        <v>28</v>
      </c>
      <c r="F43641" t="s">
        <v>14</v>
      </c>
      <c r="G43641">
        <v>2.5</v>
      </c>
      <c r="H43641" t="str">
        <f t="shared" si="3406"/>
        <v>0-50k</v>
      </c>
      <c r="I43641" s="1">
        <v>18164</v>
      </c>
      <c r="J43641" s="2">
        <v>98722</v>
      </c>
      <c r="K43641" s="2" t="str">
        <f t="shared" si="3410"/>
        <v>ABOVE AVERAGE DEMAND</v>
      </c>
      <c r="L43641" s="1">
        <v>6811</v>
      </c>
      <c r="M43641" t="s">
        <v>19</v>
      </c>
      <c r="N43641" t="str">
        <f t="shared" si="3407"/>
        <v>Vehicle is OLD</v>
      </c>
      <c r="O43641">
        <f t="shared" si="3408"/>
        <v>11</v>
      </c>
      <c r="P43641" t="str">
        <f t="shared" si="3409"/>
        <v>10+Years</v>
      </c>
    </row>
    <row r="43642" spans="1:16" x14ac:dyDescent="0.35">
      <c r="A43642" t="s">
        <v>36</v>
      </c>
      <c r="B43642">
        <v>2020</v>
      </c>
      <c r="C43642" t="s">
        <v>16</v>
      </c>
      <c r="D43642" t="s">
        <v>12</v>
      </c>
      <c r="E43642" t="s">
        <v>24</v>
      </c>
      <c r="F43642" t="s">
        <v>14</v>
      </c>
      <c r="G43642">
        <v>3.4</v>
      </c>
      <c r="H43642" t="str">
        <f t="shared" si="3406"/>
        <v>0-50k</v>
      </c>
      <c r="I43642" s="1">
        <v>40024</v>
      </c>
      <c r="J43642" s="2">
        <v>112573</v>
      </c>
      <c r="K43642" s="2" t="str">
        <f t="shared" si="3410"/>
        <v>HIGH DEMAND</v>
      </c>
      <c r="L43642" s="1">
        <v>8550</v>
      </c>
      <c r="M43642" t="s">
        <v>15</v>
      </c>
      <c r="N43642" t="str">
        <f t="shared" si="3407"/>
        <v>Vehicle is OLD</v>
      </c>
      <c r="O43642">
        <f t="shared" si="3408"/>
        <v>4</v>
      </c>
      <c r="P43642" t="str">
        <f t="shared" si="3409"/>
        <v>3-5 Years</v>
      </c>
    </row>
    <row r="43643" spans="1:16" x14ac:dyDescent="0.35">
      <c r="A43643" t="s">
        <v>31</v>
      </c>
      <c r="B43643">
        <v>2011</v>
      </c>
      <c r="C43643" t="s">
        <v>22</v>
      </c>
      <c r="D43643" t="s">
        <v>23</v>
      </c>
      <c r="E43643" t="s">
        <v>17</v>
      </c>
      <c r="F43643" t="s">
        <v>14</v>
      </c>
      <c r="G43643">
        <v>2.2999999999999998</v>
      </c>
      <c r="H43643" t="str">
        <f t="shared" si="3406"/>
        <v>200k+</v>
      </c>
      <c r="I43643" s="1">
        <v>196346</v>
      </c>
      <c r="J43643" s="2">
        <v>90532</v>
      </c>
      <c r="K43643" s="2" t="str">
        <f t="shared" si="3410"/>
        <v>AVERAGE DEMAND</v>
      </c>
      <c r="L43643" s="1">
        <v>4475</v>
      </c>
      <c r="M43643" t="s">
        <v>19</v>
      </c>
      <c r="N43643" t="str">
        <f t="shared" si="3407"/>
        <v>Vehicle is OLD</v>
      </c>
      <c r="O43643">
        <f t="shared" si="3408"/>
        <v>13</v>
      </c>
      <c r="P43643" t="str">
        <f t="shared" si="3409"/>
        <v>10+Years</v>
      </c>
    </row>
    <row r="43644" spans="1:16" x14ac:dyDescent="0.35">
      <c r="A43644" t="s">
        <v>31</v>
      </c>
      <c r="B43644">
        <v>2021</v>
      </c>
      <c r="C43644" t="s">
        <v>29</v>
      </c>
      <c r="D43644" t="s">
        <v>12</v>
      </c>
      <c r="E43644" t="s">
        <v>17</v>
      </c>
      <c r="F43644" t="s">
        <v>14</v>
      </c>
      <c r="G43644">
        <v>3.9</v>
      </c>
      <c r="H43644" t="str">
        <f t="shared" si="3406"/>
        <v>50-100k</v>
      </c>
      <c r="I43644" s="1">
        <v>84282</v>
      </c>
      <c r="J43644" s="2">
        <v>79335</v>
      </c>
      <c r="K43644" s="2" t="str">
        <f t="shared" si="3410"/>
        <v>LOW DEMAND</v>
      </c>
      <c r="L43644" s="1">
        <v>693</v>
      </c>
      <c r="M43644" t="s">
        <v>19</v>
      </c>
      <c r="N43644" t="str">
        <f t="shared" si="3407"/>
        <v>Vehicle is OLD</v>
      </c>
      <c r="O43644">
        <f t="shared" si="3408"/>
        <v>3</v>
      </c>
      <c r="P43644" t="str">
        <f t="shared" si="3409"/>
        <v>3-5 Years</v>
      </c>
    </row>
    <row r="43645" spans="1:16" x14ac:dyDescent="0.35">
      <c r="A43645" t="s">
        <v>37</v>
      </c>
      <c r="B43645">
        <v>2012</v>
      </c>
      <c r="C43645" t="s">
        <v>26</v>
      </c>
      <c r="D43645" t="s">
        <v>20</v>
      </c>
      <c r="E43645" t="s">
        <v>28</v>
      </c>
      <c r="F43645" t="s">
        <v>18</v>
      </c>
      <c r="G43645">
        <v>2.7</v>
      </c>
      <c r="H43645" t="str">
        <f t="shared" si="3406"/>
        <v>0-50k</v>
      </c>
      <c r="I43645" s="1">
        <v>6109</v>
      </c>
      <c r="J43645" s="2">
        <v>103904</v>
      </c>
      <c r="K43645" s="2" t="str">
        <f t="shared" si="3410"/>
        <v>AVERAGE DEMAND</v>
      </c>
      <c r="L43645" s="1">
        <v>3847</v>
      </c>
      <c r="M43645" t="s">
        <v>19</v>
      </c>
      <c r="N43645" t="str">
        <f t="shared" si="3407"/>
        <v>Vehicle is OLD</v>
      </c>
      <c r="O43645">
        <f t="shared" si="3408"/>
        <v>12</v>
      </c>
      <c r="P43645" t="str">
        <f t="shared" si="3409"/>
        <v>10+Years</v>
      </c>
    </row>
    <row r="43646" spans="1:16" x14ac:dyDescent="0.35">
      <c r="A43646" t="s">
        <v>39</v>
      </c>
      <c r="B43646">
        <v>2012</v>
      </c>
      <c r="C43646" t="s">
        <v>21</v>
      </c>
      <c r="D43646" t="s">
        <v>27</v>
      </c>
      <c r="E43646" t="s">
        <v>28</v>
      </c>
      <c r="F43646" t="s">
        <v>14</v>
      </c>
      <c r="G43646">
        <v>1.8</v>
      </c>
      <c r="H43646" t="str">
        <f t="shared" si="3406"/>
        <v>50-100k</v>
      </c>
      <c r="I43646" s="1">
        <v>66007</v>
      </c>
      <c r="J43646" s="2">
        <v>44540</v>
      </c>
      <c r="K43646" s="2" t="str">
        <f t="shared" si="3410"/>
        <v>HIGH DEMAND</v>
      </c>
      <c r="L43646" s="1">
        <v>8646</v>
      </c>
      <c r="M43646" t="s">
        <v>15</v>
      </c>
      <c r="N43646" t="str">
        <f t="shared" si="3407"/>
        <v>Vehicle is OLD</v>
      </c>
      <c r="O43646">
        <f t="shared" si="3408"/>
        <v>12</v>
      </c>
      <c r="P43646" t="str">
        <f t="shared" si="3409"/>
        <v>10+Years</v>
      </c>
    </row>
    <row r="43647" spans="1:16" x14ac:dyDescent="0.35">
      <c r="A43647" t="s">
        <v>37</v>
      </c>
      <c r="B43647">
        <v>2013</v>
      </c>
      <c r="C43647" t="s">
        <v>11</v>
      </c>
      <c r="D43647" t="s">
        <v>12</v>
      </c>
      <c r="E43647" t="s">
        <v>17</v>
      </c>
      <c r="F43647" t="s">
        <v>14</v>
      </c>
      <c r="G43647">
        <v>4.2</v>
      </c>
      <c r="H43647" t="str">
        <f t="shared" si="3406"/>
        <v>200k+</v>
      </c>
      <c r="I43647" s="1">
        <v>158792</v>
      </c>
      <c r="J43647" s="2">
        <v>85566</v>
      </c>
      <c r="K43647" s="2" t="str">
        <f t="shared" si="3410"/>
        <v>AVERAGE DEMAND</v>
      </c>
      <c r="L43647" s="1">
        <v>3447</v>
      </c>
      <c r="M43647" t="s">
        <v>19</v>
      </c>
      <c r="N43647" t="str">
        <f t="shared" si="3407"/>
        <v>Vehicle is OLD</v>
      </c>
      <c r="O43647">
        <f t="shared" si="3408"/>
        <v>11</v>
      </c>
      <c r="P43647" t="str">
        <f t="shared" si="3409"/>
        <v>10+Years</v>
      </c>
    </row>
    <row r="43648" spans="1:16" x14ac:dyDescent="0.35">
      <c r="A43648" t="s">
        <v>40</v>
      </c>
      <c r="B43648">
        <v>2020</v>
      </c>
      <c r="C43648" t="s">
        <v>16</v>
      </c>
      <c r="D43648" t="s">
        <v>27</v>
      </c>
      <c r="E43648" t="s">
        <v>13</v>
      </c>
      <c r="F43648" t="s">
        <v>18</v>
      </c>
      <c r="G43648">
        <v>3.5</v>
      </c>
      <c r="H43648" t="str">
        <f t="shared" si="3406"/>
        <v>0-50k</v>
      </c>
      <c r="I43648" s="1">
        <v>6300</v>
      </c>
      <c r="J43648" s="2">
        <v>54518</v>
      </c>
      <c r="K43648" s="2" t="str">
        <f t="shared" si="3410"/>
        <v>HIGH DEMAND</v>
      </c>
      <c r="L43648" s="1">
        <v>9682</v>
      </c>
      <c r="M43648" t="s">
        <v>15</v>
      </c>
      <c r="N43648" t="str">
        <f t="shared" si="3407"/>
        <v>Vehicle is OLD</v>
      </c>
      <c r="O43648">
        <f t="shared" si="3408"/>
        <v>4</v>
      </c>
      <c r="P43648" t="str">
        <f t="shared" si="3409"/>
        <v>3-5 Years</v>
      </c>
    </row>
    <row r="43649" spans="1:16" x14ac:dyDescent="0.35">
      <c r="A43649" t="s">
        <v>38</v>
      </c>
      <c r="B43649">
        <v>2022</v>
      </c>
      <c r="C43649" t="s">
        <v>26</v>
      </c>
      <c r="D43649" t="s">
        <v>23</v>
      </c>
      <c r="E43649" t="s">
        <v>28</v>
      </c>
      <c r="F43649" t="s">
        <v>14</v>
      </c>
      <c r="G43649">
        <v>4.4000000000000004</v>
      </c>
      <c r="H43649" t="str">
        <f t="shared" si="3406"/>
        <v>0-50k</v>
      </c>
      <c r="I43649" s="1">
        <v>8521</v>
      </c>
      <c r="J43649" s="2">
        <v>111422</v>
      </c>
      <c r="K43649" s="2" t="str">
        <f t="shared" si="3410"/>
        <v>LOW DEMAND</v>
      </c>
      <c r="L43649" s="1">
        <v>739</v>
      </c>
      <c r="M43649" t="s">
        <v>19</v>
      </c>
      <c r="N43649" t="str">
        <f t="shared" si="3407"/>
        <v>Vehicle is OLD</v>
      </c>
      <c r="O43649">
        <f t="shared" si="3408"/>
        <v>2</v>
      </c>
      <c r="P43649" t="str">
        <f t="shared" si="3409"/>
        <v>0-2 Years</v>
      </c>
    </row>
    <row r="43650" spans="1:16" x14ac:dyDescent="0.35">
      <c r="A43650" t="s">
        <v>37</v>
      </c>
      <c r="B43650">
        <v>2011</v>
      </c>
      <c r="C43650" t="s">
        <v>26</v>
      </c>
      <c r="D43650" t="s">
        <v>20</v>
      </c>
      <c r="E43650" t="s">
        <v>24</v>
      </c>
      <c r="F43650" t="s">
        <v>18</v>
      </c>
      <c r="G43650">
        <v>2.8</v>
      </c>
      <c r="H43650" t="str">
        <f t="shared" si="3406"/>
        <v>100k-150k</v>
      </c>
      <c r="I43650" s="1">
        <v>143309</v>
      </c>
      <c r="J43650" s="2">
        <v>113717</v>
      </c>
      <c r="K43650" s="2" t="str">
        <f t="shared" si="3410"/>
        <v>ABOVE AVERAGE DEMAND</v>
      </c>
      <c r="L43650" s="1">
        <v>5422</v>
      </c>
      <c r="M43650" t="s">
        <v>19</v>
      </c>
      <c r="N43650" t="str">
        <f t="shared" si="3407"/>
        <v>Vehicle is OLD</v>
      </c>
      <c r="O43650">
        <f t="shared" si="3408"/>
        <v>13</v>
      </c>
      <c r="P43650" t="str">
        <f t="shared" si="3409"/>
        <v>10+Years</v>
      </c>
    </row>
    <row r="43651" spans="1:16" x14ac:dyDescent="0.35">
      <c r="A43651" t="s">
        <v>33</v>
      </c>
      <c r="B43651">
        <v>2011</v>
      </c>
      <c r="C43651" t="s">
        <v>22</v>
      </c>
      <c r="D43651" t="s">
        <v>23</v>
      </c>
      <c r="E43651" t="s">
        <v>13</v>
      </c>
      <c r="F43651" t="s">
        <v>18</v>
      </c>
      <c r="G43651">
        <v>1.6</v>
      </c>
      <c r="H43651" t="str">
        <f t="shared" ref="H43651:H43714" si="3411">IF(I43651&lt;50000,"0-50k", IF(I43651&lt;100000,"50-100k",IF(I43651&lt;150000,"100k-150k",IF(I43651&lt;=200000,"200k+"))))</f>
        <v>0-50k</v>
      </c>
      <c r="I43651" s="1">
        <v>32853</v>
      </c>
      <c r="J43651" s="2">
        <v>65298</v>
      </c>
      <c r="K43651" s="2" t="str">
        <f t="shared" si="3410"/>
        <v>AVERAGE DEMAND</v>
      </c>
      <c r="L43651" s="1">
        <v>3263</v>
      </c>
      <c r="M43651" t="s">
        <v>19</v>
      </c>
      <c r="N43651" t="str">
        <f t="shared" ref="N43651:N43714" si="3412">IF(B43651&lt;2024,"Vehicle is OLD", "Vehicle is still GOOD")</f>
        <v>Vehicle is OLD</v>
      </c>
      <c r="O43651">
        <f t="shared" ref="O43651:O43714" si="3413">2024-B43651</f>
        <v>13</v>
      </c>
      <c r="P43651" t="str">
        <f t="shared" ref="P43651:P43714" si="3414">IF(O43651&lt;=2,"0-2 Years",IF(O43651&lt;=5,"3-5 Years",IF(O43651&lt;=10,"6-10 Years","10+Years")))</f>
        <v>10+Years</v>
      </c>
    </row>
    <row r="43652" spans="1:16" x14ac:dyDescent="0.35">
      <c r="A43652" t="s">
        <v>41</v>
      </c>
      <c r="B43652">
        <v>2012</v>
      </c>
      <c r="C43652" t="s">
        <v>26</v>
      </c>
      <c r="D43652" t="s">
        <v>12</v>
      </c>
      <c r="E43652" t="s">
        <v>24</v>
      </c>
      <c r="F43652" t="s">
        <v>14</v>
      </c>
      <c r="G43652">
        <v>1.7</v>
      </c>
      <c r="H43652" t="str">
        <f t="shared" si="3411"/>
        <v>50-100k</v>
      </c>
      <c r="I43652" s="1">
        <v>79276</v>
      </c>
      <c r="J43652" s="2">
        <v>51010</v>
      </c>
      <c r="K43652" s="2" t="str">
        <f t="shared" si="3410"/>
        <v>AVERAGE DEMAND</v>
      </c>
      <c r="L43652" s="1">
        <v>2967</v>
      </c>
      <c r="M43652" t="s">
        <v>19</v>
      </c>
      <c r="N43652" t="str">
        <f t="shared" si="3412"/>
        <v>Vehicle is OLD</v>
      </c>
      <c r="O43652">
        <f t="shared" si="3413"/>
        <v>12</v>
      </c>
      <c r="P43652" t="str">
        <f t="shared" si="3414"/>
        <v>10+Years</v>
      </c>
    </row>
    <row r="43653" spans="1:16" x14ac:dyDescent="0.35">
      <c r="A43653" t="s">
        <v>32</v>
      </c>
      <c r="B43653">
        <v>2021</v>
      </c>
      <c r="C43653" t="s">
        <v>26</v>
      </c>
      <c r="D43653" t="s">
        <v>12</v>
      </c>
      <c r="E43653" t="s">
        <v>24</v>
      </c>
      <c r="F43653" t="s">
        <v>14</v>
      </c>
      <c r="G43653">
        <v>4.3</v>
      </c>
      <c r="H43653" t="str">
        <f t="shared" si="3411"/>
        <v>50-100k</v>
      </c>
      <c r="I43653" s="1">
        <v>56203</v>
      </c>
      <c r="J43653" s="2">
        <v>108155</v>
      </c>
      <c r="K43653" s="2" t="str">
        <f t="shared" ref="K43653:K43716" si="3415">IF(L43653&lt;=2000,"LOW DEMAND",IF(L43653&lt;=5000,"AVERAGE DEMAND",IF(L43653&lt;=7000,"ABOVE AVERAGE DEMAND",IF(L43653&lt;=10000,"HIGH DEMAND"))))</f>
        <v>ABOVE AVERAGE DEMAND</v>
      </c>
      <c r="L43653" s="1">
        <v>5202</v>
      </c>
      <c r="M43653" t="s">
        <v>19</v>
      </c>
      <c r="N43653" t="str">
        <f t="shared" si="3412"/>
        <v>Vehicle is OLD</v>
      </c>
      <c r="O43653">
        <f t="shared" si="3413"/>
        <v>3</v>
      </c>
      <c r="P43653" t="str">
        <f t="shared" si="3414"/>
        <v>3-5 Years</v>
      </c>
    </row>
    <row r="43654" spans="1:16" x14ac:dyDescent="0.35">
      <c r="A43654" t="s">
        <v>37</v>
      </c>
      <c r="B43654">
        <v>2010</v>
      </c>
      <c r="C43654" t="s">
        <v>26</v>
      </c>
      <c r="D43654" t="s">
        <v>20</v>
      </c>
      <c r="E43654" t="s">
        <v>24</v>
      </c>
      <c r="F43654" t="s">
        <v>14</v>
      </c>
      <c r="G43654">
        <v>2.9</v>
      </c>
      <c r="H43654" t="str">
        <f t="shared" si="3411"/>
        <v>50-100k</v>
      </c>
      <c r="I43654" s="1">
        <v>87303</v>
      </c>
      <c r="J43654" s="2">
        <v>90319</v>
      </c>
      <c r="K43654" s="2" t="str">
        <f t="shared" si="3415"/>
        <v>HIGH DEMAND</v>
      </c>
      <c r="L43654" s="1">
        <v>7438</v>
      </c>
      <c r="M43654" t="s">
        <v>15</v>
      </c>
      <c r="N43654" t="str">
        <f t="shared" si="3412"/>
        <v>Vehicle is OLD</v>
      </c>
      <c r="O43654">
        <f t="shared" si="3413"/>
        <v>14</v>
      </c>
      <c r="P43654" t="str">
        <f t="shared" si="3414"/>
        <v>10+Years</v>
      </c>
    </row>
    <row r="43655" spans="1:16" x14ac:dyDescent="0.35">
      <c r="A43655" t="s">
        <v>40</v>
      </c>
      <c r="B43655">
        <v>2017</v>
      </c>
      <c r="C43655" t="s">
        <v>21</v>
      </c>
      <c r="D43655" t="s">
        <v>12</v>
      </c>
      <c r="E43655" t="s">
        <v>13</v>
      </c>
      <c r="F43655" t="s">
        <v>18</v>
      </c>
      <c r="G43655">
        <v>4.9000000000000004</v>
      </c>
      <c r="H43655" t="str">
        <f t="shared" si="3411"/>
        <v>0-50k</v>
      </c>
      <c r="I43655" s="1">
        <v>27579</v>
      </c>
      <c r="J43655" s="2">
        <v>50235</v>
      </c>
      <c r="K43655" s="2" t="str">
        <f t="shared" si="3415"/>
        <v>HIGH DEMAND</v>
      </c>
      <c r="L43655" s="1">
        <v>7022</v>
      </c>
      <c r="M43655" t="s">
        <v>15</v>
      </c>
      <c r="N43655" t="str">
        <f t="shared" si="3412"/>
        <v>Vehicle is OLD</v>
      </c>
      <c r="O43655">
        <f t="shared" si="3413"/>
        <v>7</v>
      </c>
      <c r="P43655" t="str">
        <f t="shared" si="3414"/>
        <v>6-10 Years</v>
      </c>
    </row>
    <row r="43656" spans="1:16" x14ac:dyDescent="0.35">
      <c r="A43656" t="s">
        <v>32</v>
      </c>
      <c r="B43656">
        <v>2015</v>
      </c>
      <c r="C43656" t="s">
        <v>29</v>
      </c>
      <c r="D43656" t="s">
        <v>30</v>
      </c>
      <c r="E43656" t="s">
        <v>17</v>
      </c>
      <c r="F43656" t="s">
        <v>18</v>
      </c>
      <c r="G43656">
        <v>4.4000000000000004</v>
      </c>
      <c r="H43656" t="str">
        <f t="shared" si="3411"/>
        <v>100k-150k</v>
      </c>
      <c r="I43656" s="1">
        <v>109506</v>
      </c>
      <c r="J43656" s="2">
        <v>80263</v>
      </c>
      <c r="K43656" s="2" t="str">
        <f t="shared" si="3415"/>
        <v>AVERAGE DEMAND</v>
      </c>
      <c r="L43656" s="1">
        <v>4660</v>
      </c>
      <c r="M43656" t="s">
        <v>19</v>
      </c>
      <c r="N43656" t="str">
        <f t="shared" si="3412"/>
        <v>Vehicle is OLD</v>
      </c>
      <c r="O43656">
        <f t="shared" si="3413"/>
        <v>9</v>
      </c>
      <c r="P43656" t="str">
        <f t="shared" si="3414"/>
        <v>6-10 Years</v>
      </c>
    </row>
    <row r="43657" spans="1:16" x14ac:dyDescent="0.35">
      <c r="A43657" t="s">
        <v>32</v>
      </c>
      <c r="B43657">
        <v>2012</v>
      </c>
      <c r="C43657" t="s">
        <v>16</v>
      </c>
      <c r="D43657" t="s">
        <v>25</v>
      </c>
      <c r="E43657" t="s">
        <v>13</v>
      </c>
      <c r="F43657" t="s">
        <v>18</v>
      </c>
      <c r="G43657">
        <v>1.6</v>
      </c>
      <c r="H43657" t="str">
        <f t="shared" si="3411"/>
        <v>0-50k</v>
      </c>
      <c r="I43657" s="1">
        <v>7961</v>
      </c>
      <c r="J43657" s="2">
        <v>79826</v>
      </c>
      <c r="K43657" s="2" t="str">
        <f t="shared" si="3415"/>
        <v>HIGH DEMAND</v>
      </c>
      <c r="L43657" s="1">
        <v>9840</v>
      </c>
      <c r="M43657" t="s">
        <v>15</v>
      </c>
      <c r="N43657" t="str">
        <f t="shared" si="3412"/>
        <v>Vehicle is OLD</v>
      </c>
      <c r="O43657">
        <f t="shared" si="3413"/>
        <v>12</v>
      </c>
      <c r="P43657" t="str">
        <f t="shared" si="3414"/>
        <v>10+Years</v>
      </c>
    </row>
    <row r="43658" spans="1:16" x14ac:dyDescent="0.35">
      <c r="A43658" t="s">
        <v>37</v>
      </c>
      <c r="B43658">
        <v>2010</v>
      </c>
      <c r="C43658" t="s">
        <v>29</v>
      </c>
      <c r="D43658" t="s">
        <v>23</v>
      </c>
      <c r="E43658" t="s">
        <v>24</v>
      </c>
      <c r="F43658" t="s">
        <v>18</v>
      </c>
      <c r="G43658">
        <v>4.5</v>
      </c>
      <c r="H43658" t="str">
        <f t="shared" si="3411"/>
        <v>0-50k</v>
      </c>
      <c r="I43658" s="1">
        <v>20243</v>
      </c>
      <c r="J43658" s="2">
        <v>87533</v>
      </c>
      <c r="K43658" s="2" t="str">
        <f t="shared" si="3415"/>
        <v>HIGH DEMAND</v>
      </c>
      <c r="L43658" s="1">
        <v>9838</v>
      </c>
      <c r="M43658" t="s">
        <v>15</v>
      </c>
      <c r="N43658" t="str">
        <f t="shared" si="3412"/>
        <v>Vehicle is OLD</v>
      </c>
      <c r="O43658">
        <f t="shared" si="3413"/>
        <v>14</v>
      </c>
      <c r="P43658" t="str">
        <f t="shared" si="3414"/>
        <v>10+Years</v>
      </c>
    </row>
    <row r="43659" spans="1:16" x14ac:dyDescent="0.35">
      <c r="A43659" t="s">
        <v>31</v>
      </c>
      <c r="B43659">
        <v>2012</v>
      </c>
      <c r="C43659" t="s">
        <v>21</v>
      </c>
      <c r="D43659" t="s">
        <v>30</v>
      </c>
      <c r="E43659" t="s">
        <v>28</v>
      </c>
      <c r="F43659" t="s">
        <v>14</v>
      </c>
      <c r="G43659">
        <v>2.2000000000000002</v>
      </c>
      <c r="H43659" t="str">
        <f t="shared" si="3411"/>
        <v>200k+</v>
      </c>
      <c r="I43659" s="1">
        <v>163664</v>
      </c>
      <c r="J43659" s="2">
        <v>66592</v>
      </c>
      <c r="K43659" s="2" t="str">
        <f t="shared" si="3415"/>
        <v>ABOVE AVERAGE DEMAND</v>
      </c>
      <c r="L43659" s="1">
        <v>5832</v>
      </c>
      <c r="M43659" t="s">
        <v>19</v>
      </c>
      <c r="N43659" t="str">
        <f t="shared" si="3412"/>
        <v>Vehicle is OLD</v>
      </c>
      <c r="O43659">
        <f t="shared" si="3413"/>
        <v>12</v>
      </c>
      <c r="P43659" t="str">
        <f t="shared" si="3414"/>
        <v>10+Years</v>
      </c>
    </row>
    <row r="43660" spans="1:16" x14ac:dyDescent="0.35">
      <c r="A43660" t="s">
        <v>41</v>
      </c>
      <c r="B43660">
        <v>2010</v>
      </c>
      <c r="C43660" t="s">
        <v>29</v>
      </c>
      <c r="D43660" t="s">
        <v>23</v>
      </c>
      <c r="E43660" t="s">
        <v>17</v>
      </c>
      <c r="F43660" t="s">
        <v>18</v>
      </c>
      <c r="G43660">
        <v>3.2</v>
      </c>
      <c r="H43660" t="str">
        <f t="shared" si="3411"/>
        <v>50-100k</v>
      </c>
      <c r="I43660" s="1">
        <v>83916</v>
      </c>
      <c r="J43660" s="2">
        <v>98801</v>
      </c>
      <c r="K43660" s="2" t="str">
        <f t="shared" si="3415"/>
        <v>AVERAGE DEMAND</v>
      </c>
      <c r="L43660" s="1">
        <v>2303</v>
      </c>
      <c r="M43660" t="s">
        <v>19</v>
      </c>
      <c r="N43660" t="str">
        <f t="shared" si="3412"/>
        <v>Vehicle is OLD</v>
      </c>
      <c r="O43660">
        <f t="shared" si="3413"/>
        <v>14</v>
      </c>
      <c r="P43660" t="str">
        <f t="shared" si="3414"/>
        <v>10+Years</v>
      </c>
    </row>
    <row r="43661" spans="1:16" x14ac:dyDescent="0.35">
      <c r="A43661" t="s">
        <v>36</v>
      </c>
      <c r="B43661">
        <v>2012</v>
      </c>
      <c r="C43661" t="s">
        <v>16</v>
      </c>
      <c r="D43661" t="s">
        <v>27</v>
      </c>
      <c r="E43661" t="s">
        <v>13</v>
      </c>
      <c r="F43661" t="s">
        <v>18</v>
      </c>
      <c r="G43661">
        <v>3.3</v>
      </c>
      <c r="H43661" t="str">
        <f t="shared" si="3411"/>
        <v>200k+</v>
      </c>
      <c r="I43661" s="1">
        <v>159145</v>
      </c>
      <c r="J43661" s="2">
        <v>96822</v>
      </c>
      <c r="K43661" s="2" t="str">
        <f t="shared" si="3415"/>
        <v>HIGH DEMAND</v>
      </c>
      <c r="L43661" s="1">
        <v>9583</v>
      </c>
      <c r="M43661" t="s">
        <v>15</v>
      </c>
      <c r="N43661" t="str">
        <f t="shared" si="3412"/>
        <v>Vehicle is OLD</v>
      </c>
      <c r="O43661">
        <f t="shared" si="3413"/>
        <v>12</v>
      </c>
      <c r="P43661" t="str">
        <f t="shared" si="3414"/>
        <v>10+Years</v>
      </c>
    </row>
    <row r="43662" spans="1:16" x14ac:dyDescent="0.35">
      <c r="A43662" t="s">
        <v>31</v>
      </c>
      <c r="B43662">
        <v>2013</v>
      </c>
      <c r="C43662" t="s">
        <v>26</v>
      </c>
      <c r="D43662" t="s">
        <v>23</v>
      </c>
      <c r="E43662" t="s">
        <v>28</v>
      </c>
      <c r="F43662" t="s">
        <v>18</v>
      </c>
      <c r="G43662">
        <v>1.7</v>
      </c>
      <c r="H43662" t="str">
        <f t="shared" si="3411"/>
        <v>0-50k</v>
      </c>
      <c r="I43662" s="1">
        <v>36913</v>
      </c>
      <c r="J43662" s="2">
        <v>87051</v>
      </c>
      <c r="K43662" s="2" t="str">
        <f t="shared" si="3415"/>
        <v>ABOVE AVERAGE DEMAND</v>
      </c>
      <c r="L43662" s="1">
        <v>6584</v>
      </c>
      <c r="M43662" t="s">
        <v>19</v>
      </c>
      <c r="N43662" t="str">
        <f t="shared" si="3412"/>
        <v>Vehicle is OLD</v>
      </c>
      <c r="O43662">
        <f t="shared" si="3413"/>
        <v>11</v>
      </c>
      <c r="P43662" t="str">
        <f t="shared" si="3414"/>
        <v>10+Years</v>
      </c>
    </row>
    <row r="43663" spans="1:16" x14ac:dyDescent="0.35">
      <c r="A43663" t="s">
        <v>33</v>
      </c>
      <c r="B43663">
        <v>2015</v>
      </c>
      <c r="C43663" t="s">
        <v>11</v>
      </c>
      <c r="D43663" t="s">
        <v>25</v>
      </c>
      <c r="E43663" t="s">
        <v>28</v>
      </c>
      <c r="F43663" t="s">
        <v>18</v>
      </c>
      <c r="G43663">
        <v>1.9</v>
      </c>
      <c r="H43663" t="str">
        <f t="shared" si="3411"/>
        <v>50-100k</v>
      </c>
      <c r="I43663" s="1">
        <v>65157</v>
      </c>
      <c r="J43663" s="2">
        <v>97500</v>
      </c>
      <c r="K43663" s="2" t="str">
        <f t="shared" si="3415"/>
        <v>HIGH DEMAND</v>
      </c>
      <c r="L43663" s="1">
        <v>8616</v>
      </c>
      <c r="M43663" t="s">
        <v>15</v>
      </c>
      <c r="N43663" t="str">
        <f t="shared" si="3412"/>
        <v>Vehicle is OLD</v>
      </c>
      <c r="O43663">
        <f t="shared" si="3413"/>
        <v>9</v>
      </c>
      <c r="P43663" t="str">
        <f t="shared" si="3414"/>
        <v>6-10 Years</v>
      </c>
    </row>
    <row r="43664" spans="1:16" x14ac:dyDescent="0.35">
      <c r="A43664" t="s">
        <v>40</v>
      </c>
      <c r="B43664">
        <v>2016</v>
      </c>
      <c r="C43664" t="s">
        <v>29</v>
      </c>
      <c r="D43664" t="s">
        <v>20</v>
      </c>
      <c r="E43664" t="s">
        <v>13</v>
      </c>
      <c r="F43664" t="s">
        <v>18</v>
      </c>
      <c r="G43664">
        <v>3</v>
      </c>
      <c r="H43664" t="str">
        <f t="shared" si="3411"/>
        <v>50-100k</v>
      </c>
      <c r="I43664" s="1">
        <v>62961</v>
      </c>
      <c r="J43664" s="2">
        <v>110591</v>
      </c>
      <c r="K43664" s="2" t="str">
        <f t="shared" si="3415"/>
        <v>HIGH DEMAND</v>
      </c>
      <c r="L43664" s="1">
        <v>7089</v>
      </c>
      <c r="M43664" t="s">
        <v>15</v>
      </c>
      <c r="N43664" t="str">
        <f t="shared" si="3412"/>
        <v>Vehicle is OLD</v>
      </c>
      <c r="O43664">
        <f t="shared" si="3413"/>
        <v>8</v>
      </c>
      <c r="P43664" t="str">
        <f t="shared" si="3414"/>
        <v>6-10 Years</v>
      </c>
    </row>
    <row r="43665" spans="1:16" x14ac:dyDescent="0.35">
      <c r="A43665" t="s">
        <v>41</v>
      </c>
      <c r="B43665">
        <v>2016</v>
      </c>
      <c r="C43665" t="s">
        <v>22</v>
      </c>
      <c r="D43665" t="s">
        <v>27</v>
      </c>
      <c r="E43665" t="s">
        <v>17</v>
      </c>
      <c r="F43665" t="s">
        <v>18</v>
      </c>
      <c r="G43665">
        <v>3.7</v>
      </c>
      <c r="H43665" t="str">
        <f t="shared" si="3411"/>
        <v>0-50k</v>
      </c>
      <c r="I43665" s="1">
        <v>23026</v>
      </c>
      <c r="J43665" s="2">
        <v>46162</v>
      </c>
      <c r="K43665" s="2" t="str">
        <f t="shared" si="3415"/>
        <v>HIGH DEMAND</v>
      </c>
      <c r="L43665" s="1">
        <v>9066</v>
      </c>
      <c r="M43665" t="s">
        <v>15</v>
      </c>
      <c r="N43665" t="str">
        <f t="shared" si="3412"/>
        <v>Vehicle is OLD</v>
      </c>
      <c r="O43665">
        <f t="shared" si="3413"/>
        <v>8</v>
      </c>
      <c r="P43665" t="str">
        <f t="shared" si="3414"/>
        <v>6-10 Years</v>
      </c>
    </row>
    <row r="43666" spans="1:16" x14ac:dyDescent="0.35">
      <c r="A43666" t="s">
        <v>36</v>
      </c>
      <c r="B43666">
        <v>2018</v>
      </c>
      <c r="C43666" t="s">
        <v>29</v>
      </c>
      <c r="D43666" t="s">
        <v>12</v>
      </c>
      <c r="E43666" t="s">
        <v>13</v>
      </c>
      <c r="F43666" t="s">
        <v>14</v>
      </c>
      <c r="G43666">
        <v>2.4</v>
      </c>
      <c r="H43666" t="str">
        <f t="shared" si="3411"/>
        <v>100k-150k</v>
      </c>
      <c r="I43666" s="1">
        <v>106655</v>
      </c>
      <c r="J43666" s="2">
        <v>104992</v>
      </c>
      <c r="K43666" s="2" t="str">
        <f t="shared" si="3415"/>
        <v>AVERAGE DEMAND</v>
      </c>
      <c r="L43666" s="1">
        <v>3121</v>
      </c>
      <c r="M43666" t="s">
        <v>19</v>
      </c>
      <c r="N43666" t="str">
        <f t="shared" si="3412"/>
        <v>Vehicle is OLD</v>
      </c>
      <c r="O43666">
        <f t="shared" si="3413"/>
        <v>6</v>
      </c>
      <c r="P43666" t="str">
        <f t="shared" si="3414"/>
        <v>6-10 Years</v>
      </c>
    </row>
    <row r="43667" spans="1:16" x14ac:dyDescent="0.35">
      <c r="A43667" t="s">
        <v>33</v>
      </c>
      <c r="B43667">
        <v>2017</v>
      </c>
      <c r="C43667" t="s">
        <v>22</v>
      </c>
      <c r="D43667" t="s">
        <v>25</v>
      </c>
      <c r="E43667" t="s">
        <v>17</v>
      </c>
      <c r="F43667" t="s">
        <v>14</v>
      </c>
      <c r="G43667">
        <v>3.3</v>
      </c>
      <c r="H43667" t="str">
        <f t="shared" si="3411"/>
        <v>100k-150k</v>
      </c>
      <c r="I43667" s="1">
        <v>119839</v>
      </c>
      <c r="J43667" s="2">
        <v>43901</v>
      </c>
      <c r="K43667" s="2" t="str">
        <f t="shared" si="3415"/>
        <v>ABOVE AVERAGE DEMAND</v>
      </c>
      <c r="L43667" s="1">
        <v>6282</v>
      </c>
      <c r="M43667" t="s">
        <v>19</v>
      </c>
      <c r="N43667" t="str">
        <f t="shared" si="3412"/>
        <v>Vehicle is OLD</v>
      </c>
      <c r="O43667">
        <f t="shared" si="3413"/>
        <v>7</v>
      </c>
      <c r="P43667" t="str">
        <f t="shared" si="3414"/>
        <v>6-10 Years</v>
      </c>
    </row>
    <row r="43668" spans="1:16" x14ac:dyDescent="0.35">
      <c r="A43668" t="s">
        <v>32</v>
      </c>
      <c r="B43668">
        <v>2022</v>
      </c>
      <c r="C43668" t="s">
        <v>21</v>
      </c>
      <c r="D43668" t="s">
        <v>30</v>
      </c>
      <c r="E43668" t="s">
        <v>28</v>
      </c>
      <c r="F43668" t="s">
        <v>18</v>
      </c>
      <c r="G43668">
        <v>2.8</v>
      </c>
      <c r="H43668" t="str">
        <f t="shared" si="3411"/>
        <v>50-100k</v>
      </c>
      <c r="I43668" s="1">
        <v>60842</v>
      </c>
      <c r="J43668" s="2">
        <v>95165</v>
      </c>
      <c r="K43668" s="2" t="str">
        <f t="shared" si="3415"/>
        <v>HIGH DEMAND</v>
      </c>
      <c r="L43668" s="1">
        <v>7040</v>
      </c>
      <c r="M43668" t="s">
        <v>15</v>
      </c>
      <c r="N43668" t="str">
        <f t="shared" si="3412"/>
        <v>Vehicle is OLD</v>
      </c>
      <c r="O43668">
        <f t="shared" si="3413"/>
        <v>2</v>
      </c>
      <c r="P43668" t="str">
        <f t="shared" si="3414"/>
        <v>0-2 Years</v>
      </c>
    </row>
    <row r="43669" spans="1:16" x14ac:dyDescent="0.35">
      <c r="A43669" t="s">
        <v>39</v>
      </c>
      <c r="B43669">
        <v>2013</v>
      </c>
      <c r="C43669" t="s">
        <v>11</v>
      </c>
      <c r="D43669" t="s">
        <v>12</v>
      </c>
      <c r="E43669" t="s">
        <v>24</v>
      </c>
      <c r="F43669" t="s">
        <v>18</v>
      </c>
      <c r="G43669">
        <v>3.7</v>
      </c>
      <c r="H43669" t="str">
        <f t="shared" si="3411"/>
        <v>50-100k</v>
      </c>
      <c r="I43669" s="1">
        <v>78111</v>
      </c>
      <c r="J43669" s="2">
        <v>73264</v>
      </c>
      <c r="K43669" s="2" t="str">
        <f t="shared" si="3415"/>
        <v>ABOVE AVERAGE DEMAND</v>
      </c>
      <c r="L43669" s="1">
        <v>6486</v>
      </c>
      <c r="M43669" t="s">
        <v>19</v>
      </c>
      <c r="N43669" t="str">
        <f t="shared" si="3412"/>
        <v>Vehicle is OLD</v>
      </c>
      <c r="O43669">
        <f t="shared" si="3413"/>
        <v>11</v>
      </c>
      <c r="P43669" t="str">
        <f t="shared" si="3414"/>
        <v>10+Years</v>
      </c>
    </row>
    <row r="43670" spans="1:16" x14ac:dyDescent="0.35">
      <c r="A43670" t="s">
        <v>41</v>
      </c>
      <c r="B43670">
        <v>2015</v>
      </c>
      <c r="C43670" t="s">
        <v>16</v>
      </c>
      <c r="D43670" t="s">
        <v>12</v>
      </c>
      <c r="E43670" t="s">
        <v>28</v>
      </c>
      <c r="F43670" t="s">
        <v>18</v>
      </c>
      <c r="G43670">
        <v>3</v>
      </c>
      <c r="H43670" t="str">
        <f t="shared" si="3411"/>
        <v>100k-150k</v>
      </c>
      <c r="I43670" s="1">
        <v>130688</v>
      </c>
      <c r="J43670" s="2">
        <v>69306</v>
      </c>
      <c r="K43670" s="2" t="str">
        <f t="shared" si="3415"/>
        <v>ABOVE AVERAGE DEMAND</v>
      </c>
      <c r="L43670" s="1">
        <v>6708</v>
      </c>
      <c r="M43670" t="s">
        <v>19</v>
      </c>
      <c r="N43670" t="str">
        <f t="shared" si="3412"/>
        <v>Vehicle is OLD</v>
      </c>
      <c r="O43670">
        <f t="shared" si="3413"/>
        <v>9</v>
      </c>
      <c r="P43670" t="str">
        <f t="shared" si="3414"/>
        <v>6-10 Years</v>
      </c>
    </row>
    <row r="43671" spans="1:16" x14ac:dyDescent="0.35">
      <c r="A43671" t="s">
        <v>41</v>
      </c>
      <c r="B43671">
        <v>2020</v>
      </c>
      <c r="C43671" t="s">
        <v>26</v>
      </c>
      <c r="D43671" t="s">
        <v>23</v>
      </c>
      <c r="E43671" t="s">
        <v>28</v>
      </c>
      <c r="F43671" t="s">
        <v>18</v>
      </c>
      <c r="G43671">
        <v>4.5</v>
      </c>
      <c r="H43671" t="str">
        <f t="shared" si="3411"/>
        <v>100k-150k</v>
      </c>
      <c r="I43671" s="1">
        <v>127080</v>
      </c>
      <c r="J43671" s="2">
        <v>71549</v>
      </c>
      <c r="K43671" s="2" t="str">
        <f t="shared" si="3415"/>
        <v>AVERAGE DEMAND</v>
      </c>
      <c r="L43671" s="1">
        <v>2699</v>
      </c>
      <c r="M43671" t="s">
        <v>19</v>
      </c>
      <c r="N43671" t="str">
        <f t="shared" si="3412"/>
        <v>Vehicle is OLD</v>
      </c>
      <c r="O43671">
        <f t="shared" si="3413"/>
        <v>4</v>
      </c>
      <c r="P43671" t="str">
        <f t="shared" si="3414"/>
        <v>3-5 Years</v>
      </c>
    </row>
    <row r="43672" spans="1:16" x14ac:dyDescent="0.35">
      <c r="A43672" t="s">
        <v>33</v>
      </c>
      <c r="B43672">
        <v>2010</v>
      </c>
      <c r="C43672" t="s">
        <v>29</v>
      </c>
      <c r="D43672" t="s">
        <v>23</v>
      </c>
      <c r="E43672" t="s">
        <v>28</v>
      </c>
      <c r="F43672" t="s">
        <v>18</v>
      </c>
      <c r="G43672">
        <v>4.9000000000000004</v>
      </c>
      <c r="H43672" t="str">
        <f t="shared" si="3411"/>
        <v>200k+</v>
      </c>
      <c r="I43672" s="1">
        <v>167434</v>
      </c>
      <c r="J43672" s="2">
        <v>72277</v>
      </c>
      <c r="K43672" s="2" t="str">
        <f t="shared" si="3415"/>
        <v>LOW DEMAND</v>
      </c>
      <c r="L43672" s="1">
        <v>285</v>
      </c>
      <c r="M43672" t="s">
        <v>19</v>
      </c>
      <c r="N43672" t="str">
        <f t="shared" si="3412"/>
        <v>Vehicle is OLD</v>
      </c>
      <c r="O43672">
        <f t="shared" si="3413"/>
        <v>14</v>
      </c>
      <c r="P43672" t="str">
        <f t="shared" si="3414"/>
        <v>10+Years</v>
      </c>
    </row>
    <row r="43673" spans="1:16" x14ac:dyDescent="0.35">
      <c r="A43673" t="s">
        <v>40</v>
      </c>
      <c r="B43673">
        <v>2017</v>
      </c>
      <c r="C43673" t="s">
        <v>29</v>
      </c>
      <c r="D43673" t="s">
        <v>25</v>
      </c>
      <c r="E43673" t="s">
        <v>28</v>
      </c>
      <c r="F43673" t="s">
        <v>14</v>
      </c>
      <c r="G43673">
        <v>4.7</v>
      </c>
      <c r="H43673" t="str">
        <f t="shared" si="3411"/>
        <v>100k-150k</v>
      </c>
      <c r="I43673" s="1">
        <v>116747</v>
      </c>
      <c r="J43673" s="2">
        <v>67216</v>
      </c>
      <c r="K43673" s="2" t="str">
        <f t="shared" si="3415"/>
        <v>HIGH DEMAND</v>
      </c>
      <c r="L43673" s="1">
        <v>9125</v>
      </c>
      <c r="M43673" t="s">
        <v>15</v>
      </c>
      <c r="N43673" t="str">
        <f t="shared" si="3412"/>
        <v>Vehicle is OLD</v>
      </c>
      <c r="O43673">
        <f t="shared" si="3413"/>
        <v>7</v>
      </c>
      <c r="P43673" t="str">
        <f t="shared" si="3414"/>
        <v>6-10 Years</v>
      </c>
    </row>
    <row r="43674" spans="1:16" x14ac:dyDescent="0.35">
      <c r="A43674" t="s">
        <v>36</v>
      </c>
      <c r="B43674">
        <v>2015</v>
      </c>
      <c r="C43674" t="s">
        <v>22</v>
      </c>
      <c r="D43674" t="s">
        <v>25</v>
      </c>
      <c r="E43674" t="s">
        <v>28</v>
      </c>
      <c r="F43674" t="s">
        <v>14</v>
      </c>
      <c r="G43674">
        <v>2.1</v>
      </c>
      <c r="H43674" t="str">
        <f t="shared" si="3411"/>
        <v>100k-150k</v>
      </c>
      <c r="I43674" s="1">
        <v>103956</v>
      </c>
      <c r="J43674" s="2">
        <v>75980</v>
      </c>
      <c r="K43674" s="2" t="str">
        <f t="shared" si="3415"/>
        <v>AVERAGE DEMAND</v>
      </c>
      <c r="L43674" s="1">
        <v>3249</v>
      </c>
      <c r="M43674" t="s">
        <v>19</v>
      </c>
      <c r="N43674" t="str">
        <f t="shared" si="3412"/>
        <v>Vehicle is OLD</v>
      </c>
      <c r="O43674">
        <f t="shared" si="3413"/>
        <v>9</v>
      </c>
      <c r="P43674" t="str">
        <f t="shared" si="3414"/>
        <v>6-10 Years</v>
      </c>
    </row>
    <row r="43675" spans="1:16" x14ac:dyDescent="0.35">
      <c r="A43675" t="s">
        <v>41</v>
      </c>
      <c r="B43675">
        <v>2011</v>
      </c>
      <c r="C43675" t="s">
        <v>21</v>
      </c>
      <c r="D43675" t="s">
        <v>25</v>
      </c>
      <c r="E43675" t="s">
        <v>28</v>
      </c>
      <c r="F43675" t="s">
        <v>14</v>
      </c>
      <c r="G43675">
        <v>3.1</v>
      </c>
      <c r="H43675" t="str">
        <f t="shared" si="3411"/>
        <v>100k-150k</v>
      </c>
      <c r="I43675" s="1">
        <v>107796</v>
      </c>
      <c r="J43675" s="2">
        <v>30946</v>
      </c>
      <c r="K43675" s="2" t="str">
        <f t="shared" si="3415"/>
        <v>HIGH DEMAND</v>
      </c>
      <c r="L43675" s="1">
        <v>7295</v>
      </c>
      <c r="M43675" t="s">
        <v>15</v>
      </c>
      <c r="N43675" t="str">
        <f t="shared" si="3412"/>
        <v>Vehicle is OLD</v>
      </c>
      <c r="O43675">
        <f t="shared" si="3413"/>
        <v>13</v>
      </c>
      <c r="P43675" t="str">
        <f t="shared" si="3414"/>
        <v>10+Years</v>
      </c>
    </row>
    <row r="43676" spans="1:16" x14ac:dyDescent="0.35">
      <c r="A43676" t="s">
        <v>38</v>
      </c>
      <c r="B43676">
        <v>2017</v>
      </c>
      <c r="C43676" t="s">
        <v>11</v>
      </c>
      <c r="D43676" t="s">
        <v>27</v>
      </c>
      <c r="E43676" t="s">
        <v>24</v>
      </c>
      <c r="F43676" t="s">
        <v>14</v>
      </c>
      <c r="G43676">
        <v>3.1</v>
      </c>
      <c r="H43676" t="str">
        <f t="shared" si="3411"/>
        <v>200k+</v>
      </c>
      <c r="I43676" s="1">
        <v>182921</v>
      </c>
      <c r="J43676" s="2">
        <v>87276</v>
      </c>
      <c r="K43676" s="2" t="str">
        <f t="shared" si="3415"/>
        <v>AVERAGE DEMAND</v>
      </c>
      <c r="L43676" s="1">
        <v>2030</v>
      </c>
      <c r="M43676" t="s">
        <v>19</v>
      </c>
      <c r="N43676" t="str">
        <f t="shared" si="3412"/>
        <v>Vehicle is OLD</v>
      </c>
      <c r="O43676">
        <f t="shared" si="3413"/>
        <v>7</v>
      </c>
      <c r="P43676" t="str">
        <f t="shared" si="3414"/>
        <v>6-10 Years</v>
      </c>
    </row>
    <row r="43677" spans="1:16" x14ac:dyDescent="0.35">
      <c r="A43677" t="s">
        <v>41</v>
      </c>
      <c r="B43677">
        <v>2013</v>
      </c>
      <c r="C43677" t="s">
        <v>22</v>
      </c>
      <c r="D43677" t="s">
        <v>30</v>
      </c>
      <c r="E43677" t="s">
        <v>28</v>
      </c>
      <c r="F43677" t="s">
        <v>18</v>
      </c>
      <c r="G43677">
        <v>4.4000000000000004</v>
      </c>
      <c r="H43677" t="str">
        <f t="shared" si="3411"/>
        <v>0-50k</v>
      </c>
      <c r="I43677" s="1">
        <v>1160</v>
      </c>
      <c r="J43677" s="2">
        <v>115767</v>
      </c>
      <c r="K43677" s="2" t="str">
        <f t="shared" si="3415"/>
        <v>ABOVE AVERAGE DEMAND</v>
      </c>
      <c r="L43677" s="1">
        <v>6054</v>
      </c>
      <c r="M43677" t="s">
        <v>19</v>
      </c>
      <c r="N43677" t="str">
        <f t="shared" si="3412"/>
        <v>Vehicle is OLD</v>
      </c>
      <c r="O43677">
        <f t="shared" si="3413"/>
        <v>11</v>
      </c>
      <c r="P43677" t="str">
        <f t="shared" si="3414"/>
        <v>10+Years</v>
      </c>
    </row>
    <row r="43678" spans="1:16" x14ac:dyDescent="0.35">
      <c r="A43678" t="s">
        <v>37</v>
      </c>
      <c r="B43678">
        <v>2018</v>
      </c>
      <c r="C43678" t="s">
        <v>26</v>
      </c>
      <c r="D43678" t="s">
        <v>23</v>
      </c>
      <c r="E43678" t="s">
        <v>17</v>
      </c>
      <c r="F43678" t="s">
        <v>14</v>
      </c>
      <c r="G43678">
        <v>2.8</v>
      </c>
      <c r="H43678" t="str">
        <f t="shared" si="3411"/>
        <v>50-100k</v>
      </c>
      <c r="I43678" s="1">
        <v>92555</v>
      </c>
      <c r="J43678" s="2">
        <v>103184</v>
      </c>
      <c r="K43678" s="2" t="str">
        <f t="shared" si="3415"/>
        <v>AVERAGE DEMAND</v>
      </c>
      <c r="L43678" s="1">
        <v>2757</v>
      </c>
      <c r="M43678" t="s">
        <v>19</v>
      </c>
      <c r="N43678" t="str">
        <f t="shared" si="3412"/>
        <v>Vehicle is OLD</v>
      </c>
      <c r="O43678">
        <f t="shared" si="3413"/>
        <v>6</v>
      </c>
      <c r="P43678" t="str">
        <f t="shared" si="3414"/>
        <v>6-10 Years</v>
      </c>
    </row>
    <row r="43679" spans="1:16" x14ac:dyDescent="0.35">
      <c r="A43679" t="s">
        <v>41</v>
      </c>
      <c r="B43679">
        <v>2013</v>
      </c>
      <c r="C43679" t="s">
        <v>11</v>
      </c>
      <c r="D43679" t="s">
        <v>27</v>
      </c>
      <c r="E43679" t="s">
        <v>24</v>
      </c>
      <c r="F43679" t="s">
        <v>14</v>
      </c>
      <c r="G43679">
        <v>3.4</v>
      </c>
      <c r="H43679" t="str">
        <f t="shared" si="3411"/>
        <v>100k-150k</v>
      </c>
      <c r="I43679" s="1">
        <v>114463</v>
      </c>
      <c r="J43679" s="2">
        <v>106604</v>
      </c>
      <c r="K43679" s="2" t="str">
        <f t="shared" si="3415"/>
        <v>AVERAGE DEMAND</v>
      </c>
      <c r="L43679" s="1">
        <v>4549</v>
      </c>
      <c r="M43679" t="s">
        <v>19</v>
      </c>
      <c r="N43679" t="str">
        <f t="shared" si="3412"/>
        <v>Vehicle is OLD</v>
      </c>
      <c r="O43679">
        <f t="shared" si="3413"/>
        <v>11</v>
      </c>
      <c r="P43679" t="str">
        <f t="shared" si="3414"/>
        <v>10+Years</v>
      </c>
    </row>
    <row r="43680" spans="1:16" x14ac:dyDescent="0.35">
      <c r="A43680" t="s">
        <v>36</v>
      </c>
      <c r="B43680">
        <v>2010</v>
      </c>
      <c r="C43680" t="s">
        <v>11</v>
      </c>
      <c r="D43680" t="s">
        <v>12</v>
      </c>
      <c r="E43680" t="s">
        <v>17</v>
      </c>
      <c r="F43680" t="s">
        <v>18</v>
      </c>
      <c r="G43680">
        <v>3.6</v>
      </c>
      <c r="H43680" t="str">
        <f t="shared" si="3411"/>
        <v>0-50k</v>
      </c>
      <c r="I43680" s="1">
        <v>45780</v>
      </c>
      <c r="J43680" s="2">
        <v>92088</v>
      </c>
      <c r="K43680" s="2" t="str">
        <f t="shared" si="3415"/>
        <v>HIGH DEMAND</v>
      </c>
      <c r="L43680" s="1">
        <v>8807</v>
      </c>
      <c r="M43680" t="s">
        <v>15</v>
      </c>
      <c r="N43680" t="str">
        <f t="shared" si="3412"/>
        <v>Vehicle is OLD</v>
      </c>
      <c r="O43680">
        <f t="shared" si="3413"/>
        <v>14</v>
      </c>
      <c r="P43680" t="str">
        <f t="shared" si="3414"/>
        <v>10+Years</v>
      </c>
    </row>
    <row r="43681" spans="1:16" x14ac:dyDescent="0.35">
      <c r="A43681" t="s">
        <v>34</v>
      </c>
      <c r="B43681">
        <v>2016</v>
      </c>
      <c r="C43681" t="s">
        <v>11</v>
      </c>
      <c r="D43681" t="s">
        <v>27</v>
      </c>
      <c r="E43681" t="s">
        <v>13</v>
      </c>
      <c r="F43681" t="s">
        <v>18</v>
      </c>
      <c r="G43681">
        <v>1.9</v>
      </c>
      <c r="H43681" t="str">
        <f t="shared" si="3411"/>
        <v>100k-150k</v>
      </c>
      <c r="I43681" s="1">
        <v>122385</v>
      </c>
      <c r="J43681" s="2">
        <v>107317</v>
      </c>
      <c r="K43681" s="2" t="str">
        <f t="shared" si="3415"/>
        <v>AVERAGE DEMAND</v>
      </c>
      <c r="L43681" s="1">
        <v>3087</v>
      </c>
      <c r="M43681" t="s">
        <v>19</v>
      </c>
      <c r="N43681" t="str">
        <f t="shared" si="3412"/>
        <v>Vehicle is OLD</v>
      </c>
      <c r="O43681">
        <f t="shared" si="3413"/>
        <v>8</v>
      </c>
      <c r="P43681" t="str">
        <f t="shared" si="3414"/>
        <v>6-10 Years</v>
      </c>
    </row>
    <row r="43682" spans="1:16" x14ac:dyDescent="0.35">
      <c r="A43682" t="s">
        <v>39</v>
      </c>
      <c r="B43682">
        <v>2019</v>
      </c>
      <c r="C43682" t="s">
        <v>16</v>
      </c>
      <c r="D43682" t="s">
        <v>23</v>
      </c>
      <c r="E43682" t="s">
        <v>24</v>
      </c>
      <c r="F43682" t="s">
        <v>18</v>
      </c>
      <c r="G43682">
        <v>3.5</v>
      </c>
      <c r="H43682" t="str">
        <f t="shared" si="3411"/>
        <v>100k-150k</v>
      </c>
      <c r="I43682" s="1">
        <v>122344</v>
      </c>
      <c r="J43682" s="2">
        <v>97107</v>
      </c>
      <c r="K43682" s="2" t="str">
        <f t="shared" si="3415"/>
        <v>AVERAGE DEMAND</v>
      </c>
      <c r="L43682" s="1">
        <v>4137</v>
      </c>
      <c r="M43682" t="s">
        <v>19</v>
      </c>
      <c r="N43682" t="str">
        <f t="shared" si="3412"/>
        <v>Vehicle is OLD</v>
      </c>
      <c r="O43682">
        <f t="shared" si="3413"/>
        <v>5</v>
      </c>
      <c r="P43682" t="str">
        <f t="shared" si="3414"/>
        <v>3-5 Years</v>
      </c>
    </row>
    <row r="43683" spans="1:16" x14ac:dyDescent="0.35">
      <c r="A43683" t="s">
        <v>33</v>
      </c>
      <c r="B43683">
        <v>2014</v>
      </c>
      <c r="C43683" t="s">
        <v>16</v>
      </c>
      <c r="D43683" t="s">
        <v>12</v>
      </c>
      <c r="E43683" t="s">
        <v>13</v>
      </c>
      <c r="F43683" t="s">
        <v>14</v>
      </c>
      <c r="G43683">
        <v>2.4</v>
      </c>
      <c r="H43683" t="str">
        <f t="shared" si="3411"/>
        <v>200k+</v>
      </c>
      <c r="I43683" s="1">
        <v>158886</v>
      </c>
      <c r="J43683" s="2">
        <v>96298</v>
      </c>
      <c r="K43683" s="2" t="str">
        <f t="shared" si="3415"/>
        <v>ABOVE AVERAGE DEMAND</v>
      </c>
      <c r="L43683" s="1">
        <v>6666</v>
      </c>
      <c r="M43683" t="s">
        <v>19</v>
      </c>
      <c r="N43683" t="str">
        <f t="shared" si="3412"/>
        <v>Vehicle is OLD</v>
      </c>
      <c r="O43683">
        <f t="shared" si="3413"/>
        <v>10</v>
      </c>
      <c r="P43683" t="str">
        <f t="shared" si="3414"/>
        <v>6-10 Years</v>
      </c>
    </row>
    <row r="43684" spans="1:16" x14ac:dyDescent="0.35">
      <c r="A43684" t="s">
        <v>41</v>
      </c>
      <c r="B43684">
        <v>2019</v>
      </c>
      <c r="C43684" t="s">
        <v>29</v>
      </c>
      <c r="D43684" t="s">
        <v>30</v>
      </c>
      <c r="E43684" t="s">
        <v>17</v>
      </c>
      <c r="F43684" t="s">
        <v>18</v>
      </c>
      <c r="G43684">
        <v>2.2000000000000002</v>
      </c>
      <c r="H43684" t="str">
        <f t="shared" si="3411"/>
        <v>100k-150k</v>
      </c>
      <c r="I43684" s="1">
        <v>104900</v>
      </c>
      <c r="J43684" s="2">
        <v>82420</v>
      </c>
      <c r="K43684" s="2" t="str">
        <f t="shared" si="3415"/>
        <v>HIGH DEMAND</v>
      </c>
      <c r="L43684" s="1">
        <v>8964</v>
      </c>
      <c r="M43684" t="s">
        <v>15</v>
      </c>
      <c r="N43684" t="str">
        <f t="shared" si="3412"/>
        <v>Vehicle is OLD</v>
      </c>
      <c r="O43684">
        <f t="shared" si="3413"/>
        <v>5</v>
      </c>
      <c r="P43684" t="str">
        <f t="shared" si="3414"/>
        <v>3-5 Years</v>
      </c>
    </row>
    <row r="43685" spans="1:16" x14ac:dyDescent="0.35">
      <c r="A43685" t="s">
        <v>34</v>
      </c>
      <c r="B43685">
        <v>2020</v>
      </c>
      <c r="C43685" t="s">
        <v>11</v>
      </c>
      <c r="D43685" t="s">
        <v>25</v>
      </c>
      <c r="E43685" t="s">
        <v>24</v>
      </c>
      <c r="F43685" t="s">
        <v>14</v>
      </c>
      <c r="G43685">
        <v>2.4</v>
      </c>
      <c r="H43685" t="str">
        <f t="shared" si="3411"/>
        <v>100k-150k</v>
      </c>
      <c r="I43685" s="1">
        <v>113028</v>
      </c>
      <c r="J43685" s="2">
        <v>58942</v>
      </c>
      <c r="K43685" s="2" t="str">
        <f t="shared" si="3415"/>
        <v>LOW DEMAND</v>
      </c>
      <c r="L43685" s="1">
        <v>1332</v>
      </c>
      <c r="M43685" t="s">
        <v>19</v>
      </c>
      <c r="N43685" t="str">
        <f t="shared" si="3412"/>
        <v>Vehicle is OLD</v>
      </c>
      <c r="O43685">
        <f t="shared" si="3413"/>
        <v>4</v>
      </c>
      <c r="P43685" t="str">
        <f t="shared" si="3414"/>
        <v>3-5 Years</v>
      </c>
    </row>
    <row r="43686" spans="1:16" x14ac:dyDescent="0.35">
      <c r="A43686" t="s">
        <v>34</v>
      </c>
      <c r="B43686">
        <v>2021</v>
      </c>
      <c r="C43686" t="s">
        <v>22</v>
      </c>
      <c r="D43686" t="s">
        <v>20</v>
      </c>
      <c r="E43686" t="s">
        <v>24</v>
      </c>
      <c r="F43686" t="s">
        <v>18</v>
      </c>
      <c r="G43686">
        <v>1.8</v>
      </c>
      <c r="H43686" t="str">
        <f t="shared" si="3411"/>
        <v>50-100k</v>
      </c>
      <c r="I43686" s="1">
        <v>58603</v>
      </c>
      <c r="J43686" s="2">
        <v>33358</v>
      </c>
      <c r="K43686" s="2" t="str">
        <f t="shared" si="3415"/>
        <v>LOW DEMAND</v>
      </c>
      <c r="L43686" s="1">
        <v>1969</v>
      </c>
      <c r="M43686" t="s">
        <v>19</v>
      </c>
      <c r="N43686" t="str">
        <f t="shared" si="3412"/>
        <v>Vehicle is OLD</v>
      </c>
      <c r="O43686">
        <f t="shared" si="3413"/>
        <v>3</v>
      </c>
      <c r="P43686" t="str">
        <f t="shared" si="3414"/>
        <v>3-5 Years</v>
      </c>
    </row>
    <row r="43687" spans="1:16" x14ac:dyDescent="0.35">
      <c r="A43687" t="s">
        <v>34</v>
      </c>
      <c r="B43687">
        <v>2014</v>
      </c>
      <c r="C43687" t="s">
        <v>21</v>
      </c>
      <c r="D43687" t="s">
        <v>30</v>
      </c>
      <c r="E43687" t="s">
        <v>17</v>
      </c>
      <c r="F43687" t="s">
        <v>18</v>
      </c>
      <c r="G43687">
        <v>1.7</v>
      </c>
      <c r="H43687" t="str">
        <f t="shared" si="3411"/>
        <v>100k-150k</v>
      </c>
      <c r="I43687" s="1">
        <v>127302</v>
      </c>
      <c r="J43687" s="2">
        <v>40403</v>
      </c>
      <c r="K43687" s="2" t="str">
        <f t="shared" si="3415"/>
        <v>AVERAGE DEMAND</v>
      </c>
      <c r="L43687" s="1">
        <v>2874</v>
      </c>
      <c r="M43687" t="s">
        <v>19</v>
      </c>
      <c r="N43687" t="str">
        <f t="shared" si="3412"/>
        <v>Vehicle is OLD</v>
      </c>
      <c r="O43687">
        <f t="shared" si="3413"/>
        <v>10</v>
      </c>
      <c r="P43687" t="str">
        <f t="shared" si="3414"/>
        <v>6-10 Years</v>
      </c>
    </row>
    <row r="43688" spans="1:16" x14ac:dyDescent="0.35">
      <c r="A43688" t="s">
        <v>31</v>
      </c>
      <c r="B43688">
        <v>2013</v>
      </c>
      <c r="C43688" t="s">
        <v>21</v>
      </c>
      <c r="D43688" t="s">
        <v>27</v>
      </c>
      <c r="E43688" t="s">
        <v>17</v>
      </c>
      <c r="F43688" t="s">
        <v>14</v>
      </c>
      <c r="G43688">
        <v>3.8</v>
      </c>
      <c r="H43688" t="str">
        <f t="shared" si="3411"/>
        <v>0-50k</v>
      </c>
      <c r="I43688" s="1">
        <v>22455</v>
      </c>
      <c r="J43688" s="2">
        <v>100648</v>
      </c>
      <c r="K43688" s="2" t="str">
        <f t="shared" si="3415"/>
        <v>AVERAGE DEMAND</v>
      </c>
      <c r="L43688" s="1">
        <v>2056</v>
      </c>
      <c r="M43688" t="s">
        <v>19</v>
      </c>
      <c r="N43688" t="str">
        <f t="shared" si="3412"/>
        <v>Vehicle is OLD</v>
      </c>
      <c r="O43688">
        <f t="shared" si="3413"/>
        <v>11</v>
      </c>
      <c r="P43688" t="str">
        <f t="shared" si="3414"/>
        <v>10+Years</v>
      </c>
    </row>
    <row r="43689" spans="1:16" x14ac:dyDescent="0.35">
      <c r="A43689" t="s">
        <v>41</v>
      </c>
      <c r="B43689">
        <v>2015</v>
      </c>
      <c r="C43689" t="s">
        <v>26</v>
      </c>
      <c r="D43689" t="s">
        <v>20</v>
      </c>
      <c r="E43689" t="s">
        <v>24</v>
      </c>
      <c r="F43689" t="s">
        <v>18</v>
      </c>
      <c r="G43689">
        <v>4.8</v>
      </c>
      <c r="H43689" t="str">
        <f t="shared" si="3411"/>
        <v>100k-150k</v>
      </c>
      <c r="I43689" s="1">
        <v>141133</v>
      </c>
      <c r="J43689" s="2">
        <v>44560</v>
      </c>
      <c r="K43689" s="2" t="str">
        <f t="shared" si="3415"/>
        <v>ABOVE AVERAGE DEMAND</v>
      </c>
      <c r="L43689" s="1">
        <v>5228</v>
      </c>
      <c r="M43689" t="s">
        <v>19</v>
      </c>
      <c r="N43689" t="str">
        <f t="shared" si="3412"/>
        <v>Vehicle is OLD</v>
      </c>
      <c r="O43689">
        <f t="shared" si="3413"/>
        <v>9</v>
      </c>
      <c r="P43689" t="str">
        <f t="shared" si="3414"/>
        <v>6-10 Years</v>
      </c>
    </row>
    <row r="43690" spans="1:16" x14ac:dyDescent="0.35">
      <c r="A43690" t="s">
        <v>32</v>
      </c>
      <c r="B43690">
        <v>2010</v>
      </c>
      <c r="C43690" t="s">
        <v>11</v>
      </c>
      <c r="D43690" t="s">
        <v>25</v>
      </c>
      <c r="E43690" t="s">
        <v>24</v>
      </c>
      <c r="F43690" t="s">
        <v>18</v>
      </c>
      <c r="G43690">
        <v>3.9</v>
      </c>
      <c r="H43690" t="str">
        <f t="shared" si="3411"/>
        <v>200k+</v>
      </c>
      <c r="I43690" s="1">
        <v>177941</v>
      </c>
      <c r="J43690" s="2">
        <v>99254</v>
      </c>
      <c r="K43690" s="2" t="str">
        <f t="shared" si="3415"/>
        <v>AVERAGE DEMAND</v>
      </c>
      <c r="L43690" s="1">
        <v>4101</v>
      </c>
      <c r="M43690" t="s">
        <v>19</v>
      </c>
      <c r="N43690" t="str">
        <f t="shared" si="3412"/>
        <v>Vehicle is OLD</v>
      </c>
      <c r="O43690">
        <f t="shared" si="3413"/>
        <v>14</v>
      </c>
      <c r="P43690" t="str">
        <f t="shared" si="3414"/>
        <v>10+Years</v>
      </c>
    </row>
    <row r="43691" spans="1:16" x14ac:dyDescent="0.35">
      <c r="A43691" t="s">
        <v>36</v>
      </c>
      <c r="B43691">
        <v>2012</v>
      </c>
      <c r="C43691" t="s">
        <v>16</v>
      </c>
      <c r="D43691" t="s">
        <v>20</v>
      </c>
      <c r="E43691" t="s">
        <v>24</v>
      </c>
      <c r="F43691" t="s">
        <v>14</v>
      </c>
      <c r="G43691">
        <v>2.6</v>
      </c>
      <c r="H43691" t="str">
        <f t="shared" si="3411"/>
        <v>50-100k</v>
      </c>
      <c r="I43691" s="1">
        <v>69600</v>
      </c>
      <c r="J43691" s="2">
        <v>92015</v>
      </c>
      <c r="K43691" s="2" t="str">
        <f t="shared" si="3415"/>
        <v>HIGH DEMAND</v>
      </c>
      <c r="L43691" s="1">
        <v>9187</v>
      </c>
      <c r="M43691" t="s">
        <v>15</v>
      </c>
      <c r="N43691" t="str">
        <f t="shared" si="3412"/>
        <v>Vehicle is OLD</v>
      </c>
      <c r="O43691">
        <f t="shared" si="3413"/>
        <v>12</v>
      </c>
      <c r="P43691" t="str">
        <f t="shared" si="3414"/>
        <v>10+Years</v>
      </c>
    </row>
    <row r="43692" spans="1:16" x14ac:dyDescent="0.35">
      <c r="A43692" t="s">
        <v>33</v>
      </c>
      <c r="B43692">
        <v>2020</v>
      </c>
      <c r="C43692" t="s">
        <v>21</v>
      </c>
      <c r="D43692" t="s">
        <v>20</v>
      </c>
      <c r="E43692" t="s">
        <v>24</v>
      </c>
      <c r="F43692" t="s">
        <v>18</v>
      </c>
      <c r="G43692">
        <v>2.7</v>
      </c>
      <c r="H43692" t="str">
        <f t="shared" si="3411"/>
        <v>100k-150k</v>
      </c>
      <c r="I43692" s="1">
        <v>148700</v>
      </c>
      <c r="J43692" s="2">
        <v>44994</v>
      </c>
      <c r="K43692" s="2" t="str">
        <f t="shared" si="3415"/>
        <v>LOW DEMAND</v>
      </c>
      <c r="L43692" s="1">
        <v>1396</v>
      </c>
      <c r="M43692" t="s">
        <v>19</v>
      </c>
      <c r="N43692" t="str">
        <f t="shared" si="3412"/>
        <v>Vehicle is OLD</v>
      </c>
      <c r="O43692">
        <f t="shared" si="3413"/>
        <v>4</v>
      </c>
      <c r="P43692" t="str">
        <f t="shared" si="3414"/>
        <v>3-5 Years</v>
      </c>
    </row>
    <row r="43693" spans="1:16" x14ac:dyDescent="0.35">
      <c r="A43693" t="s">
        <v>31</v>
      </c>
      <c r="B43693">
        <v>2021</v>
      </c>
      <c r="C43693" t="s">
        <v>16</v>
      </c>
      <c r="D43693" t="s">
        <v>25</v>
      </c>
      <c r="E43693" t="s">
        <v>24</v>
      </c>
      <c r="F43693" t="s">
        <v>18</v>
      </c>
      <c r="G43693">
        <v>3.4</v>
      </c>
      <c r="H43693" t="str">
        <f t="shared" si="3411"/>
        <v>100k-150k</v>
      </c>
      <c r="I43693" s="1">
        <v>121194</v>
      </c>
      <c r="J43693" s="2">
        <v>57125</v>
      </c>
      <c r="K43693" s="2" t="str">
        <f t="shared" si="3415"/>
        <v>LOW DEMAND</v>
      </c>
      <c r="L43693" s="1">
        <v>467</v>
      </c>
      <c r="M43693" t="s">
        <v>19</v>
      </c>
      <c r="N43693" t="str">
        <f t="shared" si="3412"/>
        <v>Vehicle is OLD</v>
      </c>
      <c r="O43693">
        <f t="shared" si="3413"/>
        <v>3</v>
      </c>
      <c r="P43693" t="str">
        <f t="shared" si="3414"/>
        <v>3-5 Years</v>
      </c>
    </row>
    <row r="43694" spans="1:16" x14ac:dyDescent="0.35">
      <c r="A43694" t="s">
        <v>31</v>
      </c>
      <c r="B43694">
        <v>2016</v>
      </c>
      <c r="C43694" t="s">
        <v>22</v>
      </c>
      <c r="D43694" t="s">
        <v>20</v>
      </c>
      <c r="E43694" t="s">
        <v>13</v>
      </c>
      <c r="F43694" t="s">
        <v>14</v>
      </c>
      <c r="G43694">
        <v>4.5</v>
      </c>
      <c r="H43694" t="str">
        <f t="shared" si="3411"/>
        <v>200k+</v>
      </c>
      <c r="I43694" s="1">
        <v>170958</v>
      </c>
      <c r="J43694" s="2">
        <v>73905</v>
      </c>
      <c r="K43694" s="2" t="str">
        <f t="shared" si="3415"/>
        <v>HIGH DEMAND</v>
      </c>
      <c r="L43694" s="1">
        <v>9038</v>
      </c>
      <c r="M43694" t="s">
        <v>15</v>
      </c>
      <c r="N43694" t="str">
        <f t="shared" si="3412"/>
        <v>Vehicle is OLD</v>
      </c>
      <c r="O43694">
        <f t="shared" si="3413"/>
        <v>8</v>
      </c>
      <c r="P43694" t="str">
        <f t="shared" si="3414"/>
        <v>6-10 Years</v>
      </c>
    </row>
    <row r="43695" spans="1:16" x14ac:dyDescent="0.35">
      <c r="A43695" t="s">
        <v>40</v>
      </c>
      <c r="B43695">
        <v>2020</v>
      </c>
      <c r="C43695" t="s">
        <v>21</v>
      </c>
      <c r="D43695" t="s">
        <v>30</v>
      </c>
      <c r="E43695" t="s">
        <v>28</v>
      </c>
      <c r="F43695" t="s">
        <v>18</v>
      </c>
      <c r="G43695">
        <v>2.2000000000000002</v>
      </c>
      <c r="H43695" t="str">
        <f t="shared" si="3411"/>
        <v>200k+</v>
      </c>
      <c r="I43695" s="1">
        <v>162078</v>
      </c>
      <c r="J43695" s="2">
        <v>38289</v>
      </c>
      <c r="K43695" s="2" t="str">
        <f t="shared" si="3415"/>
        <v>LOW DEMAND</v>
      </c>
      <c r="L43695" s="1">
        <v>1354</v>
      </c>
      <c r="M43695" t="s">
        <v>19</v>
      </c>
      <c r="N43695" t="str">
        <f t="shared" si="3412"/>
        <v>Vehicle is OLD</v>
      </c>
      <c r="O43695">
        <f t="shared" si="3413"/>
        <v>4</v>
      </c>
      <c r="P43695" t="str">
        <f t="shared" si="3414"/>
        <v>3-5 Years</v>
      </c>
    </row>
    <row r="43696" spans="1:16" x14ac:dyDescent="0.35">
      <c r="A43696" t="s">
        <v>35</v>
      </c>
      <c r="B43696">
        <v>2017</v>
      </c>
      <c r="C43696" t="s">
        <v>22</v>
      </c>
      <c r="D43696" t="s">
        <v>20</v>
      </c>
      <c r="E43696" t="s">
        <v>24</v>
      </c>
      <c r="F43696" t="s">
        <v>14</v>
      </c>
      <c r="G43696">
        <v>3.1</v>
      </c>
      <c r="H43696" t="str">
        <f t="shared" si="3411"/>
        <v>200k+</v>
      </c>
      <c r="I43696" s="1">
        <v>179931</v>
      </c>
      <c r="J43696" s="2">
        <v>109215</v>
      </c>
      <c r="K43696" s="2" t="str">
        <f t="shared" si="3415"/>
        <v>HIGH DEMAND</v>
      </c>
      <c r="L43696" s="1">
        <v>7568</v>
      </c>
      <c r="M43696" t="s">
        <v>15</v>
      </c>
      <c r="N43696" t="str">
        <f t="shared" si="3412"/>
        <v>Vehicle is OLD</v>
      </c>
      <c r="O43696">
        <f t="shared" si="3413"/>
        <v>7</v>
      </c>
      <c r="P43696" t="str">
        <f t="shared" si="3414"/>
        <v>6-10 Years</v>
      </c>
    </row>
    <row r="43697" spans="1:16" x14ac:dyDescent="0.35">
      <c r="A43697" t="s">
        <v>34</v>
      </c>
      <c r="B43697">
        <v>2021</v>
      </c>
      <c r="C43697" t="s">
        <v>16</v>
      </c>
      <c r="D43697" t="s">
        <v>12</v>
      </c>
      <c r="E43697" t="s">
        <v>17</v>
      </c>
      <c r="F43697" t="s">
        <v>14</v>
      </c>
      <c r="G43697">
        <v>3.2</v>
      </c>
      <c r="H43697" t="str">
        <f t="shared" si="3411"/>
        <v>100k-150k</v>
      </c>
      <c r="I43697" s="1">
        <v>108817</v>
      </c>
      <c r="J43697" s="2">
        <v>80738</v>
      </c>
      <c r="K43697" s="2" t="str">
        <f t="shared" si="3415"/>
        <v>LOW DEMAND</v>
      </c>
      <c r="L43697" s="1">
        <v>1254</v>
      </c>
      <c r="M43697" t="s">
        <v>19</v>
      </c>
      <c r="N43697" t="str">
        <f t="shared" si="3412"/>
        <v>Vehicle is OLD</v>
      </c>
      <c r="O43697">
        <f t="shared" si="3413"/>
        <v>3</v>
      </c>
      <c r="P43697" t="str">
        <f t="shared" si="3414"/>
        <v>3-5 Years</v>
      </c>
    </row>
    <row r="43698" spans="1:16" x14ac:dyDescent="0.35">
      <c r="A43698" t="s">
        <v>31</v>
      </c>
      <c r="B43698">
        <v>2018</v>
      </c>
      <c r="C43698" t="s">
        <v>16</v>
      </c>
      <c r="D43698" t="s">
        <v>23</v>
      </c>
      <c r="E43698" t="s">
        <v>13</v>
      </c>
      <c r="F43698" t="s">
        <v>14</v>
      </c>
      <c r="G43698">
        <v>4.8</v>
      </c>
      <c r="H43698" t="str">
        <f t="shared" si="3411"/>
        <v>0-50k</v>
      </c>
      <c r="I43698" s="1">
        <v>8096</v>
      </c>
      <c r="J43698" s="2">
        <v>71635</v>
      </c>
      <c r="K43698" s="2" t="str">
        <f t="shared" si="3415"/>
        <v>ABOVE AVERAGE DEMAND</v>
      </c>
      <c r="L43698" s="1">
        <v>5267</v>
      </c>
      <c r="M43698" t="s">
        <v>19</v>
      </c>
      <c r="N43698" t="str">
        <f t="shared" si="3412"/>
        <v>Vehicle is OLD</v>
      </c>
      <c r="O43698">
        <f t="shared" si="3413"/>
        <v>6</v>
      </c>
      <c r="P43698" t="str">
        <f t="shared" si="3414"/>
        <v>6-10 Years</v>
      </c>
    </row>
    <row r="43699" spans="1:16" x14ac:dyDescent="0.35">
      <c r="A43699" t="s">
        <v>32</v>
      </c>
      <c r="B43699">
        <v>2010</v>
      </c>
      <c r="C43699" t="s">
        <v>21</v>
      </c>
      <c r="D43699" t="s">
        <v>12</v>
      </c>
      <c r="E43699" t="s">
        <v>24</v>
      </c>
      <c r="F43699" t="s">
        <v>18</v>
      </c>
      <c r="G43699">
        <v>3.4</v>
      </c>
      <c r="H43699" t="str">
        <f t="shared" si="3411"/>
        <v>200k+</v>
      </c>
      <c r="I43699" s="1">
        <v>180076</v>
      </c>
      <c r="J43699" s="2">
        <v>43730</v>
      </c>
      <c r="K43699" s="2" t="str">
        <f t="shared" si="3415"/>
        <v>HIGH DEMAND</v>
      </c>
      <c r="L43699" s="1">
        <v>9831</v>
      </c>
      <c r="M43699" t="s">
        <v>15</v>
      </c>
      <c r="N43699" t="str">
        <f t="shared" si="3412"/>
        <v>Vehicle is OLD</v>
      </c>
      <c r="O43699">
        <f t="shared" si="3413"/>
        <v>14</v>
      </c>
      <c r="P43699" t="str">
        <f t="shared" si="3414"/>
        <v>10+Years</v>
      </c>
    </row>
    <row r="43700" spans="1:16" x14ac:dyDescent="0.35">
      <c r="A43700" t="s">
        <v>31</v>
      </c>
      <c r="B43700">
        <v>2013</v>
      </c>
      <c r="C43700" t="s">
        <v>16</v>
      </c>
      <c r="D43700" t="s">
        <v>20</v>
      </c>
      <c r="E43700" t="s">
        <v>17</v>
      </c>
      <c r="F43700" t="s">
        <v>18</v>
      </c>
      <c r="G43700">
        <v>4.2</v>
      </c>
      <c r="H43700" t="str">
        <f t="shared" si="3411"/>
        <v>200k+</v>
      </c>
      <c r="I43700" s="1">
        <v>175758</v>
      </c>
      <c r="J43700" s="2">
        <v>113236</v>
      </c>
      <c r="K43700" s="2" t="str">
        <f t="shared" si="3415"/>
        <v>AVERAGE DEMAND</v>
      </c>
      <c r="L43700" s="1">
        <v>3415</v>
      </c>
      <c r="M43700" t="s">
        <v>19</v>
      </c>
      <c r="N43700" t="str">
        <f t="shared" si="3412"/>
        <v>Vehicle is OLD</v>
      </c>
      <c r="O43700">
        <f t="shared" si="3413"/>
        <v>11</v>
      </c>
      <c r="P43700" t="str">
        <f t="shared" si="3414"/>
        <v>10+Years</v>
      </c>
    </row>
    <row r="43701" spans="1:16" x14ac:dyDescent="0.35">
      <c r="A43701" t="s">
        <v>41</v>
      </c>
      <c r="B43701">
        <v>2011</v>
      </c>
      <c r="C43701" t="s">
        <v>11</v>
      </c>
      <c r="D43701" t="s">
        <v>25</v>
      </c>
      <c r="E43701" t="s">
        <v>17</v>
      </c>
      <c r="F43701" t="s">
        <v>18</v>
      </c>
      <c r="G43701">
        <v>1.8</v>
      </c>
      <c r="H43701" t="str">
        <f t="shared" si="3411"/>
        <v>200k+</v>
      </c>
      <c r="I43701" s="1">
        <v>184838</v>
      </c>
      <c r="J43701" s="2">
        <v>45364</v>
      </c>
      <c r="K43701" s="2" t="str">
        <f t="shared" si="3415"/>
        <v>ABOVE AVERAGE DEMAND</v>
      </c>
      <c r="L43701" s="1">
        <v>6740</v>
      </c>
      <c r="M43701" t="s">
        <v>19</v>
      </c>
      <c r="N43701" t="str">
        <f t="shared" si="3412"/>
        <v>Vehicle is OLD</v>
      </c>
      <c r="O43701">
        <f t="shared" si="3413"/>
        <v>13</v>
      </c>
      <c r="P43701" t="str">
        <f t="shared" si="3414"/>
        <v>10+Years</v>
      </c>
    </row>
    <row r="43702" spans="1:16" x14ac:dyDescent="0.35">
      <c r="A43702" t="s">
        <v>34</v>
      </c>
      <c r="B43702">
        <v>2011</v>
      </c>
      <c r="C43702" t="s">
        <v>16</v>
      </c>
      <c r="D43702" t="s">
        <v>25</v>
      </c>
      <c r="E43702" t="s">
        <v>28</v>
      </c>
      <c r="F43702" t="s">
        <v>18</v>
      </c>
      <c r="G43702">
        <v>2.6</v>
      </c>
      <c r="H43702" t="str">
        <f t="shared" si="3411"/>
        <v>50-100k</v>
      </c>
      <c r="I43702" s="1">
        <v>57379</v>
      </c>
      <c r="J43702" s="2">
        <v>60041</v>
      </c>
      <c r="K43702" s="2" t="str">
        <f t="shared" si="3415"/>
        <v>HIGH DEMAND</v>
      </c>
      <c r="L43702" s="1">
        <v>7826</v>
      </c>
      <c r="M43702" t="s">
        <v>15</v>
      </c>
      <c r="N43702" t="str">
        <f t="shared" si="3412"/>
        <v>Vehicle is OLD</v>
      </c>
      <c r="O43702">
        <f t="shared" si="3413"/>
        <v>13</v>
      </c>
      <c r="P43702" t="str">
        <f t="shared" si="3414"/>
        <v>10+Years</v>
      </c>
    </row>
    <row r="43703" spans="1:16" x14ac:dyDescent="0.35">
      <c r="A43703" t="s">
        <v>34</v>
      </c>
      <c r="B43703">
        <v>2010</v>
      </c>
      <c r="C43703" t="s">
        <v>29</v>
      </c>
      <c r="D43703" t="s">
        <v>20</v>
      </c>
      <c r="E43703" t="s">
        <v>24</v>
      </c>
      <c r="F43703" t="s">
        <v>18</v>
      </c>
      <c r="G43703">
        <v>3.6</v>
      </c>
      <c r="H43703" t="str">
        <f t="shared" si="3411"/>
        <v>0-50k</v>
      </c>
      <c r="I43703" s="1">
        <v>12071</v>
      </c>
      <c r="J43703" s="2">
        <v>96868</v>
      </c>
      <c r="K43703" s="2" t="str">
        <f t="shared" si="3415"/>
        <v>AVERAGE DEMAND</v>
      </c>
      <c r="L43703" s="1">
        <v>3180</v>
      </c>
      <c r="M43703" t="s">
        <v>19</v>
      </c>
      <c r="N43703" t="str">
        <f t="shared" si="3412"/>
        <v>Vehicle is OLD</v>
      </c>
      <c r="O43703">
        <f t="shared" si="3413"/>
        <v>14</v>
      </c>
      <c r="P43703" t="str">
        <f t="shared" si="3414"/>
        <v>10+Years</v>
      </c>
    </row>
    <row r="43704" spans="1:16" x14ac:dyDescent="0.35">
      <c r="A43704" t="s">
        <v>39</v>
      </c>
      <c r="B43704">
        <v>2014</v>
      </c>
      <c r="C43704" t="s">
        <v>11</v>
      </c>
      <c r="D43704" t="s">
        <v>12</v>
      </c>
      <c r="E43704" t="s">
        <v>28</v>
      </c>
      <c r="F43704" t="s">
        <v>14</v>
      </c>
      <c r="G43704">
        <v>3.9</v>
      </c>
      <c r="H43704" t="str">
        <f t="shared" si="3411"/>
        <v>200k+</v>
      </c>
      <c r="I43704" s="1">
        <v>158796</v>
      </c>
      <c r="J43704" s="2">
        <v>83080</v>
      </c>
      <c r="K43704" s="2" t="str">
        <f t="shared" si="3415"/>
        <v>ABOVE AVERAGE DEMAND</v>
      </c>
      <c r="L43704" s="1">
        <v>5773</v>
      </c>
      <c r="M43704" t="s">
        <v>19</v>
      </c>
      <c r="N43704" t="str">
        <f t="shared" si="3412"/>
        <v>Vehicle is OLD</v>
      </c>
      <c r="O43704">
        <f t="shared" si="3413"/>
        <v>10</v>
      </c>
      <c r="P43704" t="str">
        <f t="shared" si="3414"/>
        <v>6-10 Years</v>
      </c>
    </row>
    <row r="43705" spans="1:16" x14ac:dyDescent="0.35">
      <c r="A43705" t="s">
        <v>41</v>
      </c>
      <c r="B43705">
        <v>2011</v>
      </c>
      <c r="C43705" t="s">
        <v>21</v>
      </c>
      <c r="D43705" t="s">
        <v>23</v>
      </c>
      <c r="E43705" t="s">
        <v>24</v>
      </c>
      <c r="F43705" t="s">
        <v>18</v>
      </c>
      <c r="G43705">
        <v>4.5999999999999996</v>
      </c>
      <c r="H43705" t="str">
        <f t="shared" si="3411"/>
        <v>50-100k</v>
      </c>
      <c r="I43705" s="1">
        <v>66792</v>
      </c>
      <c r="J43705" s="2">
        <v>80988</v>
      </c>
      <c r="K43705" s="2" t="str">
        <f t="shared" si="3415"/>
        <v>LOW DEMAND</v>
      </c>
      <c r="L43705" s="1">
        <v>1558</v>
      </c>
      <c r="M43705" t="s">
        <v>19</v>
      </c>
      <c r="N43705" t="str">
        <f t="shared" si="3412"/>
        <v>Vehicle is OLD</v>
      </c>
      <c r="O43705">
        <f t="shared" si="3413"/>
        <v>13</v>
      </c>
      <c r="P43705" t="str">
        <f t="shared" si="3414"/>
        <v>10+Years</v>
      </c>
    </row>
    <row r="43706" spans="1:16" x14ac:dyDescent="0.35">
      <c r="A43706" t="s">
        <v>31</v>
      </c>
      <c r="B43706">
        <v>2013</v>
      </c>
      <c r="C43706" t="s">
        <v>26</v>
      </c>
      <c r="D43706" t="s">
        <v>27</v>
      </c>
      <c r="E43706" t="s">
        <v>24</v>
      </c>
      <c r="F43706" t="s">
        <v>14</v>
      </c>
      <c r="G43706">
        <v>3.6</v>
      </c>
      <c r="H43706" t="str">
        <f t="shared" si="3411"/>
        <v>50-100k</v>
      </c>
      <c r="I43706" s="1">
        <v>73714</v>
      </c>
      <c r="J43706" s="2">
        <v>91144</v>
      </c>
      <c r="K43706" s="2" t="str">
        <f t="shared" si="3415"/>
        <v>AVERAGE DEMAND</v>
      </c>
      <c r="L43706" s="1">
        <v>3065</v>
      </c>
      <c r="M43706" t="s">
        <v>19</v>
      </c>
      <c r="N43706" t="str">
        <f t="shared" si="3412"/>
        <v>Vehicle is OLD</v>
      </c>
      <c r="O43706">
        <f t="shared" si="3413"/>
        <v>11</v>
      </c>
      <c r="P43706" t="str">
        <f t="shared" si="3414"/>
        <v>10+Years</v>
      </c>
    </row>
    <row r="43707" spans="1:16" x14ac:dyDescent="0.35">
      <c r="A43707" t="s">
        <v>35</v>
      </c>
      <c r="B43707">
        <v>2018</v>
      </c>
      <c r="C43707" t="s">
        <v>21</v>
      </c>
      <c r="D43707" t="s">
        <v>23</v>
      </c>
      <c r="E43707" t="s">
        <v>28</v>
      </c>
      <c r="F43707" t="s">
        <v>14</v>
      </c>
      <c r="G43707">
        <v>2.5</v>
      </c>
      <c r="H43707" t="str">
        <f t="shared" si="3411"/>
        <v>200k+</v>
      </c>
      <c r="I43707" s="1">
        <v>159099</v>
      </c>
      <c r="J43707" s="2">
        <v>87291</v>
      </c>
      <c r="K43707" s="2" t="str">
        <f t="shared" si="3415"/>
        <v>HIGH DEMAND</v>
      </c>
      <c r="L43707" s="1">
        <v>9800</v>
      </c>
      <c r="M43707" t="s">
        <v>15</v>
      </c>
      <c r="N43707" t="str">
        <f t="shared" si="3412"/>
        <v>Vehicle is OLD</v>
      </c>
      <c r="O43707">
        <f t="shared" si="3413"/>
        <v>6</v>
      </c>
      <c r="P43707" t="str">
        <f t="shared" si="3414"/>
        <v>6-10 Years</v>
      </c>
    </row>
    <row r="43708" spans="1:16" x14ac:dyDescent="0.35">
      <c r="A43708" t="s">
        <v>35</v>
      </c>
      <c r="B43708">
        <v>2020</v>
      </c>
      <c r="C43708" t="s">
        <v>16</v>
      </c>
      <c r="D43708" t="s">
        <v>25</v>
      </c>
      <c r="E43708" t="s">
        <v>24</v>
      </c>
      <c r="F43708" t="s">
        <v>18</v>
      </c>
      <c r="G43708">
        <v>3.4</v>
      </c>
      <c r="H43708" t="str">
        <f t="shared" si="3411"/>
        <v>100k-150k</v>
      </c>
      <c r="I43708" s="1">
        <v>118627</v>
      </c>
      <c r="J43708" s="2">
        <v>73501</v>
      </c>
      <c r="K43708" s="2" t="str">
        <f t="shared" si="3415"/>
        <v>ABOVE AVERAGE DEMAND</v>
      </c>
      <c r="L43708" s="1">
        <v>5041</v>
      </c>
      <c r="M43708" t="s">
        <v>19</v>
      </c>
      <c r="N43708" t="str">
        <f t="shared" si="3412"/>
        <v>Vehicle is OLD</v>
      </c>
      <c r="O43708">
        <f t="shared" si="3413"/>
        <v>4</v>
      </c>
      <c r="P43708" t="str">
        <f t="shared" si="3414"/>
        <v>3-5 Years</v>
      </c>
    </row>
    <row r="43709" spans="1:16" x14ac:dyDescent="0.35">
      <c r="A43709" t="s">
        <v>33</v>
      </c>
      <c r="B43709">
        <v>2012</v>
      </c>
      <c r="C43709" t="s">
        <v>29</v>
      </c>
      <c r="D43709" t="s">
        <v>23</v>
      </c>
      <c r="E43709" t="s">
        <v>28</v>
      </c>
      <c r="F43709" t="s">
        <v>18</v>
      </c>
      <c r="G43709">
        <v>4</v>
      </c>
      <c r="H43709" t="str">
        <f t="shared" si="3411"/>
        <v>50-100k</v>
      </c>
      <c r="I43709" s="1">
        <v>93014</v>
      </c>
      <c r="J43709" s="2">
        <v>83189</v>
      </c>
      <c r="K43709" s="2" t="str">
        <f t="shared" si="3415"/>
        <v>AVERAGE DEMAND</v>
      </c>
      <c r="L43709" s="1">
        <v>3945</v>
      </c>
      <c r="M43709" t="s">
        <v>19</v>
      </c>
      <c r="N43709" t="str">
        <f t="shared" si="3412"/>
        <v>Vehicle is OLD</v>
      </c>
      <c r="O43709">
        <f t="shared" si="3413"/>
        <v>12</v>
      </c>
      <c r="P43709" t="str">
        <f t="shared" si="3414"/>
        <v>10+Years</v>
      </c>
    </row>
    <row r="43710" spans="1:16" x14ac:dyDescent="0.35">
      <c r="A43710" t="s">
        <v>38</v>
      </c>
      <c r="B43710">
        <v>2024</v>
      </c>
      <c r="C43710" t="s">
        <v>22</v>
      </c>
      <c r="D43710" t="s">
        <v>20</v>
      </c>
      <c r="E43710" t="s">
        <v>28</v>
      </c>
      <c r="F43710" t="s">
        <v>14</v>
      </c>
      <c r="G43710">
        <v>4.2</v>
      </c>
      <c r="H43710" t="str">
        <f t="shared" si="3411"/>
        <v>200k+</v>
      </c>
      <c r="I43710" s="1">
        <v>168109</v>
      </c>
      <c r="J43710" s="2">
        <v>43085</v>
      </c>
      <c r="K43710" s="2" t="str">
        <f t="shared" si="3415"/>
        <v>LOW DEMAND</v>
      </c>
      <c r="L43710" s="1">
        <v>695</v>
      </c>
      <c r="M43710" t="s">
        <v>19</v>
      </c>
      <c r="N43710" t="str">
        <f t="shared" si="3412"/>
        <v>Vehicle is still GOOD</v>
      </c>
      <c r="O43710">
        <f t="shared" si="3413"/>
        <v>0</v>
      </c>
      <c r="P43710" t="str">
        <f t="shared" si="3414"/>
        <v>0-2 Years</v>
      </c>
    </row>
    <row r="43711" spans="1:16" x14ac:dyDescent="0.35">
      <c r="A43711" t="s">
        <v>33</v>
      </c>
      <c r="B43711">
        <v>2017</v>
      </c>
      <c r="C43711" t="s">
        <v>11</v>
      </c>
      <c r="D43711" t="s">
        <v>25</v>
      </c>
      <c r="E43711" t="s">
        <v>24</v>
      </c>
      <c r="F43711" t="s">
        <v>18</v>
      </c>
      <c r="G43711">
        <v>4.8</v>
      </c>
      <c r="H43711" t="str">
        <f t="shared" si="3411"/>
        <v>200k+</v>
      </c>
      <c r="I43711" s="1">
        <v>190435</v>
      </c>
      <c r="J43711" s="2">
        <v>103427</v>
      </c>
      <c r="K43711" s="2" t="str">
        <f t="shared" si="3415"/>
        <v>ABOVE AVERAGE DEMAND</v>
      </c>
      <c r="L43711" s="1">
        <v>6520</v>
      </c>
      <c r="M43711" t="s">
        <v>19</v>
      </c>
      <c r="N43711" t="str">
        <f t="shared" si="3412"/>
        <v>Vehicle is OLD</v>
      </c>
      <c r="O43711">
        <f t="shared" si="3413"/>
        <v>7</v>
      </c>
      <c r="P43711" t="str">
        <f t="shared" si="3414"/>
        <v>6-10 Years</v>
      </c>
    </row>
    <row r="43712" spans="1:16" x14ac:dyDescent="0.35">
      <c r="A43712" t="s">
        <v>39</v>
      </c>
      <c r="B43712">
        <v>2019</v>
      </c>
      <c r="C43712" t="s">
        <v>22</v>
      </c>
      <c r="D43712" t="s">
        <v>25</v>
      </c>
      <c r="E43712" t="s">
        <v>24</v>
      </c>
      <c r="F43712" t="s">
        <v>14</v>
      </c>
      <c r="G43712">
        <v>2.2000000000000002</v>
      </c>
      <c r="H43712" t="str">
        <f t="shared" si="3411"/>
        <v>50-100k</v>
      </c>
      <c r="I43712" s="1">
        <v>84735</v>
      </c>
      <c r="J43712" s="2">
        <v>88472</v>
      </c>
      <c r="K43712" s="2" t="str">
        <f t="shared" si="3415"/>
        <v>AVERAGE DEMAND</v>
      </c>
      <c r="L43712" s="1">
        <v>2101</v>
      </c>
      <c r="M43712" t="s">
        <v>19</v>
      </c>
      <c r="N43712" t="str">
        <f t="shared" si="3412"/>
        <v>Vehicle is OLD</v>
      </c>
      <c r="O43712">
        <f t="shared" si="3413"/>
        <v>5</v>
      </c>
      <c r="P43712" t="str">
        <f t="shared" si="3414"/>
        <v>3-5 Years</v>
      </c>
    </row>
    <row r="43713" spans="1:16" x14ac:dyDescent="0.35">
      <c r="A43713" t="s">
        <v>39</v>
      </c>
      <c r="B43713">
        <v>2022</v>
      </c>
      <c r="C43713" t="s">
        <v>16</v>
      </c>
      <c r="D43713" t="s">
        <v>30</v>
      </c>
      <c r="E43713" t="s">
        <v>24</v>
      </c>
      <c r="F43713" t="s">
        <v>18</v>
      </c>
      <c r="G43713">
        <v>3.8</v>
      </c>
      <c r="H43713" t="str">
        <f t="shared" si="3411"/>
        <v>200k+</v>
      </c>
      <c r="I43713" s="1">
        <v>158595</v>
      </c>
      <c r="J43713" s="2">
        <v>42017</v>
      </c>
      <c r="K43713" s="2" t="str">
        <f t="shared" si="3415"/>
        <v>ABOVE AVERAGE DEMAND</v>
      </c>
      <c r="L43713" s="1">
        <v>5211</v>
      </c>
      <c r="M43713" t="s">
        <v>19</v>
      </c>
      <c r="N43713" t="str">
        <f t="shared" si="3412"/>
        <v>Vehicle is OLD</v>
      </c>
      <c r="O43713">
        <f t="shared" si="3413"/>
        <v>2</v>
      </c>
      <c r="P43713" t="str">
        <f t="shared" si="3414"/>
        <v>0-2 Years</v>
      </c>
    </row>
    <row r="43714" spans="1:16" x14ac:dyDescent="0.35">
      <c r="A43714" t="s">
        <v>33</v>
      </c>
      <c r="B43714">
        <v>2015</v>
      </c>
      <c r="C43714" t="s">
        <v>29</v>
      </c>
      <c r="D43714" t="s">
        <v>12</v>
      </c>
      <c r="E43714" t="s">
        <v>28</v>
      </c>
      <c r="F43714" t="s">
        <v>18</v>
      </c>
      <c r="G43714">
        <v>2.2000000000000002</v>
      </c>
      <c r="H43714" t="str">
        <f t="shared" si="3411"/>
        <v>100k-150k</v>
      </c>
      <c r="I43714" s="1">
        <v>120873</v>
      </c>
      <c r="J43714" s="2">
        <v>105983</v>
      </c>
      <c r="K43714" s="2" t="str">
        <f t="shared" si="3415"/>
        <v>HIGH DEMAND</v>
      </c>
      <c r="L43714" s="1">
        <v>7617</v>
      </c>
      <c r="M43714" t="s">
        <v>15</v>
      </c>
      <c r="N43714" t="str">
        <f t="shared" si="3412"/>
        <v>Vehicle is OLD</v>
      </c>
      <c r="O43714">
        <f t="shared" si="3413"/>
        <v>9</v>
      </c>
      <c r="P43714" t="str">
        <f t="shared" si="3414"/>
        <v>6-10 Years</v>
      </c>
    </row>
    <row r="43715" spans="1:16" x14ac:dyDescent="0.35">
      <c r="A43715" t="s">
        <v>40</v>
      </c>
      <c r="B43715">
        <v>2019</v>
      </c>
      <c r="C43715" t="s">
        <v>11</v>
      </c>
      <c r="D43715" t="s">
        <v>30</v>
      </c>
      <c r="E43715" t="s">
        <v>13</v>
      </c>
      <c r="F43715" t="s">
        <v>18</v>
      </c>
      <c r="G43715">
        <v>2.6</v>
      </c>
      <c r="H43715" t="str">
        <f t="shared" ref="H43715:H43778" si="3416">IF(I43715&lt;50000,"0-50k", IF(I43715&lt;100000,"50-100k",IF(I43715&lt;150000,"100k-150k",IF(I43715&lt;=200000,"200k+"))))</f>
        <v>100k-150k</v>
      </c>
      <c r="I43715" s="1">
        <v>143865</v>
      </c>
      <c r="J43715" s="2">
        <v>108231</v>
      </c>
      <c r="K43715" s="2" t="str">
        <f t="shared" si="3415"/>
        <v>ABOVE AVERAGE DEMAND</v>
      </c>
      <c r="L43715" s="1">
        <v>6574</v>
      </c>
      <c r="M43715" t="s">
        <v>19</v>
      </c>
      <c r="N43715" t="str">
        <f t="shared" ref="N43715:N43778" si="3417">IF(B43715&lt;2024,"Vehicle is OLD", "Vehicle is still GOOD")</f>
        <v>Vehicle is OLD</v>
      </c>
      <c r="O43715">
        <f t="shared" ref="O43715:O43778" si="3418">2024-B43715</f>
        <v>5</v>
      </c>
      <c r="P43715" t="str">
        <f t="shared" ref="P43715:P43778" si="3419">IF(O43715&lt;=2,"0-2 Years",IF(O43715&lt;=5,"3-5 Years",IF(O43715&lt;=10,"6-10 Years","10+Years")))</f>
        <v>3-5 Years</v>
      </c>
    </row>
    <row r="43716" spans="1:16" x14ac:dyDescent="0.35">
      <c r="A43716" t="s">
        <v>31</v>
      </c>
      <c r="B43716">
        <v>2014</v>
      </c>
      <c r="C43716" t="s">
        <v>21</v>
      </c>
      <c r="D43716" t="s">
        <v>23</v>
      </c>
      <c r="E43716" t="s">
        <v>28</v>
      </c>
      <c r="F43716" t="s">
        <v>14</v>
      </c>
      <c r="G43716">
        <v>2</v>
      </c>
      <c r="H43716" t="str">
        <f t="shared" si="3416"/>
        <v>200k+</v>
      </c>
      <c r="I43716" s="1">
        <v>167853</v>
      </c>
      <c r="J43716" s="2">
        <v>93568</v>
      </c>
      <c r="K43716" s="2" t="str">
        <f t="shared" si="3415"/>
        <v>HIGH DEMAND</v>
      </c>
      <c r="L43716" s="1">
        <v>7523</v>
      </c>
      <c r="M43716" t="s">
        <v>15</v>
      </c>
      <c r="N43716" t="str">
        <f t="shared" si="3417"/>
        <v>Vehicle is OLD</v>
      </c>
      <c r="O43716">
        <f t="shared" si="3418"/>
        <v>10</v>
      </c>
      <c r="P43716" t="str">
        <f t="shared" si="3419"/>
        <v>6-10 Years</v>
      </c>
    </row>
    <row r="43717" spans="1:16" x14ac:dyDescent="0.35">
      <c r="A43717" t="s">
        <v>36</v>
      </c>
      <c r="B43717">
        <v>2011</v>
      </c>
      <c r="C43717" t="s">
        <v>26</v>
      </c>
      <c r="D43717" t="s">
        <v>20</v>
      </c>
      <c r="E43717" t="s">
        <v>28</v>
      </c>
      <c r="F43717" t="s">
        <v>14</v>
      </c>
      <c r="G43717">
        <v>4.2</v>
      </c>
      <c r="H43717" t="str">
        <f t="shared" si="3416"/>
        <v>0-50k</v>
      </c>
      <c r="I43717" s="1">
        <v>13958</v>
      </c>
      <c r="J43717" s="2">
        <v>54695</v>
      </c>
      <c r="K43717" s="2" t="str">
        <f t="shared" ref="K43717:K43780" si="3420">IF(L43717&lt;=2000,"LOW DEMAND",IF(L43717&lt;=5000,"AVERAGE DEMAND",IF(L43717&lt;=7000,"ABOVE AVERAGE DEMAND",IF(L43717&lt;=10000,"HIGH DEMAND"))))</f>
        <v>ABOVE AVERAGE DEMAND</v>
      </c>
      <c r="L43717" s="1">
        <v>6492</v>
      </c>
      <c r="M43717" t="s">
        <v>19</v>
      </c>
      <c r="N43717" t="str">
        <f t="shared" si="3417"/>
        <v>Vehicle is OLD</v>
      </c>
      <c r="O43717">
        <f t="shared" si="3418"/>
        <v>13</v>
      </c>
      <c r="P43717" t="str">
        <f t="shared" si="3419"/>
        <v>10+Years</v>
      </c>
    </row>
    <row r="43718" spans="1:16" x14ac:dyDescent="0.35">
      <c r="A43718" t="s">
        <v>31</v>
      </c>
      <c r="B43718">
        <v>2020</v>
      </c>
      <c r="C43718" t="s">
        <v>16</v>
      </c>
      <c r="D43718" t="s">
        <v>27</v>
      </c>
      <c r="E43718" t="s">
        <v>28</v>
      </c>
      <c r="F43718" t="s">
        <v>18</v>
      </c>
      <c r="G43718">
        <v>4.7</v>
      </c>
      <c r="H43718" t="str">
        <f t="shared" si="3416"/>
        <v>0-50k</v>
      </c>
      <c r="I43718" s="1">
        <v>34084</v>
      </c>
      <c r="J43718" s="2">
        <v>101244</v>
      </c>
      <c r="K43718" s="2" t="str">
        <f t="shared" si="3420"/>
        <v>ABOVE AVERAGE DEMAND</v>
      </c>
      <c r="L43718" s="1">
        <v>6491</v>
      </c>
      <c r="M43718" t="s">
        <v>19</v>
      </c>
      <c r="N43718" t="str">
        <f t="shared" si="3417"/>
        <v>Vehicle is OLD</v>
      </c>
      <c r="O43718">
        <f t="shared" si="3418"/>
        <v>4</v>
      </c>
      <c r="P43718" t="str">
        <f t="shared" si="3419"/>
        <v>3-5 Years</v>
      </c>
    </row>
    <row r="43719" spans="1:16" x14ac:dyDescent="0.35">
      <c r="A43719" t="s">
        <v>39</v>
      </c>
      <c r="B43719">
        <v>2022</v>
      </c>
      <c r="C43719" t="s">
        <v>26</v>
      </c>
      <c r="D43719" t="s">
        <v>30</v>
      </c>
      <c r="E43719" t="s">
        <v>17</v>
      </c>
      <c r="F43719" t="s">
        <v>14</v>
      </c>
      <c r="G43719">
        <v>1.6</v>
      </c>
      <c r="H43719" t="str">
        <f t="shared" si="3416"/>
        <v>100k-150k</v>
      </c>
      <c r="I43719" s="1">
        <v>143123</v>
      </c>
      <c r="J43719" s="2">
        <v>104579</v>
      </c>
      <c r="K43719" s="2" t="str">
        <f t="shared" si="3420"/>
        <v>ABOVE AVERAGE DEMAND</v>
      </c>
      <c r="L43719" s="1">
        <v>5722</v>
      </c>
      <c r="M43719" t="s">
        <v>19</v>
      </c>
      <c r="N43719" t="str">
        <f t="shared" si="3417"/>
        <v>Vehicle is OLD</v>
      </c>
      <c r="O43719">
        <f t="shared" si="3418"/>
        <v>2</v>
      </c>
      <c r="P43719" t="str">
        <f t="shared" si="3419"/>
        <v>0-2 Years</v>
      </c>
    </row>
    <row r="43720" spans="1:16" x14ac:dyDescent="0.35">
      <c r="A43720" t="s">
        <v>37</v>
      </c>
      <c r="B43720">
        <v>2012</v>
      </c>
      <c r="C43720" t="s">
        <v>26</v>
      </c>
      <c r="D43720" t="s">
        <v>23</v>
      </c>
      <c r="E43720" t="s">
        <v>28</v>
      </c>
      <c r="F43720" t="s">
        <v>14</v>
      </c>
      <c r="G43720">
        <v>4.3</v>
      </c>
      <c r="H43720" t="str">
        <f t="shared" si="3416"/>
        <v>0-50k</v>
      </c>
      <c r="I43720" s="1">
        <v>44514</v>
      </c>
      <c r="J43720" s="2">
        <v>64123</v>
      </c>
      <c r="K43720" s="2" t="str">
        <f t="shared" si="3420"/>
        <v>HIGH DEMAND</v>
      </c>
      <c r="L43720" s="1">
        <v>9710</v>
      </c>
      <c r="M43720" t="s">
        <v>15</v>
      </c>
      <c r="N43720" t="str">
        <f t="shared" si="3417"/>
        <v>Vehicle is OLD</v>
      </c>
      <c r="O43720">
        <f t="shared" si="3418"/>
        <v>12</v>
      </c>
      <c r="P43720" t="str">
        <f t="shared" si="3419"/>
        <v>10+Years</v>
      </c>
    </row>
    <row r="43721" spans="1:16" x14ac:dyDescent="0.35">
      <c r="A43721" t="s">
        <v>33</v>
      </c>
      <c r="B43721">
        <v>2017</v>
      </c>
      <c r="C43721" t="s">
        <v>11</v>
      </c>
      <c r="D43721" t="s">
        <v>12</v>
      </c>
      <c r="E43721" t="s">
        <v>17</v>
      </c>
      <c r="F43721" t="s">
        <v>14</v>
      </c>
      <c r="G43721">
        <v>2.2999999999999998</v>
      </c>
      <c r="H43721" t="str">
        <f t="shared" si="3416"/>
        <v>50-100k</v>
      </c>
      <c r="I43721" s="1">
        <v>85660</v>
      </c>
      <c r="J43721" s="2">
        <v>60612</v>
      </c>
      <c r="K43721" s="2" t="str">
        <f t="shared" si="3420"/>
        <v>HIGH DEMAND</v>
      </c>
      <c r="L43721" s="1">
        <v>7033</v>
      </c>
      <c r="M43721" t="s">
        <v>15</v>
      </c>
      <c r="N43721" t="str">
        <f t="shared" si="3417"/>
        <v>Vehicle is OLD</v>
      </c>
      <c r="O43721">
        <f t="shared" si="3418"/>
        <v>7</v>
      </c>
      <c r="P43721" t="str">
        <f t="shared" si="3419"/>
        <v>6-10 Years</v>
      </c>
    </row>
    <row r="43722" spans="1:16" x14ac:dyDescent="0.35">
      <c r="A43722" t="s">
        <v>41</v>
      </c>
      <c r="B43722">
        <v>2024</v>
      </c>
      <c r="C43722" t="s">
        <v>16</v>
      </c>
      <c r="D43722" t="s">
        <v>25</v>
      </c>
      <c r="E43722" t="s">
        <v>17</v>
      </c>
      <c r="F43722" t="s">
        <v>18</v>
      </c>
      <c r="G43722">
        <v>3.2</v>
      </c>
      <c r="H43722" t="str">
        <f t="shared" si="3416"/>
        <v>50-100k</v>
      </c>
      <c r="I43722" s="1">
        <v>73440</v>
      </c>
      <c r="J43722" s="2">
        <v>74453</v>
      </c>
      <c r="K43722" s="2" t="str">
        <f t="shared" si="3420"/>
        <v>LOW DEMAND</v>
      </c>
      <c r="L43722" s="1">
        <v>1828</v>
      </c>
      <c r="M43722" t="s">
        <v>19</v>
      </c>
      <c r="N43722" t="str">
        <f t="shared" si="3417"/>
        <v>Vehicle is still GOOD</v>
      </c>
      <c r="O43722">
        <f t="shared" si="3418"/>
        <v>0</v>
      </c>
      <c r="P43722" t="str">
        <f t="shared" si="3419"/>
        <v>0-2 Years</v>
      </c>
    </row>
    <row r="43723" spans="1:16" x14ac:dyDescent="0.35">
      <c r="A43723" t="s">
        <v>31</v>
      </c>
      <c r="B43723">
        <v>2021</v>
      </c>
      <c r="C43723" t="s">
        <v>16</v>
      </c>
      <c r="D43723" t="s">
        <v>23</v>
      </c>
      <c r="E43723" t="s">
        <v>24</v>
      </c>
      <c r="F43723" t="s">
        <v>18</v>
      </c>
      <c r="G43723">
        <v>4.0999999999999996</v>
      </c>
      <c r="H43723" t="str">
        <f t="shared" si="3416"/>
        <v>0-50k</v>
      </c>
      <c r="I43723" s="1">
        <v>27555</v>
      </c>
      <c r="J43723" s="2">
        <v>88964</v>
      </c>
      <c r="K43723" s="2" t="str">
        <f t="shared" si="3420"/>
        <v>ABOVE AVERAGE DEMAND</v>
      </c>
      <c r="L43723" s="1">
        <v>5417</v>
      </c>
      <c r="M43723" t="s">
        <v>19</v>
      </c>
      <c r="N43723" t="str">
        <f t="shared" si="3417"/>
        <v>Vehicle is OLD</v>
      </c>
      <c r="O43723">
        <f t="shared" si="3418"/>
        <v>3</v>
      </c>
      <c r="P43723" t="str">
        <f t="shared" si="3419"/>
        <v>3-5 Years</v>
      </c>
    </row>
    <row r="43724" spans="1:16" x14ac:dyDescent="0.35">
      <c r="A43724" t="s">
        <v>40</v>
      </c>
      <c r="B43724">
        <v>2021</v>
      </c>
      <c r="C43724" t="s">
        <v>21</v>
      </c>
      <c r="D43724" t="s">
        <v>20</v>
      </c>
      <c r="E43724" t="s">
        <v>24</v>
      </c>
      <c r="F43724" t="s">
        <v>18</v>
      </c>
      <c r="G43724">
        <v>3.3</v>
      </c>
      <c r="H43724" t="str">
        <f t="shared" si="3416"/>
        <v>100k-150k</v>
      </c>
      <c r="I43724" s="1">
        <v>138950</v>
      </c>
      <c r="J43724" s="2">
        <v>68932</v>
      </c>
      <c r="K43724" s="2" t="str">
        <f t="shared" si="3420"/>
        <v>ABOVE AVERAGE DEMAND</v>
      </c>
      <c r="L43724" s="1">
        <v>5699</v>
      </c>
      <c r="M43724" t="s">
        <v>19</v>
      </c>
      <c r="N43724" t="str">
        <f t="shared" si="3417"/>
        <v>Vehicle is OLD</v>
      </c>
      <c r="O43724">
        <f t="shared" si="3418"/>
        <v>3</v>
      </c>
      <c r="P43724" t="str">
        <f t="shared" si="3419"/>
        <v>3-5 Years</v>
      </c>
    </row>
    <row r="43725" spans="1:16" x14ac:dyDescent="0.35">
      <c r="A43725" t="s">
        <v>40</v>
      </c>
      <c r="B43725">
        <v>2018</v>
      </c>
      <c r="C43725" t="s">
        <v>26</v>
      </c>
      <c r="D43725" t="s">
        <v>12</v>
      </c>
      <c r="E43725" t="s">
        <v>24</v>
      </c>
      <c r="F43725" t="s">
        <v>18</v>
      </c>
      <c r="G43725">
        <v>2.2999999999999998</v>
      </c>
      <c r="H43725" t="str">
        <f t="shared" si="3416"/>
        <v>0-50k</v>
      </c>
      <c r="I43725" s="1">
        <v>32183</v>
      </c>
      <c r="J43725" s="2">
        <v>47122</v>
      </c>
      <c r="K43725" s="2" t="str">
        <f t="shared" si="3420"/>
        <v>LOW DEMAND</v>
      </c>
      <c r="L43725" s="1">
        <v>1796</v>
      </c>
      <c r="M43725" t="s">
        <v>19</v>
      </c>
      <c r="N43725" t="str">
        <f t="shared" si="3417"/>
        <v>Vehicle is OLD</v>
      </c>
      <c r="O43725">
        <f t="shared" si="3418"/>
        <v>6</v>
      </c>
      <c r="P43725" t="str">
        <f t="shared" si="3419"/>
        <v>6-10 Years</v>
      </c>
    </row>
    <row r="43726" spans="1:16" x14ac:dyDescent="0.35">
      <c r="A43726" t="s">
        <v>34</v>
      </c>
      <c r="B43726">
        <v>2020</v>
      </c>
      <c r="C43726" t="s">
        <v>29</v>
      </c>
      <c r="D43726" t="s">
        <v>12</v>
      </c>
      <c r="E43726" t="s">
        <v>17</v>
      </c>
      <c r="F43726" t="s">
        <v>14</v>
      </c>
      <c r="G43726">
        <v>4.7</v>
      </c>
      <c r="H43726" t="str">
        <f t="shared" si="3416"/>
        <v>200k+</v>
      </c>
      <c r="I43726" s="1">
        <v>174303</v>
      </c>
      <c r="J43726" s="2">
        <v>78965</v>
      </c>
      <c r="K43726" s="2" t="str">
        <f t="shared" si="3420"/>
        <v>ABOVE AVERAGE DEMAND</v>
      </c>
      <c r="L43726" s="1">
        <v>5787</v>
      </c>
      <c r="M43726" t="s">
        <v>19</v>
      </c>
      <c r="N43726" t="str">
        <f t="shared" si="3417"/>
        <v>Vehicle is OLD</v>
      </c>
      <c r="O43726">
        <f t="shared" si="3418"/>
        <v>4</v>
      </c>
      <c r="P43726" t="str">
        <f t="shared" si="3419"/>
        <v>3-5 Years</v>
      </c>
    </row>
    <row r="43727" spans="1:16" x14ac:dyDescent="0.35">
      <c r="A43727" t="s">
        <v>31</v>
      </c>
      <c r="B43727">
        <v>2020</v>
      </c>
      <c r="C43727" t="s">
        <v>21</v>
      </c>
      <c r="D43727" t="s">
        <v>12</v>
      </c>
      <c r="E43727" t="s">
        <v>28</v>
      </c>
      <c r="F43727" t="s">
        <v>18</v>
      </c>
      <c r="G43727">
        <v>3.6</v>
      </c>
      <c r="H43727" t="str">
        <f t="shared" si="3416"/>
        <v>0-50k</v>
      </c>
      <c r="I43727" s="1">
        <v>11064</v>
      </c>
      <c r="J43727" s="2">
        <v>72096</v>
      </c>
      <c r="K43727" s="2" t="str">
        <f t="shared" si="3420"/>
        <v>HIGH DEMAND</v>
      </c>
      <c r="L43727" s="1">
        <v>7594</v>
      </c>
      <c r="M43727" t="s">
        <v>15</v>
      </c>
      <c r="N43727" t="str">
        <f t="shared" si="3417"/>
        <v>Vehicle is OLD</v>
      </c>
      <c r="O43727">
        <f t="shared" si="3418"/>
        <v>4</v>
      </c>
      <c r="P43727" t="str">
        <f t="shared" si="3419"/>
        <v>3-5 Years</v>
      </c>
    </row>
    <row r="43728" spans="1:16" x14ac:dyDescent="0.35">
      <c r="A43728" t="s">
        <v>33</v>
      </c>
      <c r="B43728">
        <v>2016</v>
      </c>
      <c r="C43728" t="s">
        <v>22</v>
      </c>
      <c r="D43728" t="s">
        <v>27</v>
      </c>
      <c r="E43728" t="s">
        <v>24</v>
      </c>
      <c r="F43728" t="s">
        <v>18</v>
      </c>
      <c r="G43728">
        <v>4.8</v>
      </c>
      <c r="H43728" t="str">
        <f t="shared" si="3416"/>
        <v>0-50k</v>
      </c>
      <c r="I43728" s="1">
        <v>31758</v>
      </c>
      <c r="J43728" s="2">
        <v>78004</v>
      </c>
      <c r="K43728" s="2" t="str">
        <f t="shared" si="3420"/>
        <v>AVERAGE DEMAND</v>
      </c>
      <c r="L43728" s="1">
        <v>3107</v>
      </c>
      <c r="M43728" t="s">
        <v>19</v>
      </c>
      <c r="N43728" t="str">
        <f t="shared" si="3417"/>
        <v>Vehicle is OLD</v>
      </c>
      <c r="O43728">
        <f t="shared" si="3418"/>
        <v>8</v>
      </c>
      <c r="P43728" t="str">
        <f t="shared" si="3419"/>
        <v>6-10 Years</v>
      </c>
    </row>
    <row r="43729" spans="1:16" x14ac:dyDescent="0.35">
      <c r="A43729" t="s">
        <v>33</v>
      </c>
      <c r="B43729">
        <v>2010</v>
      </c>
      <c r="C43729" t="s">
        <v>11</v>
      </c>
      <c r="D43729" t="s">
        <v>23</v>
      </c>
      <c r="E43729" t="s">
        <v>17</v>
      </c>
      <c r="F43729" t="s">
        <v>14</v>
      </c>
      <c r="G43729">
        <v>4.5</v>
      </c>
      <c r="H43729" t="str">
        <f t="shared" si="3416"/>
        <v>200k+</v>
      </c>
      <c r="I43729" s="1">
        <v>188095</v>
      </c>
      <c r="J43729" s="2">
        <v>57284</v>
      </c>
      <c r="K43729" s="2" t="str">
        <f t="shared" si="3420"/>
        <v>LOW DEMAND</v>
      </c>
      <c r="L43729" s="1">
        <v>832</v>
      </c>
      <c r="M43729" t="s">
        <v>19</v>
      </c>
      <c r="N43729" t="str">
        <f t="shared" si="3417"/>
        <v>Vehicle is OLD</v>
      </c>
      <c r="O43729">
        <f t="shared" si="3418"/>
        <v>14</v>
      </c>
      <c r="P43729" t="str">
        <f t="shared" si="3419"/>
        <v>10+Years</v>
      </c>
    </row>
    <row r="43730" spans="1:16" x14ac:dyDescent="0.35">
      <c r="A43730" t="s">
        <v>31</v>
      </c>
      <c r="B43730">
        <v>2021</v>
      </c>
      <c r="C43730" t="s">
        <v>22</v>
      </c>
      <c r="D43730" t="s">
        <v>12</v>
      </c>
      <c r="E43730" t="s">
        <v>24</v>
      </c>
      <c r="F43730" t="s">
        <v>18</v>
      </c>
      <c r="G43730">
        <v>4.5999999999999996</v>
      </c>
      <c r="H43730" t="str">
        <f t="shared" si="3416"/>
        <v>100k-150k</v>
      </c>
      <c r="I43730" s="1">
        <v>133749</v>
      </c>
      <c r="J43730" s="2">
        <v>54002</v>
      </c>
      <c r="K43730" s="2" t="str">
        <f t="shared" si="3420"/>
        <v>AVERAGE DEMAND</v>
      </c>
      <c r="L43730" s="1">
        <v>2255</v>
      </c>
      <c r="M43730" t="s">
        <v>19</v>
      </c>
      <c r="N43730" t="str">
        <f t="shared" si="3417"/>
        <v>Vehicle is OLD</v>
      </c>
      <c r="O43730">
        <f t="shared" si="3418"/>
        <v>3</v>
      </c>
      <c r="P43730" t="str">
        <f t="shared" si="3419"/>
        <v>3-5 Years</v>
      </c>
    </row>
    <row r="43731" spans="1:16" x14ac:dyDescent="0.35">
      <c r="A43731" t="s">
        <v>41</v>
      </c>
      <c r="B43731">
        <v>2021</v>
      </c>
      <c r="C43731" t="s">
        <v>16</v>
      </c>
      <c r="D43731" t="s">
        <v>12</v>
      </c>
      <c r="E43731" t="s">
        <v>24</v>
      </c>
      <c r="F43731" t="s">
        <v>14</v>
      </c>
      <c r="G43731">
        <v>2.8</v>
      </c>
      <c r="H43731" t="str">
        <f t="shared" si="3416"/>
        <v>100k-150k</v>
      </c>
      <c r="I43731" s="1">
        <v>129132</v>
      </c>
      <c r="J43731" s="2">
        <v>108539</v>
      </c>
      <c r="K43731" s="2" t="str">
        <f t="shared" si="3420"/>
        <v>ABOVE AVERAGE DEMAND</v>
      </c>
      <c r="L43731" s="1">
        <v>5907</v>
      </c>
      <c r="M43731" t="s">
        <v>19</v>
      </c>
      <c r="N43731" t="str">
        <f t="shared" si="3417"/>
        <v>Vehicle is OLD</v>
      </c>
      <c r="O43731">
        <f t="shared" si="3418"/>
        <v>3</v>
      </c>
      <c r="P43731" t="str">
        <f t="shared" si="3419"/>
        <v>3-5 Years</v>
      </c>
    </row>
    <row r="43732" spans="1:16" x14ac:dyDescent="0.35">
      <c r="A43732" t="s">
        <v>36</v>
      </c>
      <c r="B43732">
        <v>2022</v>
      </c>
      <c r="C43732" t="s">
        <v>22</v>
      </c>
      <c r="D43732" t="s">
        <v>27</v>
      </c>
      <c r="E43732" t="s">
        <v>24</v>
      </c>
      <c r="F43732" t="s">
        <v>14</v>
      </c>
      <c r="G43732">
        <v>5</v>
      </c>
      <c r="H43732" t="str">
        <f t="shared" si="3416"/>
        <v>200k+</v>
      </c>
      <c r="I43732" s="1">
        <v>155124</v>
      </c>
      <c r="J43732" s="2">
        <v>114014</v>
      </c>
      <c r="K43732" s="2" t="str">
        <f t="shared" si="3420"/>
        <v>AVERAGE DEMAND</v>
      </c>
      <c r="L43732" s="1">
        <v>2731</v>
      </c>
      <c r="M43732" t="s">
        <v>19</v>
      </c>
      <c r="N43732" t="str">
        <f t="shared" si="3417"/>
        <v>Vehicle is OLD</v>
      </c>
      <c r="O43732">
        <f t="shared" si="3418"/>
        <v>2</v>
      </c>
      <c r="P43732" t="str">
        <f t="shared" si="3419"/>
        <v>0-2 Years</v>
      </c>
    </row>
    <row r="43733" spans="1:16" x14ac:dyDescent="0.35">
      <c r="A43733" t="s">
        <v>34</v>
      </c>
      <c r="B43733">
        <v>2022</v>
      </c>
      <c r="C43733" t="s">
        <v>26</v>
      </c>
      <c r="D43733" t="s">
        <v>20</v>
      </c>
      <c r="E43733" t="s">
        <v>13</v>
      </c>
      <c r="F43733" t="s">
        <v>14</v>
      </c>
      <c r="G43733">
        <v>4.5</v>
      </c>
      <c r="H43733" t="str">
        <f t="shared" si="3416"/>
        <v>0-50k</v>
      </c>
      <c r="I43733" s="1">
        <v>23084</v>
      </c>
      <c r="J43733" s="2">
        <v>93743</v>
      </c>
      <c r="K43733" s="2" t="str">
        <f t="shared" si="3420"/>
        <v>LOW DEMAND</v>
      </c>
      <c r="L43733" s="1">
        <v>408</v>
      </c>
      <c r="M43733" t="s">
        <v>19</v>
      </c>
      <c r="N43733" t="str">
        <f t="shared" si="3417"/>
        <v>Vehicle is OLD</v>
      </c>
      <c r="O43733">
        <f t="shared" si="3418"/>
        <v>2</v>
      </c>
      <c r="P43733" t="str">
        <f t="shared" si="3419"/>
        <v>0-2 Years</v>
      </c>
    </row>
    <row r="43734" spans="1:16" x14ac:dyDescent="0.35">
      <c r="A43734" t="s">
        <v>37</v>
      </c>
      <c r="B43734">
        <v>2015</v>
      </c>
      <c r="C43734" t="s">
        <v>11</v>
      </c>
      <c r="D43734" t="s">
        <v>12</v>
      </c>
      <c r="E43734" t="s">
        <v>24</v>
      </c>
      <c r="F43734" t="s">
        <v>18</v>
      </c>
      <c r="G43734">
        <v>2.7</v>
      </c>
      <c r="H43734" t="str">
        <f t="shared" si="3416"/>
        <v>100k-150k</v>
      </c>
      <c r="I43734" s="1">
        <v>100917</v>
      </c>
      <c r="J43734" s="2">
        <v>53163</v>
      </c>
      <c r="K43734" s="2" t="str">
        <f t="shared" si="3420"/>
        <v>ABOVE AVERAGE DEMAND</v>
      </c>
      <c r="L43734" s="1">
        <v>5250</v>
      </c>
      <c r="M43734" t="s">
        <v>19</v>
      </c>
      <c r="N43734" t="str">
        <f t="shared" si="3417"/>
        <v>Vehicle is OLD</v>
      </c>
      <c r="O43734">
        <f t="shared" si="3418"/>
        <v>9</v>
      </c>
      <c r="P43734" t="str">
        <f t="shared" si="3419"/>
        <v>6-10 Years</v>
      </c>
    </row>
    <row r="43735" spans="1:16" x14ac:dyDescent="0.35">
      <c r="A43735" t="s">
        <v>37</v>
      </c>
      <c r="B43735">
        <v>2016</v>
      </c>
      <c r="C43735" t="s">
        <v>21</v>
      </c>
      <c r="D43735" t="s">
        <v>12</v>
      </c>
      <c r="E43735" t="s">
        <v>13</v>
      </c>
      <c r="F43735" t="s">
        <v>14</v>
      </c>
      <c r="G43735">
        <v>4.5999999999999996</v>
      </c>
      <c r="H43735" t="str">
        <f t="shared" si="3416"/>
        <v>50-100k</v>
      </c>
      <c r="I43735" s="1">
        <v>55014</v>
      </c>
      <c r="J43735" s="2">
        <v>86509</v>
      </c>
      <c r="K43735" s="2" t="str">
        <f t="shared" si="3420"/>
        <v>ABOVE AVERAGE DEMAND</v>
      </c>
      <c r="L43735" s="1">
        <v>5565</v>
      </c>
      <c r="M43735" t="s">
        <v>19</v>
      </c>
      <c r="N43735" t="str">
        <f t="shared" si="3417"/>
        <v>Vehicle is OLD</v>
      </c>
      <c r="O43735">
        <f t="shared" si="3418"/>
        <v>8</v>
      </c>
      <c r="P43735" t="str">
        <f t="shared" si="3419"/>
        <v>6-10 Years</v>
      </c>
    </row>
    <row r="43736" spans="1:16" x14ac:dyDescent="0.35">
      <c r="A43736" t="s">
        <v>36</v>
      </c>
      <c r="B43736">
        <v>2021</v>
      </c>
      <c r="C43736" t="s">
        <v>22</v>
      </c>
      <c r="D43736" t="s">
        <v>25</v>
      </c>
      <c r="E43736" t="s">
        <v>28</v>
      </c>
      <c r="F43736" t="s">
        <v>18</v>
      </c>
      <c r="G43736">
        <v>4.0999999999999996</v>
      </c>
      <c r="H43736" t="str">
        <f t="shared" si="3416"/>
        <v>200k+</v>
      </c>
      <c r="I43736" s="1">
        <v>183553</v>
      </c>
      <c r="J43736" s="2">
        <v>99258</v>
      </c>
      <c r="K43736" s="2" t="str">
        <f t="shared" si="3420"/>
        <v>ABOVE AVERAGE DEMAND</v>
      </c>
      <c r="L43736" s="1">
        <v>6220</v>
      </c>
      <c r="M43736" t="s">
        <v>19</v>
      </c>
      <c r="N43736" t="str">
        <f t="shared" si="3417"/>
        <v>Vehicle is OLD</v>
      </c>
      <c r="O43736">
        <f t="shared" si="3418"/>
        <v>3</v>
      </c>
      <c r="P43736" t="str">
        <f t="shared" si="3419"/>
        <v>3-5 Years</v>
      </c>
    </row>
    <row r="43737" spans="1:16" x14ac:dyDescent="0.35">
      <c r="A43737" t="s">
        <v>31</v>
      </c>
      <c r="B43737">
        <v>2015</v>
      </c>
      <c r="C43737" t="s">
        <v>26</v>
      </c>
      <c r="D43737" t="s">
        <v>25</v>
      </c>
      <c r="E43737" t="s">
        <v>24</v>
      </c>
      <c r="F43737" t="s">
        <v>14</v>
      </c>
      <c r="G43737">
        <v>4</v>
      </c>
      <c r="H43737" t="str">
        <f t="shared" si="3416"/>
        <v>100k-150k</v>
      </c>
      <c r="I43737" s="1">
        <v>143587</v>
      </c>
      <c r="J43737" s="2">
        <v>99644</v>
      </c>
      <c r="K43737" s="2" t="str">
        <f t="shared" si="3420"/>
        <v>HIGH DEMAND</v>
      </c>
      <c r="L43737" s="1">
        <v>8802</v>
      </c>
      <c r="M43737" t="s">
        <v>15</v>
      </c>
      <c r="N43737" t="str">
        <f t="shared" si="3417"/>
        <v>Vehicle is OLD</v>
      </c>
      <c r="O43737">
        <f t="shared" si="3418"/>
        <v>9</v>
      </c>
      <c r="P43737" t="str">
        <f t="shared" si="3419"/>
        <v>6-10 Years</v>
      </c>
    </row>
    <row r="43738" spans="1:16" x14ac:dyDescent="0.35">
      <c r="A43738" t="s">
        <v>34</v>
      </c>
      <c r="B43738">
        <v>2019</v>
      </c>
      <c r="C43738" t="s">
        <v>26</v>
      </c>
      <c r="D43738" t="s">
        <v>23</v>
      </c>
      <c r="E43738" t="s">
        <v>13</v>
      </c>
      <c r="F43738" t="s">
        <v>18</v>
      </c>
      <c r="G43738">
        <v>1.5</v>
      </c>
      <c r="H43738" t="str">
        <f t="shared" si="3416"/>
        <v>200k+</v>
      </c>
      <c r="I43738" s="1">
        <v>160783</v>
      </c>
      <c r="J43738" s="2">
        <v>37948</v>
      </c>
      <c r="K43738" s="2" t="str">
        <f t="shared" si="3420"/>
        <v>ABOVE AVERAGE DEMAND</v>
      </c>
      <c r="L43738" s="1">
        <v>5942</v>
      </c>
      <c r="M43738" t="s">
        <v>19</v>
      </c>
      <c r="N43738" t="str">
        <f t="shared" si="3417"/>
        <v>Vehicle is OLD</v>
      </c>
      <c r="O43738">
        <f t="shared" si="3418"/>
        <v>5</v>
      </c>
      <c r="P43738" t="str">
        <f t="shared" si="3419"/>
        <v>3-5 Years</v>
      </c>
    </row>
    <row r="43739" spans="1:16" x14ac:dyDescent="0.35">
      <c r="A43739" t="s">
        <v>33</v>
      </c>
      <c r="B43739">
        <v>2020</v>
      </c>
      <c r="C43739" t="s">
        <v>16</v>
      </c>
      <c r="D43739" t="s">
        <v>20</v>
      </c>
      <c r="E43739" t="s">
        <v>24</v>
      </c>
      <c r="F43739" t="s">
        <v>18</v>
      </c>
      <c r="G43739">
        <v>1.6</v>
      </c>
      <c r="H43739" t="str">
        <f t="shared" si="3416"/>
        <v>100k-150k</v>
      </c>
      <c r="I43739" s="1">
        <v>110853</v>
      </c>
      <c r="J43739" s="2">
        <v>94445</v>
      </c>
      <c r="K43739" s="2" t="str">
        <f t="shared" si="3420"/>
        <v>LOW DEMAND</v>
      </c>
      <c r="L43739" s="1">
        <v>1778</v>
      </c>
      <c r="M43739" t="s">
        <v>19</v>
      </c>
      <c r="N43739" t="str">
        <f t="shared" si="3417"/>
        <v>Vehicle is OLD</v>
      </c>
      <c r="O43739">
        <f t="shared" si="3418"/>
        <v>4</v>
      </c>
      <c r="P43739" t="str">
        <f t="shared" si="3419"/>
        <v>3-5 Years</v>
      </c>
    </row>
    <row r="43740" spans="1:16" x14ac:dyDescent="0.35">
      <c r="A43740" t="s">
        <v>40</v>
      </c>
      <c r="B43740">
        <v>2022</v>
      </c>
      <c r="C43740" t="s">
        <v>26</v>
      </c>
      <c r="D43740" t="s">
        <v>20</v>
      </c>
      <c r="E43740" t="s">
        <v>28</v>
      </c>
      <c r="F43740" t="s">
        <v>14</v>
      </c>
      <c r="G43740">
        <v>3.9</v>
      </c>
      <c r="H43740" t="str">
        <f t="shared" si="3416"/>
        <v>100k-150k</v>
      </c>
      <c r="I43740" s="1">
        <v>108903</v>
      </c>
      <c r="J43740" s="2">
        <v>59366</v>
      </c>
      <c r="K43740" s="2" t="str">
        <f t="shared" si="3420"/>
        <v>AVERAGE DEMAND</v>
      </c>
      <c r="L43740" s="1">
        <v>4138</v>
      </c>
      <c r="M43740" t="s">
        <v>19</v>
      </c>
      <c r="N43740" t="str">
        <f t="shared" si="3417"/>
        <v>Vehicle is OLD</v>
      </c>
      <c r="O43740">
        <f t="shared" si="3418"/>
        <v>2</v>
      </c>
      <c r="P43740" t="str">
        <f t="shared" si="3419"/>
        <v>0-2 Years</v>
      </c>
    </row>
    <row r="43741" spans="1:16" x14ac:dyDescent="0.35">
      <c r="A43741" t="s">
        <v>32</v>
      </c>
      <c r="B43741">
        <v>2011</v>
      </c>
      <c r="C43741" t="s">
        <v>11</v>
      </c>
      <c r="D43741" t="s">
        <v>12</v>
      </c>
      <c r="E43741" t="s">
        <v>28</v>
      </c>
      <c r="F43741" t="s">
        <v>18</v>
      </c>
      <c r="G43741">
        <v>2.5</v>
      </c>
      <c r="H43741" t="str">
        <f t="shared" si="3416"/>
        <v>50-100k</v>
      </c>
      <c r="I43741" s="1">
        <v>54702</v>
      </c>
      <c r="J43741" s="2">
        <v>68094</v>
      </c>
      <c r="K43741" s="2" t="str">
        <f t="shared" si="3420"/>
        <v>LOW DEMAND</v>
      </c>
      <c r="L43741" s="1">
        <v>1475</v>
      </c>
      <c r="M43741" t="s">
        <v>19</v>
      </c>
      <c r="N43741" t="str">
        <f t="shared" si="3417"/>
        <v>Vehicle is OLD</v>
      </c>
      <c r="O43741">
        <f t="shared" si="3418"/>
        <v>13</v>
      </c>
      <c r="P43741" t="str">
        <f t="shared" si="3419"/>
        <v>10+Years</v>
      </c>
    </row>
    <row r="43742" spans="1:16" x14ac:dyDescent="0.35">
      <c r="A43742" t="s">
        <v>39</v>
      </c>
      <c r="B43742">
        <v>2022</v>
      </c>
      <c r="C43742" t="s">
        <v>11</v>
      </c>
      <c r="D43742" t="s">
        <v>27</v>
      </c>
      <c r="E43742" t="s">
        <v>17</v>
      </c>
      <c r="F43742" t="s">
        <v>18</v>
      </c>
      <c r="G43742">
        <v>1.7</v>
      </c>
      <c r="H43742" t="str">
        <f t="shared" si="3416"/>
        <v>200k+</v>
      </c>
      <c r="I43742" s="1">
        <v>159819</v>
      </c>
      <c r="J43742" s="2">
        <v>75976</v>
      </c>
      <c r="K43742" s="2" t="str">
        <f t="shared" si="3420"/>
        <v>AVERAGE DEMAND</v>
      </c>
      <c r="L43742" s="1">
        <v>4804</v>
      </c>
      <c r="M43742" t="s">
        <v>19</v>
      </c>
      <c r="N43742" t="str">
        <f t="shared" si="3417"/>
        <v>Vehicle is OLD</v>
      </c>
      <c r="O43742">
        <f t="shared" si="3418"/>
        <v>2</v>
      </c>
      <c r="P43742" t="str">
        <f t="shared" si="3419"/>
        <v>0-2 Years</v>
      </c>
    </row>
    <row r="43743" spans="1:16" x14ac:dyDescent="0.35">
      <c r="A43743" t="s">
        <v>37</v>
      </c>
      <c r="B43743">
        <v>2018</v>
      </c>
      <c r="C43743" t="s">
        <v>16</v>
      </c>
      <c r="D43743" t="s">
        <v>25</v>
      </c>
      <c r="E43743" t="s">
        <v>17</v>
      </c>
      <c r="F43743" t="s">
        <v>18</v>
      </c>
      <c r="G43743">
        <v>2.5</v>
      </c>
      <c r="H43743" t="str">
        <f t="shared" si="3416"/>
        <v>50-100k</v>
      </c>
      <c r="I43743" s="1">
        <v>53125</v>
      </c>
      <c r="J43743" s="2">
        <v>82775</v>
      </c>
      <c r="K43743" s="2" t="str">
        <f t="shared" si="3420"/>
        <v>AVERAGE DEMAND</v>
      </c>
      <c r="L43743" s="1">
        <v>4299</v>
      </c>
      <c r="M43743" t="s">
        <v>19</v>
      </c>
      <c r="N43743" t="str">
        <f t="shared" si="3417"/>
        <v>Vehicle is OLD</v>
      </c>
      <c r="O43743">
        <f t="shared" si="3418"/>
        <v>6</v>
      </c>
      <c r="P43743" t="str">
        <f t="shared" si="3419"/>
        <v>6-10 Years</v>
      </c>
    </row>
    <row r="43744" spans="1:16" x14ac:dyDescent="0.35">
      <c r="A43744" t="s">
        <v>39</v>
      </c>
      <c r="B43744">
        <v>2012</v>
      </c>
      <c r="C43744" t="s">
        <v>22</v>
      </c>
      <c r="D43744" t="s">
        <v>30</v>
      </c>
      <c r="E43744" t="s">
        <v>13</v>
      </c>
      <c r="F43744" t="s">
        <v>14</v>
      </c>
      <c r="G43744">
        <v>4.4000000000000004</v>
      </c>
      <c r="H43744" t="str">
        <f t="shared" si="3416"/>
        <v>0-50k</v>
      </c>
      <c r="I43744" s="1">
        <v>35247</v>
      </c>
      <c r="J43744" s="2">
        <v>80837</v>
      </c>
      <c r="K43744" s="2" t="str">
        <f t="shared" si="3420"/>
        <v>AVERAGE DEMAND</v>
      </c>
      <c r="L43744" s="1">
        <v>4344</v>
      </c>
      <c r="M43744" t="s">
        <v>19</v>
      </c>
      <c r="N43744" t="str">
        <f t="shared" si="3417"/>
        <v>Vehicle is OLD</v>
      </c>
      <c r="O43744">
        <f t="shared" si="3418"/>
        <v>12</v>
      </c>
      <c r="P43744" t="str">
        <f t="shared" si="3419"/>
        <v>10+Years</v>
      </c>
    </row>
    <row r="43745" spans="1:16" x14ac:dyDescent="0.35">
      <c r="A43745" t="s">
        <v>40</v>
      </c>
      <c r="B43745">
        <v>2015</v>
      </c>
      <c r="C43745" t="s">
        <v>11</v>
      </c>
      <c r="D43745" t="s">
        <v>27</v>
      </c>
      <c r="E43745" t="s">
        <v>24</v>
      </c>
      <c r="F43745" t="s">
        <v>14</v>
      </c>
      <c r="G43745">
        <v>3.1</v>
      </c>
      <c r="H43745" t="str">
        <f t="shared" si="3416"/>
        <v>100k-150k</v>
      </c>
      <c r="I43745" s="1">
        <v>119297</v>
      </c>
      <c r="J43745" s="2">
        <v>111005</v>
      </c>
      <c r="K43745" s="2" t="str">
        <f t="shared" si="3420"/>
        <v>HIGH DEMAND</v>
      </c>
      <c r="L43745" s="1">
        <v>9939</v>
      </c>
      <c r="M43745" t="s">
        <v>15</v>
      </c>
      <c r="N43745" t="str">
        <f t="shared" si="3417"/>
        <v>Vehicle is OLD</v>
      </c>
      <c r="O43745">
        <f t="shared" si="3418"/>
        <v>9</v>
      </c>
      <c r="P43745" t="str">
        <f t="shared" si="3419"/>
        <v>6-10 Years</v>
      </c>
    </row>
    <row r="43746" spans="1:16" x14ac:dyDescent="0.35">
      <c r="A43746" t="s">
        <v>38</v>
      </c>
      <c r="B43746">
        <v>2015</v>
      </c>
      <c r="C43746" t="s">
        <v>29</v>
      </c>
      <c r="D43746" t="s">
        <v>25</v>
      </c>
      <c r="E43746" t="s">
        <v>17</v>
      </c>
      <c r="F43746" t="s">
        <v>18</v>
      </c>
      <c r="G43746">
        <v>3.7</v>
      </c>
      <c r="H43746" t="str">
        <f t="shared" si="3416"/>
        <v>0-50k</v>
      </c>
      <c r="I43746" s="1">
        <v>39655</v>
      </c>
      <c r="J43746" s="2">
        <v>72231</v>
      </c>
      <c r="K43746" s="2" t="str">
        <f t="shared" si="3420"/>
        <v>ABOVE AVERAGE DEMAND</v>
      </c>
      <c r="L43746" s="1">
        <v>5452</v>
      </c>
      <c r="M43746" t="s">
        <v>19</v>
      </c>
      <c r="N43746" t="str">
        <f t="shared" si="3417"/>
        <v>Vehicle is OLD</v>
      </c>
      <c r="O43746">
        <f t="shared" si="3418"/>
        <v>9</v>
      </c>
      <c r="P43746" t="str">
        <f t="shared" si="3419"/>
        <v>6-10 Years</v>
      </c>
    </row>
    <row r="43747" spans="1:16" x14ac:dyDescent="0.35">
      <c r="A43747" t="s">
        <v>31</v>
      </c>
      <c r="B43747">
        <v>2017</v>
      </c>
      <c r="C43747" t="s">
        <v>22</v>
      </c>
      <c r="D43747" t="s">
        <v>27</v>
      </c>
      <c r="E43747" t="s">
        <v>17</v>
      </c>
      <c r="F43747" t="s">
        <v>14</v>
      </c>
      <c r="G43747">
        <v>4.3</v>
      </c>
      <c r="H43747" t="str">
        <f t="shared" si="3416"/>
        <v>100k-150k</v>
      </c>
      <c r="I43747" s="1">
        <v>100298</v>
      </c>
      <c r="J43747" s="2">
        <v>66111</v>
      </c>
      <c r="K43747" s="2" t="str">
        <f t="shared" si="3420"/>
        <v>ABOVE AVERAGE DEMAND</v>
      </c>
      <c r="L43747" s="1">
        <v>5879</v>
      </c>
      <c r="M43747" t="s">
        <v>19</v>
      </c>
      <c r="N43747" t="str">
        <f t="shared" si="3417"/>
        <v>Vehicle is OLD</v>
      </c>
      <c r="O43747">
        <f t="shared" si="3418"/>
        <v>7</v>
      </c>
      <c r="P43747" t="str">
        <f t="shared" si="3419"/>
        <v>6-10 Years</v>
      </c>
    </row>
    <row r="43748" spans="1:16" x14ac:dyDescent="0.35">
      <c r="A43748" t="s">
        <v>35</v>
      </c>
      <c r="B43748">
        <v>2022</v>
      </c>
      <c r="C43748" t="s">
        <v>26</v>
      </c>
      <c r="D43748" t="s">
        <v>27</v>
      </c>
      <c r="E43748" t="s">
        <v>13</v>
      </c>
      <c r="F43748" t="s">
        <v>14</v>
      </c>
      <c r="G43748">
        <v>2.6</v>
      </c>
      <c r="H43748" t="str">
        <f t="shared" si="3416"/>
        <v>0-50k</v>
      </c>
      <c r="I43748" s="1">
        <v>6588</v>
      </c>
      <c r="J43748" s="2">
        <v>76459</v>
      </c>
      <c r="K43748" s="2" t="str">
        <f t="shared" si="3420"/>
        <v>LOW DEMAND</v>
      </c>
      <c r="L43748" s="1">
        <v>388</v>
      </c>
      <c r="M43748" t="s">
        <v>19</v>
      </c>
      <c r="N43748" t="str">
        <f t="shared" si="3417"/>
        <v>Vehicle is OLD</v>
      </c>
      <c r="O43748">
        <f t="shared" si="3418"/>
        <v>2</v>
      </c>
      <c r="P43748" t="str">
        <f t="shared" si="3419"/>
        <v>0-2 Years</v>
      </c>
    </row>
    <row r="43749" spans="1:16" x14ac:dyDescent="0.35">
      <c r="A43749" t="s">
        <v>40</v>
      </c>
      <c r="B43749">
        <v>2013</v>
      </c>
      <c r="C43749" t="s">
        <v>16</v>
      </c>
      <c r="D43749" t="s">
        <v>12</v>
      </c>
      <c r="E43749" t="s">
        <v>17</v>
      </c>
      <c r="F43749" t="s">
        <v>18</v>
      </c>
      <c r="G43749">
        <v>1.5</v>
      </c>
      <c r="H43749" t="str">
        <f t="shared" si="3416"/>
        <v>0-50k</v>
      </c>
      <c r="I43749" s="1">
        <v>27017</v>
      </c>
      <c r="J43749" s="2">
        <v>119036</v>
      </c>
      <c r="K43749" s="2" t="str">
        <f t="shared" si="3420"/>
        <v>HIGH DEMAND</v>
      </c>
      <c r="L43749" s="1">
        <v>7634</v>
      </c>
      <c r="M43749" t="s">
        <v>15</v>
      </c>
      <c r="N43749" t="str">
        <f t="shared" si="3417"/>
        <v>Vehicle is OLD</v>
      </c>
      <c r="O43749">
        <f t="shared" si="3418"/>
        <v>11</v>
      </c>
      <c r="P43749" t="str">
        <f t="shared" si="3419"/>
        <v>10+Years</v>
      </c>
    </row>
    <row r="43750" spans="1:16" x14ac:dyDescent="0.35">
      <c r="A43750" t="s">
        <v>39</v>
      </c>
      <c r="B43750">
        <v>2024</v>
      </c>
      <c r="C43750" t="s">
        <v>16</v>
      </c>
      <c r="D43750" t="s">
        <v>20</v>
      </c>
      <c r="E43750" t="s">
        <v>24</v>
      </c>
      <c r="F43750" t="s">
        <v>14</v>
      </c>
      <c r="G43750">
        <v>2.6</v>
      </c>
      <c r="H43750" t="str">
        <f t="shared" si="3416"/>
        <v>50-100k</v>
      </c>
      <c r="I43750" s="1">
        <v>93281</v>
      </c>
      <c r="J43750" s="2">
        <v>87032</v>
      </c>
      <c r="K43750" s="2" t="str">
        <f t="shared" si="3420"/>
        <v>AVERAGE DEMAND</v>
      </c>
      <c r="L43750" s="1">
        <v>3388</v>
      </c>
      <c r="M43750" t="s">
        <v>19</v>
      </c>
      <c r="N43750" t="str">
        <f t="shared" si="3417"/>
        <v>Vehicle is still GOOD</v>
      </c>
      <c r="O43750">
        <f t="shared" si="3418"/>
        <v>0</v>
      </c>
      <c r="P43750" t="str">
        <f t="shared" si="3419"/>
        <v>0-2 Years</v>
      </c>
    </row>
    <row r="43751" spans="1:16" x14ac:dyDescent="0.35">
      <c r="A43751" t="s">
        <v>41</v>
      </c>
      <c r="B43751">
        <v>2015</v>
      </c>
      <c r="C43751" t="s">
        <v>11</v>
      </c>
      <c r="D43751" t="s">
        <v>25</v>
      </c>
      <c r="E43751" t="s">
        <v>24</v>
      </c>
      <c r="F43751" t="s">
        <v>14</v>
      </c>
      <c r="G43751">
        <v>4.8</v>
      </c>
      <c r="H43751" t="str">
        <f t="shared" si="3416"/>
        <v>100k-150k</v>
      </c>
      <c r="I43751" s="1">
        <v>130378</v>
      </c>
      <c r="J43751" s="2">
        <v>45826</v>
      </c>
      <c r="K43751" s="2" t="str">
        <f t="shared" si="3420"/>
        <v>ABOVE AVERAGE DEMAND</v>
      </c>
      <c r="L43751" s="1">
        <v>6187</v>
      </c>
      <c r="M43751" t="s">
        <v>19</v>
      </c>
      <c r="N43751" t="str">
        <f t="shared" si="3417"/>
        <v>Vehicle is OLD</v>
      </c>
      <c r="O43751">
        <f t="shared" si="3418"/>
        <v>9</v>
      </c>
      <c r="P43751" t="str">
        <f t="shared" si="3419"/>
        <v>6-10 Years</v>
      </c>
    </row>
    <row r="43752" spans="1:16" x14ac:dyDescent="0.35">
      <c r="A43752" t="s">
        <v>41</v>
      </c>
      <c r="B43752">
        <v>2010</v>
      </c>
      <c r="C43752" t="s">
        <v>26</v>
      </c>
      <c r="D43752" t="s">
        <v>12</v>
      </c>
      <c r="E43752" t="s">
        <v>24</v>
      </c>
      <c r="F43752" t="s">
        <v>14</v>
      </c>
      <c r="G43752">
        <v>3.2</v>
      </c>
      <c r="H43752" t="str">
        <f t="shared" si="3416"/>
        <v>0-50k</v>
      </c>
      <c r="I43752" s="1">
        <v>8937</v>
      </c>
      <c r="J43752" s="2">
        <v>54594</v>
      </c>
      <c r="K43752" s="2" t="str">
        <f t="shared" si="3420"/>
        <v>AVERAGE DEMAND</v>
      </c>
      <c r="L43752" s="1">
        <v>4069</v>
      </c>
      <c r="M43752" t="s">
        <v>19</v>
      </c>
      <c r="N43752" t="str">
        <f t="shared" si="3417"/>
        <v>Vehicle is OLD</v>
      </c>
      <c r="O43752">
        <f t="shared" si="3418"/>
        <v>14</v>
      </c>
      <c r="P43752" t="str">
        <f t="shared" si="3419"/>
        <v>10+Years</v>
      </c>
    </row>
    <row r="43753" spans="1:16" x14ac:dyDescent="0.35">
      <c r="A43753" t="s">
        <v>39</v>
      </c>
      <c r="B43753">
        <v>2018</v>
      </c>
      <c r="C43753" t="s">
        <v>21</v>
      </c>
      <c r="D43753" t="s">
        <v>27</v>
      </c>
      <c r="E43753" t="s">
        <v>28</v>
      </c>
      <c r="F43753" t="s">
        <v>18</v>
      </c>
      <c r="G43753">
        <v>3.5</v>
      </c>
      <c r="H43753" t="str">
        <f t="shared" si="3416"/>
        <v>0-50k</v>
      </c>
      <c r="I43753" s="1">
        <v>6778</v>
      </c>
      <c r="J43753" s="2">
        <v>77819</v>
      </c>
      <c r="K43753" s="2" t="str">
        <f t="shared" si="3420"/>
        <v>ABOVE AVERAGE DEMAND</v>
      </c>
      <c r="L43753" s="1">
        <v>6528</v>
      </c>
      <c r="M43753" t="s">
        <v>19</v>
      </c>
      <c r="N43753" t="str">
        <f t="shared" si="3417"/>
        <v>Vehicle is OLD</v>
      </c>
      <c r="O43753">
        <f t="shared" si="3418"/>
        <v>6</v>
      </c>
      <c r="P43753" t="str">
        <f t="shared" si="3419"/>
        <v>6-10 Years</v>
      </c>
    </row>
    <row r="43754" spans="1:16" x14ac:dyDescent="0.35">
      <c r="A43754" t="s">
        <v>35</v>
      </c>
      <c r="B43754">
        <v>2021</v>
      </c>
      <c r="C43754" t="s">
        <v>29</v>
      </c>
      <c r="D43754" t="s">
        <v>12</v>
      </c>
      <c r="E43754" t="s">
        <v>13</v>
      </c>
      <c r="F43754" t="s">
        <v>18</v>
      </c>
      <c r="G43754">
        <v>4.2</v>
      </c>
      <c r="H43754" t="str">
        <f t="shared" si="3416"/>
        <v>200k+</v>
      </c>
      <c r="I43754" s="1">
        <v>171617</v>
      </c>
      <c r="J43754" s="2">
        <v>73276</v>
      </c>
      <c r="K43754" s="2" t="str">
        <f t="shared" si="3420"/>
        <v>LOW DEMAND</v>
      </c>
      <c r="L43754" s="1">
        <v>1910</v>
      </c>
      <c r="M43754" t="s">
        <v>19</v>
      </c>
      <c r="N43754" t="str">
        <f t="shared" si="3417"/>
        <v>Vehicle is OLD</v>
      </c>
      <c r="O43754">
        <f t="shared" si="3418"/>
        <v>3</v>
      </c>
      <c r="P43754" t="str">
        <f t="shared" si="3419"/>
        <v>3-5 Years</v>
      </c>
    </row>
    <row r="43755" spans="1:16" x14ac:dyDescent="0.35">
      <c r="A43755" t="s">
        <v>38</v>
      </c>
      <c r="B43755">
        <v>2018</v>
      </c>
      <c r="C43755" t="s">
        <v>29</v>
      </c>
      <c r="D43755" t="s">
        <v>20</v>
      </c>
      <c r="E43755" t="s">
        <v>17</v>
      </c>
      <c r="F43755" t="s">
        <v>18</v>
      </c>
      <c r="G43755">
        <v>1.9</v>
      </c>
      <c r="H43755" t="str">
        <f t="shared" si="3416"/>
        <v>200k+</v>
      </c>
      <c r="I43755" s="1">
        <v>173183</v>
      </c>
      <c r="J43755" s="2">
        <v>42931</v>
      </c>
      <c r="K43755" s="2" t="str">
        <f t="shared" si="3420"/>
        <v>AVERAGE DEMAND</v>
      </c>
      <c r="L43755" s="1">
        <v>3436</v>
      </c>
      <c r="M43755" t="s">
        <v>19</v>
      </c>
      <c r="N43755" t="str">
        <f t="shared" si="3417"/>
        <v>Vehicle is OLD</v>
      </c>
      <c r="O43755">
        <f t="shared" si="3418"/>
        <v>6</v>
      </c>
      <c r="P43755" t="str">
        <f t="shared" si="3419"/>
        <v>6-10 Years</v>
      </c>
    </row>
    <row r="43756" spans="1:16" x14ac:dyDescent="0.35">
      <c r="A43756" t="s">
        <v>33</v>
      </c>
      <c r="B43756">
        <v>2016</v>
      </c>
      <c r="C43756" t="s">
        <v>21</v>
      </c>
      <c r="D43756" t="s">
        <v>25</v>
      </c>
      <c r="E43756" t="s">
        <v>24</v>
      </c>
      <c r="F43756" t="s">
        <v>18</v>
      </c>
      <c r="G43756">
        <v>4.0999999999999996</v>
      </c>
      <c r="H43756" t="str">
        <f t="shared" si="3416"/>
        <v>50-100k</v>
      </c>
      <c r="I43756" s="1">
        <v>62026</v>
      </c>
      <c r="J43756" s="2">
        <v>42416</v>
      </c>
      <c r="K43756" s="2" t="str">
        <f t="shared" si="3420"/>
        <v>HIGH DEMAND</v>
      </c>
      <c r="L43756" s="1">
        <v>7367</v>
      </c>
      <c r="M43756" t="s">
        <v>15</v>
      </c>
      <c r="N43756" t="str">
        <f t="shared" si="3417"/>
        <v>Vehicle is OLD</v>
      </c>
      <c r="O43756">
        <f t="shared" si="3418"/>
        <v>8</v>
      </c>
      <c r="P43756" t="str">
        <f t="shared" si="3419"/>
        <v>6-10 Years</v>
      </c>
    </row>
    <row r="43757" spans="1:16" x14ac:dyDescent="0.35">
      <c r="A43757" t="s">
        <v>34</v>
      </c>
      <c r="B43757">
        <v>2020</v>
      </c>
      <c r="C43757" t="s">
        <v>29</v>
      </c>
      <c r="D43757" t="s">
        <v>25</v>
      </c>
      <c r="E43757" t="s">
        <v>17</v>
      </c>
      <c r="F43757" t="s">
        <v>18</v>
      </c>
      <c r="G43757">
        <v>2.5</v>
      </c>
      <c r="H43757" t="str">
        <f t="shared" si="3416"/>
        <v>100k-150k</v>
      </c>
      <c r="I43757" s="1">
        <v>129890</v>
      </c>
      <c r="J43757" s="2">
        <v>35966</v>
      </c>
      <c r="K43757" s="2" t="str">
        <f t="shared" si="3420"/>
        <v>LOW DEMAND</v>
      </c>
      <c r="L43757" s="1">
        <v>1496</v>
      </c>
      <c r="M43757" t="s">
        <v>19</v>
      </c>
      <c r="N43757" t="str">
        <f t="shared" si="3417"/>
        <v>Vehicle is OLD</v>
      </c>
      <c r="O43757">
        <f t="shared" si="3418"/>
        <v>4</v>
      </c>
      <c r="P43757" t="str">
        <f t="shared" si="3419"/>
        <v>3-5 Years</v>
      </c>
    </row>
    <row r="43758" spans="1:16" x14ac:dyDescent="0.35">
      <c r="A43758" t="s">
        <v>40</v>
      </c>
      <c r="B43758">
        <v>2022</v>
      </c>
      <c r="C43758" t="s">
        <v>22</v>
      </c>
      <c r="D43758" t="s">
        <v>20</v>
      </c>
      <c r="E43758" t="s">
        <v>13</v>
      </c>
      <c r="F43758" t="s">
        <v>18</v>
      </c>
      <c r="G43758">
        <v>2.9</v>
      </c>
      <c r="H43758" t="str">
        <f t="shared" si="3416"/>
        <v>200k+</v>
      </c>
      <c r="I43758" s="1">
        <v>172989</v>
      </c>
      <c r="J43758" s="2">
        <v>94065</v>
      </c>
      <c r="K43758" s="2" t="str">
        <f t="shared" si="3420"/>
        <v>LOW DEMAND</v>
      </c>
      <c r="L43758" s="1">
        <v>1282</v>
      </c>
      <c r="M43758" t="s">
        <v>19</v>
      </c>
      <c r="N43758" t="str">
        <f t="shared" si="3417"/>
        <v>Vehicle is OLD</v>
      </c>
      <c r="O43758">
        <f t="shared" si="3418"/>
        <v>2</v>
      </c>
      <c r="P43758" t="str">
        <f t="shared" si="3419"/>
        <v>0-2 Years</v>
      </c>
    </row>
    <row r="43759" spans="1:16" x14ac:dyDescent="0.35">
      <c r="A43759" t="s">
        <v>40</v>
      </c>
      <c r="B43759">
        <v>2010</v>
      </c>
      <c r="C43759" t="s">
        <v>26</v>
      </c>
      <c r="D43759" t="s">
        <v>23</v>
      </c>
      <c r="E43759" t="s">
        <v>17</v>
      </c>
      <c r="F43759" t="s">
        <v>18</v>
      </c>
      <c r="G43759">
        <v>2.4</v>
      </c>
      <c r="H43759" t="str">
        <f t="shared" si="3416"/>
        <v>100k-150k</v>
      </c>
      <c r="I43759" s="1">
        <v>135027</v>
      </c>
      <c r="J43759" s="2">
        <v>119031</v>
      </c>
      <c r="K43759" s="2" t="str">
        <f t="shared" si="3420"/>
        <v>AVERAGE DEMAND</v>
      </c>
      <c r="L43759" s="1">
        <v>2599</v>
      </c>
      <c r="M43759" t="s">
        <v>19</v>
      </c>
      <c r="N43759" t="str">
        <f t="shared" si="3417"/>
        <v>Vehicle is OLD</v>
      </c>
      <c r="O43759">
        <f t="shared" si="3418"/>
        <v>14</v>
      </c>
      <c r="P43759" t="str">
        <f t="shared" si="3419"/>
        <v>10+Years</v>
      </c>
    </row>
    <row r="43760" spans="1:16" x14ac:dyDescent="0.35">
      <c r="A43760" t="s">
        <v>33</v>
      </c>
      <c r="B43760">
        <v>2012</v>
      </c>
      <c r="C43760" t="s">
        <v>11</v>
      </c>
      <c r="D43760" t="s">
        <v>12</v>
      </c>
      <c r="E43760" t="s">
        <v>24</v>
      </c>
      <c r="F43760" t="s">
        <v>18</v>
      </c>
      <c r="G43760">
        <v>2</v>
      </c>
      <c r="H43760" t="str">
        <f t="shared" si="3416"/>
        <v>200k+</v>
      </c>
      <c r="I43760" s="1">
        <v>182279</v>
      </c>
      <c r="J43760" s="2">
        <v>36973</v>
      </c>
      <c r="K43760" s="2" t="str">
        <f t="shared" si="3420"/>
        <v>ABOVE AVERAGE DEMAND</v>
      </c>
      <c r="L43760" s="1">
        <v>5689</v>
      </c>
      <c r="M43760" t="s">
        <v>19</v>
      </c>
      <c r="N43760" t="str">
        <f t="shared" si="3417"/>
        <v>Vehicle is OLD</v>
      </c>
      <c r="O43760">
        <f t="shared" si="3418"/>
        <v>12</v>
      </c>
      <c r="P43760" t="str">
        <f t="shared" si="3419"/>
        <v>10+Years</v>
      </c>
    </row>
    <row r="43761" spans="1:16" x14ac:dyDescent="0.35">
      <c r="A43761" t="s">
        <v>37</v>
      </c>
      <c r="B43761">
        <v>2021</v>
      </c>
      <c r="C43761" t="s">
        <v>11</v>
      </c>
      <c r="D43761" t="s">
        <v>25</v>
      </c>
      <c r="E43761" t="s">
        <v>17</v>
      </c>
      <c r="F43761" t="s">
        <v>14</v>
      </c>
      <c r="G43761">
        <v>2.8</v>
      </c>
      <c r="H43761" t="str">
        <f t="shared" si="3416"/>
        <v>0-50k</v>
      </c>
      <c r="I43761" s="1">
        <v>47753</v>
      </c>
      <c r="J43761" s="2">
        <v>31526</v>
      </c>
      <c r="K43761" s="2" t="str">
        <f t="shared" si="3420"/>
        <v>AVERAGE DEMAND</v>
      </c>
      <c r="L43761" s="1">
        <v>3664</v>
      </c>
      <c r="M43761" t="s">
        <v>19</v>
      </c>
      <c r="N43761" t="str">
        <f t="shared" si="3417"/>
        <v>Vehicle is OLD</v>
      </c>
      <c r="O43761">
        <f t="shared" si="3418"/>
        <v>3</v>
      </c>
      <c r="P43761" t="str">
        <f t="shared" si="3419"/>
        <v>3-5 Years</v>
      </c>
    </row>
    <row r="43762" spans="1:16" x14ac:dyDescent="0.35">
      <c r="A43762" t="s">
        <v>41</v>
      </c>
      <c r="B43762">
        <v>2014</v>
      </c>
      <c r="C43762" t="s">
        <v>16</v>
      </c>
      <c r="D43762" t="s">
        <v>20</v>
      </c>
      <c r="E43762" t="s">
        <v>13</v>
      </c>
      <c r="F43762" t="s">
        <v>14</v>
      </c>
      <c r="G43762">
        <v>1.8</v>
      </c>
      <c r="H43762" t="str">
        <f t="shared" si="3416"/>
        <v>100k-150k</v>
      </c>
      <c r="I43762" s="1">
        <v>147551</v>
      </c>
      <c r="J43762" s="2">
        <v>34401</v>
      </c>
      <c r="K43762" s="2" t="str">
        <f t="shared" si="3420"/>
        <v>AVERAGE DEMAND</v>
      </c>
      <c r="L43762" s="1">
        <v>3314</v>
      </c>
      <c r="M43762" t="s">
        <v>19</v>
      </c>
      <c r="N43762" t="str">
        <f t="shared" si="3417"/>
        <v>Vehicle is OLD</v>
      </c>
      <c r="O43762">
        <f t="shared" si="3418"/>
        <v>10</v>
      </c>
      <c r="P43762" t="str">
        <f t="shared" si="3419"/>
        <v>6-10 Years</v>
      </c>
    </row>
    <row r="43763" spans="1:16" x14ac:dyDescent="0.35">
      <c r="A43763" t="s">
        <v>34</v>
      </c>
      <c r="B43763">
        <v>2013</v>
      </c>
      <c r="C43763" t="s">
        <v>29</v>
      </c>
      <c r="D43763" t="s">
        <v>25</v>
      </c>
      <c r="E43763" t="s">
        <v>13</v>
      </c>
      <c r="F43763" t="s">
        <v>18</v>
      </c>
      <c r="G43763">
        <v>4.5</v>
      </c>
      <c r="H43763" t="str">
        <f t="shared" si="3416"/>
        <v>100k-150k</v>
      </c>
      <c r="I43763" s="1">
        <v>124595</v>
      </c>
      <c r="J43763" s="2">
        <v>78028</v>
      </c>
      <c r="K43763" s="2" t="str">
        <f t="shared" si="3420"/>
        <v>LOW DEMAND</v>
      </c>
      <c r="L43763" s="1">
        <v>819</v>
      </c>
      <c r="M43763" t="s">
        <v>19</v>
      </c>
      <c r="N43763" t="str">
        <f t="shared" si="3417"/>
        <v>Vehicle is OLD</v>
      </c>
      <c r="O43763">
        <f t="shared" si="3418"/>
        <v>11</v>
      </c>
      <c r="P43763" t="str">
        <f t="shared" si="3419"/>
        <v>10+Years</v>
      </c>
    </row>
    <row r="43764" spans="1:16" x14ac:dyDescent="0.35">
      <c r="A43764" t="s">
        <v>41</v>
      </c>
      <c r="B43764">
        <v>2014</v>
      </c>
      <c r="C43764" t="s">
        <v>26</v>
      </c>
      <c r="D43764" t="s">
        <v>27</v>
      </c>
      <c r="E43764" t="s">
        <v>24</v>
      </c>
      <c r="F43764" t="s">
        <v>14</v>
      </c>
      <c r="G43764">
        <v>2.6</v>
      </c>
      <c r="H43764" t="str">
        <f t="shared" si="3416"/>
        <v>0-50k</v>
      </c>
      <c r="I43764" s="1">
        <v>17910</v>
      </c>
      <c r="J43764" s="2">
        <v>38892</v>
      </c>
      <c r="K43764" s="2" t="str">
        <f t="shared" si="3420"/>
        <v>LOW DEMAND</v>
      </c>
      <c r="L43764" s="1">
        <v>1140</v>
      </c>
      <c r="M43764" t="s">
        <v>19</v>
      </c>
      <c r="N43764" t="str">
        <f t="shared" si="3417"/>
        <v>Vehicle is OLD</v>
      </c>
      <c r="O43764">
        <f t="shared" si="3418"/>
        <v>10</v>
      </c>
      <c r="P43764" t="str">
        <f t="shared" si="3419"/>
        <v>6-10 Years</v>
      </c>
    </row>
    <row r="43765" spans="1:16" x14ac:dyDescent="0.35">
      <c r="A43765" t="s">
        <v>31</v>
      </c>
      <c r="B43765">
        <v>2016</v>
      </c>
      <c r="C43765" t="s">
        <v>11</v>
      </c>
      <c r="D43765" t="s">
        <v>27</v>
      </c>
      <c r="E43765" t="s">
        <v>28</v>
      </c>
      <c r="F43765" t="s">
        <v>18</v>
      </c>
      <c r="G43765">
        <v>3.8</v>
      </c>
      <c r="H43765" t="str">
        <f t="shared" si="3416"/>
        <v>200k+</v>
      </c>
      <c r="I43765" s="1">
        <v>187651</v>
      </c>
      <c r="J43765" s="2">
        <v>95072</v>
      </c>
      <c r="K43765" s="2" t="str">
        <f t="shared" si="3420"/>
        <v>HIGH DEMAND</v>
      </c>
      <c r="L43765" s="1">
        <v>7925</v>
      </c>
      <c r="M43765" t="s">
        <v>15</v>
      </c>
      <c r="N43765" t="str">
        <f t="shared" si="3417"/>
        <v>Vehicle is OLD</v>
      </c>
      <c r="O43765">
        <f t="shared" si="3418"/>
        <v>8</v>
      </c>
      <c r="P43765" t="str">
        <f t="shared" si="3419"/>
        <v>6-10 Years</v>
      </c>
    </row>
    <row r="43766" spans="1:16" x14ac:dyDescent="0.35">
      <c r="A43766" t="s">
        <v>39</v>
      </c>
      <c r="B43766">
        <v>2018</v>
      </c>
      <c r="C43766" t="s">
        <v>22</v>
      </c>
      <c r="D43766" t="s">
        <v>30</v>
      </c>
      <c r="E43766" t="s">
        <v>28</v>
      </c>
      <c r="F43766" t="s">
        <v>14</v>
      </c>
      <c r="G43766">
        <v>2.5</v>
      </c>
      <c r="H43766" t="str">
        <f t="shared" si="3416"/>
        <v>0-50k</v>
      </c>
      <c r="I43766" s="1">
        <v>21932</v>
      </c>
      <c r="J43766" s="2">
        <v>51038</v>
      </c>
      <c r="K43766" s="2" t="str">
        <f t="shared" si="3420"/>
        <v>LOW DEMAND</v>
      </c>
      <c r="L43766" s="1">
        <v>1318</v>
      </c>
      <c r="M43766" t="s">
        <v>19</v>
      </c>
      <c r="N43766" t="str">
        <f t="shared" si="3417"/>
        <v>Vehicle is OLD</v>
      </c>
      <c r="O43766">
        <f t="shared" si="3418"/>
        <v>6</v>
      </c>
      <c r="P43766" t="str">
        <f t="shared" si="3419"/>
        <v>6-10 Years</v>
      </c>
    </row>
    <row r="43767" spans="1:16" x14ac:dyDescent="0.35">
      <c r="A43767" t="s">
        <v>33</v>
      </c>
      <c r="B43767">
        <v>2010</v>
      </c>
      <c r="C43767" t="s">
        <v>11</v>
      </c>
      <c r="D43767" t="s">
        <v>20</v>
      </c>
      <c r="E43767" t="s">
        <v>24</v>
      </c>
      <c r="F43767" t="s">
        <v>18</v>
      </c>
      <c r="G43767">
        <v>2.2000000000000002</v>
      </c>
      <c r="H43767" t="str">
        <f t="shared" si="3416"/>
        <v>100k-150k</v>
      </c>
      <c r="I43767" s="1">
        <v>122861</v>
      </c>
      <c r="J43767" s="2">
        <v>42584</v>
      </c>
      <c r="K43767" s="2" t="str">
        <f t="shared" si="3420"/>
        <v>LOW DEMAND</v>
      </c>
      <c r="L43767" s="1">
        <v>201</v>
      </c>
      <c r="M43767" t="s">
        <v>19</v>
      </c>
      <c r="N43767" t="str">
        <f t="shared" si="3417"/>
        <v>Vehicle is OLD</v>
      </c>
      <c r="O43767">
        <f t="shared" si="3418"/>
        <v>14</v>
      </c>
      <c r="P43767" t="str">
        <f t="shared" si="3419"/>
        <v>10+Years</v>
      </c>
    </row>
    <row r="43768" spans="1:16" x14ac:dyDescent="0.35">
      <c r="A43768" t="s">
        <v>39</v>
      </c>
      <c r="B43768">
        <v>2014</v>
      </c>
      <c r="C43768" t="s">
        <v>21</v>
      </c>
      <c r="D43768" t="s">
        <v>23</v>
      </c>
      <c r="E43768" t="s">
        <v>13</v>
      </c>
      <c r="F43768" t="s">
        <v>18</v>
      </c>
      <c r="G43768">
        <v>4</v>
      </c>
      <c r="H43768" t="str">
        <f t="shared" si="3416"/>
        <v>50-100k</v>
      </c>
      <c r="I43768" s="1">
        <v>70173</v>
      </c>
      <c r="J43768" s="2">
        <v>55676</v>
      </c>
      <c r="K43768" s="2" t="str">
        <f t="shared" si="3420"/>
        <v>HIGH DEMAND</v>
      </c>
      <c r="L43768" s="1">
        <v>8443</v>
      </c>
      <c r="M43768" t="s">
        <v>15</v>
      </c>
      <c r="N43768" t="str">
        <f t="shared" si="3417"/>
        <v>Vehicle is OLD</v>
      </c>
      <c r="O43768">
        <f t="shared" si="3418"/>
        <v>10</v>
      </c>
      <c r="P43768" t="str">
        <f t="shared" si="3419"/>
        <v>6-10 Years</v>
      </c>
    </row>
    <row r="43769" spans="1:16" x14ac:dyDescent="0.35">
      <c r="A43769" t="s">
        <v>37</v>
      </c>
      <c r="B43769">
        <v>2012</v>
      </c>
      <c r="C43769" t="s">
        <v>21</v>
      </c>
      <c r="D43769" t="s">
        <v>12</v>
      </c>
      <c r="E43769" t="s">
        <v>13</v>
      </c>
      <c r="F43769" t="s">
        <v>18</v>
      </c>
      <c r="G43769">
        <v>3.7</v>
      </c>
      <c r="H43769" t="str">
        <f t="shared" si="3416"/>
        <v>50-100k</v>
      </c>
      <c r="I43769" s="1">
        <v>62538</v>
      </c>
      <c r="J43769" s="2">
        <v>101348</v>
      </c>
      <c r="K43769" s="2" t="str">
        <f t="shared" si="3420"/>
        <v>HIGH DEMAND</v>
      </c>
      <c r="L43769" s="1">
        <v>8165</v>
      </c>
      <c r="M43769" t="s">
        <v>15</v>
      </c>
      <c r="N43769" t="str">
        <f t="shared" si="3417"/>
        <v>Vehicle is OLD</v>
      </c>
      <c r="O43769">
        <f t="shared" si="3418"/>
        <v>12</v>
      </c>
      <c r="P43769" t="str">
        <f t="shared" si="3419"/>
        <v>10+Years</v>
      </c>
    </row>
    <row r="43770" spans="1:16" x14ac:dyDescent="0.35">
      <c r="A43770" t="s">
        <v>35</v>
      </c>
      <c r="B43770">
        <v>2012</v>
      </c>
      <c r="C43770" t="s">
        <v>26</v>
      </c>
      <c r="D43770" t="s">
        <v>23</v>
      </c>
      <c r="E43770" t="s">
        <v>13</v>
      </c>
      <c r="F43770" t="s">
        <v>14</v>
      </c>
      <c r="G43770">
        <v>2.2999999999999998</v>
      </c>
      <c r="H43770" t="str">
        <f t="shared" si="3416"/>
        <v>0-50k</v>
      </c>
      <c r="I43770" s="1">
        <v>10926</v>
      </c>
      <c r="J43770" s="2">
        <v>57527</v>
      </c>
      <c r="K43770" s="2" t="str">
        <f t="shared" si="3420"/>
        <v>AVERAGE DEMAND</v>
      </c>
      <c r="L43770" s="1">
        <v>2384</v>
      </c>
      <c r="M43770" t="s">
        <v>19</v>
      </c>
      <c r="N43770" t="str">
        <f t="shared" si="3417"/>
        <v>Vehicle is OLD</v>
      </c>
      <c r="O43770">
        <f t="shared" si="3418"/>
        <v>12</v>
      </c>
      <c r="P43770" t="str">
        <f t="shared" si="3419"/>
        <v>10+Years</v>
      </c>
    </row>
    <row r="43771" spans="1:16" x14ac:dyDescent="0.35">
      <c r="A43771" t="s">
        <v>38</v>
      </c>
      <c r="B43771">
        <v>2020</v>
      </c>
      <c r="C43771" t="s">
        <v>29</v>
      </c>
      <c r="D43771" t="s">
        <v>23</v>
      </c>
      <c r="E43771" t="s">
        <v>17</v>
      </c>
      <c r="F43771" t="s">
        <v>18</v>
      </c>
      <c r="G43771">
        <v>3.6</v>
      </c>
      <c r="H43771" t="str">
        <f t="shared" si="3416"/>
        <v>200k+</v>
      </c>
      <c r="I43771" s="1">
        <v>154657</v>
      </c>
      <c r="J43771" s="2">
        <v>36772</v>
      </c>
      <c r="K43771" s="2" t="str">
        <f t="shared" si="3420"/>
        <v>AVERAGE DEMAND</v>
      </c>
      <c r="L43771" s="1">
        <v>2254</v>
      </c>
      <c r="M43771" t="s">
        <v>19</v>
      </c>
      <c r="N43771" t="str">
        <f t="shared" si="3417"/>
        <v>Vehicle is OLD</v>
      </c>
      <c r="O43771">
        <f t="shared" si="3418"/>
        <v>4</v>
      </c>
      <c r="P43771" t="str">
        <f t="shared" si="3419"/>
        <v>3-5 Years</v>
      </c>
    </row>
    <row r="43772" spans="1:16" x14ac:dyDescent="0.35">
      <c r="A43772" t="s">
        <v>40</v>
      </c>
      <c r="B43772">
        <v>2011</v>
      </c>
      <c r="C43772" t="s">
        <v>11</v>
      </c>
      <c r="D43772" t="s">
        <v>25</v>
      </c>
      <c r="E43772" t="s">
        <v>13</v>
      </c>
      <c r="F43772" t="s">
        <v>14</v>
      </c>
      <c r="G43772">
        <v>1.5</v>
      </c>
      <c r="H43772" t="str">
        <f t="shared" si="3416"/>
        <v>0-50k</v>
      </c>
      <c r="I43772" s="1">
        <v>31298</v>
      </c>
      <c r="J43772" s="2">
        <v>95798</v>
      </c>
      <c r="K43772" s="2" t="str">
        <f t="shared" si="3420"/>
        <v>AVERAGE DEMAND</v>
      </c>
      <c r="L43772" s="1">
        <v>4377</v>
      </c>
      <c r="M43772" t="s">
        <v>19</v>
      </c>
      <c r="N43772" t="str">
        <f t="shared" si="3417"/>
        <v>Vehicle is OLD</v>
      </c>
      <c r="O43772">
        <f t="shared" si="3418"/>
        <v>13</v>
      </c>
      <c r="P43772" t="str">
        <f t="shared" si="3419"/>
        <v>10+Years</v>
      </c>
    </row>
    <row r="43773" spans="1:16" x14ac:dyDescent="0.35">
      <c r="A43773" t="s">
        <v>33</v>
      </c>
      <c r="B43773">
        <v>2015</v>
      </c>
      <c r="C43773" t="s">
        <v>16</v>
      </c>
      <c r="D43773" t="s">
        <v>25</v>
      </c>
      <c r="E43773" t="s">
        <v>28</v>
      </c>
      <c r="F43773" t="s">
        <v>18</v>
      </c>
      <c r="G43773">
        <v>2.1</v>
      </c>
      <c r="H43773" t="str">
        <f t="shared" si="3416"/>
        <v>100k-150k</v>
      </c>
      <c r="I43773" s="1">
        <v>129270</v>
      </c>
      <c r="J43773" s="2">
        <v>32223</v>
      </c>
      <c r="K43773" s="2" t="str">
        <f t="shared" si="3420"/>
        <v>LOW DEMAND</v>
      </c>
      <c r="L43773" s="1">
        <v>1872</v>
      </c>
      <c r="M43773" t="s">
        <v>19</v>
      </c>
      <c r="N43773" t="str">
        <f t="shared" si="3417"/>
        <v>Vehicle is OLD</v>
      </c>
      <c r="O43773">
        <f t="shared" si="3418"/>
        <v>9</v>
      </c>
      <c r="P43773" t="str">
        <f t="shared" si="3419"/>
        <v>6-10 Years</v>
      </c>
    </row>
    <row r="43774" spans="1:16" x14ac:dyDescent="0.35">
      <c r="A43774" t="s">
        <v>37</v>
      </c>
      <c r="B43774">
        <v>2023</v>
      </c>
      <c r="C43774" t="s">
        <v>26</v>
      </c>
      <c r="D43774" t="s">
        <v>30</v>
      </c>
      <c r="E43774" t="s">
        <v>24</v>
      </c>
      <c r="F43774" t="s">
        <v>18</v>
      </c>
      <c r="G43774">
        <v>4</v>
      </c>
      <c r="H43774" t="str">
        <f t="shared" si="3416"/>
        <v>0-50k</v>
      </c>
      <c r="I43774" s="1">
        <v>9528</v>
      </c>
      <c r="J43774" s="2">
        <v>87292</v>
      </c>
      <c r="K43774" s="2" t="str">
        <f t="shared" si="3420"/>
        <v>HIGH DEMAND</v>
      </c>
      <c r="L43774" s="1">
        <v>7670</v>
      </c>
      <c r="M43774" t="s">
        <v>15</v>
      </c>
      <c r="N43774" t="str">
        <f t="shared" si="3417"/>
        <v>Vehicle is OLD</v>
      </c>
      <c r="O43774">
        <f t="shared" si="3418"/>
        <v>1</v>
      </c>
      <c r="P43774" t="str">
        <f t="shared" si="3419"/>
        <v>0-2 Years</v>
      </c>
    </row>
    <row r="43775" spans="1:16" x14ac:dyDescent="0.35">
      <c r="A43775" t="s">
        <v>41</v>
      </c>
      <c r="B43775">
        <v>2015</v>
      </c>
      <c r="C43775" t="s">
        <v>26</v>
      </c>
      <c r="D43775" t="s">
        <v>27</v>
      </c>
      <c r="E43775" t="s">
        <v>24</v>
      </c>
      <c r="F43775" t="s">
        <v>14</v>
      </c>
      <c r="G43775">
        <v>2.9</v>
      </c>
      <c r="H43775" t="str">
        <f t="shared" si="3416"/>
        <v>50-100k</v>
      </c>
      <c r="I43775" s="1">
        <v>92393</v>
      </c>
      <c r="J43775" s="2">
        <v>33820</v>
      </c>
      <c r="K43775" s="2" t="str">
        <f t="shared" si="3420"/>
        <v>HIGH DEMAND</v>
      </c>
      <c r="L43775" s="1">
        <v>7126</v>
      </c>
      <c r="M43775" t="s">
        <v>15</v>
      </c>
      <c r="N43775" t="str">
        <f t="shared" si="3417"/>
        <v>Vehicle is OLD</v>
      </c>
      <c r="O43775">
        <f t="shared" si="3418"/>
        <v>9</v>
      </c>
      <c r="P43775" t="str">
        <f t="shared" si="3419"/>
        <v>6-10 Years</v>
      </c>
    </row>
    <row r="43776" spans="1:16" x14ac:dyDescent="0.35">
      <c r="A43776" t="s">
        <v>33</v>
      </c>
      <c r="B43776">
        <v>2012</v>
      </c>
      <c r="C43776" t="s">
        <v>26</v>
      </c>
      <c r="D43776" t="s">
        <v>25</v>
      </c>
      <c r="E43776" t="s">
        <v>24</v>
      </c>
      <c r="F43776" t="s">
        <v>18</v>
      </c>
      <c r="G43776">
        <v>2.2000000000000002</v>
      </c>
      <c r="H43776" t="str">
        <f t="shared" si="3416"/>
        <v>200k+</v>
      </c>
      <c r="I43776" s="1">
        <v>154516</v>
      </c>
      <c r="J43776" s="2">
        <v>37758</v>
      </c>
      <c r="K43776" s="2" t="str">
        <f t="shared" si="3420"/>
        <v>AVERAGE DEMAND</v>
      </c>
      <c r="L43776" s="1">
        <v>2106</v>
      </c>
      <c r="M43776" t="s">
        <v>19</v>
      </c>
      <c r="N43776" t="str">
        <f t="shared" si="3417"/>
        <v>Vehicle is OLD</v>
      </c>
      <c r="O43776">
        <f t="shared" si="3418"/>
        <v>12</v>
      </c>
      <c r="P43776" t="str">
        <f t="shared" si="3419"/>
        <v>10+Years</v>
      </c>
    </row>
    <row r="43777" spans="1:16" x14ac:dyDescent="0.35">
      <c r="A43777" t="s">
        <v>31</v>
      </c>
      <c r="B43777">
        <v>2010</v>
      </c>
      <c r="C43777" t="s">
        <v>29</v>
      </c>
      <c r="D43777" t="s">
        <v>30</v>
      </c>
      <c r="E43777" t="s">
        <v>28</v>
      </c>
      <c r="F43777" t="s">
        <v>14</v>
      </c>
      <c r="G43777">
        <v>3.3</v>
      </c>
      <c r="H43777" t="str">
        <f t="shared" si="3416"/>
        <v>100k-150k</v>
      </c>
      <c r="I43777" s="1">
        <v>146856</v>
      </c>
      <c r="J43777" s="2">
        <v>64001</v>
      </c>
      <c r="K43777" s="2" t="str">
        <f t="shared" si="3420"/>
        <v>HIGH DEMAND</v>
      </c>
      <c r="L43777" s="1">
        <v>8506</v>
      </c>
      <c r="M43777" t="s">
        <v>15</v>
      </c>
      <c r="N43777" t="str">
        <f t="shared" si="3417"/>
        <v>Vehicle is OLD</v>
      </c>
      <c r="O43777">
        <f t="shared" si="3418"/>
        <v>14</v>
      </c>
      <c r="P43777" t="str">
        <f t="shared" si="3419"/>
        <v>10+Years</v>
      </c>
    </row>
    <row r="43778" spans="1:16" x14ac:dyDescent="0.35">
      <c r="A43778" t="s">
        <v>32</v>
      </c>
      <c r="B43778">
        <v>2016</v>
      </c>
      <c r="C43778" t="s">
        <v>21</v>
      </c>
      <c r="D43778" t="s">
        <v>25</v>
      </c>
      <c r="E43778" t="s">
        <v>24</v>
      </c>
      <c r="F43778" t="s">
        <v>14</v>
      </c>
      <c r="G43778">
        <v>3.1</v>
      </c>
      <c r="H43778" t="str">
        <f t="shared" si="3416"/>
        <v>200k+</v>
      </c>
      <c r="I43778" s="1">
        <v>194634</v>
      </c>
      <c r="J43778" s="2">
        <v>112619</v>
      </c>
      <c r="K43778" s="2" t="str">
        <f t="shared" si="3420"/>
        <v>HIGH DEMAND</v>
      </c>
      <c r="L43778" s="1">
        <v>7834</v>
      </c>
      <c r="M43778" t="s">
        <v>15</v>
      </c>
      <c r="N43778" t="str">
        <f t="shared" si="3417"/>
        <v>Vehicle is OLD</v>
      </c>
      <c r="O43778">
        <f t="shared" si="3418"/>
        <v>8</v>
      </c>
      <c r="P43778" t="str">
        <f t="shared" si="3419"/>
        <v>6-10 Years</v>
      </c>
    </row>
    <row r="43779" spans="1:16" x14ac:dyDescent="0.35">
      <c r="A43779" t="s">
        <v>41</v>
      </c>
      <c r="B43779">
        <v>2011</v>
      </c>
      <c r="C43779" t="s">
        <v>11</v>
      </c>
      <c r="D43779" t="s">
        <v>23</v>
      </c>
      <c r="E43779" t="s">
        <v>13</v>
      </c>
      <c r="F43779" t="s">
        <v>14</v>
      </c>
      <c r="G43779">
        <v>3.7</v>
      </c>
      <c r="H43779" t="str">
        <f t="shared" ref="H43779:H43842" si="3421">IF(I43779&lt;50000,"0-50k", IF(I43779&lt;100000,"50-100k",IF(I43779&lt;150000,"100k-150k",IF(I43779&lt;=200000,"200k+"))))</f>
        <v>50-100k</v>
      </c>
      <c r="I43779" s="1">
        <v>72394</v>
      </c>
      <c r="J43779" s="2">
        <v>88448</v>
      </c>
      <c r="K43779" s="2" t="str">
        <f t="shared" si="3420"/>
        <v>HIGH DEMAND</v>
      </c>
      <c r="L43779" s="1">
        <v>7591</v>
      </c>
      <c r="M43779" t="s">
        <v>15</v>
      </c>
      <c r="N43779" t="str">
        <f t="shared" ref="N43779:N43842" si="3422">IF(B43779&lt;2024,"Vehicle is OLD", "Vehicle is still GOOD")</f>
        <v>Vehicle is OLD</v>
      </c>
      <c r="O43779">
        <f t="shared" ref="O43779:O43842" si="3423">2024-B43779</f>
        <v>13</v>
      </c>
      <c r="P43779" t="str">
        <f t="shared" ref="P43779:P43842" si="3424">IF(O43779&lt;=2,"0-2 Years",IF(O43779&lt;=5,"3-5 Years",IF(O43779&lt;=10,"6-10 Years","10+Years")))</f>
        <v>10+Years</v>
      </c>
    </row>
    <row r="43780" spans="1:16" x14ac:dyDescent="0.35">
      <c r="A43780" t="s">
        <v>38</v>
      </c>
      <c r="B43780">
        <v>2017</v>
      </c>
      <c r="C43780" t="s">
        <v>11</v>
      </c>
      <c r="D43780" t="s">
        <v>20</v>
      </c>
      <c r="E43780" t="s">
        <v>28</v>
      </c>
      <c r="F43780" t="s">
        <v>18</v>
      </c>
      <c r="G43780">
        <v>1.8</v>
      </c>
      <c r="H43780" t="str">
        <f t="shared" si="3421"/>
        <v>100k-150k</v>
      </c>
      <c r="I43780" s="1">
        <v>105431</v>
      </c>
      <c r="J43780" s="2">
        <v>68702</v>
      </c>
      <c r="K43780" s="2" t="str">
        <f t="shared" si="3420"/>
        <v>HIGH DEMAND</v>
      </c>
      <c r="L43780" s="1">
        <v>9544</v>
      </c>
      <c r="M43780" t="s">
        <v>15</v>
      </c>
      <c r="N43780" t="str">
        <f t="shared" si="3422"/>
        <v>Vehicle is OLD</v>
      </c>
      <c r="O43780">
        <f t="shared" si="3423"/>
        <v>7</v>
      </c>
      <c r="P43780" t="str">
        <f t="shared" si="3424"/>
        <v>6-10 Years</v>
      </c>
    </row>
    <row r="43781" spans="1:16" x14ac:dyDescent="0.35">
      <c r="A43781" t="s">
        <v>36</v>
      </c>
      <c r="B43781">
        <v>2012</v>
      </c>
      <c r="C43781" t="s">
        <v>21</v>
      </c>
      <c r="D43781" t="s">
        <v>20</v>
      </c>
      <c r="E43781" t="s">
        <v>13</v>
      </c>
      <c r="F43781" t="s">
        <v>14</v>
      </c>
      <c r="G43781">
        <v>4.4000000000000004</v>
      </c>
      <c r="H43781" t="str">
        <f t="shared" si="3421"/>
        <v>100k-150k</v>
      </c>
      <c r="I43781" s="1">
        <v>104244</v>
      </c>
      <c r="J43781" s="2">
        <v>97066</v>
      </c>
      <c r="K43781" s="2" t="str">
        <f t="shared" ref="K43781:K43844" si="3425">IF(L43781&lt;=2000,"LOW DEMAND",IF(L43781&lt;=5000,"AVERAGE DEMAND",IF(L43781&lt;=7000,"ABOVE AVERAGE DEMAND",IF(L43781&lt;=10000,"HIGH DEMAND"))))</f>
        <v>HIGH DEMAND</v>
      </c>
      <c r="L43781" s="1">
        <v>7791</v>
      </c>
      <c r="M43781" t="s">
        <v>15</v>
      </c>
      <c r="N43781" t="str">
        <f t="shared" si="3422"/>
        <v>Vehicle is OLD</v>
      </c>
      <c r="O43781">
        <f t="shared" si="3423"/>
        <v>12</v>
      </c>
      <c r="P43781" t="str">
        <f t="shared" si="3424"/>
        <v>10+Years</v>
      </c>
    </row>
    <row r="43782" spans="1:16" x14ac:dyDescent="0.35">
      <c r="A43782" t="s">
        <v>33</v>
      </c>
      <c r="B43782">
        <v>2010</v>
      </c>
      <c r="C43782" t="s">
        <v>16</v>
      </c>
      <c r="D43782" t="s">
        <v>25</v>
      </c>
      <c r="E43782" t="s">
        <v>17</v>
      </c>
      <c r="F43782" t="s">
        <v>18</v>
      </c>
      <c r="G43782">
        <v>1.7</v>
      </c>
      <c r="H43782" t="str">
        <f t="shared" si="3421"/>
        <v>0-50k</v>
      </c>
      <c r="I43782" s="1">
        <v>38882</v>
      </c>
      <c r="J43782" s="2">
        <v>102106</v>
      </c>
      <c r="K43782" s="2" t="str">
        <f t="shared" si="3425"/>
        <v>ABOVE AVERAGE DEMAND</v>
      </c>
      <c r="L43782" s="1">
        <v>6877</v>
      </c>
      <c r="M43782" t="s">
        <v>19</v>
      </c>
      <c r="N43782" t="str">
        <f t="shared" si="3422"/>
        <v>Vehicle is OLD</v>
      </c>
      <c r="O43782">
        <f t="shared" si="3423"/>
        <v>14</v>
      </c>
      <c r="P43782" t="str">
        <f t="shared" si="3424"/>
        <v>10+Years</v>
      </c>
    </row>
    <row r="43783" spans="1:16" x14ac:dyDescent="0.35">
      <c r="A43783" t="s">
        <v>40</v>
      </c>
      <c r="B43783">
        <v>2019</v>
      </c>
      <c r="C43783" t="s">
        <v>29</v>
      </c>
      <c r="D43783" t="s">
        <v>23</v>
      </c>
      <c r="E43783" t="s">
        <v>28</v>
      </c>
      <c r="F43783" t="s">
        <v>18</v>
      </c>
      <c r="G43783">
        <v>3.1</v>
      </c>
      <c r="H43783" t="str">
        <f t="shared" si="3421"/>
        <v>50-100k</v>
      </c>
      <c r="I43783" s="1">
        <v>78119</v>
      </c>
      <c r="J43783" s="2">
        <v>55148</v>
      </c>
      <c r="K43783" s="2" t="str">
        <f t="shared" si="3425"/>
        <v>HIGH DEMAND</v>
      </c>
      <c r="L43783" s="1">
        <v>8859</v>
      </c>
      <c r="M43783" t="s">
        <v>15</v>
      </c>
      <c r="N43783" t="str">
        <f t="shared" si="3422"/>
        <v>Vehicle is OLD</v>
      </c>
      <c r="O43783">
        <f t="shared" si="3423"/>
        <v>5</v>
      </c>
      <c r="P43783" t="str">
        <f t="shared" si="3424"/>
        <v>3-5 Years</v>
      </c>
    </row>
    <row r="43784" spans="1:16" x14ac:dyDescent="0.35">
      <c r="A43784" t="s">
        <v>33</v>
      </c>
      <c r="B43784">
        <v>2018</v>
      </c>
      <c r="C43784" t="s">
        <v>16</v>
      </c>
      <c r="D43784" t="s">
        <v>25</v>
      </c>
      <c r="E43784" t="s">
        <v>13</v>
      </c>
      <c r="F43784" t="s">
        <v>14</v>
      </c>
      <c r="G43784">
        <v>4</v>
      </c>
      <c r="H43784" t="str">
        <f t="shared" si="3421"/>
        <v>0-50k</v>
      </c>
      <c r="I43784" s="1">
        <v>29772</v>
      </c>
      <c r="J43784" s="2">
        <v>65372</v>
      </c>
      <c r="K43784" s="2" t="str">
        <f t="shared" si="3425"/>
        <v>LOW DEMAND</v>
      </c>
      <c r="L43784" s="1">
        <v>222</v>
      </c>
      <c r="M43784" t="s">
        <v>19</v>
      </c>
      <c r="N43784" t="str">
        <f t="shared" si="3422"/>
        <v>Vehicle is OLD</v>
      </c>
      <c r="O43784">
        <f t="shared" si="3423"/>
        <v>6</v>
      </c>
      <c r="P43784" t="str">
        <f t="shared" si="3424"/>
        <v>6-10 Years</v>
      </c>
    </row>
    <row r="43785" spans="1:16" x14ac:dyDescent="0.35">
      <c r="A43785" t="s">
        <v>33</v>
      </c>
      <c r="B43785">
        <v>2014</v>
      </c>
      <c r="C43785" t="s">
        <v>11</v>
      </c>
      <c r="D43785" t="s">
        <v>23</v>
      </c>
      <c r="E43785" t="s">
        <v>24</v>
      </c>
      <c r="F43785" t="s">
        <v>18</v>
      </c>
      <c r="G43785">
        <v>2.7</v>
      </c>
      <c r="H43785" t="str">
        <f t="shared" si="3421"/>
        <v>100k-150k</v>
      </c>
      <c r="I43785" s="1">
        <v>120792</v>
      </c>
      <c r="J43785" s="2">
        <v>61107</v>
      </c>
      <c r="K43785" s="2" t="str">
        <f t="shared" si="3425"/>
        <v>HIGH DEMAND</v>
      </c>
      <c r="L43785" s="1">
        <v>8821</v>
      </c>
      <c r="M43785" t="s">
        <v>15</v>
      </c>
      <c r="N43785" t="str">
        <f t="shared" si="3422"/>
        <v>Vehicle is OLD</v>
      </c>
      <c r="O43785">
        <f t="shared" si="3423"/>
        <v>10</v>
      </c>
      <c r="P43785" t="str">
        <f t="shared" si="3424"/>
        <v>6-10 Years</v>
      </c>
    </row>
    <row r="43786" spans="1:16" x14ac:dyDescent="0.35">
      <c r="A43786" t="s">
        <v>33</v>
      </c>
      <c r="B43786">
        <v>2010</v>
      </c>
      <c r="C43786" t="s">
        <v>26</v>
      </c>
      <c r="D43786" t="s">
        <v>12</v>
      </c>
      <c r="E43786" t="s">
        <v>17</v>
      </c>
      <c r="F43786" t="s">
        <v>14</v>
      </c>
      <c r="G43786">
        <v>4.7</v>
      </c>
      <c r="H43786" t="str">
        <f t="shared" si="3421"/>
        <v>50-100k</v>
      </c>
      <c r="I43786" s="1">
        <v>64964</v>
      </c>
      <c r="J43786" s="2">
        <v>117806</v>
      </c>
      <c r="K43786" s="2" t="str">
        <f t="shared" si="3425"/>
        <v>LOW DEMAND</v>
      </c>
      <c r="L43786" s="1">
        <v>648</v>
      </c>
      <c r="M43786" t="s">
        <v>19</v>
      </c>
      <c r="N43786" t="str">
        <f t="shared" si="3422"/>
        <v>Vehicle is OLD</v>
      </c>
      <c r="O43786">
        <f t="shared" si="3423"/>
        <v>14</v>
      </c>
      <c r="P43786" t="str">
        <f t="shared" si="3424"/>
        <v>10+Years</v>
      </c>
    </row>
    <row r="43787" spans="1:16" x14ac:dyDescent="0.35">
      <c r="A43787" t="s">
        <v>32</v>
      </c>
      <c r="B43787">
        <v>2019</v>
      </c>
      <c r="C43787" t="s">
        <v>11</v>
      </c>
      <c r="D43787" t="s">
        <v>12</v>
      </c>
      <c r="E43787" t="s">
        <v>24</v>
      </c>
      <c r="F43787" t="s">
        <v>14</v>
      </c>
      <c r="G43787">
        <v>4.0999999999999996</v>
      </c>
      <c r="H43787" t="str">
        <f t="shared" si="3421"/>
        <v>50-100k</v>
      </c>
      <c r="I43787" s="1">
        <v>76023</v>
      </c>
      <c r="J43787" s="2">
        <v>33768</v>
      </c>
      <c r="K43787" s="2" t="str">
        <f t="shared" si="3425"/>
        <v>ABOVE AVERAGE DEMAND</v>
      </c>
      <c r="L43787" s="1">
        <v>5797</v>
      </c>
      <c r="M43787" t="s">
        <v>19</v>
      </c>
      <c r="N43787" t="str">
        <f t="shared" si="3422"/>
        <v>Vehicle is OLD</v>
      </c>
      <c r="O43787">
        <f t="shared" si="3423"/>
        <v>5</v>
      </c>
      <c r="P43787" t="str">
        <f t="shared" si="3424"/>
        <v>3-5 Years</v>
      </c>
    </row>
    <row r="43788" spans="1:16" x14ac:dyDescent="0.35">
      <c r="A43788" t="s">
        <v>35</v>
      </c>
      <c r="B43788">
        <v>2020</v>
      </c>
      <c r="C43788" t="s">
        <v>29</v>
      </c>
      <c r="D43788" t="s">
        <v>25</v>
      </c>
      <c r="E43788" t="s">
        <v>24</v>
      </c>
      <c r="F43788" t="s">
        <v>18</v>
      </c>
      <c r="G43788">
        <v>3</v>
      </c>
      <c r="H43788" t="str">
        <f t="shared" si="3421"/>
        <v>0-50k</v>
      </c>
      <c r="I43788" s="1">
        <v>48372</v>
      </c>
      <c r="J43788" s="2">
        <v>39869</v>
      </c>
      <c r="K43788" s="2" t="str">
        <f t="shared" si="3425"/>
        <v>LOW DEMAND</v>
      </c>
      <c r="L43788" s="1">
        <v>1518</v>
      </c>
      <c r="M43788" t="s">
        <v>19</v>
      </c>
      <c r="N43788" t="str">
        <f t="shared" si="3422"/>
        <v>Vehicle is OLD</v>
      </c>
      <c r="O43788">
        <f t="shared" si="3423"/>
        <v>4</v>
      </c>
      <c r="P43788" t="str">
        <f t="shared" si="3424"/>
        <v>3-5 Years</v>
      </c>
    </row>
    <row r="43789" spans="1:16" x14ac:dyDescent="0.35">
      <c r="A43789" t="s">
        <v>35</v>
      </c>
      <c r="B43789">
        <v>2015</v>
      </c>
      <c r="C43789" t="s">
        <v>16</v>
      </c>
      <c r="D43789" t="s">
        <v>12</v>
      </c>
      <c r="E43789" t="s">
        <v>13</v>
      </c>
      <c r="F43789" t="s">
        <v>14</v>
      </c>
      <c r="G43789">
        <v>2.1</v>
      </c>
      <c r="H43789" t="str">
        <f t="shared" si="3421"/>
        <v>100k-150k</v>
      </c>
      <c r="I43789" s="1">
        <v>122953</v>
      </c>
      <c r="J43789" s="2">
        <v>115862</v>
      </c>
      <c r="K43789" s="2" t="str">
        <f t="shared" si="3425"/>
        <v>AVERAGE DEMAND</v>
      </c>
      <c r="L43789" s="1">
        <v>4659</v>
      </c>
      <c r="M43789" t="s">
        <v>19</v>
      </c>
      <c r="N43789" t="str">
        <f t="shared" si="3422"/>
        <v>Vehicle is OLD</v>
      </c>
      <c r="O43789">
        <f t="shared" si="3423"/>
        <v>9</v>
      </c>
      <c r="P43789" t="str">
        <f t="shared" si="3424"/>
        <v>6-10 Years</v>
      </c>
    </row>
    <row r="43790" spans="1:16" x14ac:dyDescent="0.35">
      <c r="A43790" t="s">
        <v>36</v>
      </c>
      <c r="B43790">
        <v>2019</v>
      </c>
      <c r="C43790" t="s">
        <v>16</v>
      </c>
      <c r="D43790" t="s">
        <v>25</v>
      </c>
      <c r="E43790" t="s">
        <v>13</v>
      </c>
      <c r="F43790" t="s">
        <v>14</v>
      </c>
      <c r="G43790">
        <v>1.7</v>
      </c>
      <c r="H43790" t="str">
        <f t="shared" si="3421"/>
        <v>100k-150k</v>
      </c>
      <c r="I43790" s="1">
        <v>123237</v>
      </c>
      <c r="J43790" s="2">
        <v>101091</v>
      </c>
      <c r="K43790" s="2" t="str">
        <f t="shared" si="3425"/>
        <v>ABOVE AVERAGE DEMAND</v>
      </c>
      <c r="L43790" s="1">
        <v>6468</v>
      </c>
      <c r="M43790" t="s">
        <v>19</v>
      </c>
      <c r="N43790" t="str">
        <f t="shared" si="3422"/>
        <v>Vehicle is OLD</v>
      </c>
      <c r="O43790">
        <f t="shared" si="3423"/>
        <v>5</v>
      </c>
      <c r="P43790" t="str">
        <f t="shared" si="3424"/>
        <v>3-5 Years</v>
      </c>
    </row>
    <row r="43791" spans="1:16" x14ac:dyDescent="0.35">
      <c r="A43791" t="s">
        <v>39</v>
      </c>
      <c r="B43791">
        <v>2012</v>
      </c>
      <c r="C43791" t="s">
        <v>29</v>
      </c>
      <c r="D43791" t="s">
        <v>23</v>
      </c>
      <c r="E43791" t="s">
        <v>28</v>
      </c>
      <c r="F43791" t="s">
        <v>18</v>
      </c>
      <c r="G43791">
        <v>4.3</v>
      </c>
      <c r="H43791" t="str">
        <f t="shared" si="3421"/>
        <v>200k+</v>
      </c>
      <c r="I43791" s="1">
        <v>181363</v>
      </c>
      <c r="J43791" s="2">
        <v>113179</v>
      </c>
      <c r="K43791" s="2" t="str">
        <f t="shared" si="3425"/>
        <v>AVERAGE DEMAND</v>
      </c>
      <c r="L43791" s="1">
        <v>2658</v>
      </c>
      <c r="M43791" t="s">
        <v>19</v>
      </c>
      <c r="N43791" t="str">
        <f t="shared" si="3422"/>
        <v>Vehicle is OLD</v>
      </c>
      <c r="O43791">
        <f t="shared" si="3423"/>
        <v>12</v>
      </c>
      <c r="P43791" t="str">
        <f t="shared" si="3424"/>
        <v>10+Years</v>
      </c>
    </row>
    <row r="43792" spans="1:16" x14ac:dyDescent="0.35">
      <c r="A43792" t="s">
        <v>35</v>
      </c>
      <c r="B43792">
        <v>2020</v>
      </c>
      <c r="C43792" t="s">
        <v>11</v>
      </c>
      <c r="D43792" t="s">
        <v>20</v>
      </c>
      <c r="E43792" t="s">
        <v>13</v>
      </c>
      <c r="F43792" t="s">
        <v>14</v>
      </c>
      <c r="G43792">
        <v>2.2000000000000002</v>
      </c>
      <c r="H43792" t="str">
        <f t="shared" si="3421"/>
        <v>100k-150k</v>
      </c>
      <c r="I43792" s="1">
        <v>135265</v>
      </c>
      <c r="J43792" s="2">
        <v>72574</v>
      </c>
      <c r="K43792" s="2" t="str">
        <f t="shared" si="3425"/>
        <v>AVERAGE DEMAND</v>
      </c>
      <c r="L43792" s="1">
        <v>4058</v>
      </c>
      <c r="M43792" t="s">
        <v>19</v>
      </c>
      <c r="N43792" t="str">
        <f t="shared" si="3422"/>
        <v>Vehicle is OLD</v>
      </c>
      <c r="O43792">
        <f t="shared" si="3423"/>
        <v>4</v>
      </c>
      <c r="P43792" t="str">
        <f t="shared" si="3424"/>
        <v>3-5 Years</v>
      </c>
    </row>
    <row r="43793" spans="1:16" x14ac:dyDescent="0.35">
      <c r="A43793" t="s">
        <v>39</v>
      </c>
      <c r="B43793">
        <v>2024</v>
      </c>
      <c r="C43793" t="s">
        <v>11</v>
      </c>
      <c r="D43793" t="s">
        <v>30</v>
      </c>
      <c r="E43793" t="s">
        <v>28</v>
      </c>
      <c r="F43793" t="s">
        <v>14</v>
      </c>
      <c r="G43793">
        <v>2.4</v>
      </c>
      <c r="H43793" t="str">
        <f t="shared" si="3421"/>
        <v>100k-150k</v>
      </c>
      <c r="I43793" s="1">
        <v>129091</v>
      </c>
      <c r="J43793" s="2">
        <v>45476</v>
      </c>
      <c r="K43793" s="2" t="str">
        <f t="shared" si="3425"/>
        <v>AVERAGE DEMAND</v>
      </c>
      <c r="L43793" s="1">
        <v>4913</v>
      </c>
      <c r="M43793" t="s">
        <v>19</v>
      </c>
      <c r="N43793" t="str">
        <f t="shared" si="3422"/>
        <v>Vehicle is still GOOD</v>
      </c>
      <c r="O43793">
        <f t="shared" si="3423"/>
        <v>0</v>
      </c>
      <c r="P43793" t="str">
        <f t="shared" si="3424"/>
        <v>0-2 Years</v>
      </c>
    </row>
    <row r="43794" spans="1:16" x14ac:dyDescent="0.35">
      <c r="A43794" t="s">
        <v>31</v>
      </c>
      <c r="B43794">
        <v>2013</v>
      </c>
      <c r="C43794" t="s">
        <v>22</v>
      </c>
      <c r="D43794" t="s">
        <v>25</v>
      </c>
      <c r="E43794" t="s">
        <v>24</v>
      </c>
      <c r="F43794" t="s">
        <v>18</v>
      </c>
      <c r="G43794">
        <v>1.5</v>
      </c>
      <c r="H43794" t="str">
        <f t="shared" si="3421"/>
        <v>0-50k</v>
      </c>
      <c r="I43794" s="1">
        <v>47192</v>
      </c>
      <c r="J43794" s="2">
        <v>104943</v>
      </c>
      <c r="K43794" s="2" t="str">
        <f t="shared" si="3425"/>
        <v>AVERAGE DEMAND</v>
      </c>
      <c r="L43794" s="1">
        <v>2933</v>
      </c>
      <c r="M43794" t="s">
        <v>19</v>
      </c>
      <c r="N43794" t="str">
        <f t="shared" si="3422"/>
        <v>Vehicle is OLD</v>
      </c>
      <c r="O43794">
        <f t="shared" si="3423"/>
        <v>11</v>
      </c>
      <c r="P43794" t="str">
        <f t="shared" si="3424"/>
        <v>10+Years</v>
      </c>
    </row>
    <row r="43795" spans="1:16" x14ac:dyDescent="0.35">
      <c r="A43795" t="s">
        <v>40</v>
      </c>
      <c r="B43795">
        <v>2017</v>
      </c>
      <c r="C43795" t="s">
        <v>11</v>
      </c>
      <c r="D43795" t="s">
        <v>23</v>
      </c>
      <c r="E43795" t="s">
        <v>28</v>
      </c>
      <c r="F43795" t="s">
        <v>18</v>
      </c>
      <c r="G43795">
        <v>1.6</v>
      </c>
      <c r="H43795" t="str">
        <f t="shared" si="3421"/>
        <v>200k+</v>
      </c>
      <c r="I43795" s="1">
        <v>164592</v>
      </c>
      <c r="J43795" s="2">
        <v>46446</v>
      </c>
      <c r="K43795" s="2" t="str">
        <f t="shared" si="3425"/>
        <v>ABOVE AVERAGE DEMAND</v>
      </c>
      <c r="L43795" s="1">
        <v>5973</v>
      </c>
      <c r="M43795" t="s">
        <v>19</v>
      </c>
      <c r="N43795" t="str">
        <f t="shared" si="3422"/>
        <v>Vehicle is OLD</v>
      </c>
      <c r="O43795">
        <f t="shared" si="3423"/>
        <v>7</v>
      </c>
      <c r="P43795" t="str">
        <f t="shared" si="3424"/>
        <v>6-10 Years</v>
      </c>
    </row>
    <row r="43796" spans="1:16" x14ac:dyDescent="0.35">
      <c r="A43796" t="s">
        <v>41</v>
      </c>
      <c r="B43796">
        <v>2024</v>
      </c>
      <c r="C43796" t="s">
        <v>21</v>
      </c>
      <c r="D43796" t="s">
        <v>20</v>
      </c>
      <c r="E43796" t="s">
        <v>24</v>
      </c>
      <c r="F43796" t="s">
        <v>14</v>
      </c>
      <c r="G43796">
        <v>2.2999999999999998</v>
      </c>
      <c r="H43796" t="str">
        <f t="shared" si="3421"/>
        <v>50-100k</v>
      </c>
      <c r="I43796" s="1">
        <v>65941</v>
      </c>
      <c r="J43796" s="2">
        <v>110347</v>
      </c>
      <c r="K43796" s="2" t="str">
        <f t="shared" si="3425"/>
        <v>LOW DEMAND</v>
      </c>
      <c r="L43796" s="1">
        <v>1810</v>
      </c>
      <c r="M43796" t="s">
        <v>19</v>
      </c>
      <c r="N43796" t="str">
        <f t="shared" si="3422"/>
        <v>Vehicle is still GOOD</v>
      </c>
      <c r="O43796">
        <f t="shared" si="3423"/>
        <v>0</v>
      </c>
      <c r="P43796" t="str">
        <f t="shared" si="3424"/>
        <v>0-2 Years</v>
      </c>
    </row>
    <row r="43797" spans="1:16" x14ac:dyDescent="0.35">
      <c r="A43797" t="s">
        <v>35</v>
      </c>
      <c r="B43797">
        <v>2014</v>
      </c>
      <c r="C43797" t="s">
        <v>21</v>
      </c>
      <c r="D43797" t="s">
        <v>12</v>
      </c>
      <c r="E43797" t="s">
        <v>13</v>
      </c>
      <c r="F43797" t="s">
        <v>14</v>
      </c>
      <c r="G43797">
        <v>4.5999999999999996</v>
      </c>
      <c r="H43797" t="str">
        <f t="shared" si="3421"/>
        <v>50-100k</v>
      </c>
      <c r="I43797" s="1">
        <v>71702</v>
      </c>
      <c r="J43797" s="2">
        <v>72204</v>
      </c>
      <c r="K43797" s="2" t="str">
        <f t="shared" si="3425"/>
        <v>ABOVE AVERAGE DEMAND</v>
      </c>
      <c r="L43797" s="1">
        <v>5298</v>
      </c>
      <c r="M43797" t="s">
        <v>19</v>
      </c>
      <c r="N43797" t="str">
        <f t="shared" si="3422"/>
        <v>Vehicle is OLD</v>
      </c>
      <c r="O43797">
        <f t="shared" si="3423"/>
        <v>10</v>
      </c>
      <c r="P43797" t="str">
        <f t="shared" si="3424"/>
        <v>6-10 Years</v>
      </c>
    </row>
    <row r="43798" spans="1:16" x14ac:dyDescent="0.35">
      <c r="A43798" t="s">
        <v>31</v>
      </c>
      <c r="B43798">
        <v>2021</v>
      </c>
      <c r="C43798" t="s">
        <v>22</v>
      </c>
      <c r="D43798" t="s">
        <v>12</v>
      </c>
      <c r="E43798" t="s">
        <v>17</v>
      </c>
      <c r="F43798" t="s">
        <v>14</v>
      </c>
      <c r="G43798">
        <v>4.2</v>
      </c>
      <c r="H43798" t="str">
        <f t="shared" si="3421"/>
        <v>200k+</v>
      </c>
      <c r="I43798" s="1">
        <v>155031</v>
      </c>
      <c r="J43798" s="2">
        <v>59934</v>
      </c>
      <c r="K43798" s="2" t="str">
        <f t="shared" si="3425"/>
        <v>HIGH DEMAND</v>
      </c>
      <c r="L43798" s="1">
        <v>7122</v>
      </c>
      <c r="M43798" t="s">
        <v>15</v>
      </c>
      <c r="N43798" t="str">
        <f t="shared" si="3422"/>
        <v>Vehicle is OLD</v>
      </c>
      <c r="O43798">
        <f t="shared" si="3423"/>
        <v>3</v>
      </c>
      <c r="P43798" t="str">
        <f t="shared" si="3424"/>
        <v>3-5 Years</v>
      </c>
    </row>
    <row r="43799" spans="1:16" x14ac:dyDescent="0.35">
      <c r="A43799" t="s">
        <v>36</v>
      </c>
      <c r="B43799">
        <v>2015</v>
      </c>
      <c r="C43799" t="s">
        <v>29</v>
      </c>
      <c r="D43799" t="s">
        <v>30</v>
      </c>
      <c r="E43799" t="s">
        <v>28</v>
      </c>
      <c r="F43799" t="s">
        <v>18</v>
      </c>
      <c r="G43799">
        <v>4.2</v>
      </c>
      <c r="H43799" t="str">
        <f t="shared" si="3421"/>
        <v>100k-150k</v>
      </c>
      <c r="I43799" s="1">
        <v>148425</v>
      </c>
      <c r="J43799" s="2">
        <v>86347</v>
      </c>
      <c r="K43799" s="2" t="str">
        <f t="shared" si="3425"/>
        <v>ABOVE AVERAGE DEMAND</v>
      </c>
      <c r="L43799" s="1">
        <v>6592</v>
      </c>
      <c r="M43799" t="s">
        <v>19</v>
      </c>
      <c r="N43799" t="str">
        <f t="shared" si="3422"/>
        <v>Vehicle is OLD</v>
      </c>
      <c r="O43799">
        <f t="shared" si="3423"/>
        <v>9</v>
      </c>
      <c r="P43799" t="str">
        <f t="shared" si="3424"/>
        <v>6-10 Years</v>
      </c>
    </row>
    <row r="43800" spans="1:16" x14ac:dyDescent="0.35">
      <c r="A43800" t="s">
        <v>35</v>
      </c>
      <c r="B43800">
        <v>2019</v>
      </c>
      <c r="C43800" t="s">
        <v>22</v>
      </c>
      <c r="D43800" t="s">
        <v>25</v>
      </c>
      <c r="E43800" t="s">
        <v>17</v>
      </c>
      <c r="F43800" t="s">
        <v>14</v>
      </c>
      <c r="G43800">
        <v>4.4000000000000004</v>
      </c>
      <c r="H43800" t="str">
        <f t="shared" si="3421"/>
        <v>200k+</v>
      </c>
      <c r="I43800" s="1">
        <v>170946</v>
      </c>
      <c r="J43800" s="2">
        <v>102633</v>
      </c>
      <c r="K43800" s="2" t="str">
        <f t="shared" si="3425"/>
        <v>ABOVE AVERAGE DEMAND</v>
      </c>
      <c r="L43800" s="1">
        <v>5121</v>
      </c>
      <c r="M43800" t="s">
        <v>19</v>
      </c>
      <c r="N43800" t="str">
        <f t="shared" si="3422"/>
        <v>Vehicle is OLD</v>
      </c>
      <c r="O43800">
        <f t="shared" si="3423"/>
        <v>5</v>
      </c>
      <c r="P43800" t="str">
        <f t="shared" si="3424"/>
        <v>3-5 Years</v>
      </c>
    </row>
    <row r="43801" spans="1:16" x14ac:dyDescent="0.35">
      <c r="A43801" t="s">
        <v>34</v>
      </c>
      <c r="B43801">
        <v>2013</v>
      </c>
      <c r="C43801" t="s">
        <v>11</v>
      </c>
      <c r="D43801" t="s">
        <v>25</v>
      </c>
      <c r="E43801" t="s">
        <v>17</v>
      </c>
      <c r="F43801" t="s">
        <v>14</v>
      </c>
      <c r="G43801">
        <v>2.2000000000000002</v>
      </c>
      <c r="H43801" t="str">
        <f t="shared" si="3421"/>
        <v>100k-150k</v>
      </c>
      <c r="I43801" s="1">
        <v>115515</v>
      </c>
      <c r="J43801" s="2">
        <v>82481</v>
      </c>
      <c r="K43801" s="2" t="str">
        <f t="shared" si="3425"/>
        <v>HIGH DEMAND</v>
      </c>
      <c r="L43801" s="1">
        <v>8952</v>
      </c>
      <c r="M43801" t="s">
        <v>15</v>
      </c>
      <c r="N43801" t="str">
        <f t="shared" si="3422"/>
        <v>Vehicle is OLD</v>
      </c>
      <c r="O43801">
        <f t="shared" si="3423"/>
        <v>11</v>
      </c>
      <c r="P43801" t="str">
        <f t="shared" si="3424"/>
        <v>10+Years</v>
      </c>
    </row>
    <row r="43802" spans="1:16" x14ac:dyDescent="0.35">
      <c r="A43802" t="s">
        <v>32</v>
      </c>
      <c r="B43802">
        <v>2015</v>
      </c>
      <c r="C43802" t="s">
        <v>26</v>
      </c>
      <c r="D43802" t="s">
        <v>27</v>
      </c>
      <c r="E43802" t="s">
        <v>24</v>
      </c>
      <c r="F43802" t="s">
        <v>14</v>
      </c>
      <c r="G43802">
        <v>4.9000000000000004</v>
      </c>
      <c r="H43802" t="str">
        <f t="shared" si="3421"/>
        <v>50-100k</v>
      </c>
      <c r="I43802" s="1">
        <v>56353</v>
      </c>
      <c r="J43802" s="2">
        <v>96974</v>
      </c>
      <c r="K43802" s="2" t="str">
        <f t="shared" si="3425"/>
        <v>AVERAGE DEMAND</v>
      </c>
      <c r="L43802" s="1">
        <v>3911</v>
      </c>
      <c r="M43802" t="s">
        <v>19</v>
      </c>
      <c r="N43802" t="str">
        <f t="shared" si="3422"/>
        <v>Vehicle is OLD</v>
      </c>
      <c r="O43802">
        <f t="shared" si="3423"/>
        <v>9</v>
      </c>
      <c r="P43802" t="str">
        <f t="shared" si="3424"/>
        <v>6-10 Years</v>
      </c>
    </row>
    <row r="43803" spans="1:16" x14ac:dyDescent="0.35">
      <c r="A43803" t="s">
        <v>40</v>
      </c>
      <c r="B43803">
        <v>2012</v>
      </c>
      <c r="C43803" t="s">
        <v>26</v>
      </c>
      <c r="D43803" t="s">
        <v>27</v>
      </c>
      <c r="E43803" t="s">
        <v>13</v>
      </c>
      <c r="F43803" t="s">
        <v>14</v>
      </c>
      <c r="G43803">
        <v>2.2999999999999998</v>
      </c>
      <c r="H43803" t="str">
        <f t="shared" si="3421"/>
        <v>0-50k</v>
      </c>
      <c r="I43803" s="1">
        <v>43161</v>
      </c>
      <c r="J43803" s="2">
        <v>109604</v>
      </c>
      <c r="K43803" s="2" t="str">
        <f t="shared" si="3425"/>
        <v>AVERAGE DEMAND</v>
      </c>
      <c r="L43803" s="1">
        <v>3758</v>
      </c>
      <c r="M43803" t="s">
        <v>19</v>
      </c>
      <c r="N43803" t="str">
        <f t="shared" si="3422"/>
        <v>Vehicle is OLD</v>
      </c>
      <c r="O43803">
        <f t="shared" si="3423"/>
        <v>12</v>
      </c>
      <c r="P43803" t="str">
        <f t="shared" si="3424"/>
        <v>10+Years</v>
      </c>
    </row>
    <row r="43804" spans="1:16" x14ac:dyDescent="0.35">
      <c r="A43804" t="s">
        <v>34</v>
      </c>
      <c r="B43804">
        <v>2019</v>
      </c>
      <c r="C43804" t="s">
        <v>21</v>
      </c>
      <c r="D43804" t="s">
        <v>27</v>
      </c>
      <c r="E43804" t="s">
        <v>28</v>
      </c>
      <c r="F43804" t="s">
        <v>18</v>
      </c>
      <c r="G43804">
        <v>2</v>
      </c>
      <c r="H43804" t="str">
        <f t="shared" si="3421"/>
        <v>200k+</v>
      </c>
      <c r="I43804" s="1">
        <v>160498</v>
      </c>
      <c r="J43804" s="2">
        <v>55160</v>
      </c>
      <c r="K43804" s="2" t="str">
        <f t="shared" si="3425"/>
        <v>LOW DEMAND</v>
      </c>
      <c r="L43804" s="1">
        <v>1931</v>
      </c>
      <c r="M43804" t="s">
        <v>19</v>
      </c>
      <c r="N43804" t="str">
        <f t="shared" si="3422"/>
        <v>Vehicle is OLD</v>
      </c>
      <c r="O43804">
        <f t="shared" si="3423"/>
        <v>5</v>
      </c>
      <c r="P43804" t="str">
        <f t="shared" si="3424"/>
        <v>3-5 Years</v>
      </c>
    </row>
    <row r="43805" spans="1:16" x14ac:dyDescent="0.35">
      <c r="A43805" t="s">
        <v>36</v>
      </c>
      <c r="B43805">
        <v>2021</v>
      </c>
      <c r="C43805" t="s">
        <v>29</v>
      </c>
      <c r="D43805" t="s">
        <v>25</v>
      </c>
      <c r="E43805" t="s">
        <v>24</v>
      </c>
      <c r="F43805" t="s">
        <v>18</v>
      </c>
      <c r="G43805">
        <v>2.5</v>
      </c>
      <c r="H43805" t="str">
        <f t="shared" si="3421"/>
        <v>50-100k</v>
      </c>
      <c r="I43805" s="1">
        <v>64426</v>
      </c>
      <c r="J43805" s="2">
        <v>95495</v>
      </c>
      <c r="K43805" s="2" t="str">
        <f t="shared" si="3425"/>
        <v>AVERAGE DEMAND</v>
      </c>
      <c r="L43805" s="1">
        <v>3136</v>
      </c>
      <c r="M43805" t="s">
        <v>19</v>
      </c>
      <c r="N43805" t="str">
        <f t="shared" si="3422"/>
        <v>Vehicle is OLD</v>
      </c>
      <c r="O43805">
        <f t="shared" si="3423"/>
        <v>3</v>
      </c>
      <c r="P43805" t="str">
        <f t="shared" si="3424"/>
        <v>3-5 Years</v>
      </c>
    </row>
    <row r="43806" spans="1:16" x14ac:dyDescent="0.35">
      <c r="A43806" t="s">
        <v>41</v>
      </c>
      <c r="B43806">
        <v>2010</v>
      </c>
      <c r="C43806" t="s">
        <v>22</v>
      </c>
      <c r="D43806" t="s">
        <v>20</v>
      </c>
      <c r="E43806" t="s">
        <v>24</v>
      </c>
      <c r="F43806" t="s">
        <v>14</v>
      </c>
      <c r="G43806">
        <v>3.4</v>
      </c>
      <c r="H43806" t="str">
        <f t="shared" si="3421"/>
        <v>0-50k</v>
      </c>
      <c r="I43806" s="1">
        <v>21394</v>
      </c>
      <c r="J43806" s="2">
        <v>38188</v>
      </c>
      <c r="K43806" s="2" t="str">
        <f t="shared" si="3425"/>
        <v>ABOVE AVERAGE DEMAND</v>
      </c>
      <c r="L43806" s="1">
        <v>6174</v>
      </c>
      <c r="M43806" t="s">
        <v>19</v>
      </c>
      <c r="N43806" t="str">
        <f t="shared" si="3422"/>
        <v>Vehicle is OLD</v>
      </c>
      <c r="O43806">
        <f t="shared" si="3423"/>
        <v>14</v>
      </c>
      <c r="P43806" t="str">
        <f t="shared" si="3424"/>
        <v>10+Years</v>
      </c>
    </row>
    <row r="43807" spans="1:16" x14ac:dyDescent="0.35">
      <c r="A43807" t="s">
        <v>38</v>
      </c>
      <c r="B43807">
        <v>2015</v>
      </c>
      <c r="C43807" t="s">
        <v>16</v>
      </c>
      <c r="D43807" t="s">
        <v>30</v>
      </c>
      <c r="E43807" t="s">
        <v>28</v>
      </c>
      <c r="F43807" t="s">
        <v>14</v>
      </c>
      <c r="G43807">
        <v>1.9</v>
      </c>
      <c r="H43807" t="str">
        <f t="shared" si="3421"/>
        <v>100k-150k</v>
      </c>
      <c r="I43807" s="1">
        <v>128431</v>
      </c>
      <c r="J43807" s="2">
        <v>47615</v>
      </c>
      <c r="K43807" s="2" t="str">
        <f t="shared" si="3425"/>
        <v>LOW DEMAND</v>
      </c>
      <c r="L43807" s="1">
        <v>1838</v>
      </c>
      <c r="M43807" t="s">
        <v>19</v>
      </c>
      <c r="N43807" t="str">
        <f t="shared" si="3422"/>
        <v>Vehicle is OLD</v>
      </c>
      <c r="O43807">
        <f t="shared" si="3423"/>
        <v>9</v>
      </c>
      <c r="P43807" t="str">
        <f t="shared" si="3424"/>
        <v>6-10 Years</v>
      </c>
    </row>
    <row r="43808" spans="1:16" x14ac:dyDescent="0.35">
      <c r="A43808" t="s">
        <v>32</v>
      </c>
      <c r="B43808">
        <v>2023</v>
      </c>
      <c r="C43808" t="s">
        <v>22</v>
      </c>
      <c r="D43808" t="s">
        <v>20</v>
      </c>
      <c r="E43808" t="s">
        <v>24</v>
      </c>
      <c r="F43808" t="s">
        <v>14</v>
      </c>
      <c r="G43808">
        <v>4.0999999999999996</v>
      </c>
      <c r="H43808" t="str">
        <f t="shared" si="3421"/>
        <v>200k+</v>
      </c>
      <c r="I43808" s="1">
        <v>170341</v>
      </c>
      <c r="J43808" s="2">
        <v>100652</v>
      </c>
      <c r="K43808" s="2" t="str">
        <f t="shared" si="3425"/>
        <v>HIGH DEMAND</v>
      </c>
      <c r="L43808" s="1">
        <v>7673</v>
      </c>
      <c r="M43808" t="s">
        <v>15</v>
      </c>
      <c r="N43808" t="str">
        <f t="shared" si="3422"/>
        <v>Vehicle is OLD</v>
      </c>
      <c r="O43808">
        <f t="shared" si="3423"/>
        <v>1</v>
      </c>
      <c r="P43808" t="str">
        <f t="shared" si="3424"/>
        <v>0-2 Years</v>
      </c>
    </row>
    <row r="43809" spans="1:16" x14ac:dyDescent="0.35">
      <c r="A43809" t="s">
        <v>35</v>
      </c>
      <c r="B43809">
        <v>2022</v>
      </c>
      <c r="C43809" t="s">
        <v>29</v>
      </c>
      <c r="D43809" t="s">
        <v>30</v>
      </c>
      <c r="E43809" t="s">
        <v>28</v>
      </c>
      <c r="F43809" t="s">
        <v>18</v>
      </c>
      <c r="G43809">
        <v>2.8</v>
      </c>
      <c r="H43809" t="str">
        <f t="shared" si="3421"/>
        <v>50-100k</v>
      </c>
      <c r="I43809" s="1">
        <v>58291</v>
      </c>
      <c r="J43809" s="2">
        <v>111004</v>
      </c>
      <c r="K43809" s="2" t="str">
        <f t="shared" si="3425"/>
        <v>AVERAGE DEMAND</v>
      </c>
      <c r="L43809" s="1">
        <v>4179</v>
      </c>
      <c r="M43809" t="s">
        <v>19</v>
      </c>
      <c r="N43809" t="str">
        <f t="shared" si="3422"/>
        <v>Vehicle is OLD</v>
      </c>
      <c r="O43809">
        <f t="shared" si="3423"/>
        <v>2</v>
      </c>
      <c r="P43809" t="str">
        <f t="shared" si="3424"/>
        <v>0-2 Years</v>
      </c>
    </row>
    <row r="43810" spans="1:16" x14ac:dyDescent="0.35">
      <c r="A43810" t="s">
        <v>41</v>
      </c>
      <c r="B43810">
        <v>2010</v>
      </c>
      <c r="C43810" t="s">
        <v>11</v>
      </c>
      <c r="D43810" t="s">
        <v>23</v>
      </c>
      <c r="E43810" t="s">
        <v>17</v>
      </c>
      <c r="F43810" t="s">
        <v>14</v>
      </c>
      <c r="G43810">
        <v>3.5</v>
      </c>
      <c r="H43810" t="str">
        <f t="shared" si="3421"/>
        <v>0-50k</v>
      </c>
      <c r="I43810" s="1">
        <v>24447</v>
      </c>
      <c r="J43810" s="2">
        <v>78786</v>
      </c>
      <c r="K43810" s="2" t="str">
        <f t="shared" si="3425"/>
        <v>AVERAGE DEMAND</v>
      </c>
      <c r="L43810" s="1">
        <v>2073</v>
      </c>
      <c r="M43810" t="s">
        <v>19</v>
      </c>
      <c r="N43810" t="str">
        <f t="shared" si="3422"/>
        <v>Vehicle is OLD</v>
      </c>
      <c r="O43810">
        <f t="shared" si="3423"/>
        <v>14</v>
      </c>
      <c r="P43810" t="str">
        <f t="shared" si="3424"/>
        <v>10+Years</v>
      </c>
    </row>
    <row r="43811" spans="1:16" x14ac:dyDescent="0.35">
      <c r="A43811" t="s">
        <v>41</v>
      </c>
      <c r="B43811">
        <v>2019</v>
      </c>
      <c r="C43811" t="s">
        <v>16</v>
      </c>
      <c r="D43811" t="s">
        <v>12</v>
      </c>
      <c r="E43811" t="s">
        <v>28</v>
      </c>
      <c r="F43811" t="s">
        <v>14</v>
      </c>
      <c r="G43811">
        <v>4.0999999999999996</v>
      </c>
      <c r="H43811" t="str">
        <f t="shared" si="3421"/>
        <v>50-100k</v>
      </c>
      <c r="I43811" s="1">
        <v>93780</v>
      </c>
      <c r="J43811" s="2">
        <v>67357</v>
      </c>
      <c r="K43811" s="2" t="str">
        <f t="shared" si="3425"/>
        <v>AVERAGE DEMAND</v>
      </c>
      <c r="L43811" s="1">
        <v>3330</v>
      </c>
      <c r="M43811" t="s">
        <v>19</v>
      </c>
      <c r="N43811" t="str">
        <f t="shared" si="3422"/>
        <v>Vehicle is OLD</v>
      </c>
      <c r="O43811">
        <f t="shared" si="3423"/>
        <v>5</v>
      </c>
      <c r="P43811" t="str">
        <f t="shared" si="3424"/>
        <v>3-5 Years</v>
      </c>
    </row>
    <row r="43812" spans="1:16" x14ac:dyDescent="0.35">
      <c r="A43812" t="s">
        <v>34</v>
      </c>
      <c r="B43812">
        <v>2021</v>
      </c>
      <c r="C43812" t="s">
        <v>11</v>
      </c>
      <c r="D43812" t="s">
        <v>12</v>
      </c>
      <c r="E43812" t="s">
        <v>28</v>
      </c>
      <c r="F43812" t="s">
        <v>18</v>
      </c>
      <c r="G43812">
        <v>4.7</v>
      </c>
      <c r="H43812" t="str">
        <f t="shared" si="3421"/>
        <v>100k-150k</v>
      </c>
      <c r="I43812" s="1">
        <v>135918</v>
      </c>
      <c r="J43812" s="2">
        <v>31225</v>
      </c>
      <c r="K43812" s="2" t="str">
        <f t="shared" si="3425"/>
        <v>AVERAGE DEMAND</v>
      </c>
      <c r="L43812" s="1">
        <v>2256</v>
      </c>
      <c r="M43812" t="s">
        <v>19</v>
      </c>
      <c r="N43812" t="str">
        <f t="shared" si="3422"/>
        <v>Vehicle is OLD</v>
      </c>
      <c r="O43812">
        <f t="shared" si="3423"/>
        <v>3</v>
      </c>
      <c r="P43812" t="str">
        <f t="shared" si="3424"/>
        <v>3-5 Years</v>
      </c>
    </row>
    <row r="43813" spans="1:16" x14ac:dyDescent="0.35">
      <c r="A43813" t="s">
        <v>38</v>
      </c>
      <c r="B43813">
        <v>2012</v>
      </c>
      <c r="C43813" t="s">
        <v>11</v>
      </c>
      <c r="D43813" t="s">
        <v>20</v>
      </c>
      <c r="E43813" t="s">
        <v>13</v>
      </c>
      <c r="F43813" t="s">
        <v>18</v>
      </c>
      <c r="G43813">
        <v>4.4000000000000004</v>
      </c>
      <c r="H43813" t="str">
        <f t="shared" si="3421"/>
        <v>0-50k</v>
      </c>
      <c r="I43813" s="1">
        <v>20816</v>
      </c>
      <c r="J43813" s="2">
        <v>38009</v>
      </c>
      <c r="K43813" s="2" t="str">
        <f t="shared" si="3425"/>
        <v>LOW DEMAND</v>
      </c>
      <c r="L43813" s="1">
        <v>1888</v>
      </c>
      <c r="M43813" t="s">
        <v>19</v>
      </c>
      <c r="N43813" t="str">
        <f t="shared" si="3422"/>
        <v>Vehicle is OLD</v>
      </c>
      <c r="O43813">
        <f t="shared" si="3423"/>
        <v>12</v>
      </c>
      <c r="P43813" t="str">
        <f t="shared" si="3424"/>
        <v>10+Years</v>
      </c>
    </row>
    <row r="43814" spans="1:16" x14ac:dyDescent="0.35">
      <c r="A43814" t="s">
        <v>39</v>
      </c>
      <c r="B43814">
        <v>2021</v>
      </c>
      <c r="C43814" t="s">
        <v>22</v>
      </c>
      <c r="D43814" t="s">
        <v>20</v>
      </c>
      <c r="E43814" t="s">
        <v>13</v>
      </c>
      <c r="F43814" t="s">
        <v>18</v>
      </c>
      <c r="G43814">
        <v>3.4</v>
      </c>
      <c r="H43814" t="str">
        <f t="shared" si="3421"/>
        <v>100k-150k</v>
      </c>
      <c r="I43814" s="1">
        <v>124782</v>
      </c>
      <c r="J43814" s="2">
        <v>55860</v>
      </c>
      <c r="K43814" s="2" t="str">
        <f t="shared" si="3425"/>
        <v>LOW DEMAND</v>
      </c>
      <c r="L43814" s="1">
        <v>758</v>
      </c>
      <c r="M43814" t="s">
        <v>19</v>
      </c>
      <c r="N43814" t="str">
        <f t="shared" si="3422"/>
        <v>Vehicle is OLD</v>
      </c>
      <c r="O43814">
        <f t="shared" si="3423"/>
        <v>3</v>
      </c>
      <c r="P43814" t="str">
        <f t="shared" si="3424"/>
        <v>3-5 Years</v>
      </c>
    </row>
    <row r="43815" spans="1:16" x14ac:dyDescent="0.35">
      <c r="A43815" t="s">
        <v>41</v>
      </c>
      <c r="B43815">
        <v>2017</v>
      </c>
      <c r="C43815" t="s">
        <v>22</v>
      </c>
      <c r="D43815" t="s">
        <v>23</v>
      </c>
      <c r="E43815" t="s">
        <v>13</v>
      </c>
      <c r="F43815" t="s">
        <v>18</v>
      </c>
      <c r="G43815">
        <v>5</v>
      </c>
      <c r="H43815" t="str">
        <f t="shared" si="3421"/>
        <v>200k+</v>
      </c>
      <c r="I43815" s="1">
        <v>183593</v>
      </c>
      <c r="J43815" s="2">
        <v>51086</v>
      </c>
      <c r="K43815" s="2" t="str">
        <f t="shared" si="3425"/>
        <v>AVERAGE DEMAND</v>
      </c>
      <c r="L43815" s="1">
        <v>4092</v>
      </c>
      <c r="M43815" t="s">
        <v>19</v>
      </c>
      <c r="N43815" t="str">
        <f t="shared" si="3422"/>
        <v>Vehicle is OLD</v>
      </c>
      <c r="O43815">
        <f t="shared" si="3423"/>
        <v>7</v>
      </c>
      <c r="P43815" t="str">
        <f t="shared" si="3424"/>
        <v>6-10 Years</v>
      </c>
    </row>
    <row r="43816" spans="1:16" x14ac:dyDescent="0.35">
      <c r="A43816" t="s">
        <v>33</v>
      </c>
      <c r="B43816">
        <v>2016</v>
      </c>
      <c r="C43816" t="s">
        <v>29</v>
      </c>
      <c r="D43816" t="s">
        <v>25</v>
      </c>
      <c r="E43816" t="s">
        <v>13</v>
      </c>
      <c r="F43816" t="s">
        <v>14</v>
      </c>
      <c r="G43816">
        <v>3.4</v>
      </c>
      <c r="H43816" t="str">
        <f t="shared" si="3421"/>
        <v>0-50k</v>
      </c>
      <c r="I43816" s="1">
        <v>26704</v>
      </c>
      <c r="J43816" s="2">
        <v>42125</v>
      </c>
      <c r="K43816" s="2" t="str">
        <f t="shared" si="3425"/>
        <v>HIGH DEMAND</v>
      </c>
      <c r="L43816" s="1">
        <v>8551</v>
      </c>
      <c r="M43816" t="s">
        <v>15</v>
      </c>
      <c r="N43816" t="str">
        <f t="shared" si="3422"/>
        <v>Vehicle is OLD</v>
      </c>
      <c r="O43816">
        <f t="shared" si="3423"/>
        <v>8</v>
      </c>
      <c r="P43816" t="str">
        <f t="shared" si="3424"/>
        <v>6-10 Years</v>
      </c>
    </row>
    <row r="43817" spans="1:16" x14ac:dyDescent="0.35">
      <c r="A43817" t="s">
        <v>35</v>
      </c>
      <c r="B43817">
        <v>2017</v>
      </c>
      <c r="C43817" t="s">
        <v>11</v>
      </c>
      <c r="D43817" t="s">
        <v>25</v>
      </c>
      <c r="E43817" t="s">
        <v>28</v>
      </c>
      <c r="F43817" t="s">
        <v>14</v>
      </c>
      <c r="G43817">
        <v>3.4</v>
      </c>
      <c r="H43817" t="str">
        <f t="shared" si="3421"/>
        <v>200k+</v>
      </c>
      <c r="I43817" s="1">
        <v>160309</v>
      </c>
      <c r="J43817" s="2">
        <v>45587</v>
      </c>
      <c r="K43817" s="2" t="str">
        <f t="shared" si="3425"/>
        <v>LOW DEMAND</v>
      </c>
      <c r="L43817" s="1">
        <v>1769</v>
      </c>
      <c r="M43817" t="s">
        <v>19</v>
      </c>
      <c r="N43817" t="str">
        <f t="shared" si="3422"/>
        <v>Vehicle is OLD</v>
      </c>
      <c r="O43817">
        <f t="shared" si="3423"/>
        <v>7</v>
      </c>
      <c r="P43817" t="str">
        <f t="shared" si="3424"/>
        <v>6-10 Years</v>
      </c>
    </row>
    <row r="43818" spans="1:16" x14ac:dyDescent="0.35">
      <c r="A43818" t="s">
        <v>35</v>
      </c>
      <c r="B43818">
        <v>2019</v>
      </c>
      <c r="C43818" t="s">
        <v>16</v>
      </c>
      <c r="D43818" t="s">
        <v>12</v>
      </c>
      <c r="E43818" t="s">
        <v>17</v>
      </c>
      <c r="F43818" t="s">
        <v>14</v>
      </c>
      <c r="G43818">
        <v>2.1</v>
      </c>
      <c r="H43818" t="str">
        <f t="shared" si="3421"/>
        <v>0-50k</v>
      </c>
      <c r="I43818" s="1">
        <v>16711</v>
      </c>
      <c r="J43818" s="2">
        <v>98887</v>
      </c>
      <c r="K43818" s="2" t="str">
        <f t="shared" si="3425"/>
        <v>AVERAGE DEMAND</v>
      </c>
      <c r="L43818" s="1">
        <v>3934</v>
      </c>
      <c r="M43818" t="s">
        <v>19</v>
      </c>
      <c r="N43818" t="str">
        <f t="shared" si="3422"/>
        <v>Vehicle is OLD</v>
      </c>
      <c r="O43818">
        <f t="shared" si="3423"/>
        <v>5</v>
      </c>
      <c r="P43818" t="str">
        <f t="shared" si="3424"/>
        <v>3-5 Years</v>
      </c>
    </row>
    <row r="43819" spans="1:16" x14ac:dyDescent="0.35">
      <c r="A43819" t="s">
        <v>31</v>
      </c>
      <c r="B43819">
        <v>2019</v>
      </c>
      <c r="C43819" t="s">
        <v>22</v>
      </c>
      <c r="D43819" t="s">
        <v>30</v>
      </c>
      <c r="E43819" t="s">
        <v>13</v>
      </c>
      <c r="F43819" t="s">
        <v>14</v>
      </c>
      <c r="G43819">
        <v>2</v>
      </c>
      <c r="H43819" t="str">
        <f t="shared" si="3421"/>
        <v>200k+</v>
      </c>
      <c r="I43819" s="1">
        <v>186454</v>
      </c>
      <c r="J43819" s="2">
        <v>93503</v>
      </c>
      <c r="K43819" s="2" t="str">
        <f t="shared" si="3425"/>
        <v>AVERAGE DEMAND</v>
      </c>
      <c r="L43819" s="1">
        <v>2329</v>
      </c>
      <c r="M43819" t="s">
        <v>19</v>
      </c>
      <c r="N43819" t="str">
        <f t="shared" si="3422"/>
        <v>Vehicle is OLD</v>
      </c>
      <c r="O43819">
        <f t="shared" si="3423"/>
        <v>5</v>
      </c>
      <c r="P43819" t="str">
        <f t="shared" si="3424"/>
        <v>3-5 Years</v>
      </c>
    </row>
    <row r="43820" spans="1:16" x14ac:dyDescent="0.35">
      <c r="A43820" t="s">
        <v>40</v>
      </c>
      <c r="B43820">
        <v>2011</v>
      </c>
      <c r="C43820" t="s">
        <v>21</v>
      </c>
      <c r="D43820" t="s">
        <v>25</v>
      </c>
      <c r="E43820" t="s">
        <v>28</v>
      </c>
      <c r="F43820" t="s">
        <v>18</v>
      </c>
      <c r="G43820">
        <v>2.1</v>
      </c>
      <c r="H43820" t="str">
        <f t="shared" si="3421"/>
        <v>50-100k</v>
      </c>
      <c r="I43820" s="1">
        <v>96026</v>
      </c>
      <c r="J43820" s="2">
        <v>69199</v>
      </c>
      <c r="K43820" s="2" t="str">
        <f t="shared" si="3425"/>
        <v>AVERAGE DEMAND</v>
      </c>
      <c r="L43820" s="1">
        <v>4531</v>
      </c>
      <c r="M43820" t="s">
        <v>19</v>
      </c>
      <c r="N43820" t="str">
        <f t="shared" si="3422"/>
        <v>Vehicle is OLD</v>
      </c>
      <c r="O43820">
        <f t="shared" si="3423"/>
        <v>13</v>
      </c>
      <c r="P43820" t="str">
        <f t="shared" si="3424"/>
        <v>10+Years</v>
      </c>
    </row>
    <row r="43821" spans="1:16" x14ac:dyDescent="0.35">
      <c r="A43821" t="s">
        <v>39</v>
      </c>
      <c r="B43821">
        <v>2019</v>
      </c>
      <c r="C43821" t="s">
        <v>11</v>
      </c>
      <c r="D43821" t="s">
        <v>30</v>
      </c>
      <c r="E43821" t="s">
        <v>13</v>
      </c>
      <c r="F43821" t="s">
        <v>14</v>
      </c>
      <c r="G43821">
        <v>3.6</v>
      </c>
      <c r="H43821" t="str">
        <f t="shared" si="3421"/>
        <v>200k+</v>
      </c>
      <c r="I43821" s="1">
        <v>189949</v>
      </c>
      <c r="J43821" s="2">
        <v>109020</v>
      </c>
      <c r="K43821" s="2" t="str">
        <f t="shared" si="3425"/>
        <v>AVERAGE DEMAND</v>
      </c>
      <c r="L43821" s="1">
        <v>4795</v>
      </c>
      <c r="M43821" t="s">
        <v>19</v>
      </c>
      <c r="N43821" t="str">
        <f t="shared" si="3422"/>
        <v>Vehicle is OLD</v>
      </c>
      <c r="O43821">
        <f t="shared" si="3423"/>
        <v>5</v>
      </c>
      <c r="P43821" t="str">
        <f t="shared" si="3424"/>
        <v>3-5 Years</v>
      </c>
    </row>
    <row r="43822" spans="1:16" x14ac:dyDescent="0.35">
      <c r="A43822" t="s">
        <v>34</v>
      </c>
      <c r="B43822">
        <v>2016</v>
      </c>
      <c r="C43822" t="s">
        <v>26</v>
      </c>
      <c r="D43822" t="s">
        <v>20</v>
      </c>
      <c r="E43822" t="s">
        <v>24</v>
      </c>
      <c r="F43822" t="s">
        <v>18</v>
      </c>
      <c r="G43822">
        <v>3</v>
      </c>
      <c r="H43822" t="str">
        <f t="shared" si="3421"/>
        <v>100k-150k</v>
      </c>
      <c r="I43822" s="1">
        <v>146173</v>
      </c>
      <c r="J43822" s="2">
        <v>70198</v>
      </c>
      <c r="K43822" s="2" t="str">
        <f t="shared" si="3425"/>
        <v>HIGH DEMAND</v>
      </c>
      <c r="L43822" s="1">
        <v>7883</v>
      </c>
      <c r="M43822" t="s">
        <v>15</v>
      </c>
      <c r="N43822" t="str">
        <f t="shared" si="3422"/>
        <v>Vehicle is OLD</v>
      </c>
      <c r="O43822">
        <f t="shared" si="3423"/>
        <v>8</v>
      </c>
      <c r="P43822" t="str">
        <f t="shared" si="3424"/>
        <v>6-10 Years</v>
      </c>
    </row>
    <row r="43823" spans="1:16" x14ac:dyDescent="0.35">
      <c r="A43823" t="s">
        <v>36</v>
      </c>
      <c r="B43823">
        <v>2023</v>
      </c>
      <c r="C43823" t="s">
        <v>11</v>
      </c>
      <c r="D43823" t="s">
        <v>12</v>
      </c>
      <c r="E43823" t="s">
        <v>28</v>
      </c>
      <c r="F43823" t="s">
        <v>14</v>
      </c>
      <c r="G43823">
        <v>2.9</v>
      </c>
      <c r="H43823" t="str">
        <f t="shared" si="3421"/>
        <v>0-50k</v>
      </c>
      <c r="I43823" s="1">
        <v>44313</v>
      </c>
      <c r="J43823" s="2">
        <v>75292</v>
      </c>
      <c r="K43823" s="2" t="str">
        <f t="shared" si="3425"/>
        <v>AVERAGE DEMAND</v>
      </c>
      <c r="L43823" s="1">
        <v>2121</v>
      </c>
      <c r="M43823" t="s">
        <v>19</v>
      </c>
      <c r="N43823" t="str">
        <f t="shared" si="3422"/>
        <v>Vehicle is OLD</v>
      </c>
      <c r="O43823">
        <f t="shared" si="3423"/>
        <v>1</v>
      </c>
      <c r="P43823" t="str">
        <f t="shared" si="3424"/>
        <v>0-2 Years</v>
      </c>
    </row>
    <row r="43824" spans="1:16" x14ac:dyDescent="0.35">
      <c r="A43824" t="s">
        <v>34</v>
      </c>
      <c r="B43824">
        <v>2013</v>
      </c>
      <c r="C43824" t="s">
        <v>16</v>
      </c>
      <c r="D43824" t="s">
        <v>25</v>
      </c>
      <c r="E43824" t="s">
        <v>24</v>
      </c>
      <c r="F43824" t="s">
        <v>18</v>
      </c>
      <c r="G43824">
        <v>1.9</v>
      </c>
      <c r="H43824" t="str">
        <f t="shared" si="3421"/>
        <v>200k+</v>
      </c>
      <c r="I43824" s="1">
        <v>185426</v>
      </c>
      <c r="J43824" s="2">
        <v>76836</v>
      </c>
      <c r="K43824" s="2" t="str">
        <f t="shared" si="3425"/>
        <v>ABOVE AVERAGE DEMAND</v>
      </c>
      <c r="L43824" s="1">
        <v>6903</v>
      </c>
      <c r="M43824" t="s">
        <v>19</v>
      </c>
      <c r="N43824" t="str">
        <f t="shared" si="3422"/>
        <v>Vehicle is OLD</v>
      </c>
      <c r="O43824">
        <f t="shared" si="3423"/>
        <v>11</v>
      </c>
      <c r="P43824" t="str">
        <f t="shared" si="3424"/>
        <v>10+Years</v>
      </c>
    </row>
    <row r="43825" spans="1:16" x14ac:dyDescent="0.35">
      <c r="A43825" t="s">
        <v>31</v>
      </c>
      <c r="B43825">
        <v>2010</v>
      </c>
      <c r="C43825" t="s">
        <v>16</v>
      </c>
      <c r="D43825" t="s">
        <v>30</v>
      </c>
      <c r="E43825" t="s">
        <v>17</v>
      </c>
      <c r="F43825" t="s">
        <v>14</v>
      </c>
      <c r="G43825">
        <v>2.8</v>
      </c>
      <c r="H43825" t="str">
        <f t="shared" si="3421"/>
        <v>200k+</v>
      </c>
      <c r="I43825" s="1">
        <v>151933</v>
      </c>
      <c r="J43825" s="2">
        <v>70980</v>
      </c>
      <c r="K43825" s="2" t="str">
        <f t="shared" si="3425"/>
        <v>HIGH DEMAND</v>
      </c>
      <c r="L43825" s="1">
        <v>8187</v>
      </c>
      <c r="M43825" t="s">
        <v>15</v>
      </c>
      <c r="N43825" t="str">
        <f t="shared" si="3422"/>
        <v>Vehicle is OLD</v>
      </c>
      <c r="O43825">
        <f t="shared" si="3423"/>
        <v>14</v>
      </c>
      <c r="P43825" t="str">
        <f t="shared" si="3424"/>
        <v>10+Years</v>
      </c>
    </row>
    <row r="43826" spans="1:16" x14ac:dyDescent="0.35">
      <c r="A43826" t="s">
        <v>40</v>
      </c>
      <c r="B43826">
        <v>2020</v>
      </c>
      <c r="C43826" t="s">
        <v>22</v>
      </c>
      <c r="D43826" t="s">
        <v>25</v>
      </c>
      <c r="E43826" t="s">
        <v>28</v>
      </c>
      <c r="F43826" t="s">
        <v>14</v>
      </c>
      <c r="G43826">
        <v>2.8</v>
      </c>
      <c r="H43826" t="str">
        <f t="shared" si="3421"/>
        <v>50-100k</v>
      </c>
      <c r="I43826" s="1">
        <v>77710</v>
      </c>
      <c r="J43826" s="2">
        <v>93156</v>
      </c>
      <c r="K43826" s="2" t="str">
        <f t="shared" si="3425"/>
        <v>AVERAGE DEMAND</v>
      </c>
      <c r="L43826" s="1">
        <v>3902</v>
      </c>
      <c r="M43826" t="s">
        <v>19</v>
      </c>
      <c r="N43826" t="str">
        <f t="shared" si="3422"/>
        <v>Vehicle is OLD</v>
      </c>
      <c r="O43826">
        <f t="shared" si="3423"/>
        <v>4</v>
      </c>
      <c r="P43826" t="str">
        <f t="shared" si="3424"/>
        <v>3-5 Years</v>
      </c>
    </row>
    <row r="43827" spans="1:16" x14ac:dyDescent="0.35">
      <c r="A43827" t="s">
        <v>35</v>
      </c>
      <c r="B43827">
        <v>2012</v>
      </c>
      <c r="C43827" t="s">
        <v>22</v>
      </c>
      <c r="D43827" t="s">
        <v>20</v>
      </c>
      <c r="E43827" t="s">
        <v>13</v>
      </c>
      <c r="F43827" t="s">
        <v>18</v>
      </c>
      <c r="G43827">
        <v>3.7</v>
      </c>
      <c r="H43827" t="str">
        <f t="shared" si="3421"/>
        <v>100k-150k</v>
      </c>
      <c r="I43827" s="1">
        <v>120835</v>
      </c>
      <c r="J43827" s="2">
        <v>70141</v>
      </c>
      <c r="K43827" s="2" t="str">
        <f t="shared" si="3425"/>
        <v>AVERAGE DEMAND</v>
      </c>
      <c r="L43827" s="1">
        <v>3871</v>
      </c>
      <c r="M43827" t="s">
        <v>19</v>
      </c>
      <c r="N43827" t="str">
        <f t="shared" si="3422"/>
        <v>Vehicle is OLD</v>
      </c>
      <c r="O43827">
        <f t="shared" si="3423"/>
        <v>12</v>
      </c>
      <c r="P43827" t="str">
        <f t="shared" si="3424"/>
        <v>10+Years</v>
      </c>
    </row>
    <row r="43828" spans="1:16" x14ac:dyDescent="0.35">
      <c r="A43828" t="s">
        <v>31</v>
      </c>
      <c r="B43828">
        <v>2014</v>
      </c>
      <c r="C43828" t="s">
        <v>26</v>
      </c>
      <c r="D43828" t="s">
        <v>12</v>
      </c>
      <c r="E43828" t="s">
        <v>24</v>
      </c>
      <c r="F43828" t="s">
        <v>18</v>
      </c>
      <c r="G43828">
        <v>2.9</v>
      </c>
      <c r="H43828" t="str">
        <f t="shared" si="3421"/>
        <v>100k-150k</v>
      </c>
      <c r="I43828" s="1">
        <v>131840</v>
      </c>
      <c r="J43828" s="2">
        <v>83121</v>
      </c>
      <c r="K43828" s="2" t="str">
        <f t="shared" si="3425"/>
        <v>ABOVE AVERAGE DEMAND</v>
      </c>
      <c r="L43828" s="1">
        <v>6560</v>
      </c>
      <c r="M43828" t="s">
        <v>19</v>
      </c>
      <c r="N43828" t="str">
        <f t="shared" si="3422"/>
        <v>Vehicle is OLD</v>
      </c>
      <c r="O43828">
        <f t="shared" si="3423"/>
        <v>10</v>
      </c>
      <c r="P43828" t="str">
        <f t="shared" si="3424"/>
        <v>6-10 Years</v>
      </c>
    </row>
    <row r="43829" spans="1:16" x14ac:dyDescent="0.35">
      <c r="A43829" t="s">
        <v>38</v>
      </c>
      <c r="B43829">
        <v>2023</v>
      </c>
      <c r="C43829" t="s">
        <v>21</v>
      </c>
      <c r="D43829" t="s">
        <v>12</v>
      </c>
      <c r="E43829" t="s">
        <v>28</v>
      </c>
      <c r="F43829" t="s">
        <v>18</v>
      </c>
      <c r="G43829">
        <v>3</v>
      </c>
      <c r="H43829" t="str">
        <f t="shared" si="3421"/>
        <v>50-100k</v>
      </c>
      <c r="I43829" s="1">
        <v>99435</v>
      </c>
      <c r="J43829" s="2">
        <v>85078</v>
      </c>
      <c r="K43829" s="2" t="str">
        <f t="shared" si="3425"/>
        <v>HIGH DEMAND</v>
      </c>
      <c r="L43829" s="1">
        <v>7016</v>
      </c>
      <c r="M43829" t="s">
        <v>15</v>
      </c>
      <c r="N43829" t="str">
        <f t="shared" si="3422"/>
        <v>Vehicle is OLD</v>
      </c>
      <c r="O43829">
        <f t="shared" si="3423"/>
        <v>1</v>
      </c>
      <c r="P43829" t="str">
        <f t="shared" si="3424"/>
        <v>0-2 Years</v>
      </c>
    </row>
    <row r="43830" spans="1:16" x14ac:dyDescent="0.35">
      <c r="A43830" t="s">
        <v>33</v>
      </c>
      <c r="B43830">
        <v>2019</v>
      </c>
      <c r="C43830" t="s">
        <v>11</v>
      </c>
      <c r="D43830" t="s">
        <v>12</v>
      </c>
      <c r="E43830" t="s">
        <v>17</v>
      </c>
      <c r="F43830" t="s">
        <v>18</v>
      </c>
      <c r="G43830">
        <v>2.5</v>
      </c>
      <c r="H43830" t="str">
        <f t="shared" si="3421"/>
        <v>0-50k</v>
      </c>
      <c r="I43830" s="1">
        <v>4519</v>
      </c>
      <c r="J43830" s="2">
        <v>61406</v>
      </c>
      <c r="K43830" s="2" t="str">
        <f t="shared" si="3425"/>
        <v>AVERAGE DEMAND</v>
      </c>
      <c r="L43830" s="1">
        <v>3545</v>
      </c>
      <c r="M43830" t="s">
        <v>19</v>
      </c>
      <c r="N43830" t="str">
        <f t="shared" si="3422"/>
        <v>Vehicle is OLD</v>
      </c>
      <c r="O43830">
        <f t="shared" si="3423"/>
        <v>5</v>
      </c>
      <c r="P43830" t="str">
        <f t="shared" si="3424"/>
        <v>3-5 Years</v>
      </c>
    </row>
    <row r="43831" spans="1:16" x14ac:dyDescent="0.35">
      <c r="A43831" t="s">
        <v>34</v>
      </c>
      <c r="B43831">
        <v>2017</v>
      </c>
      <c r="C43831" t="s">
        <v>29</v>
      </c>
      <c r="D43831" t="s">
        <v>27</v>
      </c>
      <c r="E43831" t="s">
        <v>17</v>
      </c>
      <c r="F43831" t="s">
        <v>18</v>
      </c>
      <c r="G43831">
        <v>2</v>
      </c>
      <c r="H43831" t="str">
        <f t="shared" si="3421"/>
        <v>50-100k</v>
      </c>
      <c r="I43831" s="1">
        <v>99729</v>
      </c>
      <c r="J43831" s="2">
        <v>102128</v>
      </c>
      <c r="K43831" s="2" t="str">
        <f t="shared" si="3425"/>
        <v>LOW DEMAND</v>
      </c>
      <c r="L43831" s="1">
        <v>1420</v>
      </c>
      <c r="M43831" t="s">
        <v>19</v>
      </c>
      <c r="N43831" t="str">
        <f t="shared" si="3422"/>
        <v>Vehicle is OLD</v>
      </c>
      <c r="O43831">
        <f t="shared" si="3423"/>
        <v>7</v>
      </c>
      <c r="P43831" t="str">
        <f t="shared" si="3424"/>
        <v>6-10 Years</v>
      </c>
    </row>
    <row r="43832" spans="1:16" x14ac:dyDescent="0.35">
      <c r="A43832" t="s">
        <v>31</v>
      </c>
      <c r="B43832">
        <v>2011</v>
      </c>
      <c r="C43832" t="s">
        <v>21</v>
      </c>
      <c r="D43832" t="s">
        <v>20</v>
      </c>
      <c r="E43832" t="s">
        <v>17</v>
      </c>
      <c r="F43832" t="s">
        <v>18</v>
      </c>
      <c r="G43832">
        <v>2.6</v>
      </c>
      <c r="H43832" t="str">
        <f t="shared" si="3421"/>
        <v>50-100k</v>
      </c>
      <c r="I43832" s="1">
        <v>99687</v>
      </c>
      <c r="J43832" s="2">
        <v>63950</v>
      </c>
      <c r="K43832" s="2" t="str">
        <f t="shared" si="3425"/>
        <v>LOW DEMAND</v>
      </c>
      <c r="L43832" s="1">
        <v>480</v>
      </c>
      <c r="M43832" t="s">
        <v>19</v>
      </c>
      <c r="N43832" t="str">
        <f t="shared" si="3422"/>
        <v>Vehicle is OLD</v>
      </c>
      <c r="O43832">
        <f t="shared" si="3423"/>
        <v>13</v>
      </c>
      <c r="P43832" t="str">
        <f t="shared" si="3424"/>
        <v>10+Years</v>
      </c>
    </row>
    <row r="43833" spans="1:16" x14ac:dyDescent="0.35">
      <c r="A43833" t="s">
        <v>31</v>
      </c>
      <c r="B43833">
        <v>2011</v>
      </c>
      <c r="C43833" t="s">
        <v>26</v>
      </c>
      <c r="D43833" t="s">
        <v>30</v>
      </c>
      <c r="E43833" t="s">
        <v>24</v>
      </c>
      <c r="F43833" t="s">
        <v>14</v>
      </c>
      <c r="G43833">
        <v>1.6</v>
      </c>
      <c r="H43833" t="str">
        <f t="shared" si="3421"/>
        <v>200k+</v>
      </c>
      <c r="I43833" s="1">
        <v>165250</v>
      </c>
      <c r="J43833" s="2">
        <v>57746</v>
      </c>
      <c r="K43833" s="2" t="str">
        <f t="shared" si="3425"/>
        <v>HIGH DEMAND</v>
      </c>
      <c r="L43833" s="1">
        <v>9763</v>
      </c>
      <c r="M43833" t="s">
        <v>15</v>
      </c>
      <c r="N43833" t="str">
        <f t="shared" si="3422"/>
        <v>Vehicle is OLD</v>
      </c>
      <c r="O43833">
        <f t="shared" si="3423"/>
        <v>13</v>
      </c>
      <c r="P43833" t="str">
        <f t="shared" si="3424"/>
        <v>10+Years</v>
      </c>
    </row>
    <row r="43834" spans="1:16" x14ac:dyDescent="0.35">
      <c r="A43834" t="s">
        <v>41</v>
      </c>
      <c r="B43834">
        <v>2017</v>
      </c>
      <c r="C43834" t="s">
        <v>22</v>
      </c>
      <c r="D43834" t="s">
        <v>23</v>
      </c>
      <c r="E43834" t="s">
        <v>24</v>
      </c>
      <c r="F43834" t="s">
        <v>18</v>
      </c>
      <c r="G43834">
        <v>2.2000000000000002</v>
      </c>
      <c r="H43834" t="str">
        <f t="shared" si="3421"/>
        <v>0-50k</v>
      </c>
      <c r="I43834" s="1">
        <v>8493</v>
      </c>
      <c r="J43834" s="2">
        <v>59648</v>
      </c>
      <c r="K43834" s="2" t="str">
        <f t="shared" si="3425"/>
        <v>LOW DEMAND</v>
      </c>
      <c r="L43834" s="1">
        <v>1811</v>
      </c>
      <c r="M43834" t="s">
        <v>19</v>
      </c>
      <c r="N43834" t="str">
        <f t="shared" si="3422"/>
        <v>Vehicle is OLD</v>
      </c>
      <c r="O43834">
        <f t="shared" si="3423"/>
        <v>7</v>
      </c>
      <c r="P43834" t="str">
        <f t="shared" si="3424"/>
        <v>6-10 Years</v>
      </c>
    </row>
    <row r="43835" spans="1:16" x14ac:dyDescent="0.35">
      <c r="A43835" t="s">
        <v>35</v>
      </c>
      <c r="B43835">
        <v>2023</v>
      </c>
      <c r="C43835" t="s">
        <v>11</v>
      </c>
      <c r="D43835" t="s">
        <v>12</v>
      </c>
      <c r="E43835" t="s">
        <v>17</v>
      </c>
      <c r="F43835" t="s">
        <v>14</v>
      </c>
      <c r="G43835">
        <v>2.6</v>
      </c>
      <c r="H43835" t="str">
        <f t="shared" si="3421"/>
        <v>50-100k</v>
      </c>
      <c r="I43835" s="1">
        <v>54777</v>
      </c>
      <c r="J43835" s="2">
        <v>107494</v>
      </c>
      <c r="K43835" s="2" t="str">
        <f t="shared" si="3425"/>
        <v>HIGH DEMAND</v>
      </c>
      <c r="L43835" s="1">
        <v>7480</v>
      </c>
      <c r="M43835" t="s">
        <v>15</v>
      </c>
      <c r="N43835" t="str">
        <f t="shared" si="3422"/>
        <v>Vehicle is OLD</v>
      </c>
      <c r="O43835">
        <f t="shared" si="3423"/>
        <v>1</v>
      </c>
      <c r="P43835" t="str">
        <f t="shared" si="3424"/>
        <v>0-2 Years</v>
      </c>
    </row>
    <row r="43836" spans="1:16" x14ac:dyDescent="0.35">
      <c r="A43836" t="s">
        <v>36</v>
      </c>
      <c r="B43836">
        <v>2018</v>
      </c>
      <c r="C43836" t="s">
        <v>11</v>
      </c>
      <c r="D43836" t="s">
        <v>27</v>
      </c>
      <c r="E43836" t="s">
        <v>28</v>
      </c>
      <c r="F43836" t="s">
        <v>14</v>
      </c>
      <c r="G43836">
        <v>2</v>
      </c>
      <c r="H43836" t="str">
        <f t="shared" si="3421"/>
        <v>50-100k</v>
      </c>
      <c r="I43836" s="1">
        <v>67279</v>
      </c>
      <c r="J43836" s="2">
        <v>107506</v>
      </c>
      <c r="K43836" s="2" t="str">
        <f t="shared" si="3425"/>
        <v>ABOVE AVERAGE DEMAND</v>
      </c>
      <c r="L43836" s="1">
        <v>5099</v>
      </c>
      <c r="M43836" t="s">
        <v>19</v>
      </c>
      <c r="N43836" t="str">
        <f t="shared" si="3422"/>
        <v>Vehicle is OLD</v>
      </c>
      <c r="O43836">
        <f t="shared" si="3423"/>
        <v>6</v>
      </c>
      <c r="P43836" t="str">
        <f t="shared" si="3424"/>
        <v>6-10 Years</v>
      </c>
    </row>
    <row r="43837" spans="1:16" x14ac:dyDescent="0.35">
      <c r="A43837" t="s">
        <v>35</v>
      </c>
      <c r="B43837">
        <v>2019</v>
      </c>
      <c r="C43837" t="s">
        <v>21</v>
      </c>
      <c r="D43837" t="s">
        <v>23</v>
      </c>
      <c r="E43837" t="s">
        <v>13</v>
      </c>
      <c r="F43837" t="s">
        <v>18</v>
      </c>
      <c r="G43837">
        <v>3.8</v>
      </c>
      <c r="H43837" t="str">
        <f t="shared" si="3421"/>
        <v>100k-150k</v>
      </c>
      <c r="I43837" s="1">
        <v>125467</v>
      </c>
      <c r="J43837" s="2">
        <v>116136</v>
      </c>
      <c r="K43837" s="2" t="str">
        <f t="shared" si="3425"/>
        <v>LOW DEMAND</v>
      </c>
      <c r="L43837" s="1">
        <v>757</v>
      </c>
      <c r="M43837" t="s">
        <v>19</v>
      </c>
      <c r="N43837" t="str">
        <f t="shared" si="3422"/>
        <v>Vehicle is OLD</v>
      </c>
      <c r="O43837">
        <f t="shared" si="3423"/>
        <v>5</v>
      </c>
      <c r="P43837" t="str">
        <f t="shared" si="3424"/>
        <v>3-5 Years</v>
      </c>
    </row>
    <row r="43838" spans="1:16" x14ac:dyDescent="0.35">
      <c r="A43838" t="s">
        <v>32</v>
      </c>
      <c r="B43838">
        <v>2022</v>
      </c>
      <c r="C43838" t="s">
        <v>22</v>
      </c>
      <c r="D43838" t="s">
        <v>25</v>
      </c>
      <c r="E43838" t="s">
        <v>13</v>
      </c>
      <c r="F43838" t="s">
        <v>18</v>
      </c>
      <c r="G43838">
        <v>2.5</v>
      </c>
      <c r="H43838" t="str">
        <f t="shared" si="3421"/>
        <v>50-100k</v>
      </c>
      <c r="I43838" s="1">
        <v>86336</v>
      </c>
      <c r="J43838" s="2">
        <v>37969</v>
      </c>
      <c r="K43838" s="2" t="str">
        <f t="shared" si="3425"/>
        <v>ABOVE AVERAGE DEMAND</v>
      </c>
      <c r="L43838" s="1">
        <v>5353</v>
      </c>
      <c r="M43838" t="s">
        <v>19</v>
      </c>
      <c r="N43838" t="str">
        <f t="shared" si="3422"/>
        <v>Vehicle is OLD</v>
      </c>
      <c r="O43838">
        <f t="shared" si="3423"/>
        <v>2</v>
      </c>
      <c r="P43838" t="str">
        <f t="shared" si="3424"/>
        <v>0-2 Years</v>
      </c>
    </row>
    <row r="43839" spans="1:16" x14ac:dyDescent="0.35">
      <c r="A43839" t="s">
        <v>35</v>
      </c>
      <c r="B43839">
        <v>2022</v>
      </c>
      <c r="C43839" t="s">
        <v>16</v>
      </c>
      <c r="D43839" t="s">
        <v>12</v>
      </c>
      <c r="E43839" t="s">
        <v>28</v>
      </c>
      <c r="F43839" t="s">
        <v>18</v>
      </c>
      <c r="G43839">
        <v>3.7</v>
      </c>
      <c r="H43839" t="str">
        <f t="shared" si="3421"/>
        <v>50-100k</v>
      </c>
      <c r="I43839" s="1">
        <v>80947</v>
      </c>
      <c r="J43839" s="2">
        <v>105817</v>
      </c>
      <c r="K43839" s="2" t="str">
        <f t="shared" si="3425"/>
        <v>ABOVE AVERAGE DEMAND</v>
      </c>
      <c r="L43839" s="1">
        <v>5152</v>
      </c>
      <c r="M43839" t="s">
        <v>19</v>
      </c>
      <c r="N43839" t="str">
        <f t="shared" si="3422"/>
        <v>Vehicle is OLD</v>
      </c>
      <c r="O43839">
        <f t="shared" si="3423"/>
        <v>2</v>
      </c>
      <c r="P43839" t="str">
        <f t="shared" si="3424"/>
        <v>0-2 Years</v>
      </c>
    </row>
    <row r="43840" spans="1:16" x14ac:dyDescent="0.35">
      <c r="A43840" t="s">
        <v>33</v>
      </c>
      <c r="B43840">
        <v>2010</v>
      </c>
      <c r="C43840" t="s">
        <v>21</v>
      </c>
      <c r="D43840" t="s">
        <v>25</v>
      </c>
      <c r="E43840" t="s">
        <v>13</v>
      </c>
      <c r="F43840" t="s">
        <v>14</v>
      </c>
      <c r="G43840">
        <v>3.8</v>
      </c>
      <c r="H43840" t="str">
        <f t="shared" si="3421"/>
        <v>100k-150k</v>
      </c>
      <c r="I43840" s="1">
        <v>145998</v>
      </c>
      <c r="J43840" s="2">
        <v>54504</v>
      </c>
      <c r="K43840" s="2" t="str">
        <f t="shared" si="3425"/>
        <v>AVERAGE DEMAND</v>
      </c>
      <c r="L43840" s="1">
        <v>2655</v>
      </c>
      <c r="M43840" t="s">
        <v>19</v>
      </c>
      <c r="N43840" t="str">
        <f t="shared" si="3422"/>
        <v>Vehicle is OLD</v>
      </c>
      <c r="O43840">
        <f t="shared" si="3423"/>
        <v>14</v>
      </c>
      <c r="P43840" t="str">
        <f t="shared" si="3424"/>
        <v>10+Years</v>
      </c>
    </row>
    <row r="43841" spans="1:16" x14ac:dyDescent="0.35">
      <c r="A43841" t="s">
        <v>40</v>
      </c>
      <c r="B43841">
        <v>2023</v>
      </c>
      <c r="C43841" t="s">
        <v>22</v>
      </c>
      <c r="D43841" t="s">
        <v>27</v>
      </c>
      <c r="E43841" t="s">
        <v>17</v>
      </c>
      <c r="F43841" t="s">
        <v>18</v>
      </c>
      <c r="G43841">
        <v>3.1</v>
      </c>
      <c r="H43841" t="str">
        <f t="shared" si="3421"/>
        <v>0-50k</v>
      </c>
      <c r="I43841" s="1">
        <v>29023</v>
      </c>
      <c r="J43841" s="2">
        <v>48033</v>
      </c>
      <c r="K43841" s="2" t="str">
        <f t="shared" si="3425"/>
        <v>HIGH DEMAND</v>
      </c>
      <c r="L43841" s="1">
        <v>8369</v>
      </c>
      <c r="M43841" t="s">
        <v>15</v>
      </c>
      <c r="N43841" t="str">
        <f t="shared" si="3422"/>
        <v>Vehicle is OLD</v>
      </c>
      <c r="O43841">
        <f t="shared" si="3423"/>
        <v>1</v>
      </c>
      <c r="P43841" t="str">
        <f t="shared" si="3424"/>
        <v>0-2 Years</v>
      </c>
    </row>
    <row r="43842" spans="1:16" x14ac:dyDescent="0.35">
      <c r="A43842" t="s">
        <v>35</v>
      </c>
      <c r="B43842">
        <v>2011</v>
      </c>
      <c r="C43842" t="s">
        <v>21</v>
      </c>
      <c r="D43842" t="s">
        <v>20</v>
      </c>
      <c r="E43842" t="s">
        <v>13</v>
      </c>
      <c r="F43842" t="s">
        <v>14</v>
      </c>
      <c r="G43842">
        <v>3.1</v>
      </c>
      <c r="H43842" t="str">
        <f t="shared" si="3421"/>
        <v>0-50k</v>
      </c>
      <c r="I43842" s="1">
        <v>47128</v>
      </c>
      <c r="J43842" s="2">
        <v>117274</v>
      </c>
      <c r="K43842" s="2" t="str">
        <f t="shared" si="3425"/>
        <v>HIGH DEMAND</v>
      </c>
      <c r="L43842" s="1">
        <v>7802</v>
      </c>
      <c r="M43842" t="s">
        <v>15</v>
      </c>
      <c r="N43842" t="str">
        <f t="shared" si="3422"/>
        <v>Vehicle is OLD</v>
      </c>
      <c r="O43842">
        <f t="shared" si="3423"/>
        <v>13</v>
      </c>
      <c r="P43842" t="str">
        <f t="shared" si="3424"/>
        <v>10+Years</v>
      </c>
    </row>
    <row r="43843" spans="1:16" x14ac:dyDescent="0.35">
      <c r="A43843" t="s">
        <v>37</v>
      </c>
      <c r="B43843">
        <v>2024</v>
      </c>
      <c r="C43843" t="s">
        <v>22</v>
      </c>
      <c r="D43843" t="s">
        <v>12</v>
      </c>
      <c r="E43843" t="s">
        <v>13</v>
      </c>
      <c r="F43843" t="s">
        <v>18</v>
      </c>
      <c r="G43843">
        <v>3.5</v>
      </c>
      <c r="H43843" t="str">
        <f t="shared" ref="H43843:H43906" si="3426">IF(I43843&lt;50000,"0-50k", IF(I43843&lt;100000,"50-100k",IF(I43843&lt;150000,"100k-150k",IF(I43843&lt;=200000,"200k+"))))</f>
        <v>100k-150k</v>
      </c>
      <c r="I43843" s="1">
        <v>126203</v>
      </c>
      <c r="J43843" s="2">
        <v>118597</v>
      </c>
      <c r="K43843" s="2" t="str">
        <f t="shared" si="3425"/>
        <v>LOW DEMAND</v>
      </c>
      <c r="L43843" s="1">
        <v>1999</v>
      </c>
      <c r="M43843" t="s">
        <v>19</v>
      </c>
      <c r="N43843" t="str">
        <f t="shared" ref="N43843:N43906" si="3427">IF(B43843&lt;2024,"Vehicle is OLD", "Vehicle is still GOOD")</f>
        <v>Vehicle is still GOOD</v>
      </c>
      <c r="O43843">
        <f t="shared" ref="O43843:O43906" si="3428">2024-B43843</f>
        <v>0</v>
      </c>
      <c r="P43843" t="str">
        <f t="shared" ref="P43843:P43906" si="3429">IF(O43843&lt;=2,"0-2 Years",IF(O43843&lt;=5,"3-5 Years",IF(O43843&lt;=10,"6-10 Years","10+Years")))</f>
        <v>0-2 Years</v>
      </c>
    </row>
    <row r="43844" spans="1:16" x14ac:dyDescent="0.35">
      <c r="A43844" t="s">
        <v>37</v>
      </c>
      <c r="B43844">
        <v>2013</v>
      </c>
      <c r="C43844" t="s">
        <v>26</v>
      </c>
      <c r="D43844" t="s">
        <v>20</v>
      </c>
      <c r="E43844" t="s">
        <v>13</v>
      </c>
      <c r="F43844" t="s">
        <v>14</v>
      </c>
      <c r="G43844">
        <v>2.4</v>
      </c>
      <c r="H43844" t="str">
        <f t="shared" si="3426"/>
        <v>50-100k</v>
      </c>
      <c r="I43844" s="1">
        <v>87790</v>
      </c>
      <c r="J43844" s="2">
        <v>87336</v>
      </c>
      <c r="K43844" s="2" t="str">
        <f t="shared" si="3425"/>
        <v>HIGH DEMAND</v>
      </c>
      <c r="L43844" s="1">
        <v>8947</v>
      </c>
      <c r="M43844" t="s">
        <v>15</v>
      </c>
      <c r="N43844" t="str">
        <f t="shared" si="3427"/>
        <v>Vehicle is OLD</v>
      </c>
      <c r="O43844">
        <f t="shared" si="3428"/>
        <v>11</v>
      </c>
      <c r="P43844" t="str">
        <f t="shared" si="3429"/>
        <v>10+Years</v>
      </c>
    </row>
    <row r="43845" spans="1:16" x14ac:dyDescent="0.35">
      <c r="A43845" t="s">
        <v>33</v>
      </c>
      <c r="B43845">
        <v>2021</v>
      </c>
      <c r="C43845" t="s">
        <v>21</v>
      </c>
      <c r="D43845" t="s">
        <v>30</v>
      </c>
      <c r="E43845" t="s">
        <v>13</v>
      </c>
      <c r="F43845" t="s">
        <v>18</v>
      </c>
      <c r="G43845">
        <v>1.6</v>
      </c>
      <c r="H43845" t="str">
        <f t="shared" si="3426"/>
        <v>200k+</v>
      </c>
      <c r="I43845" s="1">
        <v>187043</v>
      </c>
      <c r="J43845" s="2">
        <v>65824</v>
      </c>
      <c r="K43845" s="2" t="str">
        <f t="shared" ref="K43845:K43908" si="3430">IF(L43845&lt;=2000,"LOW DEMAND",IF(L43845&lt;=5000,"AVERAGE DEMAND",IF(L43845&lt;=7000,"ABOVE AVERAGE DEMAND",IF(L43845&lt;=10000,"HIGH DEMAND"))))</f>
        <v>LOW DEMAND</v>
      </c>
      <c r="L43845" s="1">
        <v>911</v>
      </c>
      <c r="M43845" t="s">
        <v>19</v>
      </c>
      <c r="N43845" t="str">
        <f t="shared" si="3427"/>
        <v>Vehicle is OLD</v>
      </c>
      <c r="O43845">
        <f t="shared" si="3428"/>
        <v>3</v>
      </c>
      <c r="P43845" t="str">
        <f t="shared" si="3429"/>
        <v>3-5 Years</v>
      </c>
    </row>
    <row r="43846" spans="1:16" x14ac:dyDescent="0.35">
      <c r="A43846" t="s">
        <v>34</v>
      </c>
      <c r="B43846">
        <v>2012</v>
      </c>
      <c r="C43846" t="s">
        <v>29</v>
      </c>
      <c r="D43846" t="s">
        <v>27</v>
      </c>
      <c r="E43846" t="s">
        <v>17</v>
      </c>
      <c r="F43846" t="s">
        <v>18</v>
      </c>
      <c r="G43846">
        <v>3.8</v>
      </c>
      <c r="H43846" t="str">
        <f t="shared" si="3426"/>
        <v>100k-150k</v>
      </c>
      <c r="I43846" s="1">
        <v>116198</v>
      </c>
      <c r="J43846" s="2">
        <v>86118</v>
      </c>
      <c r="K43846" s="2" t="str">
        <f t="shared" si="3430"/>
        <v>LOW DEMAND</v>
      </c>
      <c r="L43846" s="1">
        <v>1433</v>
      </c>
      <c r="M43846" t="s">
        <v>19</v>
      </c>
      <c r="N43846" t="str">
        <f t="shared" si="3427"/>
        <v>Vehicle is OLD</v>
      </c>
      <c r="O43846">
        <f t="shared" si="3428"/>
        <v>12</v>
      </c>
      <c r="P43846" t="str">
        <f t="shared" si="3429"/>
        <v>10+Years</v>
      </c>
    </row>
    <row r="43847" spans="1:16" x14ac:dyDescent="0.35">
      <c r="A43847" t="s">
        <v>37</v>
      </c>
      <c r="B43847">
        <v>2010</v>
      </c>
      <c r="C43847" t="s">
        <v>22</v>
      </c>
      <c r="D43847" t="s">
        <v>30</v>
      </c>
      <c r="E43847" t="s">
        <v>17</v>
      </c>
      <c r="F43847" t="s">
        <v>18</v>
      </c>
      <c r="G43847">
        <v>3.6</v>
      </c>
      <c r="H43847" t="str">
        <f t="shared" si="3426"/>
        <v>200k+</v>
      </c>
      <c r="I43847" s="1">
        <v>192228</v>
      </c>
      <c r="J43847" s="2">
        <v>98118</v>
      </c>
      <c r="K43847" s="2" t="str">
        <f t="shared" si="3430"/>
        <v>AVERAGE DEMAND</v>
      </c>
      <c r="L43847" s="1">
        <v>4638</v>
      </c>
      <c r="M43847" t="s">
        <v>19</v>
      </c>
      <c r="N43847" t="str">
        <f t="shared" si="3427"/>
        <v>Vehicle is OLD</v>
      </c>
      <c r="O43847">
        <f t="shared" si="3428"/>
        <v>14</v>
      </c>
      <c r="P43847" t="str">
        <f t="shared" si="3429"/>
        <v>10+Years</v>
      </c>
    </row>
    <row r="43848" spans="1:16" x14ac:dyDescent="0.35">
      <c r="A43848" t="s">
        <v>31</v>
      </c>
      <c r="B43848">
        <v>2013</v>
      </c>
      <c r="C43848" t="s">
        <v>26</v>
      </c>
      <c r="D43848" t="s">
        <v>12</v>
      </c>
      <c r="E43848" t="s">
        <v>24</v>
      </c>
      <c r="F43848" t="s">
        <v>14</v>
      </c>
      <c r="G43848">
        <v>3.2</v>
      </c>
      <c r="H43848" t="str">
        <f t="shared" si="3426"/>
        <v>200k+</v>
      </c>
      <c r="I43848" s="1">
        <v>176382</v>
      </c>
      <c r="J43848" s="2">
        <v>111093</v>
      </c>
      <c r="K43848" s="2" t="str">
        <f t="shared" si="3430"/>
        <v>AVERAGE DEMAND</v>
      </c>
      <c r="L43848" s="1">
        <v>3924</v>
      </c>
      <c r="M43848" t="s">
        <v>19</v>
      </c>
      <c r="N43848" t="str">
        <f t="shared" si="3427"/>
        <v>Vehicle is OLD</v>
      </c>
      <c r="O43848">
        <f t="shared" si="3428"/>
        <v>11</v>
      </c>
      <c r="P43848" t="str">
        <f t="shared" si="3429"/>
        <v>10+Years</v>
      </c>
    </row>
    <row r="43849" spans="1:16" x14ac:dyDescent="0.35">
      <c r="A43849" t="s">
        <v>36</v>
      </c>
      <c r="B43849">
        <v>2020</v>
      </c>
      <c r="C43849" t="s">
        <v>16</v>
      </c>
      <c r="D43849" t="s">
        <v>25</v>
      </c>
      <c r="E43849" t="s">
        <v>24</v>
      </c>
      <c r="F43849" t="s">
        <v>18</v>
      </c>
      <c r="G43849">
        <v>4.5999999999999996</v>
      </c>
      <c r="H43849" t="str">
        <f t="shared" si="3426"/>
        <v>0-50k</v>
      </c>
      <c r="I43849" s="1">
        <v>20717</v>
      </c>
      <c r="J43849" s="2">
        <v>43767</v>
      </c>
      <c r="K43849" s="2" t="str">
        <f t="shared" si="3430"/>
        <v>LOW DEMAND</v>
      </c>
      <c r="L43849" s="1">
        <v>951</v>
      </c>
      <c r="M43849" t="s">
        <v>19</v>
      </c>
      <c r="N43849" t="str">
        <f t="shared" si="3427"/>
        <v>Vehicle is OLD</v>
      </c>
      <c r="O43849">
        <f t="shared" si="3428"/>
        <v>4</v>
      </c>
      <c r="P43849" t="str">
        <f t="shared" si="3429"/>
        <v>3-5 Years</v>
      </c>
    </row>
    <row r="43850" spans="1:16" x14ac:dyDescent="0.35">
      <c r="A43850" t="s">
        <v>36</v>
      </c>
      <c r="B43850">
        <v>2022</v>
      </c>
      <c r="C43850" t="s">
        <v>29</v>
      </c>
      <c r="D43850" t="s">
        <v>27</v>
      </c>
      <c r="E43850" t="s">
        <v>28</v>
      </c>
      <c r="F43850" t="s">
        <v>18</v>
      </c>
      <c r="G43850">
        <v>3.3</v>
      </c>
      <c r="H43850" t="str">
        <f t="shared" si="3426"/>
        <v>0-50k</v>
      </c>
      <c r="I43850" s="1">
        <v>10187</v>
      </c>
      <c r="J43850" s="2">
        <v>43496</v>
      </c>
      <c r="K43850" s="2" t="str">
        <f t="shared" si="3430"/>
        <v>HIGH DEMAND</v>
      </c>
      <c r="L43850" s="1">
        <v>9741</v>
      </c>
      <c r="M43850" t="s">
        <v>15</v>
      </c>
      <c r="N43850" t="str">
        <f t="shared" si="3427"/>
        <v>Vehicle is OLD</v>
      </c>
      <c r="O43850">
        <f t="shared" si="3428"/>
        <v>2</v>
      </c>
      <c r="P43850" t="str">
        <f t="shared" si="3429"/>
        <v>0-2 Years</v>
      </c>
    </row>
    <row r="43851" spans="1:16" x14ac:dyDescent="0.35">
      <c r="A43851" t="s">
        <v>36</v>
      </c>
      <c r="B43851">
        <v>2020</v>
      </c>
      <c r="C43851" t="s">
        <v>11</v>
      </c>
      <c r="D43851" t="s">
        <v>23</v>
      </c>
      <c r="E43851" t="s">
        <v>13</v>
      </c>
      <c r="F43851" t="s">
        <v>18</v>
      </c>
      <c r="G43851">
        <v>2.6</v>
      </c>
      <c r="H43851" t="str">
        <f t="shared" si="3426"/>
        <v>0-50k</v>
      </c>
      <c r="I43851" s="1">
        <v>46029</v>
      </c>
      <c r="J43851" s="2">
        <v>48182</v>
      </c>
      <c r="K43851" s="2" t="str">
        <f t="shared" si="3430"/>
        <v>LOW DEMAND</v>
      </c>
      <c r="L43851" s="1">
        <v>218</v>
      </c>
      <c r="M43851" t="s">
        <v>19</v>
      </c>
      <c r="N43851" t="str">
        <f t="shared" si="3427"/>
        <v>Vehicle is OLD</v>
      </c>
      <c r="O43851">
        <f t="shared" si="3428"/>
        <v>4</v>
      </c>
      <c r="P43851" t="str">
        <f t="shared" si="3429"/>
        <v>3-5 Years</v>
      </c>
    </row>
    <row r="43852" spans="1:16" x14ac:dyDescent="0.35">
      <c r="A43852" t="s">
        <v>41</v>
      </c>
      <c r="B43852">
        <v>2011</v>
      </c>
      <c r="C43852" t="s">
        <v>21</v>
      </c>
      <c r="D43852" t="s">
        <v>30</v>
      </c>
      <c r="E43852" t="s">
        <v>24</v>
      </c>
      <c r="F43852" t="s">
        <v>18</v>
      </c>
      <c r="G43852">
        <v>4</v>
      </c>
      <c r="H43852" t="str">
        <f t="shared" si="3426"/>
        <v>0-50k</v>
      </c>
      <c r="I43852" s="1">
        <v>27070</v>
      </c>
      <c r="J43852" s="2">
        <v>42419</v>
      </c>
      <c r="K43852" s="2" t="str">
        <f t="shared" si="3430"/>
        <v>HIGH DEMAND</v>
      </c>
      <c r="L43852" s="1">
        <v>9470</v>
      </c>
      <c r="M43852" t="s">
        <v>15</v>
      </c>
      <c r="N43852" t="str">
        <f t="shared" si="3427"/>
        <v>Vehicle is OLD</v>
      </c>
      <c r="O43852">
        <f t="shared" si="3428"/>
        <v>13</v>
      </c>
      <c r="P43852" t="str">
        <f t="shared" si="3429"/>
        <v>10+Years</v>
      </c>
    </row>
    <row r="43853" spans="1:16" x14ac:dyDescent="0.35">
      <c r="A43853" t="s">
        <v>41</v>
      </c>
      <c r="B43853">
        <v>2019</v>
      </c>
      <c r="C43853" t="s">
        <v>21</v>
      </c>
      <c r="D43853" t="s">
        <v>12</v>
      </c>
      <c r="E43853" t="s">
        <v>28</v>
      </c>
      <c r="F43853" t="s">
        <v>18</v>
      </c>
      <c r="G43853">
        <v>4.9000000000000004</v>
      </c>
      <c r="H43853" t="str">
        <f t="shared" si="3426"/>
        <v>50-100k</v>
      </c>
      <c r="I43853" s="1">
        <v>91698</v>
      </c>
      <c r="J43853" s="2">
        <v>59923</v>
      </c>
      <c r="K43853" s="2" t="str">
        <f t="shared" si="3430"/>
        <v>AVERAGE DEMAND</v>
      </c>
      <c r="L43853" s="1">
        <v>4986</v>
      </c>
      <c r="M43853" t="s">
        <v>19</v>
      </c>
      <c r="N43853" t="str">
        <f t="shared" si="3427"/>
        <v>Vehicle is OLD</v>
      </c>
      <c r="O43853">
        <f t="shared" si="3428"/>
        <v>5</v>
      </c>
      <c r="P43853" t="str">
        <f t="shared" si="3429"/>
        <v>3-5 Years</v>
      </c>
    </row>
    <row r="43854" spans="1:16" x14ac:dyDescent="0.35">
      <c r="A43854" t="s">
        <v>40</v>
      </c>
      <c r="B43854">
        <v>2014</v>
      </c>
      <c r="C43854" t="s">
        <v>22</v>
      </c>
      <c r="D43854" t="s">
        <v>30</v>
      </c>
      <c r="E43854" t="s">
        <v>28</v>
      </c>
      <c r="F43854" t="s">
        <v>14</v>
      </c>
      <c r="G43854">
        <v>4.0999999999999996</v>
      </c>
      <c r="H43854" t="str">
        <f t="shared" si="3426"/>
        <v>200k+</v>
      </c>
      <c r="I43854" s="1">
        <v>197914</v>
      </c>
      <c r="J43854" s="2">
        <v>79183</v>
      </c>
      <c r="K43854" s="2" t="str">
        <f t="shared" si="3430"/>
        <v>ABOVE AVERAGE DEMAND</v>
      </c>
      <c r="L43854" s="1">
        <v>6059</v>
      </c>
      <c r="M43854" t="s">
        <v>19</v>
      </c>
      <c r="N43854" t="str">
        <f t="shared" si="3427"/>
        <v>Vehicle is OLD</v>
      </c>
      <c r="O43854">
        <f t="shared" si="3428"/>
        <v>10</v>
      </c>
      <c r="P43854" t="str">
        <f t="shared" si="3429"/>
        <v>6-10 Years</v>
      </c>
    </row>
    <row r="43855" spans="1:16" x14ac:dyDescent="0.35">
      <c r="A43855" t="s">
        <v>41</v>
      </c>
      <c r="B43855">
        <v>2010</v>
      </c>
      <c r="C43855" t="s">
        <v>26</v>
      </c>
      <c r="D43855" t="s">
        <v>12</v>
      </c>
      <c r="E43855" t="s">
        <v>28</v>
      </c>
      <c r="F43855" t="s">
        <v>18</v>
      </c>
      <c r="G43855">
        <v>4.7</v>
      </c>
      <c r="H43855" t="str">
        <f t="shared" si="3426"/>
        <v>100k-150k</v>
      </c>
      <c r="I43855" s="1">
        <v>123921</v>
      </c>
      <c r="J43855" s="2">
        <v>91090</v>
      </c>
      <c r="K43855" s="2" t="str">
        <f t="shared" si="3430"/>
        <v>ABOVE AVERAGE DEMAND</v>
      </c>
      <c r="L43855" s="1">
        <v>5539</v>
      </c>
      <c r="M43855" t="s">
        <v>19</v>
      </c>
      <c r="N43855" t="str">
        <f t="shared" si="3427"/>
        <v>Vehicle is OLD</v>
      </c>
      <c r="O43855">
        <f t="shared" si="3428"/>
        <v>14</v>
      </c>
      <c r="P43855" t="str">
        <f t="shared" si="3429"/>
        <v>10+Years</v>
      </c>
    </row>
    <row r="43856" spans="1:16" x14ac:dyDescent="0.35">
      <c r="A43856" t="s">
        <v>41</v>
      </c>
      <c r="B43856">
        <v>2023</v>
      </c>
      <c r="C43856" t="s">
        <v>11</v>
      </c>
      <c r="D43856" t="s">
        <v>25</v>
      </c>
      <c r="E43856" t="s">
        <v>17</v>
      </c>
      <c r="F43856" t="s">
        <v>18</v>
      </c>
      <c r="G43856">
        <v>1.9</v>
      </c>
      <c r="H43856" t="str">
        <f t="shared" si="3426"/>
        <v>100k-150k</v>
      </c>
      <c r="I43856" s="1">
        <v>105201</v>
      </c>
      <c r="J43856" s="2">
        <v>61236</v>
      </c>
      <c r="K43856" s="2" t="str">
        <f t="shared" si="3430"/>
        <v>ABOVE AVERAGE DEMAND</v>
      </c>
      <c r="L43856" s="1">
        <v>5518</v>
      </c>
      <c r="M43856" t="s">
        <v>19</v>
      </c>
      <c r="N43856" t="str">
        <f t="shared" si="3427"/>
        <v>Vehicle is OLD</v>
      </c>
      <c r="O43856">
        <f t="shared" si="3428"/>
        <v>1</v>
      </c>
      <c r="P43856" t="str">
        <f t="shared" si="3429"/>
        <v>0-2 Years</v>
      </c>
    </row>
    <row r="43857" spans="1:16" x14ac:dyDescent="0.35">
      <c r="A43857" t="s">
        <v>35</v>
      </c>
      <c r="B43857">
        <v>2017</v>
      </c>
      <c r="C43857" t="s">
        <v>26</v>
      </c>
      <c r="D43857" t="s">
        <v>27</v>
      </c>
      <c r="E43857" t="s">
        <v>28</v>
      </c>
      <c r="F43857" t="s">
        <v>14</v>
      </c>
      <c r="G43857">
        <v>1.9</v>
      </c>
      <c r="H43857" t="str">
        <f t="shared" si="3426"/>
        <v>100k-150k</v>
      </c>
      <c r="I43857" s="1">
        <v>133623</v>
      </c>
      <c r="J43857" s="2">
        <v>74763</v>
      </c>
      <c r="K43857" s="2" t="str">
        <f t="shared" si="3430"/>
        <v>HIGH DEMAND</v>
      </c>
      <c r="L43857" s="1">
        <v>8568</v>
      </c>
      <c r="M43857" t="s">
        <v>15</v>
      </c>
      <c r="N43857" t="str">
        <f t="shared" si="3427"/>
        <v>Vehicle is OLD</v>
      </c>
      <c r="O43857">
        <f t="shared" si="3428"/>
        <v>7</v>
      </c>
      <c r="P43857" t="str">
        <f t="shared" si="3429"/>
        <v>6-10 Years</v>
      </c>
    </row>
    <row r="43858" spans="1:16" x14ac:dyDescent="0.35">
      <c r="A43858" t="s">
        <v>35</v>
      </c>
      <c r="B43858">
        <v>2019</v>
      </c>
      <c r="C43858" t="s">
        <v>29</v>
      </c>
      <c r="D43858" t="s">
        <v>30</v>
      </c>
      <c r="E43858" t="s">
        <v>17</v>
      </c>
      <c r="F43858" t="s">
        <v>18</v>
      </c>
      <c r="G43858">
        <v>2</v>
      </c>
      <c r="H43858" t="str">
        <f t="shared" si="3426"/>
        <v>50-100k</v>
      </c>
      <c r="I43858" s="1">
        <v>55478</v>
      </c>
      <c r="J43858" s="2">
        <v>97016</v>
      </c>
      <c r="K43858" s="2" t="str">
        <f t="shared" si="3430"/>
        <v>HIGH DEMAND</v>
      </c>
      <c r="L43858" s="1">
        <v>7444</v>
      </c>
      <c r="M43858" t="s">
        <v>15</v>
      </c>
      <c r="N43858" t="str">
        <f t="shared" si="3427"/>
        <v>Vehicle is OLD</v>
      </c>
      <c r="O43858">
        <f t="shared" si="3428"/>
        <v>5</v>
      </c>
      <c r="P43858" t="str">
        <f t="shared" si="3429"/>
        <v>3-5 Years</v>
      </c>
    </row>
    <row r="43859" spans="1:16" x14ac:dyDescent="0.35">
      <c r="A43859" t="s">
        <v>33</v>
      </c>
      <c r="B43859">
        <v>2011</v>
      </c>
      <c r="C43859" t="s">
        <v>29</v>
      </c>
      <c r="D43859" t="s">
        <v>30</v>
      </c>
      <c r="E43859" t="s">
        <v>28</v>
      </c>
      <c r="F43859" t="s">
        <v>18</v>
      </c>
      <c r="G43859">
        <v>4</v>
      </c>
      <c r="H43859" t="str">
        <f t="shared" si="3426"/>
        <v>50-100k</v>
      </c>
      <c r="I43859" s="1">
        <v>56545</v>
      </c>
      <c r="J43859" s="2">
        <v>79955</v>
      </c>
      <c r="K43859" s="2" t="str">
        <f t="shared" si="3430"/>
        <v>HIGH DEMAND</v>
      </c>
      <c r="L43859" s="1">
        <v>7432</v>
      </c>
      <c r="M43859" t="s">
        <v>15</v>
      </c>
      <c r="N43859" t="str">
        <f t="shared" si="3427"/>
        <v>Vehicle is OLD</v>
      </c>
      <c r="O43859">
        <f t="shared" si="3428"/>
        <v>13</v>
      </c>
      <c r="P43859" t="str">
        <f t="shared" si="3429"/>
        <v>10+Years</v>
      </c>
    </row>
    <row r="43860" spans="1:16" x14ac:dyDescent="0.35">
      <c r="A43860" t="s">
        <v>40</v>
      </c>
      <c r="B43860">
        <v>2020</v>
      </c>
      <c r="C43860" t="s">
        <v>21</v>
      </c>
      <c r="D43860" t="s">
        <v>25</v>
      </c>
      <c r="E43860" t="s">
        <v>13</v>
      </c>
      <c r="F43860" t="s">
        <v>18</v>
      </c>
      <c r="G43860">
        <v>2.9</v>
      </c>
      <c r="H43860" t="str">
        <f t="shared" si="3426"/>
        <v>100k-150k</v>
      </c>
      <c r="I43860" s="1">
        <v>135626</v>
      </c>
      <c r="J43860" s="2">
        <v>96918</v>
      </c>
      <c r="K43860" s="2" t="str">
        <f t="shared" si="3430"/>
        <v>LOW DEMAND</v>
      </c>
      <c r="L43860" s="1">
        <v>159</v>
      </c>
      <c r="M43860" t="s">
        <v>19</v>
      </c>
      <c r="N43860" t="str">
        <f t="shared" si="3427"/>
        <v>Vehicle is OLD</v>
      </c>
      <c r="O43860">
        <f t="shared" si="3428"/>
        <v>4</v>
      </c>
      <c r="P43860" t="str">
        <f t="shared" si="3429"/>
        <v>3-5 Years</v>
      </c>
    </row>
    <row r="43861" spans="1:16" x14ac:dyDescent="0.35">
      <c r="A43861" t="s">
        <v>33</v>
      </c>
      <c r="B43861">
        <v>2012</v>
      </c>
      <c r="C43861" t="s">
        <v>21</v>
      </c>
      <c r="D43861" t="s">
        <v>12</v>
      </c>
      <c r="E43861" t="s">
        <v>17</v>
      </c>
      <c r="F43861" t="s">
        <v>18</v>
      </c>
      <c r="G43861">
        <v>3.2</v>
      </c>
      <c r="H43861" t="str">
        <f t="shared" si="3426"/>
        <v>200k+</v>
      </c>
      <c r="I43861" s="1">
        <v>171854</v>
      </c>
      <c r="J43861" s="2">
        <v>101745</v>
      </c>
      <c r="K43861" s="2" t="str">
        <f t="shared" si="3430"/>
        <v>AVERAGE DEMAND</v>
      </c>
      <c r="L43861" s="1">
        <v>2825</v>
      </c>
      <c r="M43861" t="s">
        <v>19</v>
      </c>
      <c r="N43861" t="str">
        <f t="shared" si="3427"/>
        <v>Vehicle is OLD</v>
      </c>
      <c r="O43861">
        <f t="shared" si="3428"/>
        <v>12</v>
      </c>
      <c r="P43861" t="str">
        <f t="shared" si="3429"/>
        <v>10+Years</v>
      </c>
    </row>
    <row r="43862" spans="1:16" x14ac:dyDescent="0.35">
      <c r="A43862" t="s">
        <v>40</v>
      </c>
      <c r="B43862">
        <v>2012</v>
      </c>
      <c r="C43862" t="s">
        <v>26</v>
      </c>
      <c r="D43862" t="s">
        <v>23</v>
      </c>
      <c r="E43862" t="s">
        <v>13</v>
      </c>
      <c r="F43862" t="s">
        <v>18</v>
      </c>
      <c r="G43862">
        <v>2.4</v>
      </c>
      <c r="H43862" t="str">
        <f t="shared" si="3426"/>
        <v>100k-150k</v>
      </c>
      <c r="I43862" s="1">
        <v>115492</v>
      </c>
      <c r="J43862" s="2">
        <v>73093</v>
      </c>
      <c r="K43862" s="2" t="str">
        <f t="shared" si="3430"/>
        <v>AVERAGE DEMAND</v>
      </c>
      <c r="L43862" s="1">
        <v>3097</v>
      </c>
      <c r="M43862" t="s">
        <v>19</v>
      </c>
      <c r="N43862" t="str">
        <f t="shared" si="3427"/>
        <v>Vehicle is OLD</v>
      </c>
      <c r="O43862">
        <f t="shared" si="3428"/>
        <v>12</v>
      </c>
      <c r="P43862" t="str">
        <f t="shared" si="3429"/>
        <v>10+Years</v>
      </c>
    </row>
    <row r="43863" spans="1:16" x14ac:dyDescent="0.35">
      <c r="A43863" t="s">
        <v>32</v>
      </c>
      <c r="B43863">
        <v>2013</v>
      </c>
      <c r="C43863" t="s">
        <v>16</v>
      </c>
      <c r="D43863" t="s">
        <v>30</v>
      </c>
      <c r="E43863" t="s">
        <v>24</v>
      </c>
      <c r="F43863" t="s">
        <v>18</v>
      </c>
      <c r="G43863">
        <v>4.0999999999999996</v>
      </c>
      <c r="H43863" t="str">
        <f t="shared" si="3426"/>
        <v>200k+</v>
      </c>
      <c r="I43863" s="1">
        <v>162099</v>
      </c>
      <c r="J43863" s="2">
        <v>116877</v>
      </c>
      <c r="K43863" s="2" t="str">
        <f t="shared" si="3430"/>
        <v>LOW DEMAND</v>
      </c>
      <c r="L43863" s="1">
        <v>1531</v>
      </c>
      <c r="M43863" t="s">
        <v>19</v>
      </c>
      <c r="N43863" t="str">
        <f t="shared" si="3427"/>
        <v>Vehicle is OLD</v>
      </c>
      <c r="O43863">
        <f t="shared" si="3428"/>
        <v>11</v>
      </c>
      <c r="P43863" t="str">
        <f t="shared" si="3429"/>
        <v>10+Years</v>
      </c>
    </row>
    <row r="43864" spans="1:16" x14ac:dyDescent="0.35">
      <c r="A43864" t="s">
        <v>36</v>
      </c>
      <c r="B43864">
        <v>2016</v>
      </c>
      <c r="C43864" t="s">
        <v>21</v>
      </c>
      <c r="D43864" t="s">
        <v>23</v>
      </c>
      <c r="E43864" t="s">
        <v>13</v>
      </c>
      <c r="F43864" t="s">
        <v>18</v>
      </c>
      <c r="G43864">
        <v>4.5</v>
      </c>
      <c r="H43864" t="str">
        <f t="shared" si="3426"/>
        <v>200k+</v>
      </c>
      <c r="I43864" s="1">
        <v>157926</v>
      </c>
      <c r="J43864" s="2">
        <v>61417</v>
      </c>
      <c r="K43864" s="2" t="str">
        <f t="shared" si="3430"/>
        <v>LOW DEMAND</v>
      </c>
      <c r="L43864" s="1">
        <v>1469</v>
      </c>
      <c r="M43864" t="s">
        <v>19</v>
      </c>
      <c r="N43864" t="str">
        <f t="shared" si="3427"/>
        <v>Vehicle is OLD</v>
      </c>
      <c r="O43864">
        <f t="shared" si="3428"/>
        <v>8</v>
      </c>
      <c r="P43864" t="str">
        <f t="shared" si="3429"/>
        <v>6-10 Years</v>
      </c>
    </row>
    <row r="43865" spans="1:16" x14ac:dyDescent="0.35">
      <c r="A43865" t="s">
        <v>36</v>
      </c>
      <c r="B43865">
        <v>2022</v>
      </c>
      <c r="C43865" t="s">
        <v>29</v>
      </c>
      <c r="D43865" t="s">
        <v>20</v>
      </c>
      <c r="E43865" t="s">
        <v>28</v>
      </c>
      <c r="F43865" t="s">
        <v>18</v>
      </c>
      <c r="G43865">
        <v>2.1</v>
      </c>
      <c r="H43865" t="str">
        <f t="shared" si="3426"/>
        <v>0-50k</v>
      </c>
      <c r="I43865" s="1">
        <v>47329</v>
      </c>
      <c r="J43865" s="2">
        <v>48948</v>
      </c>
      <c r="K43865" s="2" t="str">
        <f t="shared" si="3430"/>
        <v>LOW DEMAND</v>
      </c>
      <c r="L43865" s="1">
        <v>1395</v>
      </c>
      <c r="M43865" t="s">
        <v>19</v>
      </c>
      <c r="N43865" t="str">
        <f t="shared" si="3427"/>
        <v>Vehicle is OLD</v>
      </c>
      <c r="O43865">
        <f t="shared" si="3428"/>
        <v>2</v>
      </c>
      <c r="P43865" t="str">
        <f t="shared" si="3429"/>
        <v>0-2 Years</v>
      </c>
    </row>
    <row r="43866" spans="1:16" x14ac:dyDescent="0.35">
      <c r="A43866" t="s">
        <v>37</v>
      </c>
      <c r="B43866">
        <v>2018</v>
      </c>
      <c r="C43866" t="s">
        <v>29</v>
      </c>
      <c r="D43866" t="s">
        <v>20</v>
      </c>
      <c r="E43866" t="s">
        <v>24</v>
      </c>
      <c r="F43866" t="s">
        <v>18</v>
      </c>
      <c r="G43866">
        <v>2.2000000000000002</v>
      </c>
      <c r="H43866" t="str">
        <f t="shared" si="3426"/>
        <v>100k-150k</v>
      </c>
      <c r="I43866" s="1">
        <v>104309</v>
      </c>
      <c r="J43866" s="2">
        <v>36748</v>
      </c>
      <c r="K43866" s="2" t="str">
        <f t="shared" si="3430"/>
        <v>AVERAGE DEMAND</v>
      </c>
      <c r="L43866" s="1">
        <v>3607</v>
      </c>
      <c r="M43866" t="s">
        <v>19</v>
      </c>
      <c r="N43866" t="str">
        <f t="shared" si="3427"/>
        <v>Vehicle is OLD</v>
      </c>
      <c r="O43866">
        <f t="shared" si="3428"/>
        <v>6</v>
      </c>
      <c r="P43866" t="str">
        <f t="shared" si="3429"/>
        <v>6-10 Years</v>
      </c>
    </row>
    <row r="43867" spans="1:16" x14ac:dyDescent="0.35">
      <c r="A43867" t="s">
        <v>34</v>
      </c>
      <c r="B43867">
        <v>2012</v>
      </c>
      <c r="C43867" t="s">
        <v>26</v>
      </c>
      <c r="D43867" t="s">
        <v>20</v>
      </c>
      <c r="E43867" t="s">
        <v>13</v>
      </c>
      <c r="F43867" t="s">
        <v>14</v>
      </c>
      <c r="G43867">
        <v>2.7</v>
      </c>
      <c r="H43867" t="str">
        <f t="shared" si="3426"/>
        <v>100k-150k</v>
      </c>
      <c r="I43867" s="1">
        <v>105787</v>
      </c>
      <c r="J43867" s="2">
        <v>70565</v>
      </c>
      <c r="K43867" s="2" t="str">
        <f t="shared" si="3430"/>
        <v>ABOVE AVERAGE DEMAND</v>
      </c>
      <c r="L43867" s="1">
        <v>5253</v>
      </c>
      <c r="M43867" t="s">
        <v>19</v>
      </c>
      <c r="N43867" t="str">
        <f t="shared" si="3427"/>
        <v>Vehicle is OLD</v>
      </c>
      <c r="O43867">
        <f t="shared" si="3428"/>
        <v>12</v>
      </c>
      <c r="P43867" t="str">
        <f t="shared" si="3429"/>
        <v>10+Years</v>
      </c>
    </row>
    <row r="43868" spans="1:16" x14ac:dyDescent="0.35">
      <c r="A43868" t="s">
        <v>41</v>
      </c>
      <c r="B43868">
        <v>2010</v>
      </c>
      <c r="C43868" t="s">
        <v>29</v>
      </c>
      <c r="D43868" t="s">
        <v>25</v>
      </c>
      <c r="E43868" t="s">
        <v>24</v>
      </c>
      <c r="F43868" t="s">
        <v>18</v>
      </c>
      <c r="G43868">
        <v>2.5</v>
      </c>
      <c r="H43868" t="str">
        <f t="shared" si="3426"/>
        <v>200k+</v>
      </c>
      <c r="I43868" s="1">
        <v>194840</v>
      </c>
      <c r="J43868" s="2">
        <v>109231</v>
      </c>
      <c r="K43868" s="2" t="str">
        <f t="shared" si="3430"/>
        <v>HIGH DEMAND</v>
      </c>
      <c r="L43868" s="1">
        <v>9008</v>
      </c>
      <c r="M43868" t="s">
        <v>15</v>
      </c>
      <c r="N43868" t="str">
        <f t="shared" si="3427"/>
        <v>Vehicle is OLD</v>
      </c>
      <c r="O43868">
        <f t="shared" si="3428"/>
        <v>14</v>
      </c>
      <c r="P43868" t="str">
        <f t="shared" si="3429"/>
        <v>10+Years</v>
      </c>
    </row>
    <row r="43869" spans="1:16" x14ac:dyDescent="0.35">
      <c r="A43869" t="s">
        <v>32</v>
      </c>
      <c r="B43869">
        <v>2024</v>
      </c>
      <c r="C43869" t="s">
        <v>11</v>
      </c>
      <c r="D43869" t="s">
        <v>30</v>
      </c>
      <c r="E43869" t="s">
        <v>24</v>
      </c>
      <c r="F43869" t="s">
        <v>14</v>
      </c>
      <c r="G43869">
        <v>3.4</v>
      </c>
      <c r="H43869" t="str">
        <f t="shared" si="3426"/>
        <v>100k-150k</v>
      </c>
      <c r="I43869" s="1">
        <v>128890</v>
      </c>
      <c r="J43869" s="2">
        <v>86701</v>
      </c>
      <c r="K43869" s="2" t="str">
        <f t="shared" si="3430"/>
        <v>HIGH DEMAND</v>
      </c>
      <c r="L43869" s="1">
        <v>7115</v>
      </c>
      <c r="M43869" t="s">
        <v>15</v>
      </c>
      <c r="N43869" t="str">
        <f t="shared" si="3427"/>
        <v>Vehicle is still GOOD</v>
      </c>
      <c r="O43869">
        <f t="shared" si="3428"/>
        <v>0</v>
      </c>
      <c r="P43869" t="str">
        <f t="shared" si="3429"/>
        <v>0-2 Years</v>
      </c>
    </row>
    <row r="43870" spans="1:16" x14ac:dyDescent="0.35">
      <c r="A43870" t="s">
        <v>35</v>
      </c>
      <c r="B43870">
        <v>2020</v>
      </c>
      <c r="C43870" t="s">
        <v>21</v>
      </c>
      <c r="D43870" t="s">
        <v>20</v>
      </c>
      <c r="E43870" t="s">
        <v>24</v>
      </c>
      <c r="F43870" t="s">
        <v>14</v>
      </c>
      <c r="G43870">
        <v>4.0999999999999996</v>
      </c>
      <c r="H43870" t="str">
        <f t="shared" si="3426"/>
        <v>50-100k</v>
      </c>
      <c r="I43870" s="1">
        <v>88288</v>
      </c>
      <c r="J43870" s="2">
        <v>115820</v>
      </c>
      <c r="K43870" s="2" t="str">
        <f t="shared" si="3430"/>
        <v>AVERAGE DEMAND</v>
      </c>
      <c r="L43870" s="1">
        <v>4751</v>
      </c>
      <c r="M43870" t="s">
        <v>19</v>
      </c>
      <c r="N43870" t="str">
        <f t="shared" si="3427"/>
        <v>Vehicle is OLD</v>
      </c>
      <c r="O43870">
        <f t="shared" si="3428"/>
        <v>4</v>
      </c>
      <c r="P43870" t="str">
        <f t="shared" si="3429"/>
        <v>3-5 Years</v>
      </c>
    </row>
    <row r="43871" spans="1:16" x14ac:dyDescent="0.35">
      <c r="A43871" t="s">
        <v>40</v>
      </c>
      <c r="B43871">
        <v>2019</v>
      </c>
      <c r="C43871" t="s">
        <v>22</v>
      </c>
      <c r="D43871" t="s">
        <v>30</v>
      </c>
      <c r="E43871" t="s">
        <v>13</v>
      </c>
      <c r="F43871" t="s">
        <v>18</v>
      </c>
      <c r="G43871">
        <v>4.3</v>
      </c>
      <c r="H43871" t="str">
        <f t="shared" si="3426"/>
        <v>0-50k</v>
      </c>
      <c r="I43871" s="1">
        <v>31232</v>
      </c>
      <c r="J43871" s="2">
        <v>89648</v>
      </c>
      <c r="K43871" s="2" t="str">
        <f t="shared" si="3430"/>
        <v>ABOVE AVERAGE DEMAND</v>
      </c>
      <c r="L43871" s="1">
        <v>5067</v>
      </c>
      <c r="M43871" t="s">
        <v>19</v>
      </c>
      <c r="N43871" t="str">
        <f t="shared" si="3427"/>
        <v>Vehicle is OLD</v>
      </c>
      <c r="O43871">
        <f t="shared" si="3428"/>
        <v>5</v>
      </c>
      <c r="P43871" t="str">
        <f t="shared" si="3429"/>
        <v>3-5 Years</v>
      </c>
    </row>
    <row r="43872" spans="1:16" x14ac:dyDescent="0.35">
      <c r="A43872" t="s">
        <v>34</v>
      </c>
      <c r="B43872">
        <v>2024</v>
      </c>
      <c r="C43872" t="s">
        <v>16</v>
      </c>
      <c r="D43872" t="s">
        <v>27</v>
      </c>
      <c r="E43872" t="s">
        <v>28</v>
      </c>
      <c r="F43872" t="s">
        <v>14</v>
      </c>
      <c r="G43872">
        <v>2.2000000000000002</v>
      </c>
      <c r="H43872" t="str">
        <f t="shared" si="3426"/>
        <v>0-50k</v>
      </c>
      <c r="I43872" s="1">
        <v>43685</v>
      </c>
      <c r="J43872" s="2">
        <v>117489</v>
      </c>
      <c r="K43872" s="2" t="str">
        <f t="shared" si="3430"/>
        <v>HIGH DEMAND</v>
      </c>
      <c r="L43872" s="1">
        <v>7591</v>
      </c>
      <c r="M43872" t="s">
        <v>15</v>
      </c>
      <c r="N43872" t="str">
        <f t="shared" si="3427"/>
        <v>Vehicle is still GOOD</v>
      </c>
      <c r="O43872">
        <f t="shared" si="3428"/>
        <v>0</v>
      </c>
      <c r="P43872" t="str">
        <f t="shared" si="3429"/>
        <v>0-2 Years</v>
      </c>
    </row>
    <row r="43873" spans="1:16" x14ac:dyDescent="0.35">
      <c r="A43873" t="s">
        <v>37</v>
      </c>
      <c r="B43873">
        <v>2010</v>
      </c>
      <c r="C43873" t="s">
        <v>29</v>
      </c>
      <c r="D43873" t="s">
        <v>27</v>
      </c>
      <c r="E43873" t="s">
        <v>13</v>
      </c>
      <c r="F43873" t="s">
        <v>18</v>
      </c>
      <c r="G43873">
        <v>2.1</v>
      </c>
      <c r="H43873" t="str">
        <f t="shared" si="3426"/>
        <v>0-50k</v>
      </c>
      <c r="I43873" s="1">
        <v>42668</v>
      </c>
      <c r="J43873" s="2">
        <v>47893</v>
      </c>
      <c r="K43873" s="2" t="str">
        <f t="shared" si="3430"/>
        <v>AVERAGE DEMAND</v>
      </c>
      <c r="L43873" s="1">
        <v>3653</v>
      </c>
      <c r="M43873" t="s">
        <v>19</v>
      </c>
      <c r="N43873" t="str">
        <f t="shared" si="3427"/>
        <v>Vehicle is OLD</v>
      </c>
      <c r="O43873">
        <f t="shared" si="3428"/>
        <v>14</v>
      </c>
      <c r="P43873" t="str">
        <f t="shared" si="3429"/>
        <v>10+Years</v>
      </c>
    </row>
    <row r="43874" spans="1:16" x14ac:dyDescent="0.35">
      <c r="A43874" t="s">
        <v>35</v>
      </c>
      <c r="B43874">
        <v>2021</v>
      </c>
      <c r="C43874" t="s">
        <v>29</v>
      </c>
      <c r="D43874" t="s">
        <v>27</v>
      </c>
      <c r="E43874" t="s">
        <v>13</v>
      </c>
      <c r="F43874" t="s">
        <v>18</v>
      </c>
      <c r="G43874">
        <v>2.8</v>
      </c>
      <c r="H43874" t="str">
        <f t="shared" si="3426"/>
        <v>50-100k</v>
      </c>
      <c r="I43874" s="1">
        <v>91270</v>
      </c>
      <c r="J43874" s="2">
        <v>111193</v>
      </c>
      <c r="K43874" s="2" t="str">
        <f t="shared" si="3430"/>
        <v>ABOVE AVERAGE DEMAND</v>
      </c>
      <c r="L43874" s="1">
        <v>5016</v>
      </c>
      <c r="M43874" t="s">
        <v>19</v>
      </c>
      <c r="N43874" t="str">
        <f t="shared" si="3427"/>
        <v>Vehicle is OLD</v>
      </c>
      <c r="O43874">
        <f t="shared" si="3428"/>
        <v>3</v>
      </c>
      <c r="P43874" t="str">
        <f t="shared" si="3429"/>
        <v>3-5 Years</v>
      </c>
    </row>
    <row r="43875" spans="1:16" x14ac:dyDescent="0.35">
      <c r="A43875" t="s">
        <v>39</v>
      </c>
      <c r="B43875">
        <v>2020</v>
      </c>
      <c r="C43875" t="s">
        <v>11</v>
      </c>
      <c r="D43875" t="s">
        <v>27</v>
      </c>
      <c r="E43875" t="s">
        <v>13</v>
      </c>
      <c r="F43875" t="s">
        <v>18</v>
      </c>
      <c r="G43875">
        <v>2</v>
      </c>
      <c r="H43875" t="str">
        <f t="shared" si="3426"/>
        <v>0-50k</v>
      </c>
      <c r="I43875" s="1">
        <v>9739</v>
      </c>
      <c r="J43875" s="2">
        <v>82103</v>
      </c>
      <c r="K43875" s="2" t="str">
        <f t="shared" si="3430"/>
        <v>AVERAGE DEMAND</v>
      </c>
      <c r="L43875" s="1">
        <v>3174</v>
      </c>
      <c r="M43875" t="s">
        <v>19</v>
      </c>
      <c r="N43875" t="str">
        <f t="shared" si="3427"/>
        <v>Vehicle is OLD</v>
      </c>
      <c r="O43875">
        <f t="shared" si="3428"/>
        <v>4</v>
      </c>
      <c r="P43875" t="str">
        <f t="shared" si="3429"/>
        <v>3-5 Years</v>
      </c>
    </row>
    <row r="43876" spans="1:16" x14ac:dyDescent="0.35">
      <c r="A43876" t="s">
        <v>37</v>
      </c>
      <c r="B43876">
        <v>2015</v>
      </c>
      <c r="C43876" t="s">
        <v>26</v>
      </c>
      <c r="D43876" t="s">
        <v>30</v>
      </c>
      <c r="E43876" t="s">
        <v>24</v>
      </c>
      <c r="F43876" t="s">
        <v>18</v>
      </c>
      <c r="G43876">
        <v>1.8</v>
      </c>
      <c r="H43876" t="str">
        <f t="shared" si="3426"/>
        <v>200k+</v>
      </c>
      <c r="I43876" s="1">
        <v>183107</v>
      </c>
      <c r="J43876" s="2">
        <v>65092</v>
      </c>
      <c r="K43876" s="2" t="str">
        <f t="shared" si="3430"/>
        <v>AVERAGE DEMAND</v>
      </c>
      <c r="L43876" s="1">
        <v>3662</v>
      </c>
      <c r="M43876" t="s">
        <v>19</v>
      </c>
      <c r="N43876" t="str">
        <f t="shared" si="3427"/>
        <v>Vehicle is OLD</v>
      </c>
      <c r="O43876">
        <f t="shared" si="3428"/>
        <v>9</v>
      </c>
      <c r="P43876" t="str">
        <f t="shared" si="3429"/>
        <v>6-10 Years</v>
      </c>
    </row>
    <row r="43877" spans="1:16" x14ac:dyDescent="0.35">
      <c r="A43877" t="s">
        <v>34</v>
      </c>
      <c r="B43877">
        <v>2014</v>
      </c>
      <c r="C43877" t="s">
        <v>22</v>
      </c>
      <c r="D43877" t="s">
        <v>25</v>
      </c>
      <c r="E43877" t="s">
        <v>24</v>
      </c>
      <c r="F43877" t="s">
        <v>14</v>
      </c>
      <c r="G43877">
        <v>2.2999999999999998</v>
      </c>
      <c r="H43877" t="str">
        <f t="shared" si="3426"/>
        <v>50-100k</v>
      </c>
      <c r="I43877" s="1">
        <v>91801</v>
      </c>
      <c r="J43877" s="2">
        <v>87544</v>
      </c>
      <c r="K43877" s="2" t="str">
        <f t="shared" si="3430"/>
        <v>LOW DEMAND</v>
      </c>
      <c r="L43877" s="1">
        <v>358</v>
      </c>
      <c r="M43877" t="s">
        <v>19</v>
      </c>
      <c r="N43877" t="str">
        <f t="shared" si="3427"/>
        <v>Vehicle is OLD</v>
      </c>
      <c r="O43877">
        <f t="shared" si="3428"/>
        <v>10</v>
      </c>
      <c r="P43877" t="str">
        <f t="shared" si="3429"/>
        <v>6-10 Years</v>
      </c>
    </row>
    <row r="43878" spans="1:16" x14ac:dyDescent="0.35">
      <c r="A43878" t="s">
        <v>35</v>
      </c>
      <c r="B43878">
        <v>2019</v>
      </c>
      <c r="C43878" t="s">
        <v>11</v>
      </c>
      <c r="D43878" t="s">
        <v>27</v>
      </c>
      <c r="E43878" t="s">
        <v>28</v>
      </c>
      <c r="F43878" t="s">
        <v>18</v>
      </c>
      <c r="G43878">
        <v>2.9</v>
      </c>
      <c r="H43878" t="str">
        <f t="shared" si="3426"/>
        <v>200k+</v>
      </c>
      <c r="I43878" s="1">
        <v>168329</v>
      </c>
      <c r="J43878" s="2">
        <v>49045</v>
      </c>
      <c r="K43878" s="2" t="str">
        <f t="shared" si="3430"/>
        <v>HIGH DEMAND</v>
      </c>
      <c r="L43878" s="1">
        <v>9548</v>
      </c>
      <c r="M43878" t="s">
        <v>15</v>
      </c>
      <c r="N43878" t="str">
        <f t="shared" si="3427"/>
        <v>Vehicle is OLD</v>
      </c>
      <c r="O43878">
        <f t="shared" si="3428"/>
        <v>5</v>
      </c>
      <c r="P43878" t="str">
        <f t="shared" si="3429"/>
        <v>3-5 Years</v>
      </c>
    </row>
    <row r="43879" spans="1:16" x14ac:dyDescent="0.35">
      <c r="A43879" t="s">
        <v>35</v>
      </c>
      <c r="B43879">
        <v>2016</v>
      </c>
      <c r="C43879" t="s">
        <v>11</v>
      </c>
      <c r="D43879" t="s">
        <v>12</v>
      </c>
      <c r="E43879" t="s">
        <v>28</v>
      </c>
      <c r="F43879" t="s">
        <v>14</v>
      </c>
      <c r="G43879">
        <v>3.6</v>
      </c>
      <c r="H43879" t="str">
        <f t="shared" si="3426"/>
        <v>0-50k</v>
      </c>
      <c r="I43879" s="1">
        <v>29895</v>
      </c>
      <c r="J43879" s="2">
        <v>45167</v>
      </c>
      <c r="K43879" s="2" t="str">
        <f t="shared" si="3430"/>
        <v>AVERAGE DEMAND</v>
      </c>
      <c r="L43879" s="1">
        <v>4860</v>
      </c>
      <c r="M43879" t="s">
        <v>19</v>
      </c>
      <c r="N43879" t="str">
        <f t="shared" si="3427"/>
        <v>Vehicle is OLD</v>
      </c>
      <c r="O43879">
        <f t="shared" si="3428"/>
        <v>8</v>
      </c>
      <c r="P43879" t="str">
        <f t="shared" si="3429"/>
        <v>6-10 Years</v>
      </c>
    </row>
    <row r="43880" spans="1:16" x14ac:dyDescent="0.35">
      <c r="A43880" t="s">
        <v>33</v>
      </c>
      <c r="B43880">
        <v>2016</v>
      </c>
      <c r="C43880" t="s">
        <v>22</v>
      </c>
      <c r="D43880" t="s">
        <v>27</v>
      </c>
      <c r="E43880" t="s">
        <v>28</v>
      </c>
      <c r="F43880" t="s">
        <v>18</v>
      </c>
      <c r="G43880">
        <v>4</v>
      </c>
      <c r="H43880" t="str">
        <f t="shared" si="3426"/>
        <v>0-50k</v>
      </c>
      <c r="I43880" s="1">
        <v>43416</v>
      </c>
      <c r="J43880" s="2">
        <v>78651</v>
      </c>
      <c r="K43880" s="2" t="str">
        <f t="shared" si="3430"/>
        <v>AVERAGE DEMAND</v>
      </c>
      <c r="L43880" s="1">
        <v>4040</v>
      </c>
      <c r="M43880" t="s">
        <v>19</v>
      </c>
      <c r="N43880" t="str">
        <f t="shared" si="3427"/>
        <v>Vehicle is OLD</v>
      </c>
      <c r="O43880">
        <f t="shared" si="3428"/>
        <v>8</v>
      </c>
      <c r="P43880" t="str">
        <f t="shared" si="3429"/>
        <v>6-10 Years</v>
      </c>
    </row>
    <row r="43881" spans="1:16" x14ac:dyDescent="0.35">
      <c r="A43881" t="s">
        <v>35</v>
      </c>
      <c r="B43881">
        <v>2012</v>
      </c>
      <c r="C43881" t="s">
        <v>22</v>
      </c>
      <c r="D43881" t="s">
        <v>23</v>
      </c>
      <c r="E43881" t="s">
        <v>17</v>
      </c>
      <c r="F43881" t="s">
        <v>18</v>
      </c>
      <c r="G43881">
        <v>2.2999999999999998</v>
      </c>
      <c r="H43881" t="str">
        <f t="shared" si="3426"/>
        <v>0-50k</v>
      </c>
      <c r="I43881" s="1">
        <v>45407</v>
      </c>
      <c r="J43881" s="2">
        <v>115291</v>
      </c>
      <c r="K43881" s="2" t="str">
        <f t="shared" si="3430"/>
        <v>ABOVE AVERAGE DEMAND</v>
      </c>
      <c r="L43881" s="1">
        <v>5861</v>
      </c>
      <c r="M43881" t="s">
        <v>19</v>
      </c>
      <c r="N43881" t="str">
        <f t="shared" si="3427"/>
        <v>Vehicle is OLD</v>
      </c>
      <c r="O43881">
        <f t="shared" si="3428"/>
        <v>12</v>
      </c>
      <c r="P43881" t="str">
        <f t="shared" si="3429"/>
        <v>10+Years</v>
      </c>
    </row>
    <row r="43882" spans="1:16" x14ac:dyDescent="0.35">
      <c r="A43882" t="s">
        <v>37</v>
      </c>
      <c r="B43882">
        <v>2016</v>
      </c>
      <c r="C43882" t="s">
        <v>11</v>
      </c>
      <c r="D43882" t="s">
        <v>12</v>
      </c>
      <c r="E43882" t="s">
        <v>17</v>
      </c>
      <c r="F43882" t="s">
        <v>14</v>
      </c>
      <c r="G43882">
        <v>4.4000000000000004</v>
      </c>
      <c r="H43882" t="str">
        <f t="shared" si="3426"/>
        <v>100k-150k</v>
      </c>
      <c r="I43882" s="1">
        <v>118719</v>
      </c>
      <c r="J43882" s="2">
        <v>89534</v>
      </c>
      <c r="K43882" s="2" t="str">
        <f t="shared" si="3430"/>
        <v>LOW DEMAND</v>
      </c>
      <c r="L43882" s="1">
        <v>213</v>
      </c>
      <c r="M43882" t="s">
        <v>19</v>
      </c>
      <c r="N43882" t="str">
        <f t="shared" si="3427"/>
        <v>Vehicle is OLD</v>
      </c>
      <c r="O43882">
        <f t="shared" si="3428"/>
        <v>8</v>
      </c>
      <c r="P43882" t="str">
        <f t="shared" si="3429"/>
        <v>6-10 Years</v>
      </c>
    </row>
    <row r="43883" spans="1:16" x14ac:dyDescent="0.35">
      <c r="A43883" t="s">
        <v>33</v>
      </c>
      <c r="B43883">
        <v>2018</v>
      </c>
      <c r="C43883" t="s">
        <v>11</v>
      </c>
      <c r="D43883" t="s">
        <v>30</v>
      </c>
      <c r="E43883" t="s">
        <v>17</v>
      </c>
      <c r="F43883" t="s">
        <v>14</v>
      </c>
      <c r="G43883">
        <v>1.6</v>
      </c>
      <c r="H43883" t="str">
        <f t="shared" si="3426"/>
        <v>50-100k</v>
      </c>
      <c r="I43883" s="1">
        <v>79157</v>
      </c>
      <c r="J43883" s="2">
        <v>109247</v>
      </c>
      <c r="K43883" s="2" t="str">
        <f t="shared" si="3430"/>
        <v>AVERAGE DEMAND</v>
      </c>
      <c r="L43883" s="1">
        <v>3686</v>
      </c>
      <c r="M43883" t="s">
        <v>19</v>
      </c>
      <c r="N43883" t="str">
        <f t="shared" si="3427"/>
        <v>Vehicle is OLD</v>
      </c>
      <c r="O43883">
        <f t="shared" si="3428"/>
        <v>6</v>
      </c>
      <c r="P43883" t="str">
        <f t="shared" si="3429"/>
        <v>6-10 Years</v>
      </c>
    </row>
    <row r="43884" spans="1:16" x14ac:dyDescent="0.35">
      <c r="A43884" t="s">
        <v>33</v>
      </c>
      <c r="B43884">
        <v>2017</v>
      </c>
      <c r="C43884" t="s">
        <v>11</v>
      </c>
      <c r="D43884" t="s">
        <v>25</v>
      </c>
      <c r="E43884" t="s">
        <v>24</v>
      </c>
      <c r="F43884" t="s">
        <v>14</v>
      </c>
      <c r="G43884">
        <v>3.1</v>
      </c>
      <c r="H43884" t="str">
        <f t="shared" si="3426"/>
        <v>200k+</v>
      </c>
      <c r="I43884" s="1">
        <v>193381</v>
      </c>
      <c r="J43884" s="2">
        <v>89236</v>
      </c>
      <c r="K43884" s="2" t="str">
        <f t="shared" si="3430"/>
        <v>HIGH DEMAND</v>
      </c>
      <c r="L43884" s="1">
        <v>7909</v>
      </c>
      <c r="M43884" t="s">
        <v>15</v>
      </c>
      <c r="N43884" t="str">
        <f t="shared" si="3427"/>
        <v>Vehicle is OLD</v>
      </c>
      <c r="O43884">
        <f t="shared" si="3428"/>
        <v>7</v>
      </c>
      <c r="P43884" t="str">
        <f t="shared" si="3429"/>
        <v>6-10 Years</v>
      </c>
    </row>
    <row r="43885" spans="1:16" x14ac:dyDescent="0.35">
      <c r="A43885" t="s">
        <v>36</v>
      </c>
      <c r="B43885">
        <v>2012</v>
      </c>
      <c r="C43885" t="s">
        <v>21</v>
      </c>
      <c r="D43885" t="s">
        <v>27</v>
      </c>
      <c r="E43885" t="s">
        <v>13</v>
      </c>
      <c r="F43885" t="s">
        <v>18</v>
      </c>
      <c r="G43885">
        <v>3.7</v>
      </c>
      <c r="H43885" t="str">
        <f t="shared" si="3426"/>
        <v>50-100k</v>
      </c>
      <c r="I43885" s="1">
        <v>64666</v>
      </c>
      <c r="J43885" s="2">
        <v>77075</v>
      </c>
      <c r="K43885" s="2" t="str">
        <f t="shared" si="3430"/>
        <v>LOW DEMAND</v>
      </c>
      <c r="L43885" s="1">
        <v>348</v>
      </c>
      <c r="M43885" t="s">
        <v>19</v>
      </c>
      <c r="N43885" t="str">
        <f t="shared" si="3427"/>
        <v>Vehicle is OLD</v>
      </c>
      <c r="O43885">
        <f t="shared" si="3428"/>
        <v>12</v>
      </c>
      <c r="P43885" t="str">
        <f t="shared" si="3429"/>
        <v>10+Years</v>
      </c>
    </row>
    <row r="43886" spans="1:16" x14ac:dyDescent="0.35">
      <c r="A43886" t="s">
        <v>33</v>
      </c>
      <c r="B43886">
        <v>2019</v>
      </c>
      <c r="C43886" t="s">
        <v>26</v>
      </c>
      <c r="D43886" t="s">
        <v>23</v>
      </c>
      <c r="E43886" t="s">
        <v>17</v>
      </c>
      <c r="F43886" t="s">
        <v>18</v>
      </c>
      <c r="G43886">
        <v>2.5</v>
      </c>
      <c r="H43886" t="str">
        <f t="shared" si="3426"/>
        <v>0-50k</v>
      </c>
      <c r="I43886" s="1">
        <v>45298</v>
      </c>
      <c r="J43886" s="2">
        <v>88645</v>
      </c>
      <c r="K43886" s="2" t="str">
        <f t="shared" si="3430"/>
        <v>AVERAGE DEMAND</v>
      </c>
      <c r="L43886" s="1">
        <v>4452</v>
      </c>
      <c r="M43886" t="s">
        <v>19</v>
      </c>
      <c r="N43886" t="str">
        <f t="shared" si="3427"/>
        <v>Vehicle is OLD</v>
      </c>
      <c r="O43886">
        <f t="shared" si="3428"/>
        <v>5</v>
      </c>
      <c r="P43886" t="str">
        <f t="shared" si="3429"/>
        <v>3-5 Years</v>
      </c>
    </row>
    <row r="43887" spans="1:16" x14ac:dyDescent="0.35">
      <c r="A43887" t="s">
        <v>40</v>
      </c>
      <c r="B43887">
        <v>2014</v>
      </c>
      <c r="C43887" t="s">
        <v>26</v>
      </c>
      <c r="D43887" t="s">
        <v>23</v>
      </c>
      <c r="E43887" t="s">
        <v>17</v>
      </c>
      <c r="F43887" t="s">
        <v>18</v>
      </c>
      <c r="G43887">
        <v>3.9</v>
      </c>
      <c r="H43887" t="str">
        <f t="shared" si="3426"/>
        <v>100k-150k</v>
      </c>
      <c r="I43887" s="1">
        <v>112987</v>
      </c>
      <c r="J43887" s="2">
        <v>102492</v>
      </c>
      <c r="K43887" s="2" t="str">
        <f t="shared" si="3430"/>
        <v>HIGH DEMAND</v>
      </c>
      <c r="L43887" s="1">
        <v>9161</v>
      </c>
      <c r="M43887" t="s">
        <v>15</v>
      </c>
      <c r="N43887" t="str">
        <f t="shared" si="3427"/>
        <v>Vehicle is OLD</v>
      </c>
      <c r="O43887">
        <f t="shared" si="3428"/>
        <v>10</v>
      </c>
      <c r="P43887" t="str">
        <f t="shared" si="3429"/>
        <v>6-10 Years</v>
      </c>
    </row>
    <row r="43888" spans="1:16" x14ac:dyDescent="0.35">
      <c r="A43888" t="s">
        <v>36</v>
      </c>
      <c r="B43888">
        <v>2022</v>
      </c>
      <c r="C43888" t="s">
        <v>29</v>
      </c>
      <c r="D43888" t="s">
        <v>23</v>
      </c>
      <c r="E43888" t="s">
        <v>17</v>
      </c>
      <c r="F43888" t="s">
        <v>18</v>
      </c>
      <c r="G43888">
        <v>4.5</v>
      </c>
      <c r="H43888" t="str">
        <f t="shared" si="3426"/>
        <v>200k+</v>
      </c>
      <c r="I43888" s="1">
        <v>175036</v>
      </c>
      <c r="J43888" s="2">
        <v>62493</v>
      </c>
      <c r="K43888" s="2" t="str">
        <f t="shared" si="3430"/>
        <v>ABOVE AVERAGE DEMAND</v>
      </c>
      <c r="L43888" s="1">
        <v>6187</v>
      </c>
      <c r="M43888" t="s">
        <v>19</v>
      </c>
      <c r="N43888" t="str">
        <f t="shared" si="3427"/>
        <v>Vehicle is OLD</v>
      </c>
      <c r="O43888">
        <f t="shared" si="3428"/>
        <v>2</v>
      </c>
      <c r="P43888" t="str">
        <f t="shared" si="3429"/>
        <v>0-2 Years</v>
      </c>
    </row>
    <row r="43889" spans="1:16" x14ac:dyDescent="0.35">
      <c r="A43889" t="s">
        <v>32</v>
      </c>
      <c r="B43889">
        <v>2022</v>
      </c>
      <c r="C43889" t="s">
        <v>22</v>
      </c>
      <c r="D43889" t="s">
        <v>25</v>
      </c>
      <c r="E43889" t="s">
        <v>13</v>
      </c>
      <c r="F43889" t="s">
        <v>18</v>
      </c>
      <c r="G43889">
        <v>1.8</v>
      </c>
      <c r="H43889" t="str">
        <f t="shared" si="3426"/>
        <v>200k+</v>
      </c>
      <c r="I43889" s="1">
        <v>185685</v>
      </c>
      <c r="J43889" s="2">
        <v>53295</v>
      </c>
      <c r="K43889" s="2" t="str">
        <f t="shared" si="3430"/>
        <v>HIGH DEMAND</v>
      </c>
      <c r="L43889" s="1">
        <v>8977</v>
      </c>
      <c r="M43889" t="s">
        <v>15</v>
      </c>
      <c r="N43889" t="str">
        <f t="shared" si="3427"/>
        <v>Vehicle is OLD</v>
      </c>
      <c r="O43889">
        <f t="shared" si="3428"/>
        <v>2</v>
      </c>
      <c r="P43889" t="str">
        <f t="shared" si="3429"/>
        <v>0-2 Years</v>
      </c>
    </row>
    <row r="43890" spans="1:16" x14ac:dyDescent="0.35">
      <c r="A43890" t="s">
        <v>37</v>
      </c>
      <c r="B43890">
        <v>2023</v>
      </c>
      <c r="C43890" t="s">
        <v>11</v>
      </c>
      <c r="D43890" t="s">
        <v>30</v>
      </c>
      <c r="E43890" t="s">
        <v>24</v>
      </c>
      <c r="F43890" t="s">
        <v>18</v>
      </c>
      <c r="G43890">
        <v>3.3</v>
      </c>
      <c r="H43890" t="str">
        <f t="shared" si="3426"/>
        <v>50-100k</v>
      </c>
      <c r="I43890" s="1">
        <v>67010</v>
      </c>
      <c r="J43890" s="2">
        <v>102974</v>
      </c>
      <c r="K43890" s="2" t="str">
        <f t="shared" si="3430"/>
        <v>HIGH DEMAND</v>
      </c>
      <c r="L43890" s="1">
        <v>9237</v>
      </c>
      <c r="M43890" t="s">
        <v>15</v>
      </c>
      <c r="N43890" t="str">
        <f t="shared" si="3427"/>
        <v>Vehicle is OLD</v>
      </c>
      <c r="O43890">
        <f t="shared" si="3428"/>
        <v>1</v>
      </c>
      <c r="P43890" t="str">
        <f t="shared" si="3429"/>
        <v>0-2 Years</v>
      </c>
    </row>
    <row r="43891" spans="1:16" x14ac:dyDescent="0.35">
      <c r="A43891" t="s">
        <v>34</v>
      </c>
      <c r="B43891">
        <v>2017</v>
      </c>
      <c r="C43891" t="s">
        <v>11</v>
      </c>
      <c r="D43891" t="s">
        <v>12</v>
      </c>
      <c r="E43891" t="s">
        <v>13</v>
      </c>
      <c r="F43891" t="s">
        <v>18</v>
      </c>
      <c r="G43891">
        <v>1.6</v>
      </c>
      <c r="H43891" t="str">
        <f t="shared" si="3426"/>
        <v>0-50k</v>
      </c>
      <c r="I43891" s="1">
        <v>10661</v>
      </c>
      <c r="J43891" s="2">
        <v>100734</v>
      </c>
      <c r="K43891" s="2" t="str">
        <f t="shared" si="3430"/>
        <v>HIGH DEMAND</v>
      </c>
      <c r="L43891" s="1">
        <v>8952</v>
      </c>
      <c r="M43891" t="s">
        <v>15</v>
      </c>
      <c r="N43891" t="str">
        <f t="shared" si="3427"/>
        <v>Vehicle is OLD</v>
      </c>
      <c r="O43891">
        <f t="shared" si="3428"/>
        <v>7</v>
      </c>
      <c r="P43891" t="str">
        <f t="shared" si="3429"/>
        <v>6-10 Years</v>
      </c>
    </row>
    <row r="43892" spans="1:16" x14ac:dyDescent="0.35">
      <c r="A43892" t="s">
        <v>34</v>
      </c>
      <c r="B43892">
        <v>2011</v>
      </c>
      <c r="C43892" t="s">
        <v>16</v>
      </c>
      <c r="D43892" t="s">
        <v>25</v>
      </c>
      <c r="E43892" t="s">
        <v>28</v>
      </c>
      <c r="F43892" t="s">
        <v>18</v>
      </c>
      <c r="G43892">
        <v>2.5</v>
      </c>
      <c r="H43892" t="str">
        <f t="shared" si="3426"/>
        <v>200k+</v>
      </c>
      <c r="I43892" s="1">
        <v>177471</v>
      </c>
      <c r="J43892" s="2">
        <v>35052</v>
      </c>
      <c r="K43892" s="2" t="str">
        <f t="shared" si="3430"/>
        <v>HIGH DEMAND</v>
      </c>
      <c r="L43892" s="1">
        <v>7989</v>
      </c>
      <c r="M43892" t="s">
        <v>15</v>
      </c>
      <c r="N43892" t="str">
        <f t="shared" si="3427"/>
        <v>Vehicle is OLD</v>
      </c>
      <c r="O43892">
        <f t="shared" si="3428"/>
        <v>13</v>
      </c>
      <c r="P43892" t="str">
        <f t="shared" si="3429"/>
        <v>10+Years</v>
      </c>
    </row>
    <row r="43893" spans="1:16" x14ac:dyDescent="0.35">
      <c r="A43893" t="s">
        <v>33</v>
      </c>
      <c r="B43893">
        <v>2023</v>
      </c>
      <c r="C43893" t="s">
        <v>11</v>
      </c>
      <c r="D43893" t="s">
        <v>27</v>
      </c>
      <c r="E43893" t="s">
        <v>13</v>
      </c>
      <c r="F43893" t="s">
        <v>18</v>
      </c>
      <c r="G43893">
        <v>2</v>
      </c>
      <c r="H43893" t="str">
        <f t="shared" si="3426"/>
        <v>200k+</v>
      </c>
      <c r="I43893" s="1">
        <v>197418</v>
      </c>
      <c r="J43893" s="2">
        <v>96520</v>
      </c>
      <c r="K43893" s="2" t="str">
        <f t="shared" si="3430"/>
        <v>HIGH DEMAND</v>
      </c>
      <c r="L43893" s="1">
        <v>8162</v>
      </c>
      <c r="M43893" t="s">
        <v>15</v>
      </c>
      <c r="N43893" t="str">
        <f t="shared" si="3427"/>
        <v>Vehicle is OLD</v>
      </c>
      <c r="O43893">
        <f t="shared" si="3428"/>
        <v>1</v>
      </c>
      <c r="P43893" t="str">
        <f t="shared" si="3429"/>
        <v>0-2 Years</v>
      </c>
    </row>
    <row r="43894" spans="1:16" x14ac:dyDescent="0.35">
      <c r="A43894" t="s">
        <v>39</v>
      </c>
      <c r="B43894">
        <v>2023</v>
      </c>
      <c r="C43894" t="s">
        <v>21</v>
      </c>
      <c r="D43894" t="s">
        <v>27</v>
      </c>
      <c r="E43894" t="s">
        <v>24</v>
      </c>
      <c r="F43894" t="s">
        <v>14</v>
      </c>
      <c r="G43894">
        <v>3.7</v>
      </c>
      <c r="H43894" t="str">
        <f t="shared" si="3426"/>
        <v>0-50k</v>
      </c>
      <c r="I43894" s="1">
        <v>29028</v>
      </c>
      <c r="J43894" s="2">
        <v>111004</v>
      </c>
      <c r="K43894" s="2" t="str">
        <f t="shared" si="3430"/>
        <v>HIGH DEMAND</v>
      </c>
      <c r="L43894" s="1">
        <v>9201</v>
      </c>
      <c r="M43894" t="s">
        <v>15</v>
      </c>
      <c r="N43894" t="str">
        <f t="shared" si="3427"/>
        <v>Vehicle is OLD</v>
      </c>
      <c r="O43894">
        <f t="shared" si="3428"/>
        <v>1</v>
      </c>
      <c r="P43894" t="str">
        <f t="shared" si="3429"/>
        <v>0-2 Years</v>
      </c>
    </row>
    <row r="43895" spans="1:16" x14ac:dyDescent="0.35">
      <c r="A43895" t="s">
        <v>34</v>
      </c>
      <c r="B43895">
        <v>2016</v>
      </c>
      <c r="C43895" t="s">
        <v>21</v>
      </c>
      <c r="D43895" t="s">
        <v>27</v>
      </c>
      <c r="E43895" t="s">
        <v>24</v>
      </c>
      <c r="F43895" t="s">
        <v>18</v>
      </c>
      <c r="G43895">
        <v>2.4</v>
      </c>
      <c r="H43895" t="str">
        <f t="shared" si="3426"/>
        <v>100k-150k</v>
      </c>
      <c r="I43895" s="1">
        <v>142033</v>
      </c>
      <c r="J43895" s="2">
        <v>50578</v>
      </c>
      <c r="K43895" s="2" t="str">
        <f t="shared" si="3430"/>
        <v>HIGH DEMAND</v>
      </c>
      <c r="L43895" s="1">
        <v>7761</v>
      </c>
      <c r="M43895" t="s">
        <v>15</v>
      </c>
      <c r="N43895" t="str">
        <f t="shared" si="3427"/>
        <v>Vehicle is OLD</v>
      </c>
      <c r="O43895">
        <f t="shared" si="3428"/>
        <v>8</v>
      </c>
      <c r="P43895" t="str">
        <f t="shared" si="3429"/>
        <v>6-10 Years</v>
      </c>
    </row>
    <row r="43896" spans="1:16" x14ac:dyDescent="0.35">
      <c r="A43896" t="s">
        <v>31</v>
      </c>
      <c r="B43896">
        <v>2020</v>
      </c>
      <c r="C43896" t="s">
        <v>16</v>
      </c>
      <c r="D43896" t="s">
        <v>30</v>
      </c>
      <c r="E43896" t="s">
        <v>13</v>
      </c>
      <c r="F43896" t="s">
        <v>18</v>
      </c>
      <c r="G43896">
        <v>2.5</v>
      </c>
      <c r="H43896" t="str">
        <f t="shared" si="3426"/>
        <v>50-100k</v>
      </c>
      <c r="I43896" s="1">
        <v>68731</v>
      </c>
      <c r="J43896" s="2">
        <v>80320</v>
      </c>
      <c r="K43896" s="2" t="str">
        <f t="shared" si="3430"/>
        <v>LOW DEMAND</v>
      </c>
      <c r="L43896" s="1">
        <v>1229</v>
      </c>
      <c r="M43896" t="s">
        <v>19</v>
      </c>
      <c r="N43896" t="str">
        <f t="shared" si="3427"/>
        <v>Vehicle is OLD</v>
      </c>
      <c r="O43896">
        <f t="shared" si="3428"/>
        <v>4</v>
      </c>
      <c r="P43896" t="str">
        <f t="shared" si="3429"/>
        <v>3-5 Years</v>
      </c>
    </row>
    <row r="43897" spans="1:16" x14ac:dyDescent="0.35">
      <c r="A43897" t="s">
        <v>36</v>
      </c>
      <c r="B43897">
        <v>2019</v>
      </c>
      <c r="C43897" t="s">
        <v>11</v>
      </c>
      <c r="D43897" t="s">
        <v>20</v>
      </c>
      <c r="E43897" t="s">
        <v>28</v>
      </c>
      <c r="F43897" t="s">
        <v>14</v>
      </c>
      <c r="G43897">
        <v>2.2000000000000002</v>
      </c>
      <c r="H43897" t="str">
        <f t="shared" si="3426"/>
        <v>50-100k</v>
      </c>
      <c r="I43897" s="1">
        <v>75149</v>
      </c>
      <c r="J43897" s="2">
        <v>40121</v>
      </c>
      <c r="K43897" s="2" t="str">
        <f t="shared" si="3430"/>
        <v>AVERAGE DEMAND</v>
      </c>
      <c r="L43897" s="1">
        <v>4794</v>
      </c>
      <c r="M43897" t="s">
        <v>19</v>
      </c>
      <c r="N43897" t="str">
        <f t="shared" si="3427"/>
        <v>Vehicle is OLD</v>
      </c>
      <c r="O43897">
        <f t="shared" si="3428"/>
        <v>5</v>
      </c>
      <c r="P43897" t="str">
        <f t="shared" si="3429"/>
        <v>3-5 Years</v>
      </c>
    </row>
    <row r="43898" spans="1:16" x14ac:dyDescent="0.35">
      <c r="A43898" t="s">
        <v>35</v>
      </c>
      <c r="B43898">
        <v>2019</v>
      </c>
      <c r="C43898" t="s">
        <v>16</v>
      </c>
      <c r="D43898" t="s">
        <v>27</v>
      </c>
      <c r="E43898" t="s">
        <v>17</v>
      </c>
      <c r="F43898" t="s">
        <v>18</v>
      </c>
      <c r="G43898">
        <v>2.4</v>
      </c>
      <c r="H43898" t="str">
        <f t="shared" si="3426"/>
        <v>200k+</v>
      </c>
      <c r="I43898" s="1">
        <v>187614</v>
      </c>
      <c r="J43898" s="2">
        <v>113933</v>
      </c>
      <c r="K43898" s="2" t="str">
        <f t="shared" si="3430"/>
        <v>AVERAGE DEMAND</v>
      </c>
      <c r="L43898" s="1">
        <v>2942</v>
      </c>
      <c r="M43898" t="s">
        <v>19</v>
      </c>
      <c r="N43898" t="str">
        <f t="shared" si="3427"/>
        <v>Vehicle is OLD</v>
      </c>
      <c r="O43898">
        <f t="shared" si="3428"/>
        <v>5</v>
      </c>
      <c r="P43898" t="str">
        <f t="shared" si="3429"/>
        <v>3-5 Years</v>
      </c>
    </row>
    <row r="43899" spans="1:16" x14ac:dyDescent="0.35">
      <c r="A43899" t="s">
        <v>32</v>
      </c>
      <c r="B43899">
        <v>2016</v>
      </c>
      <c r="C43899" t="s">
        <v>16</v>
      </c>
      <c r="D43899" t="s">
        <v>12</v>
      </c>
      <c r="E43899" t="s">
        <v>13</v>
      </c>
      <c r="F43899" t="s">
        <v>18</v>
      </c>
      <c r="G43899">
        <v>2.2999999999999998</v>
      </c>
      <c r="H43899" t="str">
        <f t="shared" si="3426"/>
        <v>200k+</v>
      </c>
      <c r="I43899" s="1">
        <v>175038</v>
      </c>
      <c r="J43899" s="2">
        <v>75213</v>
      </c>
      <c r="K43899" s="2" t="str">
        <f t="shared" si="3430"/>
        <v>AVERAGE DEMAND</v>
      </c>
      <c r="L43899" s="1">
        <v>2906</v>
      </c>
      <c r="M43899" t="s">
        <v>19</v>
      </c>
      <c r="N43899" t="str">
        <f t="shared" si="3427"/>
        <v>Vehicle is OLD</v>
      </c>
      <c r="O43899">
        <f t="shared" si="3428"/>
        <v>8</v>
      </c>
      <c r="P43899" t="str">
        <f t="shared" si="3429"/>
        <v>6-10 Years</v>
      </c>
    </row>
    <row r="43900" spans="1:16" x14ac:dyDescent="0.35">
      <c r="A43900" t="s">
        <v>33</v>
      </c>
      <c r="B43900">
        <v>2020</v>
      </c>
      <c r="C43900" t="s">
        <v>21</v>
      </c>
      <c r="D43900" t="s">
        <v>12</v>
      </c>
      <c r="E43900" t="s">
        <v>24</v>
      </c>
      <c r="F43900" t="s">
        <v>14</v>
      </c>
      <c r="G43900">
        <v>3.9</v>
      </c>
      <c r="H43900" t="str">
        <f t="shared" si="3426"/>
        <v>0-50k</v>
      </c>
      <c r="I43900" s="1">
        <v>27611</v>
      </c>
      <c r="J43900" s="2">
        <v>55571</v>
      </c>
      <c r="K43900" s="2" t="str">
        <f t="shared" si="3430"/>
        <v>LOW DEMAND</v>
      </c>
      <c r="L43900" s="1">
        <v>954</v>
      </c>
      <c r="M43900" t="s">
        <v>19</v>
      </c>
      <c r="N43900" t="str">
        <f t="shared" si="3427"/>
        <v>Vehicle is OLD</v>
      </c>
      <c r="O43900">
        <f t="shared" si="3428"/>
        <v>4</v>
      </c>
      <c r="P43900" t="str">
        <f t="shared" si="3429"/>
        <v>3-5 Years</v>
      </c>
    </row>
    <row r="43901" spans="1:16" x14ac:dyDescent="0.35">
      <c r="A43901" t="s">
        <v>31</v>
      </c>
      <c r="B43901">
        <v>2021</v>
      </c>
      <c r="C43901" t="s">
        <v>22</v>
      </c>
      <c r="D43901" t="s">
        <v>25</v>
      </c>
      <c r="E43901" t="s">
        <v>13</v>
      </c>
      <c r="F43901" t="s">
        <v>14</v>
      </c>
      <c r="G43901">
        <v>4.8</v>
      </c>
      <c r="H43901" t="str">
        <f t="shared" si="3426"/>
        <v>100k-150k</v>
      </c>
      <c r="I43901" s="1">
        <v>138692</v>
      </c>
      <c r="J43901" s="2">
        <v>49361</v>
      </c>
      <c r="K43901" s="2" t="str">
        <f t="shared" si="3430"/>
        <v>HIGH DEMAND</v>
      </c>
      <c r="L43901" s="1">
        <v>9909</v>
      </c>
      <c r="M43901" t="s">
        <v>15</v>
      </c>
      <c r="N43901" t="str">
        <f t="shared" si="3427"/>
        <v>Vehicle is OLD</v>
      </c>
      <c r="O43901">
        <f t="shared" si="3428"/>
        <v>3</v>
      </c>
      <c r="P43901" t="str">
        <f t="shared" si="3429"/>
        <v>3-5 Years</v>
      </c>
    </row>
    <row r="43902" spans="1:16" x14ac:dyDescent="0.35">
      <c r="A43902" t="s">
        <v>40</v>
      </c>
      <c r="B43902">
        <v>2023</v>
      </c>
      <c r="C43902" t="s">
        <v>16</v>
      </c>
      <c r="D43902" t="s">
        <v>27</v>
      </c>
      <c r="E43902" t="s">
        <v>24</v>
      </c>
      <c r="F43902" t="s">
        <v>18</v>
      </c>
      <c r="G43902">
        <v>3.2</v>
      </c>
      <c r="H43902" t="str">
        <f t="shared" si="3426"/>
        <v>0-50k</v>
      </c>
      <c r="I43902" s="1">
        <v>43056</v>
      </c>
      <c r="J43902" s="2">
        <v>99289</v>
      </c>
      <c r="K43902" s="2" t="str">
        <f t="shared" si="3430"/>
        <v>ABOVE AVERAGE DEMAND</v>
      </c>
      <c r="L43902" s="1">
        <v>6535</v>
      </c>
      <c r="M43902" t="s">
        <v>19</v>
      </c>
      <c r="N43902" t="str">
        <f t="shared" si="3427"/>
        <v>Vehicle is OLD</v>
      </c>
      <c r="O43902">
        <f t="shared" si="3428"/>
        <v>1</v>
      </c>
      <c r="P43902" t="str">
        <f t="shared" si="3429"/>
        <v>0-2 Years</v>
      </c>
    </row>
    <row r="43903" spans="1:16" x14ac:dyDescent="0.35">
      <c r="A43903" t="s">
        <v>40</v>
      </c>
      <c r="B43903">
        <v>2022</v>
      </c>
      <c r="C43903" t="s">
        <v>11</v>
      </c>
      <c r="D43903" t="s">
        <v>30</v>
      </c>
      <c r="E43903" t="s">
        <v>24</v>
      </c>
      <c r="F43903" t="s">
        <v>18</v>
      </c>
      <c r="G43903">
        <v>3.6</v>
      </c>
      <c r="H43903" t="str">
        <f t="shared" si="3426"/>
        <v>50-100k</v>
      </c>
      <c r="I43903" s="1">
        <v>75207</v>
      </c>
      <c r="J43903" s="2">
        <v>32298</v>
      </c>
      <c r="K43903" s="2" t="str">
        <f t="shared" si="3430"/>
        <v>HIGH DEMAND</v>
      </c>
      <c r="L43903" s="1">
        <v>7012</v>
      </c>
      <c r="M43903" t="s">
        <v>15</v>
      </c>
      <c r="N43903" t="str">
        <f t="shared" si="3427"/>
        <v>Vehicle is OLD</v>
      </c>
      <c r="O43903">
        <f t="shared" si="3428"/>
        <v>2</v>
      </c>
      <c r="P43903" t="str">
        <f t="shared" si="3429"/>
        <v>0-2 Years</v>
      </c>
    </row>
    <row r="43904" spans="1:16" x14ac:dyDescent="0.35">
      <c r="A43904" t="s">
        <v>41</v>
      </c>
      <c r="B43904">
        <v>2017</v>
      </c>
      <c r="C43904" t="s">
        <v>21</v>
      </c>
      <c r="D43904" t="s">
        <v>23</v>
      </c>
      <c r="E43904" t="s">
        <v>24</v>
      </c>
      <c r="F43904" t="s">
        <v>14</v>
      </c>
      <c r="G43904">
        <v>4.4000000000000004</v>
      </c>
      <c r="H43904" t="str">
        <f t="shared" si="3426"/>
        <v>100k-150k</v>
      </c>
      <c r="I43904" s="1">
        <v>141816</v>
      </c>
      <c r="J43904" s="2">
        <v>59727</v>
      </c>
      <c r="K43904" s="2" t="str">
        <f t="shared" si="3430"/>
        <v>HIGH DEMAND</v>
      </c>
      <c r="L43904" s="1">
        <v>8661</v>
      </c>
      <c r="M43904" t="s">
        <v>15</v>
      </c>
      <c r="N43904" t="str">
        <f t="shared" si="3427"/>
        <v>Vehicle is OLD</v>
      </c>
      <c r="O43904">
        <f t="shared" si="3428"/>
        <v>7</v>
      </c>
      <c r="P43904" t="str">
        <f t="shared" si="3429"/>
        <v>6-10 Years</v>
      </c>
    </row>
    <row r="43905" spans="1:16" x14ac:dyDescent="0.35">
      <c r="A43905" t="s">
        <v>35</v>
      </c>
      <c r="B43905">
        <v>2010</v>
      </c>
      <c r="C43905" t="s">
        <v>22</v>
      </c>
      <c r="D43905" t="s">
        <v>12</v>
      </c>
      <c r="E43905" t="s">
        <v>13</v>
      </c>
      <c r="F43905" t="s">
        <v>14</v>
      </c>
      <c r="G43905">
        <v>3.2</v>
      </c>
      <c r="H43905" t="str">
        <f t="shared" si="3426"/>
        <v>0-50k</v>
      </c>
      <c r="I43905" s="1">
        <v>11601</v>
      </c>
      <c r="J43905" s="2">
        <v>56747</v>
      </c>
      <c r="K43905" s="2" t="str">
        <f t="shared" si="3430"/>
        <v>LOW DEMAND</v>
      </c>
      <c r="L43905" s="1">
        <v>966</v>
      </c>
      <c r="M43905" t="s">
        <v>19</v>
      </c>
      <c r="N43905" t="str">
        <f t="shared" si="3427"/>
        <v>Vehicle is OLD</v>
      </c>
      <c r="O43905">
        <f t="shared" si="3428"/>
        <v>14</v>
      </c>
      <c r="P43905" t="str">
        <f t="shared" si="3429"/>
        <v>10+Years</v>
      </c>
    </row>
    <row r="43906" spans="1:16" x14ac:dyDescent="0.35">
      <c r="A43906" t="s">
        <v>38</v>
      </c>
      <c r="B43906">
        <v>2017</v>
      </c>
      <c r="C43906" t="s">
        <v>11</v>
      </c>
      <c r="D43906" t="s">
        <v>30</v>
      </c>
      <c r="E43906" t="s">
        <v>13</v>
      </c>
      <c r="F43906" t="s">
        <v>18</v>
      </c>
      <c r="G43906">
        <v>2.6</v>
      </c>
      <c r="H43906" t="str">
        <f t="shared" si="3426"/>
        <v>0-50k</v>
      </c>
      <c r="I43906" s="1">
        <v>1439</v>
      </c>
      <c r="J43906" s="2">
        <v>99193</v>
      </c>
      <c r="K43906" s="2" t="str">
        <f t="shared" si="3430"/>
        <v>ABOVE AVERAGE DEMAND</v>
      </c>
      <c r="L43906" s="1">
        <v>5342</v>
      </c>
      <c r="M43906" t="s">
        <v>19</v>
      </c>
      <c r="N43906" t="str">
        <f t="shared" si="3427"/>
        <v>Vehicle is OLD</v>
      </c>
      <c r="O43906">
        <f t="shared" si="3428"/>
        <v>7</v>
      </c>
      <c r="P43906" t="str">
        <f t="shared" si="3429"/>
        <v>6-10 Years</v>
      </c>
    </row>
    <row r="43907" spans="1:16" x14ac:dyDescent="0.35">
      <c r="A43907" t="s">
        <v>36</v>
      </c>
      <c r="B43907">
        <v>2023</v>
      </c>
      <c r="C43907" t="s">
        <v>22</v>
      </c>
      <c r="D43907" t="s">
        <v>12</v>
      </c>
      <c r="E43907" t="s">
        <v>28</v>
      </c>
      <c r="F43907" t="s">
        <v>14</v>
      </c>
      <c r="G43907">
        <v>4.8</v>
      </c>
      <c r="H43907" t="str">
        <f t="shared" ref="H43907:H43970" si="3431">IF(I43907&lt;50000,"0-50k", IF(I43907&lt;100000,"50-100k",IF(I43907&lt;150000,"100k-150k",IF(I43907&lt;=200000,"200k+"))))</f>
        <v>100k-150k</v>
      </c>
      <c r="I43907" s="1">
        <v>121187</v>
      </c>
      <c r="J43907" s="2">
        <v>64160</v>
      </c>
      <c r="K43907" s="2" t="str">
        <f t="shared" si="3430"/>
        <v>AVERAGE DEMAND</v>
      </c>
      <c r="L43907" s="1">
        <v>4886</v>
      </c>
      <c r="M43907" t="s">
        <v>19</v>
      </c>
      <c r="N43907" t="str">
        <f t="shared" ref="N43907:N43970" si="3432">IF(B43907&lt;2024,"Vehicle is OLD", "Vehicle is still GOOD")</f>
        <v>Vehicle is OLD</v>
      </c>
      <c r="O43907">
        <f t="shared" ref="O43907:O43970" si="3433">2024-B43907</f>
        <v>1</v>
      </c>
      <c r="P43907" t="str">
        <f t="shared" ref="P43907:P43970" si="3434">IF(O43907&lt;=2,"0-2 Years",IF(O43907&lt;=5,"3-5 Years",IF(O43907&lt;=10,"6-10 Years","10+Years")))</f>
        <v>0-2 Years</v>
      </c>
    </row>
    <row r="43908" spans="1:16" x14ac:dyDescent="0.35">
      <c r="A43908" t="s">
        <v>37</v>
      </c>
      <c r="B43908">
        <v>2010</v>
      </c>
      <c r="C43908" t="s">
        <v>26</v>
      </c>
      <c r="D43908" t="s">
        <v>27</v>
      </c>
      <c r="E43908" t="s">
        <v>13</v>
      </c>
      <c r="F43908" t="s">
        <v>14</v>
      </c>
      <c r="G43908">
        <v>4.7</v>
      </c>
      <c r="H43908" t="str">
        <f t="shared" si="3431"/>
        <v>50-100k</v>
      </c>
      <c r="I43908" s="1">
        <v>97035</v>
      </c>
      <c r="J43908" s="2">
        <v>117463</v>
      </c>
      <c r="K43908" s="2" t="str">
        <f t="shared" si="3430"/>
        <v>LOW DEMAND</v>
      </c>
      <c r="L43908" s="1">
        <v>1664</v>
      </c>
      <c r="M43908" t="s">
        <v>19</v>
      </c>
      <c r="N43908" t="str">
        <f t="shared" si="3432"/>
        <v>Vehicle is OLD</v>
      </c>
      <c r="O43908">
        <f t="shared" si="3433"/>
        <v>14</v>
      </c>
      <c r="P43908" t="str">
        <f t="shared" si="3434"/>
        <v>10+Years</v>
      </c>
    </row>
    <row r="43909" spans="1:16" x14ac:dyDescent="0.35">
      <c r="A43909" t="s">
        <v>34</v>
      </c>
      <c r="B43909">
        <v>2012</v>
      </c>
      <c r="C43909" t="s">
        <v>22</v>
      </c>
      <c r="D43909" t="s">
        <v>25</v>
      </c>
      <c r="E43909" t="s">
        <v>24</v>
      </c>
      <c r="F43909" t="s">
        <v>18</v>
      </c>
      <c r="G43909">
        <v>2.2999999999999998</v>
      </c>
      <c r="H43909" t="str">
        <f t="shared" si="3431"/>
        <v>0-50k</v>
      </c>
      <c r="I43909" s="1">
        <v>25273</v>
      </c>
      <c r="J43909" s="2">
        <v>113644</v>
      </c>
      <c r="K43909" s="2" t="str">
        <f t="shared" ref="K43909:K43972" si="3435">IF(L43909&lt;=2000,"LOW DEMAND",IF(L43909&lt;=5000,"AVERAGE DEMAND",IF(L43909&lt;=7000,"ABOVE AVERAGE DEMAND",IF(L43909&lt;=10000,"HIGH DEMAND"))))</f>
        <v>LOW DEMAND</v>
      </c>
      <c r="L43909" s="1">
        <v>870</v>
      </c>
      <c r="M43909" t="s">
        <v>19</v>
      </c>
      <c r="N43909" t="str">
        <f t="shared" si="3432"/>
        <v>Vehicle is OLD</v>
      </c>
      <c r="O43909">
        <f t="shared" si="3433"/>
        <v>12</v>
      </c>
      <c r="P43909" t="str">
        <f t="shared" si="3434"/>
        <v>10+Years</v>
      </c>
    </row>
    <row r="43910" spans="1:16" x14ac:dyDescent="0.35">
      <c r="A43910" t="s">
        <v>38</v>
      </c>
      <c r="B43910">
        <v>2018</v>
      </c>
      <c r="C43910" t="s">
        <v>26</v>
      </c>
      <c r="D43910" t="s">
        <v>27</v>
      </c>
      <c r="E43910" t="s">
        <v>17</v>
      </c>
      <c r="F43910" t="s">
        <v>18</v>
      </c>
      <c r="G43910">
        <v>4</v>
      </c>
      <c r="H43910" t="str">
        <f t="shared" si="3431"/>
        <v>200k+</v>
      </c>
      <c r="I43910" s="1">
        <v>169458</v>
      </c>
      <c r="J43910" s="2">
        <v>72246</v>
      </c>
      <c r="K43910" s="2" t="str">
        <f t="shared" si="3435"/>
        <v>ABOVE AVERAGE DEMAND</v>
      </c>
      <c r="L43910" s="1">
        <v>5312</v>
      </c>
      <c r="M43910" t="s">
        <v>19</v>
      </c>
      <c r="N43910" t="str">
        <f t="shared" si="3432"/>
        <v>Vehicle is OLD</v>
      </c>
      <c r="O43910">
        <f t="shared" si="3433"/>
        <v>6</v>
      </c>
      <c r="P43910" t="str">
        <f t="shared" si="3434"/>
        <v>6-10 Years</v>
      </c>
    </row>
    <row r="43911" spans="1:16" x14ac:dyDescent="0.35">
      <c r="A43911" t="s">
        <v>33</v>
      </c>
      <c r="B43911">
        <v>2013</v>
      </c>
      <c r="C43911" t="s">
        <v>16</v>
      </c>
      <c r="D43911" t="s">
        <v>25</v>
      </c>
      <c r="E43911" t="s">
        <v>28</v>
      </c>
      <c r="F43911" t="s">
        <v>14</v>
      </c>
      <c r="G43911">
        <v>3.8</v>
      </c>
      <c r="H43911" t="str">
        <f t="shared" si="3431"/>
        <v>200k+</v>
      </c>
      <c r="I43911" s="1">
        <v>188567</v>
      </c>
      <c r="J43911" s="2">
        <v>36042</v>
      </c>
      <c r="K43911" s="2" t="str">
        <f t="shared" si="3435"/>
        <v>AVERAGE DEMAND</v>
      </c>
      <c r="L43911" s="1">
        <v>2262</v>
      </c>
      <c r="M43911" t="s">
        <v>19</v>
      </c>
      <c r="N43911" t="str">
        <f t="shared" si="3432"/>
        <v>Vehicle is OLD</v>
      </c>
      <c r="O43911">
        <f t="shared" si="3433"/>
        <v>11</v>
      </c>
      <c r="P43911" t="str">
        <f t="shared" si="3434"/>
        <v>10+Years</v>
      </c>
    </row>
    <row r="43912" spans="1:16" x14ac:dyDescent="0.35">
      <c r="A43912" t="s">
        <v>33</v>
      </c>
      <c r="B43912">
        <v>2019</v>
      </c>
      <c r="C43912" t="s">
        <v>26</v>
      </c>
      <c r="D43912" t="s">
        <v>25</v>
      </c>
      <c r="E43912" t="s">
        <v>24</v>
      </c>
      <c r="F43912" t="s">
        <v>18</v>
      </c>
      <c r="G43912">
        <v>3.8</v>
      </c>
      <c r="H43912" t="str">
        <f t="shared" si="3431"/>
        <v>100k-150k</v>
      </c>
      <c r="I43912" s="1">
        <v>139010</v>
      </c>
      <c r="J43912" s="2">
        <v>96871</v>
      </c>
      <c r="K43912" s="2" t="str">
        <f t="shared" si="3435"/>
        <v>ABOVE AVERAGE DEMAND</v>
      </c>
      <c r="L43912" s="1">
        <v>5062</v>
      </c>
      <c r="M43912" t="s">
        <v>19</v>
      </c>
      <c r="N43912" t="str">
        <f t="shared" si="3432"/>
        <v>Vehicle is OLD</v>
      </c>
      <c r="O43912">
        <f t="shared" si="3433"/>
        <v>5</v>
      </c>
      <c r="P43912" t="str">
        <f t="shared" si="3434"/>
        <v>3-5 Years</v>
      </c>
    </row>
    <row r="43913" spans="1:16" x14ac:dyDescent="0.35">
      <c r="A43913" t="s">
        <v>32</v>
      </c>
      <c r="B43913">
        <v>2022</v>
      </c>
      <c r="C43913" t="s">
        <v>29</v>
      </c>
      <c r="D43913" t="s">
        <v>27</v>
      </c>
      <c r="E43913" t="s">
        <v>28</v>
      </c>
      <c r="F43913" t="s">
        <v>14</v>
      </c>
      <c r="G43913">
        <v>4.4000000000000004</v>
      </c>
      <c r="H43913" t="str">
        <f t="shared" si="3431"/>
        <v>50-100k</v>
      </c>
      <c r="I43913" s="1">
        <v>94549</v>
      </c>
      <c r="J43913" s="2">
        <v>116208</v>
      </c>
      <c r="K43913" s="2" t="str">
        <f t="shared" si="3435"/>
        <v>HIGH DEMAND</v>
      </c>
      <c r="L43913" s="1">
        <v>8841</v>
      </c>
      <c r="M43913" t="s">
        <v>15</v>
      </c>
      <c r="N43913" t="str">
        <f t="shared" si="3432"/>
        <v>Vehicle is OLD</v>
      </c>
      <c r="O43913">
        <f t="shared" si="3433"/>
        <v>2</v>
      </c>
      <c r="P43913" t="str">
        <f t="shared" si="3434"/>
        <v>0-2 Years</v>
      </c>
    </row>
    <row r="43914" spans="1:16" x14ac:dyDescent="0.35">
      <c r="A43914" t="s">
        <v>40</v>
      </c>
      <c r="B43914">
        <v>2018</v>
      </c>
      <c r="C43914" t="s">
        <v>21</v>
      </c>
      <c r="D43914" t="s">
        <v>27</v>
      </c>
      <c r="E43914" t="s">
        <v>17</v>
      </c>
      <c r="F43914" t="s">
        <v>14</v>
      </c>
      <c r="G43914">
        <v>3.9</v>
      </c>
      <c r="H43914" t="str">
        <f t="shared" si="3431"/>
        <v>0-50k</v>
      </c>
      <c r="I43914" s="1">
        <v>13569</v>
      </c>
      <c r="J43914" s="2">
        <v>73459</v>
      </c>
      <c r="K43914" s="2" t="str">
        <f t="shared" si="3435"/>
        <v>HIGH DEMAND</v>
      </c>
      <c r="L43914" s="1">
        <v>8856</v>
      </c>
      <c r="M43914" t="s">
        <v>15</v>
      </c>
      <c r="N43914" t="str">
        <f t="shared" si="3432"/>
        <v>Vehicle is OLD</v>
      </c>
      <c r="O43914">
        <f t="shared" si="3433"/>
        <v>6</v>
      </c>
      <c r="P43914" t="str">
        <f t="shared" si="3434"/>
        <v>6-10 Years</v>
      </c>
    </row>
    <row r="43915" spans="1:16" x14ac:dyDescent="0.35">
      <c r="A43915" t="s">
        <v>32</v>
      </c>
      <c r="B43915">
        <v>2010</v>
      </c>
      <c r="C43915" t="s">
        <v>22</v>
      </c>
      <c r="D43915" t="s">
        <v>27</v>
      </c>
      <c r="E43915" t="s">
        <v>24</v>
      </c>
      <c r="F43915" t="s">
        <v>14</v>
      </c>
      <c r="G43915">
        <v>3.3</v>
      </c>
      <c r="H43915" t="str">
        <f t="shared" si="3431"/>
        <v>200k+</v>
      </c>
      <c r="I43915" s="1">
        <v>176343</v>
      </c>
      <c r="J43915" s="2">
        <v>73854</v>
      </c>
      <c r="K43915" s="2" t="str">
        <f t="shared" si="3435"/>
        <v>HIGH DEMAND</v>
      </c>
      <c r="L43915" s="1">
        <v>7240</v>
      </c>
      <c r="M43915" t="s">
        <v>15</v>
      </c>
      <c r="N43915" t="str">
        <f t="shared" si="3432"/>
        <v>Vehicle is OLD</v>
      </c>
      <c r="O43915">
        <f t="shared" si="3433"/>
        <v>14</v>
      </c>
      <c r="P43915" t="str">
        <f t="shared" si="3434"/>
        <v>10+Years</v>
      </c>
    </row>
    <row r="43916" spans="1:16" x14ac:dyDescent="0.35">
      <c r="A43916" t="s">
        <v>38</v>
      </c>
      <c r="B43916">
        <v>2017</v>
      </c>
      <c r="C43916" t="s">
        <v>11</v>
      </c>
      <c r="D43916" t="s">
        <v>27</v>
      </c>
      <c r="E43916" t="s">
        <v>24</v>
      </c>
      <c r="F43916" t="s">
        <v>14</v>
      </c>
      <c r="G43916">
        <v>4.5</v>
      </c>
      <c r="H43916" t="str">
        <f t="shared" si="3431"/>
        <v>50-100k</v>
      </c>
      <c r="I43916" s="1">
        <v>67847</v>
      </c>
      <c r="J43916" s="2">
        <v>32889</v>
      </c>
      <c r="K43916" s="2" t="str">
        <f t="shared" si="3435"/>
        <v>AVERAGE DEMAND</v>
      </c>
      <c r="L43916" s="1">
        <v>3540</v>
      </c>
      <c r="M43916" t="s">
        <v>19</v>
      </c>
      <c r="N43916" t="str">
        <f t="shared" si="3432"/>
        <v>Vehicle is OLD</v>
      </c>
      <c r="O43916">
        <f t="shared" si="3433"/>
        <v>7</v>
      </c>
      <c r="P43916" t="str">
        <f t="shared" si="3434"/>
        <v>6-10 Years</v>
      </c>
    </row>
    <row r="43917" spans="1:16" x14ac:dyDescent="0.35">
      <c r="A43917" t="s">
        <v>41</v>
      </c>
      <c r="B43917">
        <v>2012</v>
      </c>
      <c r="C43917" t="s">
        <v>26</v>
      </c>
      <c r="D43917" t="s">
        <v>30</v>
      </c>
      <c r="E43917" t="s">
        <v>28</v>
      </c>
      <c r="F43917" t="s">
        <v>14</v>
      </c>
      <c r="G43917">
        <v>2.4</v>
      </c>
      <c r="H43917" t="str">
        <f t="shared" si="3431"/>
        <v>0-50k</v>
      </c>
      <c r="I43917" s="1">
        <v>25340</v>
      </c>
      <c r="J43917" s="2">
        <v>56055</v>
      </c>
      <c r="K43917" s="2" t="str">
        <f t="shared" si="3435"/>
        <v>LOW DEMAND</v>
      </c>
      <c r="L43917" s="1">
        <v>612</v>
      </c>
      <c r="M43917" t="s">
        <v>19</v>
      </c>
      <c r="N43917" t="str">
        <f t="shared" si="3432"/>
        <v>Vehicle is OLD</v>
      </c>
      <c r="O43917">
        <f t="shared" si="3433"/>
        <v>12</v>
      </c>
      <c r="P43917" t="str">
        <f t="shared" si="3434"/>
        <v>10+Years</v>
      </c>
    </row>
    <row r="43918" spans="1:16" x14ac:dyDescent="0.35">
      <c r="A43918" t="s">
        <v>41</v>
      </c>
      <c r="B43918">
        <v>2020</v>
      </c>
      <c r="C43918" t="s">
        <v>29</v>
      </c>
      <c r="D43918" t="s">
        <v>12</v>
      </c>
      <c r="E43918" t="s">
        <v>24</v>
      </c>
      <c r="F43918" t="s">
        <v>14</v>
      </c>
      <c r="G43918">
        <v>3.9</v>
      </c>
      <c r="H43918" t="str">
        <f t="shared" si="3431"/>
        <v>50-100k</v>
      </c>
      <c r="I43918" s="1">
        <v>90084</v>
      </c>
      <c r="J43918" s="2">
        <v>105160</v>
      </c>
      <c r="K43918" s="2" t="str">
        <f t="shared" si="3435"/>
        <v>HIGH DEMAND</v>
      </c>
      <c r="L43918" s="1">
        <v>8387</v>
      </c>
      <c r="M43918" t="s">
        <v>15</v>
      </c>
      <c r="N43918" t="str">
        <f t="shared" si="3432"/>
        <v>Vehicle is OLD</v>
      </c>
      <c r="O43918">
        <f t="shared" si="3433"/>
        <v>4</v>
      </c>
      <c r="P43918" t="str">
        <f t="shared" si="3434"/>
        <v>3-5 Years</v>
      </c>
    </row>
    <row r="43919" spans="1:16" x14ac:dyDescent="0.35">
      <c r="A43919" t="s">
        <v>41</v>
      </c>
      <c r="B43919">
        <v>2016</v>
      </c>
      <c r="C43919" t="s">
        <v>22</v>
      </c>
      <c r="D43919" t="s">
        <v>20</v>
      </c>
      <c r="E43919" t="s">
        <v>17</v>
      </c>
      <c r="F43919" t="s">
        <v>14</v>
      </c>
      <c r="G43919">
        <v>4</v>
      </c>
      <c r="H43919" t="str">
        <f t="shared" si="3431"/>
        <v>50-100k</v>
      </c>
      <c r="I43919" s="1">
        <v>78125</v>
      </c>
      <c r="J43919" s="2">
        <v>46835</v>
      </c>
      <c r="K43919" s="2" t="str">
        <f t="shared" si="3435"/>
        <v>LOW DEMAND</v>
      </c>
      <c r="L43919" s="1">
        <v>1233</v>
      </c>
      <c r="M43919" t="s">
        <v>19</v>
      </c>
      <c r="N43919" t="str">
        <f t="shared" si="3432"/>
        <v>Vehicle is OLD</v>
      </c>
      <c r="O43919">
        <f t="shared" si="3433"/>
        <v>8</v>
      </c>
      <c r="P43919" t="str">
        <f t="shared" si="3434"/>
        <v>6-10 Years</v>
      </c>
    </row>
    <row r="43920" spans="1:16" x14ac:dyDescent="0.35">
      <c r="A43920" t="s">
        <v>37</v>
      </c>
      <c r="B43920">
        <v>2011</v>
      </c>
      <c r="C43920" t="s">
        <v>11</v>
      </c>
      <c r="D43920" t="s">
        <v>12</v>
      </c>
      <c r="E43920" t="s">
        <v>24</v>
      </c>
      <c r="F43920" t="s">
        <v>18</v>
      </c>
      <c r="G43920">
        <v>4.5</v>
      </c>
      <c r="H43920" t="str">
        <f t="shared" si="3431"/>
        <v>0-50k</v>
      </c>
      <c r="I43920" s="1">
        <v>47687</v>
      </c>
      <c r="J43920" s="2">
        <v>65852</v>
      </c>
      <c r="K43920" s="2" t="str">
        <f t="shared" si="3435"/>
        <v>HIGH DEMAND</v>
      </c>
      <c r="L43920" s="1">
        <v>7707</v>
      </c>
      <c r="M43920" t="s">
        <v>15</v>
      </c>
      <c r="N43920" t="str">
        <f t="shared" si="3432"/>
        <v>Vehicle is OLD</v>
      </c>
      <c r="O43920">
        <f t="shared" si="3433"/>
        <v>13</v>
      </c>
      <c r="P43920" t="str">
        <f t="shared" si="3434"/>
        <v>10+Years</v>
      </c>
    </row>
    <row r="43921" spans="1:16" x14ac:dyDescent="0.35">
      <c r="A43921" t="s">
        <v>40</v>
      </c>
      <c r="B43921">
        <v>2022</v>
      </c>
      <c r="C43921" t="s">
        <v>22</v>
      </c>
      <c r="D43921" t="s">
        <v>12</v>
      </c>
      <c r="E43921" t="s">
        <v>17</v>
      </c>
      <c r="F43921" t="s">
        <v>18</v>
      </c>
      <c r="G43921">
        <v>5</v>
      </c>
      <c r="H43921" t="str">
        <f t="shared" si="3431"/>
        <v>0-50k</v>
      </c>
      <c r="I43921" s="1">
        <v>46808</v>
      </c>
      <c r="J43921" s="2">
        <v>109552</v>
      </c>
      <c r="K43921" s="2" t="str">
        <f t="shared" si="3435"/>
        <v>ABOVE AVERAGE DEMAND</v>
      </c>
      <c r="L43921" s="1">
        <v>5237</v>
      </c>
      <c r="M43921" t="s">
        <v>19</v>
      </c>
      <c r="N43921" t="str">
        <f t="shared" si="3432"/>
        <v>Vehicle is OLD</v>
      </c>
      <c r="O43921">
        <f t="shared" si="3433"/>
        <v>2</v>
      </c>
      <c r="P43921" t="str">
        <f t="shared" si="3434"/>
        <v>0-2 Years</v>
      </c>
    </row>
    <row r="43922" spans="1:16" x14ac:dyDescent="0.35">
      <c r="A43922" t="s">
        <v>37</v>
      </c>
      <c r="B43922">
        <v>2016</v>
      </c>
      <c r="C43922" t="s">
        <v>29</v>
      </c>
      <c r="D43922" t="s">
        <v>25</v>
      </c>
      <c r="E43922" t="s">
        <v>13</v>
      </c>
      <c r="F43922" t="s">
        <v>18</v>
      </c>
      <c r="G43922">
        <v>3.5</v>
      </c>
      <c r="H43922" t="str">
        <f t="shared" si="3431"/>
        <v>50-100k</v>
      </c>
      <c r="I43922" s="1">
        <v>64031</v>
      </c>
      <c r="J43922" s="2">
        <v>81033</v>
      </c>
      <c r="K43922" s="2" t="str">
        <f t="shared" si="3435"/>
        <v>HIGH DEMAND</v>
      </c>
      <c r="L43922" s="1">
        <v>8649</v>
      </c>
      <c r="M43922" t="s">
        <v>15</v>
      </c>
      <c r="N43922" t="str">
        <f t="shared" si="3432"/>
        <v>Vehicle is OLD</v>
      </c>
      <c r="O43922">
        <f t="shared" si="3433"/>
        <v>8</v>
      </c>
      <c r="P43922" t="str">
        <f t="shared" si="3434"/>
        <v>6-10 Years</v>
      </c>
    </row>
    <row r="43923" spans="1:16" x14ac:dyDescent="0.35">
      <c r="A43923" t="s">
        <v>33</v>
      </c>
      <c r="B43923">
        <v>2016</v>
      </c>
      <c r="C43923" t="s">
        <v>16</v>
      </c>
      <c r="D43923" t="s">
        <v>23</v>
      </c>
      <c r="E43923" t="s">
        <v>24</v>
      </c>
      <c r="F43923" t="s">
        <v>14</v>
      </c>
      <c r="G43923">
        <v>3.2</v>
      </c>
      <c r="H43923" t="str">
        <f t="shared" si="3431"/>
        <v>100k-150k</v>
      </c>
      <c r="I43923" s="1">
        <v>109327</v>
      </c>
      <c r="J43923" s="2">
        <v>113426</v>
      </c>
      <c r="K43923" s="2" t="str">
        <f t="shared" si="3435"/>
        <v>ABOVE AVERAGE DEMAND</v>
      </c>
      <c r="L43923" s="1">
        <v>5336</v>
      </c>
      <c r="M43923" t="s">
        <v>19</v>
      </c>
      <c r="N43923" t="str">
        <f t="shared" si="3432"/>
        <v>Vehicle is OLD</v>
      </c>
      <c r="O43923">
        <f t="shared" si="3433"/>
        <v>8</v>
      </c>
      <c r="P43923" t="str">
        <f t="shared" si="3434"/>
        <v>6-10 Years</v>
      </c>
    </row>
    <row r="43924" spans="1:16" x14ac:dyDescent="0.35">
      <c r="A43924" t="s">
        <v>40</v>
      </c>
      <c r="B43924">
        <v>2018</v>
      </c>
      <c r="C43924" t="s">
        <v>16</v>
      </c>
      <c r="D43924" t="s">
        <v>30</v>
      </c>
      <c r="E43924" t="s">
        <v>28</v>
      </c>
      <c r="F43924" t="s">
        <v>14</v>
      </c>
      <c r="G43924">
        <v>3.6</v>
      </c>
      <c r="H43924" t="str">
        <f t="shared" si="3431"/>
        <v>100k-150k</v>
      </c>
      <c r="I43924" s="1">
        <v>131102</v>
      </c>
      <c r="J43924" s="2">
        <v>97774</v>
      </c>
      <c r="K43924" s="2" t="str">
        <f t="shared" si="3435"/>
        <v>ABOVE AVERAGE DEMAND</v>
      </c>
      <c r="L43924" s="1">
        <v>5031</v>
      </c>
      <c r="M43924" t="s">
        <v>19</v>
      </c>
      <c r="N43924" t="str">
        <f t="shared" si="3432"/>
        <v>Vehicle is OLD</v>
      </c>
      <c r="O43924">
        <f t="shared" si="3433"/>
        <v>6</v>
      </c>
      <c r="P43924" t="str">
        <f t="shared" si="3434"/>
        <v>6-10 Years</v>
      </c>
    </row>
    <row r="43925" spans="1:16" x14ac:dyDescent="0.35">
      <c r="A43925" t="s">
        <v>31</v>
      </c>
      <c r="B43925">
        <v>2011</v>
      </c>
      <c r="C43925" t="s">
        <v>22</v>
      </c>
      <c r="D43925" t="s">
        <v>25</v>
      </c>
      <c r="E43925" t="s">
        <v>28</v>
      </c>
      <c r="F43925" t="s">
        <v>18</v>
      </c>
      <c r="G43925">
        <v>3.8</v>
      </c>
      <c r="H43925" t="str">
        <f t="shared" si="3431"/>
        <v>200k+</v>
      </c>
      <c r="I43925" s="1">
        <v>176260</v>
      </c>
      <c r="J43925" s="2">
        <v>67175</v>
      </c>
      <c r="K43925" s="2" t="str">
        <f t="shared" si="3435"/>
        <v>ABOVE AVERAGE DEMAND</v>
      </c>
      <c r="L43925" s="1">
        <v>5952</v>
      </c>
      <c r="M43925" t="s">
        <v>19</v>
      </c>
      <c r="N43925" t="str">
        <f t="shared" si="3432"/>
        <v>Vehicle is OLD</v>
      </c>
      <c r="O43925">
        <f t="shared" si="3433"/>
        <v>13</v>
      </c>
      <c r="P43925" t="str">
        <f t="shared" si="3434"/>
        <v>10+Years</v>
      </c>
    </row>
    <row r="43926" spans="1:16" x14ac:dyDescent="0.35">
      <c r="A43926" t="s">
        <v>41</v>
      </c>
      <c r="B43926">
        <v>2017</v>
      </c>
      <c r="C43926" t="s">
        <v>21</v>
      </c>
      <c r="D43926" t="s">
        <v>20</v>
      </c>
      <c r="E43926" t="s">
        <v>17</v>
      </c>
      <c r="F43926" t="s">
        <v>14</v>
      </c>
      <c r="G43926">
        <v>4</v>
      </c>
      <c r="H43926" t="str">
        <f t="shared" si="3431"/>
        <v>50-100k</v>
      </c>
      <c r="I43926" s="1">
        <v>95146</v>
      </c>
      <c r="J43926" s="2">
        <v>60961</v>
      </c>
      <c r="K43926" s="2" t="str">
        <f t="shared" si="3435"/>
        <v>ABOVE AVERAGE DEMAND</v>
      </c>
      <c r="L43926" s="1">
        <v>6259</v>
      </c>
      <c r="M43926" t="s">
        <v>19</v>
      </c>
      <c r="N43926" t="str">
        <f t="shared" si="3432"/>
        <v>Vehicle is OLD</v>
      </c>
      <c r="O43926">
        <f t="shared" si="3433"/>
        <v>7</v>
      </c>
      <c r="P43926" t="str">
        <f t="shared" si="3434"/>
        <v>6-10 Years</v>
      </c>
    </row>
    <row r="43927" spans="1:16" x14ac:dyDescent="0.35">
      <c r="A43927" t="s">
        <v>37</v>
      </c>
      <c r="B43927">
        <v>2014</v>
      </c>
      <c r="C43927" t="s">
        <v>16</v>
      </c>
      <c r="D43927" t="s">
        <v>12</v>
      </c>
      <c r="E43927" t="s">
        <v>24</v>
      </c>
      <c r="F43927" t="s">
        <v>18</v>
      </c>
      <c r="G43927">
        <v>2.5</v>
      </c>
      <c r="H43927" t="str">
        <f t="shared" si="3431"/>
        <v>100k-150k</v>
      </c>
      <c r="I43927" s="1">
        <v>146060</v>
      </c>
      <c r="J43927" s="2">
        <v>101376</v>
      </c>
      <c r="K43927" s="2" t="str">
        <f t="shared" si="3435"/>
        <v>LOW DEMAND</v>
      </c>
      <c r="L43927" s="1">
        <v>1100</v>
      </c>
      <c r="M43927" t="s">
        <v>19</v>
      </c>
      <c r="N43927" t="str">
        <f t="shared" si="3432"/>
        <v>Vehicle is OLD</v>
      </c>
      <c r="O43927">
        <f t="shared" si="3433"/>
        <v>10</v>
      </c>
      <c r="P43927" t="str">
        <f t="shared" si="3434"/>
        <v>6-10 Years</v>
      </c>
    </row>
    <row r="43928" spans="1:16" x14ac:dyDescent="0.35">
      <c r="A43928" t="s">
        <v>32</v>
      </c>
      <c r="B43928">
        <v>2019</v>
      </c>
      <c r="C43928" t="s">
        <v>26</v>
      </c>
      <c r="D43928" t="s">
        <v>20</v>
      </c>
      <c r="E43928" t="s">
        <v>28</v>
      </c>
      <c r="F43928" t="s">
        <v>14</v>
      </c>
      <c r="G43928">
        <v>3.2</v>
      </c>
      <c r="H43928" t="str">
        <f t="shared" si="3431"/>
        <v>100k-150k</v>
      </c>
      <c r="I43928" s="1">
        <v>117642</v>
      </c>
      <c r="J43928" s="2">
        <v>50443</v>
      </c>
      <c r="K43928" s="2" t="str">
        <f t="shared" si="3435"/>
        <v>ABOVE AVERAGE DEMAND</v>
      </c>
      <c r="L43928" s="1">
        <v>6295</v>
      </c>
      <c r="M43928" t="s">
        <v>19</v>
      </c>
      <c r="N43928" t="str">
        <f t="shared" si="3432"/>
        <v>Vehicle is OLD</v>
      </c>
      <c r="O43928">
        <f t="shared" si="3433"/>
        <v>5</v>
      </c>
      <c r="P43928" t="str">
        <f t="shared" si="3434"/>
        <v>3-5 Years</v>
      </c>
    </row>
    <row r="43929" spans="1:16" x14ac:dyDescent="0.35">
      <c r="A43929" t="s">
        <v>36</v>
      </c>
      <c r="B43929">
        <v>2018</v>
      </c>
      <c r="C43929" t="s">
        <v>26</v>
      </c>
      <c r="D43929" t="s">
        <v>23</v>
      </c>
      <c r="E43929" t="s">
        <v>24</v>
      </c>
      <c r="F43929" t="s">
        <v>18</v>
      </c>
      <c r="G43929">
        <v>2.8</v>
      </c>
      <c r="H43929" t="str">
        <f t="shared" si="3431"/>
        <v>50-100k</v>
      </c>
      <c r="I43929" s="1">
        <v>51232</v>
      </c>
      <c r="J43929" s="2">
        <v>119784</v>
      </c>
      <c r="K43929" s="2" t="str">
        <f t="shared" si="3435"/>
        <v>LOW DEMAND</v>
      </c>
      <c r="L43929" s="1">
        <v>1059</v>
      </c>
      <c r="M43929" t="s">
        <v>19</v>
      </c>
      <c r="N43929" t="str">
        <f t="shared" si="3432"/>
        <v>Vehicle is OLD</v>
      </c>
      <c r="O43929">
        <f t="shared" si="3433"/>
        <v>6</v>
      </c>
      <c r="P43929" t="str">
        <f t="shared" si="3434"/>
        <v>6-10 Years</v>
      </c>
    </row>
    <row r="43930" spans="1:16" x14ac:dyDescent="0.35">
      <c r="A43930" t="s">
        <v>35</v>
      </c>
      <c r="B43930">
        <v>2017</v>
      </c>
      <c r="C43930" t="s">
        <v>16</v>
      </c>
      <c r="D43930" t="s">
        <v>12</v>
      </c>
      <c r="E43930" t="s">
        <v>17</v>
      </c>
      <c r="F43930" t="s">
        <v>18</v>
      </c>
      <c r="G43930">
        <v>1.6</v>
      </c>
      <c r="H43930" t="str">
        <f t="shared" si="3431"/>
        <v>200k+</v>
      </c>
      <c r="I43930" s="1">
        <v>182915</v>
      </c>
      <c r="J43930" s="2">
        <v>36757</v>
      </c>
      <c r="K43930" s="2" t="str">
        <f t="shared" si="3435"/>
        <v>AVERAGE DEMAND</v>
      </c>
      <c r="L43930" s="1">
        <v>4470</v>
      </c>
      <c r="M43930" t="s">
        <v>19</v>
      </c>
      <c r="N43930" t="str">
        <f t="shared" si="3432"/>
        <v>Vehicle is OLD</v>
      </c>
      <c r="O43930">
        <f t="shared" si="3433"/>
        <v>7</v>
      </c>
      <c r="P43930" t="str">
        <f t="shared" si="3434"/>
        <v>6-10 Years</v>
      </c>
    </row>
    <row r="43931" spans="1:16" x14ac:dyDescent="0.35">
      <c r="A43931" t="s">
        <v>36</v>
      </c>
      <c r="B43931">
        <v>2012</v>
      </c>
      <c r="C43931" t="s">
        <v>11</v>
      </c>
      <c r="D43931" t="s">
        <v>23</v>
      </c>
      <c r="E43931" t="s">
        <v>24</v>
      </c>
      <c r="F43931" t="s">
        <v>14</v>
      </c>
      <c r="G43931">
        <v>3.6</v>
      </c>
      <c r="H43931" t="str">
        <f t="shared" si="3431"/>
        <v>50-100k</v>
      </c>
      <c r="I43931" s="1">
        <v>68082</v>
      </c>
      <c r="J43931" s="2">
        <v>100872</v>
      </c>
      <c r="K43931" s="2" t="str">
        <f t="shared" si="3435"/>
        <v>AVERAGE DEMAND</v>
      </c>
      <c r="L43931" s="1">
        <v>4340</v>
      </c>
      <c r="M43931" t="s">
        <v>19</v>
      </c>
      <c r="N43931" t="str">
        <f t="shared" si="3432"/>
        <v>Vehicle is OLD</v>
      </c>
      <c r="O43931">
        <f t="shared" si="3433"/>
        <v>12</v>
      </c>
      <c r="P43931" t="str">
        <f t="shared" si="3434"/>
        <v>10+Years</v>
      </c>
    </row>
    <row r="43932" spans="1:16" x14ac:dyDescent="0.35">
      <c r="A43932" t="s">
        <v>37</v>
      </c>
      <c r="B43932">
        <v>2012</v>
      </c>
      <c r="C43932" t="s">
        <v>16</v>
      </c>
      <c r="D43932" t="s">
        <v>30</v>
      </c>
      <c r="E43932" t="s">
        <v>28</v>
      </c>
      <c r="F43932" t="s">
        <v>14</v>
      </c>
      <c r="G43932">
        <v>4.5999999999999996</v>
      </c>
      <c r="H43932" t="str">
        <f t="shared" si="3431"/>
        <v>0-50k</v>
      </c>
      <c r="I43932" s="1">
        <v>49645</v>
      </c>
      <c r="J43932" s="2">
        <v>48098</v>
      </c>
      <c r="K43932" s="2" t="str">
        <f t="shared" si="3435"/>
        <v>AVERAGE DEMAND</v>
      </c>
      <c r="L43932" s="1">
        <v>3787</v>
      </c>
      <c r="M43932" t="s">
        <v>19</v>
      </c>
      <c r="N43932" t="str">
        <f t="shared" si="3432"/>
        <v>Vehicle is OLD</v>
      </c>
      <c r="O43932">
        <f t="shared" si="3433"/>
        <v>12</v>
      </c>
      <c r="P43932" t="str">
        <f t="shared" si="3434"/>
        <v>10+Years</v>
      </c>
    </row>
    <row r="43933" spans="1:16" x14ac:dyDescent="0.35">
      <c r="A43933" t="s">
        <v>40</v>
      </c>
      <c r="B43933">
        <v>2020</v>
      </c>
      <c r="C43933" t="s">
        <v>22</v>
      </c>
      <c r="D43933" t="s">
        <v>27</v>
      </c>
      <c r="E43933" t="s">
        <v>24</v>
      </c>
      <c r="F43933" t="s">
        <v>14</v>
      </c>
      <c r="G43933">
        <v>4.7</v>
      </c>
      <c r="H43933" t="str">
        <f t="shared" si="3431"/>
        <v>200k+</v>
      </c>
      <c r="I43933" s="1">
        <v>195733</v>
      </c>
      <c r="J43933" s="2">
        <v>50008</v>
      </c>
      <c r="K43933" s="2" t="str">
        <f t="shared" si="3435"/>
        <v>AVERAGE DEMAND</v>
      </c>
      <c r="L43933" s="1">
        <v>2226</v>
      </c>
      <c r="M43933" t="s">
        <v>19</v>
      </c>
      <c r="N43933" t="str">
        <f t="shared" si="3432"/>
        <v>Vehicle is OLD</v>
      </c>
      <c r="O43933">
        <f t="shared" si="3433"/>
        <v>4</v>
      </c>
      <c r="P43933" t="str">
        <f t="shared" si="3434"/>
        <v>3-5 Years</v>
      </c>
    </row>
    <row r="43934" spans="1:16" x14ac:dyDescent="0.35">
      <c r="A43934" t="s">
        <v>32</v>
      </c>
      <c r="B43934">
        <v>2021</v>
      </c>
      <c r="C43934" t="s">
        <v>11</v>
      </c>
      <c r="D43934" t="s">
        <v>23</v>
      </c>
      <c r="E43934" t="s">
        <v>13</v>
      </c>
      <c r="F43934" t="s">
        <v>18</v>
      </c>
      <c r="G43934">
        <v>3.3</v>
      </c>
      <c r="H43934" t="str">
        <f t="shared" si="3431"/>
        <v>0-50k</v>
      </c>
      <c r="I43934" s="1">
        <v>11195</v>
      </c>
      <c r="J43934" s="2">
        <v>108110</v>
      </c>
      <c r="K43934" s="2" t="str">
        <f t="shared" si="3435"/>
        <v>LOW DEMAND</v>
      </c>
      <c r="L43934" s="1">
        <v>947</v>
      </c>
      <c r="M43934" t="s">
        <v>19</v>
      </c>
      <c r="N43934" t="str">
        <f t="shared" si="3432"/>
        <v>Vehicle is OLD</v>
      </c>
      <c r="O43934">
        <f t="shared" si="3433"/>
        <v>3</v>
      </c>
      <c r="P43934" t="str">
        <f t="shared" si="3434"/>
        <v>3-5 Years</v>
      </c>
    </row>
    <row r="43935" spans="1:16" x14ac:dyDescent="0.35">
      <c r="A43935" t="s">
        <v>39</v>
      </c>
      <c r="B43935">
        <v>2019</v>
      </c>
      <c r="C43935" t="s">
        <v>11</v>
      </c>
      <c r="D43935" t="s">
        <v>12</v>
      </c>
      <c r="E43935" t="s">
        <v>24</v>
      </c>
      <c r="F43935" t="s">
        <v>18</v>
      </c>
      <c r="G43935">
        <v>4.2</v>
      </c>
      <c r="H43935" t="str">
        <f t="shared" si="3431"/>
        <v>0-50k</v>
      </c>
      <c r="I43935" s="1">
        <v>40685</v>
      </c>
      <c r="J43935" s="2">
        <v>91585</v>
      </c>
      <c r="K43935" s="2" t="str">
        <f t="shared" si="3435"/>
        <v>ABOVE AVERAGE DEMAND</v>
      </c>
      <c r="L43935" s="1">
        <v>5208</v>
      </c>
      <c r="M43935" t="s">
        <v>19</v>
      </c>
      <c r="N43935" t="str">
        <f t="shared" si="3432"/>
        <v>Vehicle is OLD</v>
      </c>
      <c r="O43935">
        <f t="shared" si="3433"/>
        <v>5</v>
      </c>
      <c r="P43935" t="str">
        <f t="shared" si="3434"/>
        <v>3-5 Years</v>
      </c>
    </row>
    <row r="43936" spans="1:16" x14ac:dyDescent="0.35">
      <c r="A43936" t="s">
        <v>35</v>
      </c>
      <c r="B43936">
        <v>2017</v>
      </c>
      <c r="C43936" t="s">
        <v>16</v>
      </c>
      <c r="D43936" t="s">
        <v>12</v>
      </c>
      <c r="E43936" t="s">
        <v>17</v>
      </c>
      <c r="F43936" t="s">
        <v>14</v>
      </c>
      <c r="G43936">
        <v>4</v>
      </c>
      <c r="H43936" t="str">
        <f t="shared" si="3431"/>
        <v>200k+</v>
      </c>
      <c r="I43936" s="1">
        <v>169190</v>
      </c>
      <c r="J43936" s="2">
        <v>35969</v>
      </c>
      <c r="K43936" s="2" t="str">
        <f t="shared" si="3435"/>
        <v>AVERAGE DEMAND</v>
      </c>
      <c r="L43936" s="1">
        <v>4944</v>
      </c>
      <c r="M43936" t="s">
        <v>19</v>
      </c>
      <c r="N43936" t="str">
        <f t="shared" si="3432"/>
        <v>Vehicle is OLD</v>
      </c>
      <c r="O43936">
        <f t="shared" si="3433"/>
        <v>7</v>
      </c>
      <c r="P43936" t="str">
        <f t="shared" si="3434"/>
        <v>6-10 Years</v>
      </c>
    </row>
    <row r="43937" spans="1:16" x14ac:dyDescent="0.35">
      <c r="A43937" t="s">
        <v>35</v>
      </c>
      <c r="B43937">
        <v>2018</v>
      </c>
      <c r="C43937" t="s">
        <v>26</v>
      </c>
      <c r="D43937" t="s">
        <v>30</v>
      </c>
      <c r="E43937" t="s">
        <v>17</v>
      </c>
      <c r="F43937" t="s">
        <v>18</v>
      </c>
      <c r="G43937">
        <v>2.2999999999999998</v>
      </c>
      <c r="H43937" t="str">
        <f t="shared" si="3431"/>
        <v>200k+</v>
      </c>
      <c r="I43937" s="1">
        <v>199530</v>
      </c>
      <c r="J43937" s="2">
        <v>79930</v>
      </c>
      <c r="K43937" s="2" t="str">
        <f t="shared" si="3435"/>
        <v>HIGH DEMAND</v>
      </c>
      <c r="L43937" s="1">
        <v>7068</v>
      </c>
      <c r="M43937" t="s">
        <v>15</v>
      </c>
      <c r="N43937" t="str">
        <f t="shared" si="3432"/>
        <v>Vehicle is OLD</v>
      </c>
      <c r="O43937">
        <f t="shared" si="3433"/>
        <v>6</v>
      </c>
      <c r="P43937" t="str">
        <f t="shared" si="3434"/>
        <v>6-10 Years</v>
      </c>
    </row>
    <row r="43938" spans="1:16" x14ac:dyDescent="0.35">
      <c r="A43938" t="s">
        <v>32</v>
      </c>
      <c r="B43938">
        <v>2011</v>
      </c>
      <c r="C43938" t="s">
        <v>22</v>
      </c>
      <c r="D43938" t="s">
        <v>12</v>
      </c>
      <c r="E43938" t="s">
        <v>28</v>
      </c>
      <c r="F43938" t="s">
        <v>18</v>
      </c>
      <c r="G43938">
        <v>1.7</v>
      </c>
      <c r="H43938" t="str">
        <f t="shared" si="3431"/>
        <v>200k+</v>
      </c>
      <c r="I43938" s="1">
        <v>160226</v>
      </c>
      <c r="J43938" s="2">
        <v>89499</v>
      </c>
      <c r="K43938" s="2" t="str">
        <f t="shared" si="3435"/>
        <v>AVERAGE DEMAND</v>
      </c>
      <c r="L43938" s="1">
        <v>2054</v>
      </c>
      <c r="M43938" t="s">
        <v>19</v>
      </c>
      <c r="N43938" t="str">
        <f t="shared" si="3432"/>
        <v>Vehicle is OLD</v>
      </c>
      <c r="O43938">
        <f t="shared" si="3433"/>
        <v>13</v>
      </c>
      <c r="P43938" t="str">
        <f t="shared" si="3434"/>
        <v>10+Years</v>
      </c>
    </row>
    <row r="43939" spans="1:16" x14ac:dyDescent="0.35">
      <c r="A43939" t="s">
        <v>38</v>
      </c>
      <c r="B43939">
        <v>2012</v>
      </c>
      <c r="C43939" t="s">
        <v>29</v>
      </c>
      <c r="D43939" t="s">
        <v>20</v>
      </c>
      <c r="E43939" t="s">
        <v>17</v>
      </c>
      <c r="F43939" t="s">
        <v>18</v>
      </c>
      <c r="G43939">
        <v>4.0999999999999996</v>
      </c>
      <c r="H43939" t="str">
        <f t="shared" si="3431"/>
        <v>200k+</v>
      </c>
      <c r="I43939" s="1">
        <v>168528</v>
      </c>
      <c r="J43939" s="2">
        <v>60830</v>
      </c>
      <c r="K43939" s="2" t="str">
        <f t="shared" si="3435"/>
        <v>ABOVE AVERAGE DEMAND</v>
      </c>
      <c r="L43939" s="1">
        <v>6231</v>
      </c>
      <c r="M43939" t="s">
        <v>19</v>
      </c>
      <c r="N43939" t="str">
        <f t="shared" si="3432"/>
        <v>Vehicle is OLD</v>
      </c>
      <c r="O43939">
        <f t="shared" si="3433"/>
        <v>12</v>
      </c>
      <c r="P43939" t="str">
        <f t="shared" si="3434"/>
        <v>10+Years</v>
      </c>
    </row>
    <row r="43940" spans="1:16" x14ac:dyDescent="0.35">
      <c r="A43940" t="s">
        <v>41</v>
      </c>
      <c r="B43940">
        <v>2023</v>
      </c>
      <c r="C43940" t="s">
        <v>29</v>
      </c>
      <c r="D43940" t="s">
        <v>20</v>
      </c>
      <c r="E43940" t="s">
        <v>13</v>
      </c>
      <c r="F43940" t="s">
        <v>18</v>
      </c>
      <c r="G43940">
        <v>2.5</v>
      </c>
      <c r="H43940" t="str">
        <f t="shared" si="3431"/>
        <v>0-50k</v>
      </c>
      <c r="I43940" s="1">
        <v>42079</v>
      </c>
      <c r="J43940" s="2">
        <v>106485</v>
      </c>
      <c r="K43940" s="2" t="str">
        <f t="shared" si="3435"/>
        <v>HIGH DEMAND</v>
      </c>
      <c r="L43940" s="1">
        <v>9488</v>
      </c>
      <c r="M43940" t="s">
        <v>15</v>
      </c>
      <c r="N43940" t="str">
        <f t="shared" si="3432"/>
        <v>Vehicle is OLD</v>
      </c>
      <c r="O43940">
        <f t="shared" si="3433"/>
        <v>1</v>
      </c>
      <c r="P43940" t="str">
        <f t="shared" si="3434"/>
        <v>0-2 Years</v>
      </c>
    </row>
    <row r="43941" spans="1:16" x14ac:dyDescent="0.35">
      <c r="A43941" t="s">
        <v>38</v>
      </c>
      <c r="B43941">
        <v>2023</v>
      </c>
      <c r="C43941" t="s">
        <v>22</v>
      </c>
      <c r="D43941" t="s">
        <v>25</v>
      </c>
      <c r="E43941" t="s">
        <v>17</v>
      </c>
      <c r="F43941" t="s">
        <v>18</v>
      </c>
      <c r="G43941">
        <v>3.4</v>
      </c>
      <c r="H43941" t="str">
        <f t="shared" si="3431"/>
        <v>50-100k</v>
      </c>
      <c r="I43941" s="1">
        <v>65951</v>
      </c>
      <c r="J43941" s="2">
        <v>94068</v>
      </c>
      <c r="K43941" s="2" t="str">
        <f t="shared" si="3435"/>
        <v>ABOVE AVERAGE DEMAND</v>
      </c>
      <c r="L43941" s="1">
        <v>6577</v>
      </c>
      <c r="M43941" t="s">
        <v>19</v>
      </c>
      <c r="N43941" t="str">
        <f t="shared" si="3432"/>
        <v>Vehicle is OLD</v>
      </c>
      <c r="O43941">
        <f t="shared" si="3433"/>
        <v>1</v>
      </c>
      <c r="P43941" t="str">
        <f t="shared" si="3434"/>
        <v>0-2 Years</v>
      </c>
    </row>
    <row r="43942" spans="1:16" x14ac:dyDescent="0.35">
      <c r="A43942" t="s">
        <v>33</v>
      </c>
      <c r="B43942">
        <v>2017</v>
      </c>
      <c r="C43942" t="s">
        <v>21</v>
      </c>
      <c r="D43942" t="s">
        <v>25</v>
      </c>
      <c r="E43942" t="s">
        <v>28</v>
      </c>
      <c r="F43942" t="s">
        <v>14</v>
      </c>
      <c r="G43942">
        <v>3.3</v>
      </c>
      <c r="H43942" t="str">
        <f t="shared" si="3431"/>
        <v>100k-150k</v>
      </c>
      <c r="I43942" s="1">
        <v>126012</v>
      </c>
      <c r="J43942" s="2">
        <v>69546</v>
      </c>
      <c r="K43942" s="2" t="str">
        <f t="shared" si="3435"/>
        <v>LOW DEMAND</v>
      </c>
      <c r="L43942" s="1">
        <v>429</v>
      </c>
      <c r="M43942" t="s">
        <v>19</v>
      </c>
      <c r="N43942" t="str">
        <f t="shared" si="3432"/>
        <v>Vehicle is OLD</v>
      </c>
      <c r="O43942">
        <f t="shared" si="3433"/>
        <v>7</v>
      </c>
      <c r="P43942" t="str">
        <f t="shared" si="3434"/>
        <v>6-10 Years</v>
      </c>
    </row>
    <row r="43943" spans="1:16" x14ac:dyDescent="0.35">
      <c r="A43943" t="s">
        <v>36</v>
      </c>
      <c r="B43943">
        <v>2011</v>
      </c>
      <c r="C43943" t="s">
        <v>16</v>
      </c>
      <c r="D43943" t="s">
        <v>23</v>
      </c>
      <c r="E43943" t="s">
        <v>24</v>
      </c>
      <c r="F43943" t="s">
        <v>14</v>
      </c>
      <c r="G43943">
        <v>4.4000000000000004</v>
      </c>
      <c r="H43943" t="str">
        <f t="shared" si="3431"/>
        <v>100k-150k</v>
      </c>
      <c r="I43943" s="1">
        <v>114299</v>
      </c>
      <c r="J43943" s="2">
        <v>51922</v>
      </c>
      <c r="K43943" s="2" t="str">
        <f t="shared" si="3435"/>
        <v>HIGH DEMAND</v>
      </c>
      <c r="L43943" s="1">
        <v>9892</v>
      </c>
      <c r="M43943" t="s">
        <v>15</v>
      </c>
      <c r="N43943" t="str">
        <f t="shared" si="3432"/>
        <v>Vehicle is OLD</v>
      </c>
      <c r="O43943">
        <f t="shared" si="3433"/>
        <v>13</v>
      </c>
      <c r="P43943" t="str">
        <f t="shared" si="3434"/>
        <v>10+Years</v>
      </c>
    </row>
    <row r="43944" spans="1:16" x14ac:dyDescent="0.35">
      <c r="A43944" t="s">
        <v>37</v>
      </c>
      <c r="B43944">
        <v>2017</v>
      </c>
      <c r="C43944" t="s">
        <v>21</v>
      </c>
      <c r="D43944" t="s">
        <v>27</v>
      </c>
      <c r="E43944" t="s">
        <v>17</v>
      </c>
      <c r="F43944" t="s">
        <v>14</v>
      </c>
      <c r="G43944">
        <v>3.8</v>
      </c>
      <c r="H43944" t="str">
        <f t="shared" si="3431"/>
        <v>200k+</v>
      </c>
      <c r="I43944" s="1">
        <v>160771</v>
      </c>
      <c r="J43944" s="2">
        <v>32688</v>
      </c>
      <c r="K43944" s="2" t="str">
        <f t="shared" si="3435"/>
        <v>ABOVE AVERAGE DEMAND</v>
      </c>
      <c r="L43944" s="1">
        <v>5889</v>
      </c>
      <c r="M43944" t="s">
        <v>19</v>
      </c>
      <c r="N43944" t="str">
        <f t="shared" si="3432"/>
        <v>Vehicle is OLD</v>
      </c>
      <c r="O43944">
        <f t="shared" si="3433"/>
        <v>7</v>
      </c>
      <c r="P43944" t="str">
        <f t="shared" si="3434"/>
        <v>6-10 Years</v>
      </c>
    </row>
    <row r="43945" spans="1:16" x14ac:dyDescent="0.35">
      <c r="A43945" t="s">
        <v>40</v>
      </c>
      <c r="B43945">
        <v>2014</v>
      </c>
      <c r="C43945" t="s">
        <v>26</v>
      </c>
      <c r="D43945" t="s">
        <v>23</v>
      </c>
      <c r="E43945" t="s">
        <v>17</v>
      </c>
      <c r="F43945" t="s">
        <v>14</v>
      </c>
      <c r="G43945">
        <v>4.5</v>
      </c>
      <c r="H43945" t="str">
        <f t="shared" si="3431"/>
        <v>0-50k</v>
      </c>
      <c r="I43945" s="1">
        <v>1501</v>
      </c>
      <c r="J43945" s="2">
        <v>60733</v>
      </c>
      <c r="K43945" s="2" t="str">
        <f t="shared" si="3435"/>
        <v>AVERAGE DEMAND</v>
      </c>
      <c r="L43945" s="1">
        <v>2866</v>
      </c>
      <c r="M43945" t="s">
        <v>19</v>
      </c>
      <c r="N43945" t="str">
        <f t="shared" si="3432"/>
        <v>Vehicle is OLD</v>
      </c>
      <c r="O43945">
        <f t="shared" si="3433"/>
        <v>10</v>
      </c>
      <c r="P43945" t="str">
        <f t="shared" si="3434"/>
        <v>6-10 Years</v>
      </c>
    </row>
    <row r="43946" spans="1:16" x14ac:dyDescent="0.35">
      <c r="A43946" t="s">
        <v>41</v>
      </c>
      <c r="B43946">
        <v>2015</v>
      </c>
      <c r="C43946" t="s">
        <v>11</v>
      </c>
      <c r="D43946" t="s">
        <v>30</v>
      </c>
      <c r="E43946" t="s">
        <v>24</v>
      </c>
      <c r="F43946" t="s">
        <v>18</v>
      </c>
      <c r="G43946">
        <v>4.0999999999999996</v>
      </c>
      <c r="H43946" t="str">
        <f t="shared" si="3431"/>
        <v>50-100k</v>
      </c>
      <c r="I43946" s="1">
        <v>55250</v>
      </c>
      <c r="J43946" s="2">
        <v>46122</v>
      </c>
      <c r="K43946" s="2" t="str">
        <f t="shared" si="3435"/>
        <v>ABOVE AVERAGE DEMAND</v>
      </c>
      <c r="L43946" s="1">
        <v>6641</v>
      </c>
      <c r="M43946" t="s">
        <v>19</v>
      </c>
      <c r="N43946" t="str">
        <f t="shared" si="3432"/>
        <v>Vehicle is OLD</v>
      </c>
      <c r="O43946">
        <f t="shared" si="3433"/>
        <v>9</v>
      </c>
      <c r="P43946" t="str">
        <f t="shared" si="3434"/>
        <v>6-10 Years</v>
      </c>
    </row>
    <row r="43947" spans="1:16" x14ac:dyDescent="0.35">
      <c r="A43947" t="s">
        <v>35</v>
      </c>
      <c r="B43947">
        <v>2023</v>
      </c>
      <c r="C43947" t="s">
        <v>29</v>
      </c>
      <c r="D43947" t="s">
        <v>20</v>
      </c>
      <c r="E43947" t="s">
        <v>24</v>
      </c>
      <c r="F43947" t="s">
        <v>14</v>
      </c>
      <c r="G43947">
        <v>5</v>
      </c>
      <c r="H43947" t="str">
        <f t="shared" si="3431"/>
        <v>0-50k</v>
      </c>
      <c r="I43947" s="1">
        <v>31721</v>
      </c>
      <c r="J43947" s="2">
        <v>56729</v>
      </c>
      <c r="K43947" s="2" t="str">
        <f t="shared" si="3435"/>
        <v>LOW DEMAND</v>
      </c>
      <c r="L43947" s="1">
        <v>1745</v>
      </c>
      <c r="M43947" t="s">
        <v>19</v>
      </c>
      <c r="N43947" t="str">
        <f t="shared" si="3432"/>
        <v>Vehicle is OLD</v>
      </c>
      <c r="O43947">
        <f t="shared" si="3433"/>
        <v>1</v>
      </c>
      <c r="P43947" t="str">
        <f t="shared" si="3434"/>
        <v>0-2 Years</v>
      </c>
    </row>
    <row r="43948" spans="1:16" x14ac:dyDescent="0.35">
      <c r="A43948" t="s">
        <v>37</v>
      </c>
      <c r="B43948">
        <v>2019</v>
      </c>
      <c r="C43948" t="s">
        <v>16</v>
      </c>
      <c r="D43948" t="s">
        <v>20</v>
      </c>
      <c r="E43948" t="s">
        <v>28</v>
      </c>
      <c r="F43948" t="s">
        <v>14</v>
      </c>
      <c r="G43948">
        <v>4.5</v>
      </c>
      <c r="H43948" t="str">
        <f t="shared" si="3431"/>
        <v>0-50k</v>
      </c>
      <c r="I43948" s="1">
        <v>9872</v>
      </c>
      <c r="J43948" s="2">
        <v>74229</v>
      </c>
      <c r="K43948" s="2" t="str">
        <f t="shared" si="3435"/>
        <v>ABOVE AVERAGE DEMAND</v>
      </c>
      <c r="L43948" s="1">
        <v>5940</v>
      </c>
      <c r="M43948" t="s">
        <v>19</v>
      </c>
      <c r="N43948" t="str">
        <f t="shared" si="3432"/>
        <v>Vehicle is OLD</v>
      </c>
      <c r="O43948">
        <f t="shared" si="3433"/>
        <v>5</v>
      </c>
      <c r="P43948" t="str">
        <f t="shared" si="3434"/>
        <v>3-5 Years</v>
      </c>
    </row>
    <row r="43949" spans="1:16" x14ac:dyDescent="0.35">
      <c r="A43949" t="s">
        <v>36</v>
      </c>
      <c r="B43949">
        <v>2024</v>
      </c>
      <c r="C43949" t="s">
        <v>26</v>
      </c>
      <c r="D43949" t="s">
        <v>23</v>
      </c>
      <c r="E43949" t="s">
        <v>28</v>
      </c>
      <c r="F43949" t="s">
        <v>14</v>
      </c>
      <c r="G43949">
        <v>2.2000000000000002</v>
      </c>
      <c r="H43949" t="str">
        <f t="shared" si="3431"/>
        <v>100k-150k</v>
      </c>
      <c r="I43949" s="1">
        <v>143184</v>
      </c>
      <c r="J43949" s="2">
        <v>80194</v>
      </c>
      <c r="K43949" s="2" t="str">
        <f t="shared" si="3435"/>
        <v>LOW DEMAND</v>
      </c>
      <c r="L43949" s="1">
        <v>1967</v>
      </c>
      <c r="M43949" t="s">
        <v>19</v>
      </c>
      <c r="N43949" t="str">
        <f t="shared" si="3432"/>
        <v>Vehicle is still GOOD</v>
      </c>
      <c r="O43949">
        <f t="shared" si="3433"/>
        <v>0</v>
      </c>
      <c r="P43949" t="str">
        <f t="shared" si="3434"/>
        <v>0-2 Years</v>
      </c>
    </row>
    <row r="43950" spans="1:16" x14ac:dyDescent="0.35">
      <c r="A43950" t="s">
        <v>36</v>
      </c>
      <c r="B43950">
        <v>2021</v>
      </c>
      <c r="C43950" t="s">
        <v>11</v>
      </c>
      <c r="D43950" t="s">
        <v>27</v>
      </c>
      <c r="E43950" t="s">
        <v>17</v>
      </c>
      <c r="F43950" t="s">
        <v>14</v>
      </c>
      <c r="G43950">
        <v>4.9000000000000004</v>
      </c>
      <c r="H43950" t="str">
        <f t="shared" si="3431"/>
        <v>50-100k</v>
      </c>
      <c r="I43950" s="1">
        <v>54283</v>
      </c>
      <c r="J43950" s="2">
        <v>58594</v>
      </c>
      <c r="K43950" s="2" t="str">
        <f t="shared" si="3435"/>
        <v>HIGH DEMAND</v>
      </c>
      <c r="L43950" s="1">
        <v>9228</v>
      </c>
      <c r="M43950" t="s">
        <v>15</v>
      </c>
      <c r="N43950" t="str">
        <f t="shared" si="3432"/>
        <v>Vehicle is OLD</v>
      </c>
      <c r="O43950">
        <f t="shared" si="3433"/>
        <v>3</v>
      </c>
      <c r="P43950" t="str">
        <f t="shared" si="3434"/>
        <v>3-5 Years</v>
      </c>
    </row>
    <row r="43951" spans="1:16" x14ac:dyDescent="0.35">
      <c r="A43951" t="s">
        <v>33</v>
      </c>
      <c r="B43951">
        <v>2013</v>
      </c>
      <c r="C43951" t="s">
        <v>22</v>
      </c>
      <c r="D43951" t="s">
        <v>23</v>
      </c>
      <c r="E43951" t="s">
        <v>28</v>
      </c>
      <c r="F43951" t="s">
        <v>14</v>
      </c>
      <c r="G43951">
        <v>2.7</v>
      </c>
      <c r="H43951" t="str">
        <f t="shared" si="3431"/>
        <v>0-50k</v>
      </c>
      <c r="I43951" s="1">
        <v>7886</v>
      </c>
      <c r="J43951" s="2">
        <v>51527</v>
      </c>
      <c r="K43951" s="2" t="str">
        <f t="shared" si="3435"/>
        <v>HIGH DEMAND</v>
      </c>
      <c r="L43951" s="1">
        <v>8878</v>
      </c>
      <c r="M43951" t="s">
        <v>15</v>
      </c>
      <c r="N43951" t="str">
        <f t="shared" si="3432"/>
        <v>Vehicle is OLD</v>
      </c>
      <c r="O43951">
        <f t="shared" si="3433"/>
        <v>11</v>
      </c>
      <c r="P43951" t="str">
        <f t="shared" si="3434"/>
        <v>10+Years</v>
      </c>
    </row>
    <row r="43952" spans="1:16" x14ac:dyDescent="0.35">
      <c r="A43952" t="s">
        <v>41</v>
      </c>
      <c r="B43952">
        <v>2012</v>
      </c>
      <c r="C43952" t="s">
        <v>21</v>
      </c>
      <c r="D43952" t="s">
        <v>12</v>
      </c>
      <c r="E43952" t="s">
        <v>28</v>
      </c>
      <c r="F43952" t="s">
        <v>18</v>
      </c>
      <c r="G43952">
        <v>3.6</v>
      </c>
      <c r="H43952" t="str">
        <f t="shared" si="3431"/>
        <v>50-100k</v>
      </c>
      <c r="I43952" s="1">
        <v>64138</v>
      </c>
      <c r="J43952" s="2">
        <v>78997</v>
      </c>
      <c r="K43952" s="2" t="str">
        <f t="shared" si="3435"/>
        <v>LOW DEMAND</v>
      </c>
      <c r="L43952" s="1">
        <v>1623</v>
      </c>
      <c r="M43952" t="s">
        <v>19</v>
      </c>
      <c r="N43952" t="str">
        <f t="shared" si="3432"/>
        <v>Vehicle is OLD</v>
      </c>
      <c r="O43952">
        <f t="shared" si="3433"/>
        <v>12</v>
      </c>
      <c r="P43952" t="str">
        <f t="shared" si="3434"/>
        <v>10+Years</v>
      </c>
    </row>
    <row r="43953" spans="1:16" x14ac:dyDescent="0.35">
      <c r="A43953" t="s">
        <v>39</v>
      </c>
      <c r="B43953">
        <v>2017</v>
      </c>
      <c r="C43953" t="s">
        <v>29</v>
      </c>
      <c r="D43953" t="s">
        <v>12</v>
      </c>
      <c r="E43953" t="s">
        <v>13</v>
      </c>
      <c r="F43953" t="s">
        <v>14</v>
      </c>
      <c r="G43953">
        <v>4.8</v>
      </c>
      <c r="H43953" t="str">
        <f t="shared" si="3431"/>
        <v>200k+</v>
      </c>
      <c r="I43953" s="1">
        <v>186074</v>
      </c>
      <c r="J43953" s="2">
        <v>93133</v>
      </c>
      <c r="K43953" s="2" t="str">
        <f t="shared" si="3435"/>
        <v>AVERAGE DEMAND</v>
      </c>
      <c r="L43953" s="1">
        <v>2284</v>
      </c>
      <c r="M43953" t="s">
        <v>19</v>
      </c>
      <c r="N43953" t="str">
        <f t="shared" si="3432"/>
        <v>Vehicle is OLD</v>
      </c>
      <c r="O43953">
        <f t="shared" si="3433"/>
        <v>7</v>
      </c>
      <c r="P43953" t="str">
        <f t="shared" si="3434"/>
        <v>6-10 Years</v>
      </c>
    </row>
    <row r="43954" spans="1:16" x14ac:dyDescent="0.35">
      <c r="A43954" t="s">
        <v>31</v>
      </c>
      <c r="B43954">
        <v>2018</v>
      </c>
      <c r="C43954" t="s">
        <v>26</v>
      </c>
      <c r="D43954" t="s">
        <v>30</v>
      </c>
      <c r="E43954" t="s">
        <v>24</v>
      </c>
      <c r="F43954" t="s">
        <v>18</v>
      </c>
      <c r="G43954">
        <v>2.2000000000000002</v>
      </c>
      <c r="H43954" t="str">
        <f t="shared" si="3431"/>
        <v>0-50k</v>
      </c>
      <c r="I43954" s="1">
        <v>4877</v>
      </c>
      <c r="J43954" s="2">
        <v>111548</v>
      </c>
      <c r="K43954" s="2" t="str">
        <f t="shared" si="3435"/>
        <v>ABOVE AVERAGE DEMAND</v>
      </c>
      <c r="L43954" s="1">
        <v>5570</v>
      </c>
      <c r="M43954" t="s">
        <v>19</v>
      </c>
      <c r="N43954" t="str">
        <f t="shared" si="3432"/>
        <v>Vehicle is OLD</v>
      </c>
      <c r="O43954">
        <f t="shared" si="3433"/>
        <v>6</v>
      </c>
      <c r="P43954" t="str">
        <f t="shared" si="3434"/>
        <v>6-10 Years</v>
      </c>
    </row>
    <row r="43955" spans="1:16" x14ac:dyDescent="0.35">
      <c r="A43955" t="s">
        <v>33</v>
      </c>
      <c r="B43955">
        <v>2024</v>
      </c>
      <c r="C43955" t="s">
        <v>16</v>
      </c>
      <c r="D43955" t="s">
        <v>25</v>
      </c>
      <c r="E43955" t="s">
        <v>28</v>
      </c>
      <c r="F43955" t="s">
        <v>14</v>
      </c>
      <c r="G43955">
        <v>4.5</v>
      </c>
      <c r="H43955" t="str">
        <f t="shared" si="3431"/>
        <v>50-100k</v>
      </c>
      <c r="I43955" s="1">
        <v>95246</v>
      </c>
      <c r="J43955" s="2">
        <v>110733</v>
      </c>
      <c r="K43955" s="2" t="str">
        <f t="shared" si="3435"/>
        <v>AVERAGE DEMAND</v>
      </c>
      <c r="L43955" s="1">
        <v>2839</v>
      </c>
      <c r="M43955" t="s">
        <v>19</v>
      </c>
      <c r="N43955" t="str">
        <f t="shared" si="3432"/>
        <v>Vehicle is still GOOD</v>
      </c>
      <c r="O43955">
        <f t="shared" si="3433"/>
        <v>0</v>
      </c>
      <c r="P43955" t="str">
        <f t="shared" si="3434"/>
        <v>0-2 Years</v>
      </c>
    </row>
    <row r="43956" spans="1:16" x14ac:dyDescent="0.35">
      <c r="A43956" t="s">
        <v>41</v>
      </c>
      <c r="B43956">
        <v>2022</v>
      </c>
      <c r="C43956" t="s">
        <v>22</v>
      </c>
      <c r="D43956" t="s">
        <v>30</v>
      </c>
      <c r="E43956" t="s">
        <v>13</v>
      </c>
      <c r="F43956" t="s">
        <v>18</v>
      </c>
      <c r="G43956">
        <v>4.8</v>
      </c>
      <c r="H43956" t="str">
        <f t="shared" si="3431"/>
        <v>0-50k</v>
      </c>
      <c r="I43956" s="1">
        <v>37132</v>
      </c>
      <c r="J43956" s="2">
        <v>60842</v>
      </c>
      <c r="K43956" s="2" t="str">
        <f t="shared" si="3435"/>
        <v>LOW DEMAND</v>
      </c>
      <c r="L43956" s="1">
        <v>1562</v>
      </c>
      <c r="M43956" t="s">
        <v>19</v>
      </c>
      <c r="N43956" t="str">
        <f t="shared" si="3432"/>
        <v>Vehicle is OLD</v>
      </c>
      <c r="O43956">
        <f t="shared" si="3433"/>
        <v>2</v>
      </c>
      <c r="P43956" t="str">
        <f t="shared" si="3434"/>
        <v>0-2 Years</v>
      </c>
    </row>
    <row r="43957" spans="1:16" x14ac:dyDescent="0.35">
      <c r="A43957" t="s">
        <v>35</v>
      </c>
      <c r="B43957">
        <v>2024</v>
      </c>
      <c r="C43957" t="s">
        <v>26</v>
      </c>
      <c r="D43957" t="s">
        <v>30</v>
      </c>
      <c r="E43957" t="s">
        <v>17</v>
      </c>
      <c r="F43957" t="s">
        <v>14</v>
      </c>
      <c r="G43957">
        <v>4.5</v>
      </c>
      <c r="H43957" t="str">
        <f t="shared" si="3431"/>
        <v>0-50k</v>
      </c>
      <c r="I43957" s="1">
        <v>28961</v>
      </c>
      <c r="J43957" s="2">
        <v>105422</v>
      </c>
      <c r="K43957" s="2" t="str">
        <f t="shared" si="3435"/>
        <v>ABOVE AVERAGE DEMAND</v>
      </c>
      <c r="L43957" s="1">
        <v>5916</v>
      </c>
      <c r="M43957" t="s">
        <v>19</v>
      </c>
      <c r="N43957" t="str">
        <f t="shared" si="3432"/>
        <v>Vehicle is still GOOD</v>
      </c>
      <c r="O43957">
        <f t="shared" si="3433"/>
        <v>0</v>
      </c>
      <c r="P43957" t="str">
        <f t="shared" si="3434"/>
        <v>0-2 Years</v>
      </c>
    </row>
    <row r="43958" spans="1:16" x14ac:dyDescent="0.35">
      <c r="A43958" t="s">
        <v>34</v>
      </c>
      <c r="B43958">
        <v>2017</v>
      </c>
      <c r="C43958" t="s">
        <v>21</v>
      </c>
      <c r="D43958" t="s">
        <v>30</v>
      </c>
      <c r="E43958" t="s">
        <v>24</v>
      </c>
      <c r="F43958" t="s">
        <v>18</v>
      </c>
      <c r="G43958">
        <v>4.4000000000000004</v>
      </c>
      <c r="H43958" t="str">
        <f t="shared" si="3431"/>
        <v>200k+</v>
      </c>
      <c r="I43958" s="1">
        <v>161028</v>
      </c>
      <c r="J43958" s="2">
        <v>30269</v>
      </c>
      <c r="K43958" s="2" t="str">
        <f t="shared" si="3435"/>
        <v>HIGH DEMAND</v>
      </c>
      <c r="L43958" s="1">
        <v>7823</v>
      </c>
      <c r="M43958" t="s">
        <v>15</v>
      </c>
      <c r="N43958" t="str">
        <f t="shared" si="3432"/>
        <v>Vehicle is OLD</v>
      </c>
      <c r="O43958">
        <f t="shared" si="3433"/>
        <v>7</v>
      </c>
      <c r="P43958" t="str">
        <f t="shared" si="3434"/>
        <v>6-10 Years</v>
      </c>
    </row>
    <row r="43959" spans="1:16" x14ac:dyDescent="0.35">
      <c r="A43959" t="s">
        <v>36</v>
      </c>
      <c r="B43959">
        <v>2018</v>
      </c>
      <c r="C43959" t="s">
        <v>29</v>
      </c>
      <c r="D43959" t="s">
        <v>30</v>
      </c>
      <c r="E43959" t="s">
        <v>13</v>
      </c>
      <c r="F43959" t="s">
        <v>18</v>
      </c>
      <c r="G43959">
        <v>2.4</v>
      </c>
      <c r="H43959" t="str">
        <f t="shared" si="3431"/>
        <v>200k+</v>
      </c>
      <c r="I43959" s="1">
        <v>163187</v>
      </c>
      <c r="J43959" s="2">
        <v>69892</v>
      </c>
      <c r="K43959" s="2" t="str">
        <f t="shared" si="3435"/>
        <v>HIGH DEMAND</v>
      </c>
      <c r="L43959" s="1">
        <v>7067</v>
      </c>
      <c r="M43959" t="s">
        <v>15</v>
      </c>
      <c r="N43959" t="str">
        <f t="shared" si="3432"/>
        <v>Vehicle is OLD</v>
      </c>
      <c r="O43959">
        <f t="shared" si="3433"/>
        <v>6</v>
      </c>
      <c r="P43959" t="str">
        <f t="shared" si="3434"/>
        <v>6-10 Years</v>
      </c>
    </row>
    <row r="43960" spans="1:16" x14ac:dyDescent="0.35">
      <c r="A43960" t="s">
        <v>37</v>
      </c>
      <c r="B43960">
        <v>2010</v>
      </c>
      <c r="C43960" t="s">
        <v>26</v>
      </c>
      <c r="D43960" t="s">
        <v>12</v>
      </c>
      <c r="E43960" t="s">
        <v>24</v>
      </c>
      <c r="F43960" t="s">
        <v>14</v>
      </c>
      <c r="G43960">
        <v>2.9</v>
      </c>
      <c r="H43960" t="str">
        <f t="shared" si="3431"/>
        <v>200k+</v>
      </c>
      <c r="I43960" s="1">
        <v>180142</v>
      </c>
      <c r="J43960" s="2">
        <v>43908</v>
      </c>
      <c r="K43960" s="2" t="str">
        <f t="shared" si="3435"/>
        <v>ABOVE AVERAGE DEMAND</v>
      </c>
      <c r="L43960" s="1">
        <v>5517</v>
      </c>
      <c r="M43960" t="s">
        <v>19</v>
      </c>
      <c r="N43960" t="str">
        <f t="shared" si="3432"/>
        <v>Vehicle is OLD</v>
      </c>
      <c r="O43960">
        <f t="shared" si="3433"/>
        <v>14</v>
      </c>
      <c r="P43960" t="str">
        <f t="shared" si="3434"/>
        <v>10+Years</v>
      </c>
    </row>
    <row r="43961" spans="1:16" x14ac:dyDescent="0.35">
      <c r="A43961" t="s">
        <v>35</v>
      </c>
      <c r="B43961">
        <v>2014</v>
      </c>
      <c r="C43961" t="s">
        <v>21</v>
      </c>
      <c r="D43961" t="s">
        <v>27</v>
      </c>
      <c r="E43961" t="s">
        <v>17</v>
      </c>
      <c r="F43961" t="s">
        <v>18</v>
      </c>
      <c r="G43961">
        <v>4.2</v>
      </c>
      <c r="H43961" t="str">
        <f t="shared" si="3431"/>
        <v>200k+</v>
      </c>
      <c r="I43961" s="1">
        <v>164863</v>
      </c>
      <c r="J43961" s="2">
        <v>112849</v>
      </c>
      <c r="K43961" s="2" t="str">
        <f t="shared" si="3435"/>
        <v>ABOVE AVERAGE DEMAND</v>
      </c>
      <c r="L43961" s="1">
        <v>6937</v>
      </c>
      <c r="M43961" t="s">
        <v>19</v>
      </c>
      <c r="N43961" t="str">
        <f t="shared" si="3432"/>
        <v>Vehicle is OLD</v>
      </c>
      <c r="O43961">
        <f t="shared" si="3433"/>
        <v>10</v>
      </c>
      <c r="P43961" t="str">
        <f t="shared" si="3434"/>
        <v>6-10 Years</v>
      </c>
    </row>
    <row r="43962" spans="1:16" x14ac:dyDescent="0.35">
      <c r="A43962" t="s">
        <v>38</v>
      </c>
      <c r="B43962">
        <v>2021</v>
      </c>
      <c r="C43962" t="s">
        <v>26</v>
      </c>
      <c r="D43962" t="s">
        <v>23</v>
      </c>
      <c r="E43962" t="s">
        <v>24</v>
      </c>
      <c r="F43962" t="s">
        <v>14</v>
      </c>
      <c r="G43962">
        <v>1.9</v>
      </c>
      <c r="H43962" t="str">
        <f t="shared" si="3431"/>
        <v>0-50k</v>
      </c>
      <c r="I43962" s="1">
        <v>41692</v>
      </c>
      <c r="J43962" s="2">
        <v>101360</v>
      </c>
      <c r="K43962" s="2" t="str">
        <f t="shared" si="3435"/>
        <v>AVERAGE DEMAND</v>
      </c>
      <c r="L43962" s="1">
        <v>2605</v>
      </c>
      <c r="M43962" t="s">
        <v>19</v>
      </c>
      <c r="N43962" t="str">
        <f t="shared" si="3432"/>
        <v>Vehicle is OLD</v>
      </c>
      <c r="O43962">
        <f t="shared" si="3433"/>
        <v>3</v>
      </c>
      <c r="P43962" t="str">
        <f t="shared" si="3434"/>
        <v>3-5 Years</v>
      </c>
    </row>
    <row r="43963" spans="1:16" x14ac:dyDescent="0.35">
      <c r="A43963" t="s">
        <v>35</v>
      </c>
      <c r="B43963">
        <v>2016</v>
      </c>
      <c r="C43963" t="s">
        <v>11</v>
      </c>
      <c r="D43963" t="s">
        <v>27</v>
      </c>
      <c r="E43963" t="s">
        <v>24</v>
      </c>
      <c r="F43963" t="s">
        <v>14</v>
      </c>
      <c r="G43963">
        <v>4.5999999999999996</v>
      </c>
      <c r="H43963" t="str">
        <f t="shared" si="3431"/>
        <v>0-50k</v>
      </c>
      <c r="I43963" s="1">
        <v>42</v>
      </c>
      <c r="J43963" s="2">
        <v>48000</v>
      </c>
      <c r="K43963" s="2" t="str">
        <f t="shared" si="3435"/>
        <v>LOW DEMAND</v>
      </c>
      <c r="L43963" s="1">
        <v>1706</v>
      </c>
      <c r="M43963" t="s">
        <v>19</v>
      </c>
      <c r="N43963" t="str">
        <f t="shared" si="3432"/>
        <v>Vehicle is OLD</v>
      </c>
      <c r="O43963">
        <f t="shared" si="3433"/>
        <v>8</v>
      </c>
      <c r="P43963" t="str">
        <f t="shared" si="3434"/>
        <v>6-10 Years</v>
      </c>
    </row>
    <row r="43964" spans="1:16" x14ac:dyDescent="0.35">
      <c r="A43964" t="s">
        <v>36</v>
      </c>
      <c r="B43964">
        <v>2017</v>
      </c>
      <c r="C43964" t="s">
        <v>29</v>
      </c>
      <c r="D43964" t="s">
        <v>20</v>
      </c>
      <c r="E43964" t="s">
        <v>28</v>
      </c>
      <c r="F43964" t="s">
        <v>18</v>
      </c>
      <c r="G43964">
        <v>2.2000000000000002</v>
      </c>
      <c r="H43964" t="str">
        <f t="shared" si="3431"/>
        <v>200k+</v>
      </c>
      <c r="I43964" s="1">
        <v>176608</v>
      </c>
      <c r="J43964" s="2">
        <v>103185</v>
      </c>
      <c r="K43964" s="2" t="str">
        <f t="shared" si="3435"/>
        <v>HIGH DEMAND</v>
      </c>
      <c r="L43964" s="1">
        <v>9385</v>
      </c>
      <c r="M43964" t="s">
        <v>15</v>
      </c>
      <c r="N43964" t="str">
        <f t="shared" si="3432"/>
        <v>Vehicle is OLD</v>
      </c>
      <c r="O43964">
        <f t="shared" si="3433"/>
        <v>7</v>
      </c>
      <c r="P43964" t="str">
        <f t="shared" si="3434"/>
        <v>6-10 Years</v>
      </c>
    </row>
    <row r="43965" spans="1:16" x14ac:dyDescent="0.35">
      <c r="A43965" t="s">
        <v>37</v>
      </c>
      <c r="B43965">
        <v>2023</v>
      </c>
      <c r="C43965" t="s">
        <v>29</v>
      </c>
      <c r="D43965" t="s">
        <v>30</v>
      </c>
      <c r="E43965" t="s">
        <v>17</v>
      </c>
      <c r="F43965" t="s">
        <v>14</v>
      </c>
      <c r="G43965">
        <v>3.5</v>
      </c>
      <c r="H43965" t="str">
        <f t="shared" si="3431"/>
        <v>50-100k</v>
      </c>
      <c r="I43965" s="1">
        <v>81913</v>
      </c>
      <c r="J43965" s="2">
        <v>97445</v>
      </c>
      <c r="K43965" s="2" t="str">
        <f t="shared" si="3435"/>
        <v>HIGH DEMAND</v>
      </c>
      <c r="L43965" s="1">
        <v>8857</v>
      </c>
      <c r="M43965" t="s">
        <v>15</v>
      </c>
      <c r="N43965" t="str">
        <f t="shared" si="3432"/>
        <v>Vehicle is OLD</v>
      </c>
      <c r="O43965">
        <f t="shared" si="3433"/>
        <v>1</v>
      </c>
      <c r="P43965" t="str">
        <f t="shared" si="3434"/>
        <v>0-2 Years</v>
      </c>
    </row>
    <row r="43966" spans="1:16" x14ac:dyDescent="0.35">
      <c r="A43966" t="s">
        <v>39</v>
      </c>
      <c r="B43966">
        <v>2020</v>
      </c>
      <c r="C43966" t="s">
        <v>26</v>
      </c>
      <c r="D43966" t="s">
        <v>20</v>
      </c>
      <c r="E43966" t="s">
        <v>17</v>
      </c>
      <c r="F43966" t="s">
        <v>18</v>
      </c>
      <c r="G43966">
        <v>1.9</v>
      </c>
      <c r="H43966" t="str">
        <f t="shared" si="3431"/>
        <v>200k+</v>
      </c>
      <c r="I43966" s="1">
        <v>154903</v>
      </c>
      <c r="J43966" s="2">
        <v>46338</v>
      </c>
      <c r="K43966" s="2" t="str">
        <f t="shared" si="3435"/>
        <v>HIGH DEMAND</v>
      </c>
      <c r="L43966" s="1">
        <v>7891</v>
      </c>
      <c r="M43966" t="s">
        <v>15</v>
      </c>
      <c r="N43966" t="str">
        <f t="shared" si="3432"/>
        <v>Vehicle is OLD</v>
      </c>
      <c r="O43966">
        <f t="shared" si="3433"/>
        <v>4</v>
      </c>
      <c r="P43966" t="str">
        <f t="shared" si="3434"/>
        <v>3-5 Years</v>
      </c>
    </row>
    <row r="43967" spans="1:16" x14ac:dyDescent="0.35">
      <c r="A43967" t="s">
        <v>35</v>
      </c>
      <c r="B43967">
        <v>2011</v>
      </c>
      <c r="C43967" t="s">
        <v>21</v>
      </c>
      <c r="D43967" t="s">
        <v>25</v>
      </c>
      <c r="E43967" t="s">
        <v>28</v>
      </c>
      <c r="F43967" t="s">
        <v>14</v>
      </c>
      <c r="G43967">
        <v>2.1</v>
      </c>
      <c r="H43967" t="str">
        <f t="shared" si="3431"/>
        <v>100k-150k</v>
      </c>
      <c r="I43967" s="1">
        <v>127403</v>
      </c>
      <c r="J43967" s="2">
        <v>55826</v>
      </c>
      <c r="K43967" s="2" t="str">
        <f t="shared" si="3435"/>
        <v>LOW DEMAND</v>
      </c>
      <c r="L43967" s="1">
        <v>1535</v>
      </c>
      <c r="M43967" t="s">
        <v>19</v>
      </c>
      <c r="N43967" t="str">
        <f t="shared" si="3432"/>
        <v>Vehicle is OLD</v>
      </c>
      <c r="O43967">
        <f t="shared" si="3433"/>
        <v>13</v>
      </c>
      <c r="P43967" t="str">
        <f t="shared" si="3434"/>
        <v>10+Years</v>
      </c>
    </row>
    <row r="43968" spans="1:16" x14ac:dyDescent="0.35">
      <c r="A43968" t="s">
        <v>40</v>
      </c>
      <c r="B43968">
        <v>2021</v>
      </c>
      <c r="C43968" t="s">
        <v>26</v>
      </c>
      <c r="D43968" t="s">
        <v>12</v>
      </c>
      <c r="E43968" t="s">
        <v>28</v>
      </c>
      <c r="F43968" t="s">
        <v>14</v>
      </c>
      <c r="G43968">
        <v>3.5</v>
      </c>
      <c r="H43968" t="str">
        <f t="shared" si="3431"/>
        <v>100k-150k</v>
      </c>
      <c r="I43968" s="1">
        <v>134108</v>
      </c>
      <c r="J43968" s="2">
        <v>93637</v>
      </c>
      <c r="K43968" s="2" t="str">
        <f t="shared" si="3435"/>
        <v>AVERAGE DEMAND</v>
      </c>
      <c r="L43968" s="1">
        <v>2508</v>
      </c>
      <c r="M43968" t="s">
        <v>19</v>
      </c>
      <c r="N43968" t="str">
        <f t="shared" si="3432"/>
        <v>Vehicle is OLD</v>
      </c>
      <c r="O43968">
        <f t="shared" si="3433"/>
        <v>3</v>
      </c>
      <c r="P43968" t="str">
        <f t="shared" si="3434"/>
        <v>3-5 Years</v>
      </c>
    </row>
    <row r="43969" spans="1:16" x14ac:dyDescent="0.35">
      <c r="A43969" t="s">
        <v>32</v>
      </c>
      <c r="B43969">
        <v>2020</v>
      </c>
      <c r="C43969" t="s">
        <v>11</v>
      </c>
      <c r="D43969" t="s">
        <v>20</v>
      </c>
      <c r="E43969" t="s">
        <v>17</v>
      </c>
      <c r="F43969" t="s">
        <v>14</v>
      </c>
      <c r="G43969">
        <v>3.7</v>
      </c>
      <c r="H43969" t="str">
        <f t="shared" si="3431"/>
        <v>50-100k</v>
      </c>
      <c r="I43969" s="1">
        <v>59936</v>
      </c>
      <c r="J43969" s="2">
        <v>113251</v>
      </c>
      <c r="K43969" s="2" t="str">
        <f t="shared" si="3435"/>
        <v>ABOVE AVERAGE DEMAND</v>
      </c>
      <c r="L43969" s="1">
        <v>5053</v>
      </c>
      <c r="M43969" t="s">
        <v>19</v>
      </c>
      <c r="N43969" t="str">
        <f t="shared" si="3432"/>
        <v>Vehicle is OLD</v>
      </c>
      <c r="O43969">
        <f t="shared" si="3433"/>
        <v>4</v>
      </c>
      <c r="P43969" t="str">
        <f t="shared" si="3434"/>
        <v>3-5 Years</v>
      </c>
    </row>
    <row r="43970" spans="1:16" x14ac:dyDescent="0.35">
      <c r="A43970" t="s">
        <v>36</v>
      </c>
      <c r="B43970">
        <v>2023</v>
      </c>
      <c r="C43970" t="s">
        <v>21</v>
      </c>
      <c r="D43970" t="s">
        <v>27</v>
      </c>
      <c r="E43970" t="s">
        <v>13</v>
      </c>
      <c r="F43970" t="s">
        <v>14</v>
      </c>
      <c r="G43970">
        <v>2.4</v>
      </c>
      <c r="H43970" t="str">
        <f t="shared" si="3431"/>
        <v>100k-150k</v>
      </c>
      <c r="I43970" s="1">
        <v>147713</v>
      </c>
      <c r="J43970" s="2">
        <v>96669</v>
      </c>
      <c r="K43970" s="2" t="str">
        <f t="shared" si="3435"/>
        <v>AVERAGE DEMAND</v>
      </c>
      <c r="L43970" s="1">
        <v>3122</v>
      </c>
      <c r="M43970" t="s">
        <v>19</v>
      </c>
      <c r="N43970" t="str">
        <f t="shared" si="3432"/>
        <v>Vehicle is OLD</v>
      </c>
      <c r="O43970">
        <f t="shared" si="3433"/>
        <v>1</v>
      </c>
      <c r="P43970" t="str">
        <f t="shared" si="3434"/>
        <v>0-2 Years</v>
      </c>
    </row>
    <row r="43971" spans="1:16" x14ac:dyDescent="0.35">
      <c r="A43971" t="s">
        <v>36</v>
      </c>
      <c r="B43971">
        <v>2013</v>
      </c>
      <c r="C43971" t="s">
        <v>26</v>
      </c>
      <c r="D43971" t="s">
        <v>30</v>
      </c>
      <c r="E43971" t="s">
        <v>17</v>
      </c>
      <c r="F43971" t="s">
        <v>14</v>
      </c>
      <c r="G43971">
        <v>1.9</v>
      </c>
      <c r="H43971" t="str">
        <f t="shared" ref="H43971:H44034" si="3436">IF(I43971&lt;50000,"0-50k", IF(I43971&lt;100000,"50-100k",IF(I43971&lt;150000,"100k-150k",IF(I43971&lt;=200000,"200k+"))))</f>
        <v>50-100k</v>
      </c>
      <c r="I43971" s="1">
        <v>90401</v>
      </c>
      <c r="J43971" s="2">
        <v>76513</v>
      </c>
      <c r="K43971" s="2" t="str">
        <f t="shared" si="3435"/>
        <v>HIGH DEMAND</v>
      </c>
      <c r="L43971" s="1">
        <v>8742</v>
      </c>
      <c r="M43971" t="s">
        <v>15</v>
      </c>
      <c r="N43971" t="str">
        <f t="shared" ref="N43971:N44034" si="3437">IF(B43971&lt;2024,"Vehicle is OLD", "Vehicle is still GOOD")</f>
        <v>Vehicle is OLD</v>
      </c>
      <c r="O43971">
        <f t="shared" ref="O43971:O44034" si="3438">2024-B43971</f>
        <v>11</v>
      </c>
      <c r="P43971" t="str">
        <f t="shared" ref="P43971:P44034" si="3439">IF(O43971&lt;=2,"0-2 Years",IF(O43971&lt;=5,"3-5 Years",IF(O43971&lt;=10,"6-10 Years","10+Years")))</f>
        <v>10+Years</v>
      </c>
    </row>
    <row r="43972" spans="1:16" x14ac:dyDescent="0.35">
      <c r="A43972" t="s">
        <v>38</v>
      </c>
      <c r="B43972">
        <v>2016</v>
      </c>
      <c r="C43972" t="s">
        <v>11</v>
      </c>
      <c r="D43972" t="s">
        <v>27</v>
      </c>
      <c r="E43972" t="s">
        <v>13</v>
      </c>
      <c r="F43972" t="s">
        <v>18</v>
      </c>
      <c r="G43972">
        <v>3.4</v>
      </c>
      <c r="H43972" t="str">
        <f t="shared" si="3436"/>
        <v>100k-150k</v>
      </c>
      <c r="I43972" s="1">
        <v>135614</v>
      </c>
      <c r="J43972" s="2">
        <v>30270</v>
      </c>
      <c r="K43972" s="2" t="str">
        <f t="shared" si="3435"/>
        <v>ABOVE AVERAGE DEMAND</v>
      </c>
      <c r="L43972" s="1">
        <v>5695</v>
      </c>
      <c r="M43972" t="s">
        <v>19</v>
      </c>
      <c r="N43972" t="str">
        <f t="shared" si="3437"/>
        <v>Vehicle is OLD</v>
      </c>
      <c r="O43972">
        <f t="shared" si="3438"/>
        <v>8</v>
      </c>
      <c r="P43972" t="str">
        <f t="shared" si="3439"/>
        <v>6-10 Years</v>
      </c>
    </row>
    <row r="43973" spans="1:16" x14ac:dyDescent="0.35">
      <c r="A43973" t="s">
        <v>39</v>
      </c>
      <c r="B43973">
        <v>2014</v>
      </c>
      <c r="C43973" t="s">
        <v>22</v>
      </c>
      <c r="D43973" t="s">
        <v>23</v>
      </c>
      <c r="E43973" t="s">
        <v>13</v>
      </c>
      <c r="F43973" t="s">
        <v>14</v>
      </c>
      <c r="G43973">
        <v>4.4000000000000004</v>
      </c>
      <c r="H43973" t="str">
        <f t="shared" si="3436"/>
        <v>50-100k</v>
      </c>
      <c r="I43973" s="1">
        <v>69501</v>
      </c>
      <c r="J43973" s="2">
        <v>30109</v>
      </c>
      <c r="K43973" s="2" t="str">
        <f t="shared" ref="K43973:K44036" si="3440">IF(L43973&lt;=2000,"LOW DEMAND",IF(L43973&lt;=5000,"AVERAGE DEMAND",IF(L43973&lt;=7000,"ABOVE AVERAGE DEMAND",IF(L43973&lt;=10000,"HIGH DEMAND"))))</f>
        <v>LOW DEMAND</v>
      </c>
      <c r="L43973" s="1">
        <v>373</v>
      </c>
      <c r="M43973" t="s">
        <v>19</v>
      </c>
      <c r="N43973" t="str">
        <f t="shared" si="3437"/>
        <v>Vehicle is OLD</v>
      </c>
      <c r="O43973">
        <f t="shared" si="3438"/>
        <v>10</v>
      </c>
      <c r="P43973" t="str">
        <f t="shared" si="3439"/>
        <v>6-10 Years</v>
      </c>
    </row>
    <row r="43974" spans="1:16" x14ac:dyDescent="0.35">
      <c r="A43974" t="s">
        <v>33</v>
      </c>
      <c r="B43974">
        <v>2010</v>
      </c>
      <c r="C43974" t="s">
        <v>22</v>
      </c>
      <c r="D43974" t="s">
        <v>20</v>
      </c>
      <c r="E43974" t="s">
        <v>17</v>
      </c>
      <c r="F43974" t="s">
        <v>14</v>
      </c>
      <c r="G43974">
        <v>2.2000000000000002</v>
      </c>
      <c r="H43974" t="str">
        <f t="shared" si="3436"/>
        <v>0-50k</v>
      </c>
      <c r="I43974" s="1">
        <v>45634</v>
      </c>
      <c r="J43974" s="2">
        <v>82702</v>
      </c>
      <c r="K43974" s="2" t="str">
        <f t="shared" si="3440"/>
        <v>AVERAGE DEMAND</v>
      </c>
      <c r="L43974" s="1">
        <v>3295</v>
      </c>
      <c r="M43974" t="s">
        <v>19</v>
      </c>
      <c r="N43974" t="str">
        <f t="shared" si="3437"/>
        <v>Vehicle is OLD</v>
      </c>
      <c r="O43974">
        <f t="shared" si="3438"/>
        <v>14</v>
      </c>
      <c r="P43974" t="str">
        <f t="shared" si="3439"/>
        <v>10+Years</v>
      </c>
    </row>
    <row r="43975" spans="1:16" x14ac:dyDescent="0.35">
      <c r="A43975" t="s">
        <v>37</v>
      </c>
      <c r="B43975">
        <v>2022</v>
      </c>
      <c r="C43975" t="s">
        <v>11</v>
      </c>
      <c r="D43975" t="s">
        <v>27</v>
      </c>
      <c r="E43975" t="s">
        <v>13</v>
      </c>
      <c r="F43975" t="s">
        <v>18</v>
      </c>
      <c r="G43975">
        <v>3.9</v>
      </c>
      <c r="H43975" t="str">
        <f t="shared" si="3436"/>
        <v>100k-150k</v>
      </c>
      <c r="I43975" s="1">
        <v>148687</v>
      </c>
      <c r="J43975" s="2">
        <v>52134</v>
      </c>
      <c r="K43975" s="2" t="str">
        <f t="shared" si="3440"/>
        <v>ABOVE AVERAGE DEMAND</v>
      </c>
      <c r="L43975" s="1">
        <v>6962</v>
      </c>
      <c r="M43975" t="s">
        <v>19</v>
      </c>
      <c r="N43975" t="str">
        <f t="shared" si="3437"/>
        <v>Vehicle is OLD</v>
      </c>
      <c r="O43975">
        <f t="shared" si="3438"/>
        <v>2</v>
      </c>
      <c r="P43975" t="str">
        <f t="shared" si="3439"/>
        <v>0-2 Years</v>
      </c>
    </row>
    <row r="43976" spans="1:16" x14ac:dyDescent="0.35">
      <c r="A43976" t="s">
        <v>32</v>
      </c>
      <c r="B43976">
        <v>2023</v>
      </c>
      <c r="C43976" t="s">
        <v>26</v>
      </c>
      <c r="D43976" t="s">
        <v>25</v>
      </c>
      <c r="E43976" t="s">
        <v>17</v>
      </c>
      <c r="F43976" t="s">
        <v>14</v>
      </c>
      <c r="G43976">
        <v>2.9</v>
      </c>
      <c r="H43976" t="str">
        <f t="shared" si="3436"/>
        <v>0-50k</v>
      </c>
      <c r="I43976" s="1">
        <v>7049</v>
      </c>
      <c r="J43976" s="2">
        <v>66222</v>
      </c>
      <c r="K43976" s="2" t="str">
        <f t="shared" si="3440"/>
        <v>AVERAGE DEMAND</v>
      </c>
      <c r="L43976" s="1">
        <v>3987</v>
      </c>
      <c r="M43976" t="s">
        <v>19</v>
      </c>
      <c r="N43976" t="str">
        <f t="shared" si="3437"/>
        <v>Vehicle is OLD</v>
      </c>
      <c r="O43976">
        <f t="shared" si="3438"/>
        <v>1</v>
      </c>
      <c r="P43976" t="str">
        <f t="shared" si="3439"/>
        <v>0-2 Years</v>
      </c>
    </row>
    <row r="43977" spans="1:16" x14ac:dyDescent="0.35">
      <c r="A43977" t="s">
        <v>33</v>
      </c>
      <c r="B43977">
        <v>2011</v>
      </c>
      <c r="C43977" t="s">
        <v>29</v>
      </c>
      <c r="D43977" t="s">
        <v>12</v>
      </c>
      <c r="E43977" t="s">
        <v>17</v>
      </c>
      <c r="F43977" t="s">
        <v>14</v>
      </c>
      <c r="G43977">
        <v>4.8</v>
      </c>
      <c r="H43977" t="str">
        <f t="shared" si="3436"/>
        <v>50-100k</v>
      </c>
      <c r="I43977" s="1">
        <v>70030</v>
      </c>
      <c r="J43977" s="2">
        <v>34515</v>
      </c>
      <c r="K43977" s="2" t="str">
        <f t="shared" si="3440"/>
        <v>HIGH DEMAND</v>
      </c>
      <c r="L43977" s="1">
        <v>8817</v>
      </c>
      <c r="M43977" t="s">
        <v>15</v>
      </c>
      <c r="N43977" t="str">
        <f t="shared" si="3437"/>
        <v>Vehicle is OLD</v>
      </c>
      <c r="O43977">
        <f t="shared" si="3438"/>
        <v>13</v>
      </c>
      <c r="P43977" t="str">
        <f t="shared" si="3439"/>
        <v>10+Years</v>
      </c>
    </row>
    <row r="43978" spans="1:16" x14ac:dyDescent="0.35">
      <c r="A43978" t="s">
        <v>39</v>
      </c>
      <c r="B43978">
        <v>2014</v>
      </c>
      <c r="C43978" t="s">
        <v>16</v>
      </c>
      <c r="D43978" t="s">
        <v>20</v>
      </c>
      <c r="E43978" t="s">
        <v>17</v>
      </c>
      <c r="F43978" t="s">
        <v>14</v>
      </c>
      <c r="G43978">
        <v>1.8</v>
      </c>
      <c r="H43978" t="str">
        <f t="shared" si="3436"/>
        <v>200k+</v>
      </c>
      <c r="I43978" s="1">
        <v>195019</v>
      </c>
      <c r="J43978" s="2">
        <v>32728</v>
      </c>
      <c r="K43978" s="2" t="str">
        <f t="shared" si="3440"/>
        <v>ABOVE AVERAGE DEMAND</v>
      </c>
      <c r="L43978" s="1">
        <v>6116</v>
      </c>
      <c r="M43978" t="s">
        <v>19</v>
      </c>
      <c r="N43978" t="str">
        <f t="shared" si="3437"/>
        <v>Vehicle is OLD</v>
      </c>
      <c r="O43978">
        <f t="shared" si="3438"/>
        <v>10</v>
      </c>
      <c r="P43978" t="str">
        <f t="shared" si="3439"/>
        <v>6-10 Years</v>
      </c>
    </row>
    <row r="43979" spans="1:16" x14ac:dyDescent="0.35">
      <c r="A43979" t="s">
        <v>31</v>
      </c>
      <c r="B43979">
        <v>2015</v>
      </c>
      <c r="C43979" t="s">
        <v>16</v>
      </c>
      <c r="D43979" t="s">
        <v>25</v>
      </c>
      <c r="E43979" t="s">
        <v>13</v>
      </c>
      <c r="F43979" t="s">
        <v>14</v>
      </c>
      <c r="G43979">
        <v>1.6</v>
      </c>
      <c r="H43979" t="str">
        <f t="shared" si="3436"/>
        <v>50-100k</v>
      </c>
      <c r="I43979" s="1">
        <v>79340</v>
      </c>
      <c r="J43979" s="2">
        <v>57489</v>
      </c>
      <c r="K43979" s="2" t="str">
        <f t="shared" si="3440"/>
        <v>HIGH DEMAND</v>
      </c>
      <c r="L43979" s="1">
        <v>7311</v>
      </c>
      <c r="M43979" t="s">
        <v>15</v>
      </c>
      <c r="N43979" t="str">
        <f t="shared" si="3437"/>
        <v>Vehicle is OLD</v>
      </c>
      <c r="O43979">
        <f t="shared" si="3438"/>
        <v>9</v>
      </c>
      <c r="P43979" t="str">
        <f t="shared" si="3439"/>
        <v>6-10 Years</v>
      </c>
    </row>
    <row r="43980" spans="1:16" x14ac:dyDescent="0.35">
      <c r="A43980" t="s">
        <v>36</v>
      </c>
      <c r="B43980">
        <v>2010</v>
      </c>
      <c r="C43980" t="s">
        <v>11</v>
      </c>
      <c r="D43980" t="s">
        <v>20</v>
      </c>
      <c r="E43980" t="s">
        <v>28</v>
      </c>
      <c r="F43980" t="s">
        <v>18</v>
      </c>
      <c r="G43980">
        <v>1.9</v>
      </c>
      <c r="H43980" t="str">
        <f t="shared" si="3436"/>
        <v>50-100k</v>
      </c>
      <c r="I43980" s="1">
        <v>65355</v>
      </c>
      <c r="J43980" s="2">
        <v>74675</v>
      </c>
      <c r="K43980" s="2" t="str">
        <f t="shared" si="3440"/>
        <v>AVERAGE DEMAND</v>
      </c>
      <c r="L43980" s="1">
        <v>2899</v>
      </c>
      <c r="M43980" t="s">
        <v>19</v>
      </c>
      <c r="N43980" t="str">
        <f t="shared" si="3437"/>
        <v>Vehicle is OLD</v>
      </c>
      <c r="O43980">
        <f t="shared" si="3438"/>
        <v>14</v>
      </c>
      <c r="P43980" t="str">
        <f t="shared" si="3439"/>
        <v>10+Years</v>
      </c>
    </row>
    <row r="43981" spans="1:16" x14ac:dyDescent="0.35">
      <c r="A43981" t="s">
        <v>37</v>
      </c>
      <c r="B43981">
        <v>2021</v>
      </c>
      <c r="C43981" t="s">
        <v>21</v>
      </c>
      <c r="D43981" t="s">
        <v>20</v>
      </c>
      <c r="E43981" t="s">
        <v>13</v>
      </c>
      <c r="F43981" t="s">
        <v>14</v>
      </c>
      <c r="G43981">
        <v>4.2</v>
      </c>
      <c r="H43981" t="str">
        <f t="shared" si="3436"/>
        <v>50-100k</v>
      </c>
      <c r="I43981" s="1">
        <v>76916</v>
      </c>
      <c r="J43981" s="2">
        <v>32495</v>
      </c>
      <c r="K43981" s="2" t="str">
        <f t="shared" si="3440"/>
        <v>HIGH DEMAND</v>
      </c>
      <c r="L43981" s="1">
        <v>8545</v>
      </c>
      <c r="M43981" t="s">
        <v>15</v>
      </c>
      <c r="N43981" t="str">
        <f t="shared" si="3437"/>
        <v>Vehicle is OLD</v>
      </c>
      <c r="O43981">
        <f t="shared" si="3438"/>
        <v>3</v>
      </c>
      <c r="P43981" t="str">
        <f t="shared" si="3439"/>
        <v>3-5 Years</v>
      </c>
    </row>
    <row r="43982" spans="1:16" x14ac:dyDescent="0.35">
      <c r="A43982" t="s">
        <v>36</v>
      </c>
      <c r="B43982">
        <v>2012</v>
      </c>
      <c r="C43982" t="s">
        <v>16</v>
      </c>
      <c r="D43982" t="s">
        <v>30</v>
      </c>
      <c r="E43982" t="s">
        <v>28</v>
      </c>
      <c r="F43982" t="s">
        <v>18</v>
      </c>
      <c r="G43982">
        <v>4.7</v>
      </c>
      <c r="H43982" t="str">
        <f t="shared" si="3436"/>
        <v>200k+</v>
      </c>
      <c r="I43982" s="1">
        <v>178854</v>
      </c>
      <c r="J43982" s="2">
        <v>94095</v>
      </c>
      <c r="K43982" s="2" t="str">
        <f t="shared" si="3440"/>
        <v>ABOVE AVERAGE DEMAND</v>
      </c>
      <c r="L43982" s="1">
        <v>5649</v>
      </c>
      <c r="M43982" t="s">
        <v>19</v>
      </c>
      <c r="N43982" t="str">
        <f t="shared" si="3437"/>
        <v>Vehicle is OLD</v>
      </c>
      <c r="O43982">
        <f t="shared" si="3438"/>
        <v>12</v>
      </c>
      <c r="P43982" t="str">
        <f t="shared" si="3439"/>
        <v>10+Years</v>
      </c>
    </row>
    <row r="43983" spans="1:16" x14ac:dyDescent="0.35">
      <c r="A43983" t="s">
        <v>33</v>
      </c>
      <c r="B43983">
        <v>2015</v>
      </c>
      <c r="C43983" t="s">
        <v>21</v>
      </c>
      <c r="D43983" t="s">
        <v>12</v>
      </c>
      <c r="E43983" t="s">
        <v>13</v>
      </c>
      <c r="F43983" t="s">
        <v>18</v>
      </c>
      <c r="G43983">
        <v>4.4000000000000004</v>
      </c>
      <c r="H43983" t="str">
        <f t="shared" si="3436"/>
        <v>200k+</v>
      </c>
      <c r="I43983" s="1">
        <v>150578</v>
      </c>
      <c r="J43983" s="2">
        <v>41168</v>
      </c>
      <c r="K43983" s="2" t="str">
        <f t="shared" si="3440"/>
        <v>ABOVE AVERAGE DEMAND</v>
      </c>
      <c r="L43983" s="1">
        <v>6947</v>
      </c>
      <c r="M43983" t="s">
        <v>19</v>
      </c>
      <c r="N43983" t="str">
        <f t="shared" si="3437"/>
        <v>Vehicle is OLD</v>
      </c>
      <c r="O43983">
        <f t="shared" si="3438"/>
        <v>9</v>
      </c>
      <c r="P43983" t="str">
        <f t="shared" si="3439"/>
        <v>6-10 Years</v>
      </c>
    </row>
    <row r="43984" spans="1:16" x14ac:dyDescent="0.35">
      <c r="A43984" t="s">
        <v>39</v>
      </c>
      <c r="B43984">
        <v>2015</v>
      </c>
      <c r="C43984" t="s">
        <v>26</v>
      </c>
      <c r="D43984" t="s">
        <v>25</v>
      </c>
      <c r="E43984" t="s">
        <v>24</v>
      </c>
      <c r="F43984" t="s">
        <v>14</v>
      </c>
      <c r="G43984">
        <v>4</v>
      </c>
      <c r="H43984" t="str">
        <f t="shared" si="3436"/>
        <v>0-50k</v>
      </c>
      <c r="I43984" s="1">
        <v>42330</v>
      </c>
      <c r="J43984" s="2">
        <v>61894</v>
      </c>
      <c r="K43984" s="2" t="str">
        <f t="shared" si="3440"/>
        <v>HIGH DEMAND</v>
      </c>
      <c r="L43984" s="1">
        <v>9674</v>
      </c>
      <c r="M43984" t="s">
        <v>15</v>
      </c>
      <c r="N43984" t="str">
        <f t="shared" si="3437"/>
        <v>Vehicle is OLD</v>
      </c>
      <c r="O43984">
        <f t="shared" si="3438"/>
        <v>9</v>
      </c>
      <c r="P43984" t="str">
        <f t="shared" si="3439"/>
        <v>6-10 Years</v>
      </c>
    </row>
    <row r="43985" spans="1:16" x14ac:dyDescent="0.35">
      <c r="A43985" t="s">
        <v>37</v>
      </c>
      <c r="B43985">
        <v>2016</v>
      </c>
      <c r="C43985" t="s">
        <v>21</v>
      </c>
      <c r="D43985" t="s">
        <v>12</v>
      </c>
      <c r="E43985" t="s">
        <v>17</v>
      </c>
      <c r="F43985" t="s">
        <v>18</v>
      </c>
      <c r="G43985">
        <v>1.7</v>
      </c>
      <c r="H43985" t="str">
        <f t="shared" si="3436"/>
        <v>100k-150k</v>
      </c>
      <c r="I43985" s="1">
        <v>136595</v>
      </c>
      <c r="J43985" s="2">
        <v>117499</v>
      </c>
      <c r="K43985" s="2" t="str">
        <f t="shared" si="3440"/>
        <v>HIGH DEMAND</v>
      </c>
      <c r="L43985" s="1">
        <v>7061</v>
      </c>
      <c r="M43985" t="s">
        <v>15</v>
      </c>
      <c r="N43985" t="str">
        <f t="shared" si="3437"/>
        <v>Vehicle is OLD</v>
      </c>
      <c r="O43985">
        <f t="shared" si="3438"/>
        <v>8</v>
      </c>
      <c r="P43985" t="str">
        <f t="shared" si="3439"/>
        <v>6-10 Years</v>
      </c>
    </row>
    <row r="43986" spans="1:16" x14ac:dyDescent="0.35">
      <c r="A43986" t="s">
        <v>38</v>
      </c>
      <c r="B43986">
        <v>2019</v>
      </c>
      <c r="C43986" t="s">
        <v>21</v>
      </c>
      <c r="D43986" t="s">
        <v>20</v>
      </c>
      <c r="E43986" t="s">
        <v>13</v>
      </c>
      <c r="F43986" t="s">
        <v>18</v>
      </c>
      <c r="G43986">
        <v>2.2000000000000002</v>
      </c>
      <c r="H43986" t="str">
        <f t="shared" si="3436"/>
        <v>50-100k</v>
      </c>
      <c r="I43986" s="1">
        <v>69190</v>
      </c>
      <c r="J43986" s="2">
        <v>74331</v>
      </c>
      <c r="K43986" s="2" t="str">
        <f t="shared" si="3440"/>
        <v>AVERAGE DEMAND</v>
      </c>
      <c r="L43986" s="1">
        <v>3825</v>
      </c>
      <c r="M43986" t="s">
        <v>19</v>
      </c>
      <c r="N43986" t="str">
        <f t="shared" si="3437"/>
        <v>Vehicle is OLD</v>
      </c>
      <c r="O43986">
        <f t="shared" si="3438"/>
        <v>5</v>
      </c>
      <c r="P43986" t="str">
        <f t="shared" si="3439"/>
        <v>3-5 Years</v>
      </c>
    </row>
    <row r="43987" spans="1:16" x14ac:dyDescent="0.35">
      <c r="A43987" t="s">
        <v>37</v>
      </c>
      <c r="B43987">
        <v>2021</v>
      </c>
      <c r="C43987" t="s">
        <v>22</v>
      </c>
      <c r="D43987" t="s">
        <v>30</v>
      </c>
      <c r="E43987" t="s">
        <v>17</v>
      </c>
      <c r="F43987" t="s">
        <v>18</v>
      </c>
      <c r="G43987">
        <v>4.8</v>
      </c>
      <c r="H43987" t="str">
        <f t="shared" si="3436"/>
        <v>0-50k</v>
      </c>
      <c r="I43987" s="1">
        <v>14169</v>
      </c>
      <c r="J43987" s="2">
        <v>54258</v>
      </c>
      <c r="K43987" s="2" t="str">
        <f t="shared" si="3440"/>
        <v>LOW DEMAND</v>
      </c>
      <c r="L43987" s="1">
        <v>1947</v>
      </c>
      <c r="M43987" t="s">
        <v>19</v>
      </c>
      <c r="N43987" t="str">
        <f t="shared" si="3437"/>
        <v>Vehicle is OLD</v>
      </c>
      <c r="O43987">
        <f t="shared" si="3438"/>
        <v>3</v>
      </c>
      <c r="P43987" t="str">
        <f t="shared" si="3439"/>
        <v>3-5 Years</v>
      </c>
    </row>
    <row r="43988" spans="1:16" x14ac:dyDescent="0.35">
      <c r="A43988" t="s">
        <v>33</v>
      </c>
      <c r="B43988">
        <v>2023</v>
      </c>
      <c r="C43988" t="s">
        <v>26</v>
      </c>
      <c r="D43988" t="s">
        <v>12</v>
      </c>
      <c r="E43988" t="s">
        <v>17</v>
      </c>
      <c r="F43988" t="s">
        <v>18</v>
      </c>
      <c r="G43988">
        <v>3.7</v>
      </c>
      <c r="H43988" t="str">
        <f t="shared" si="3436"/>
        <v>100k-150k</v>
      </c>
      <c r="I43988" s="1">
        <v>143038</v>
      </c>
      <c r="J43988" s="2">
        <v>63774</v>
      </c>
      <c r="K43988" s="2" t="str">
        <f t="shared" si="3440"/>
        <v>HIGH DEMAND</v>
      </c>
      <c r="L43988" s="1">
        <v>9424</v>
      </c>
      <c r="M43988" t="s">
        <v>15</v>
      </c>
      <c r="N43988" t="str">
        <f t="shared" si="3437"/>
        <v>Vehicle is OLD</v>
      </c>
      <c r="O43988">
        <f t="shared" si="3438"/>
        <v>1</v>
      </c>
      <c r="P43988" t="str">
        <f t="shared" si="3439"/>
        <v>0-2 Years</v>
      </c>
    </row>
    <row r="43989" spans="1:16" x14ac:dyDescent="0.35">
      <c r="A43989" t="s">
        <v>34</v>
      </c>
      <c r="B43989">
        <v>2023</v>
      </c>
      <c r="C43989" t="s">
        <v>21</v>
      </c>
      <c r="D43989" t="s">
        <v>30</v>
      </c>
      <c r="E43989" t="s">
        <v>13</v>
      </c>
      <c r="F43989" t="s">
        <v>14</v>
      </c>
      <c r="G43989">
        <v>3.1</v>
      </c>
      <c r="H43989" t="str">
        <f t="shared" si="3436"/>
        <v>50-100k</v>
      </c>
      <c r="I43989" s="1">
        <v>71002</v>
      </c>
      <c r="J43989" s="2">
        <v>108657</v>
      </c>
      <c r="K43989" s="2" t="str">
        <f t="shared" si="3440"/>
        <v>LOW DEMAND</v>
      </c>
      <c r="L43989" s="1">
        <v>955</v>
      </c>
      <c r="M43989" t="s">
        <v>19</v>
      </c>
      <c r="N43989" t="str">
        <f t="shared" si="3437"/>
        <v>Vehicle is OLD</v>
      </c>
      <c r="O43989">
        <f t="shared" si="3438"/>
        <v>1</v>
      </c>
      <c r="P43989" t="str">
        <f t="shared" si="3439"/>
        <v>0-2 Years</v>
      </c>
    </row>
    <row r="43990" spans="1:16" x14ac:dyDescent="0.35">
      <c r="A43990" t="s">
        <v>36</v>
      </c>
      <c r="B43990">
        <v>2012</v>
      </c>
      <c r="C43990" t="s">
        <v>29</v>
      </c>
      <c r="D43990" t="s">
        <v>12</v>
      </c>
      <c r="E43990" t="s">
        <v>17</v>
      </c>
      <c r="F43990" t="s">
        <v>18</v>
      </c>
      <c r="G43990">
        <v>3.8</v>
      </c>
      <c r="H43990" t="str">
        <f t="shared" si="3436"/>
        <v>200k+</v>
      </c>
      <c r="I43990" s="1">
        <v>165812</v>
      </c>
      <c r="J43990" s="2">
        <v>70520</v>
      </c>
      <c r="K43990" s="2" t="str">
        <f t="shared" si="3440"/>
        <v>AVERAGE DEMAND</v>
      </c>
      <c r="L43990" s="1">
        <v>3861</v>
      </c>
      <c r="M43990" t="s">
        <v>19</v>
      </c>
      <c r="N43990" t="str">
        <f t="shared" si="3437"/>
        <v>Vehicle is OLD</v>
      </c>
      <c r="O43990">
        <f t="shared" si="3438"/>
        <v>12</v>
      </c>
      <c r="P43990" t="str">
        <f t="shared" si="3439"/>
        <v>10+Years</v>
      </c>
    </row>
    <row r="43991" spans="1:16" x14ac:dyDescent="0.35">
      <c r="A43991" t="s">
        <v>40</v>
      </c>
      <c r="B43991">
        <v>2010</v>
      </c>
      <c r="C43991" t="s">
        <v>26</v>
      </c>
      <c r="D43991" t="s">
        <v>12</v>
      </c>
      <c r="E43991" t="s">
        <v>28</v>
      </c>
      <c r="F43991" t="s">
        <v>14</v>
      </c>
      <c r="G43991">
        <v>2.1</v>
      </c>
      <c r="H43991" t="str">
        <f t="shared" si="3436"/>
        <v>100k-150k</v>
      </c>
      <c r="I43991" s="1">
        <v>108685</v>
      </c>
      <c r="J43991" s="2">
        <v>37439</v>
      </c>
      <c r="K43991" s="2" t="str">
        <f t="shared" si="3440"/>
        <v>ABOVE AVERAGE DEMAND</v>
      </c>
      <c r="L43991" s="1">
        <v>6597</v>
      </c>
      <c r="M43991" t="s">
        <v>19</v>
      </c>
      <c r="N43991" t="str">
        <f t="shared" si="3437"/>
        <v>Vehicle is OLD</v>
      </c>
      <c r="O43991">
        <f t="shared" si="3438"/>
        <v>14</v>
      </c>
      <c r="P43991" t="str">
        <f t="shared" si="3439"/>
        <v>10+Years</v>
      </c>
    </row>
    <row r="43992" spans="1:16" x14ac:dyDescent="0.35">
      <c r="A43992" t="s">
        <v>35</v>
      </c>
      <c r="B43992">
        <v>2022</v>
      </c>
      <c r="C43992" t="s">
        <v>21</v>
      </c>
      <c r="D43992" t="s">
        <v>25</v>
      </c>
      <c r="E43992" t="s">
        <v>28</v>
      </c>
      <c r="F43992" t="s">
        <v>18</v>
      </c>
      <c r="G43992">
        <v>4.5999999999999996</v>
      </c>
      <c r="H43992" t="str">
        <f t="shared" si="3436"/>
        <v>0-50k</v>
      </c>
      <c r="I43992" s="1">
        <v>47181</v>
      </c>
      <c r="J43992" s="2">
        <v>63397</v>
      </c>
      <c r="K43992" s="2" t="str">
        <f t="shared" si="3440"/>
        <v>HIGH DEMAND</v>
      </c>
      <c r="L43992" s="1">
        <v>8049</v>
      </c>
      <c r="M43992" t="s">
        <v>15</v>
      </c>
      <c r="N43992" t="str">
        <f t="shared" si="3437"/>
        <v>Vehicle is OLD</v>
      </c>
      <c r="O43992">
        <f t="shared" si="3438"/>
        <v>2</v>
      </c>
      <c r="P43992" t="str">
        <f t="shared" si="3439"/>
        <v>0-2 Years</v>
      </c>
    </row>
    <row r="43993" spans="1:16" x14ac:dyDescent="0.35">
      <c r="A43993" t="s">
        <v>37</v>
      </c>
      <c r="B43993">
        <v>2016</v>
      </c>
      <c r="C43993" t="s">
        <v>11</v>
      </c>
      <c r="D43993" t="s">
        <v>27</v>
      </c>
      <c r="E43993" t="s">
        <v>28</v>
      </c>
      <c r="F43993" t="s">
        <v>14</v>
      </c>
      <c r="G43993">
        <v>3.8</v>
      </c>
      <c r="H43993" t="str">
        <f t="shared" si="3436"/>
        <v>0-50k</v>
      </c>
      <c r="I43993" s="1">
        <v>36051</v>
      </c>
      <c r="J43993" s="2">
        <v>85573</v>
      </c>
      <c r="K43993" s="2" t="str">
        <f t="shared" si="3440"/>
        <v>AVERAGE DEMAND</v>
      </c>
      <c r="L43993" s="1">
        <v>2973</v>
      </c>
      <c r="M43993" t="s">
        <v>19</v>
      </c>
      <c r="N43993" t="str">
        <f t="shared" si="3437"/>
        <v>Vehicle is OLD</v>
      </c>
      <c r="O43993">
        <f t="shared" si="3438"/>
        <v>8</v>
      </c>
      <c r="P43993" t="str">
        <f t="shared" si="3439"/>
        <v>6-10 Years</v>
      </c>
    </row>
    <row r="43994" spans="1:16" x14ac:dyDescent="0.35">
      <c r="A43994" t="s">
        <v>39</v>
      </c>
      <c r="B43994">
        <v>2021</v>
      </c>
      <c r="C43994" t="s">
        <v>26</v>
      </c>
      <c r="D43994" t="s">
        <v>23</v>
      </c>
      <c r="E43994" t="s">
        <v>13</v>
      </c>
      <c r="F43994" t="s">
        <v>14</v>
      </c>
      <c r="G43994">
        <v>3.1</v>
      </c>
      <c r="H43994" t="str">
        <f t="shared" si="3436"/>
        <v>0-50k</v>
      </c>
      <c r="I43994" s="1">
        <v>22955</v>
      </c>
      <c r="J43994" s="2">
        <v>78860</v>
      </c>
      <c r="K43994" s="2" t="str">
        <f t="shared" si="3440"/>
        <v>HIGH DEMAND</v>
      </c>
      <c r="L43994" s="1">
        <v>9118</v>
      </c>
      <c r="M43994" t="s">
        <v>15</v>
      </c>
      <c r="N43994" t="str">
        <f t="shared" si="3437"/>
        <v>Vehicle is OLD</v>
      </c>
      <c r="O43994">
        <f t="shared" si="3438"/>
        <v>3</v>
      </c>
      <c r="P43994" t="str">
        <f t="shared" si="3439"/>
        <v>3-5 Years</v>
      </c>
    </row>
    <row r="43995" spans="1:16" x14ac:dyDescent="0.35">
      <c r="A43995" t="s">
        <v>33</v>
      </c>
      <c r="B43995">
        <v>2020</v>
      </c>
      <c r="C43995" t="s">
        <v>11</v>
      </c>
      <c r="D43995" t="s">
        <v>23</v>
      </c>
      <c r="E43995" t="s">
        <v>17</v>
      </c>
      <c r="F43995" t="s">
        <v>14</v>
      </c>
      <c r="G43995">
        <v>3.1</v>
      </c>
      <c r="H43995" t="str">
        <f t="shared" si="3436"/>
        <v>100k-150k</v>
      </c>
      <c r="I43995" s="1">
        <v>149542</v>
      </c>
      <c r="J43995" s="2">
        <v>115880</v>
      </c>
      <c r="K43995" s="2" t="str">
        <f t="shared" si="3440"/>
        <v>LOW DEMAND</v>
      </c>
      <c r="L43995" s="1">
        <v>1392</v>
      </c>
      <c r="M43995" t="s">
        <v>19</v>
      </c>
      <c r="N43995" t="str">
        <f t="shared" si="3437"/>
        <v>Vehicle is OLD</v>
      </c>
      <c r="O43995">
        <f t="shared" si="3438"/>
        <v>4</v>
      </c>
      <c r="P43995" t="str">
        <f t="shared" si="3439"/>
        <v>3-5 Years</v>
      </c>
    </row>
    <row r="43996" spans="1:16" x14ac:dyDescent="0.35">
      <c r="A43996" t="s">
        <v>31</v>
      </c>
      <c r="B43996">
        <v>2012</v>
      </c>
      <c r="C43996" t="s">
        <v>16</v>
      </c>
      <c r="D43996" t="s">
        <v>23</v>
      </c>
      <c r="E43996" t="s">
        <v>17</v>
      </c>
      <c r="F43996" t="s">
        <v>14</v>
      </c>
      <c r="G43996">
        <v>4.4000000000000004</v>
      </c>
      <c r="H43996" t="str">
        <f t="shared" si="3436"/>
        <v>0-50k</v>
      </c>
      <c r="I43996" s="1">
        <v>48449</v>
      </c>
      <c r="J43996" s="2">
        <v>96009</v>
      </c>
      <c r="K43996" s="2" t="str">
        <f t="shared" si="3440"/>
        <v>AVERAGE DEMAND</v>
      </c>
      <c r="L43996" s="1">
        <v>2521</v>
      </c>
      <c r="M43996" t="s">
        <v>19</v>
      </c>
      <c r="N43996" t="str">
        <f t="shared" si="3437"/>
        <v>Vehicle is OLD</v>
      </c>
      <c r="O43996">
        <f t="shared" si="3438"/>
        <v>12</v>
      </c>
      <c r="P43996" t="str">
        <f t="shared" si="3439"/>
        <v>10+Years</v>
      </c>
    </row>
    <row r="43997" spans="1:16" x14ac:dyDescent="0.35">
      <c r="A43997" t="s">
        <v>39</v>
      </c>
      <c r="B43997">
        <v>2014</v>
      </c>
      <c r="C43997" t="s">
        <v>16</v>
      </c>
      <c r="D43997" t="s">
        <v>12</v>
      </c>
      <c r="E43997" t="s">
        <v>24</v>
      </c>
      <c r="F43997" t="s">
        <v>18</v>
      </c>
      <c r="G43997">
        <v>2.6</v>
      </c>
      <c r="H43997" t="str">
        <f t="shared" si="3436"/>
        <v>100k-150k</v>
      </c>
      <c r="I43997" s="1">
        <v>132943</v>
      </c>
      <c r="J43997" s="2">
        <v>81933</v>
      </c>
      <c r="K43997" s="2" t="str">
        <f t="shared" si="3440"/>
        <v>AVERAGE DEMAND</v>
      </c>
      <c r="L43997" s="1">
        <v>4854</v>
      </c>
      <c r="M43997" t="s">
        <v>19</v>
      </c>
      <c r="N43997" t="str">
        <f t="shared" si="3437"/>
        <v>Vehicle is OLD</v>
      </c>
      <c r="O43997">
        <f t="shared" si="3438"/>
        <v>10</v>
      </c>
      <c r="P43997" t="str">
        <f t="shared" si="3439"/>
        <v>6-10 Years</v>
      </c>
    </row>
    <row r="43998" spans="1:16" x14ac:dyDescent="0.35">
      <c r="A43998" t="s">
        <v>34</v>
      </c>
      <c r="B43998">
        <v>2013</v>
      </c>
      <c r="C43998" t="s">
        <v>21</v>
      </c>
      <c r="D43998" t="s">
        <v>25</v>
      </c>
      <c r="E43998" t="s">
        <v>13</v>
      </c>
      <c r="F43998" t="s">
        <v>14</v>
      </c>
      <c r="G43998">
        <v>2</v>
      </c>
      <c r="H43998" t="str">
        <f t="shared" si="3436"/>
        <v>100k-150k</v>
      </c>
      <c r="I43998" s="1">
        <v>144593</v>
      </c>
      <c r="J43998" s="2">
        <v>38604</v>
      </c>
      <c r="K43998" s="2" t="str">
        <f t="shared" si="3440"/>
        <v>ABOVE AVERAGE DEMAND</v>
      </c>
      <c r="L43998" s="1">
        <v>6927</v>
      </c>
      <c r="M43998" t="s">
        <v>19</v>
      </c>
      <c r="N43998" t="str">
        <f t="shared" si="3437"/>
        <v>Vehicle is OLD</v>
      </c>
      <c r="O43998">
        <f t="shared" si="3438"/>
        <v>11</v>
      </c>
      <c r="P43998" t="str">
        <f t="shared" si="3439"/>
        <v>10+Years</v>
      </c>
    </row>
    <row r="43999" spans="1:16" x14ac:dyDescent="0.35">
      <c r="A43999" t="s">
        <v>31</v>
      </c>
      <c r="B43999">
        <v>2021</v>
      </c>
      <c r="C43999" t="s">
        <v>29</v>
      </c>
      <c r="D43999" t="s">
        <v>23</v>
      </c>
      <c r="E43999" t="s">
        <v>24</v>
      </c>
      <c r="F43999" t="s">
        <v>18</v>
      </c>
      <c r="G43999">
        <v>2.1</v>
      </c>
      <c r="H43999" t="str">
        <f t="shared" si="3436"/>
        <v>50-100k</v>
      </c>
      <c r="I43999" s="1">
        <v>94395</v>
      </c>
      <c r="J43999" s="2">
        <v>87756</v>
      </c>
      <c r="K43999" s="2" t="str">
        <f t="shared" si="3440"/>
        <v>ABOVE AVERAGE DEMAND</v>
      </c>
      <c r="L43999" s="1">
        <v>5716</v>
      </c>
      <c r="M43999" t="s">
        <v>19</v>
      </c>
      <c r="N43999" t="str">
        <f t="shared" si="3437"/>
        <v>Vehicle is OLD</v>
      </c>
      <c r="O43999">
        <f t="shared" si="3438"/>
        <v>3</v>
      </c>
      <c r="P43999" t="str">
        <f t="shared" si="3439"/>
        <v>3-5 Years</v>
      </c>
    </row>
    <row r="44000" spans="1:16" x14ac:dyDescent="0.35">
      <c r="A44000" t="s">
        <v>36</v>
      </c>
      <c r="B44000">
        <v>2024</v>
      </c>
      <c r="C44000" t="s">
        <v>22</v>
      </c>
      <c r="D44000" t="s">
        <v>27</v>
      </c>
      <c r="E44000" t="s">
        <v>28</v>
      </c>
      <c r="F44000" t="s">
        <v>18</v>
      </c>
      <c r="G44000">
        <v>1.8</v>
      </c>
      <c r="H44000" t="str">
        <f t="shared" si="3436"/>
        <v>200k+</v>
      </c>
      <c r="I44000" s="1">
        <v>165280</v>
      </c>
      <c r="J44000" s="2">
        <v>105827</v>
      </c>
      <c r="K44000" s="2" t="str">
        <f t="shared" si="3440"/>
        <v>AVERAGE DEMAND</v>
      </c>
      <c r="L44000" s="1">
        <v>2685</v>
      </c>
      <c r="M44000" t="s">
        <v>19</v>
      </c>
      <c r="N44000" t="str">
        <f t="shared" si="3437"/>
        <v>Vehicle is still GOOD</v>
      </c>
      <c r="O44000">
        <f t="shared" si="3438"/>
        <v>0</v>
      </c>
      <c r="P44000" t="str">
        <f t="shared" si="3439"/>
        <v>0-2 Years</v>
      </c>
    </row>
    <row r="44001" spans="1:16" x14ac:dyDescent="0.35">
      <c r="A44001" t="s">
        <v>34</v>
      </c>
      <c r="B44001">
        <v>2010</v>
      </c>
      <c r="C44001" t="s">
        <v>11</v>
      </c>
      <c r="D44001" t="s">
        <v>20</v>
      </c>
      <c r="E44001" t="s">
        <v>13</v>
      </c>
      <c r="F44001" t="s">
        <v>18</v>
      </c>
      <c r="G44001">
        <v>3.3</v>
      </c>
      <c r="H44001" t="str">
        <f t="shared" si="3436"/>
        <v>100k-150k</v>
      </c>
      <c r="I44001" s="1">
        <v>120511</v>
      </c>
      <c r="J44001" s="2">
        <v>104081</v>
      </c>
      <c r="K44001" s="2" t="str">
        <f t="shared" si="3440"/>
        <v>AVERAGE DEMAND</v>
      </c>
      <c r="L44001" s="1">
        <v>3015</v>
      </c>
      <c r="M44001" t="s">
        <v>19</v>
      </c>
      <c r="N44001" t="str">
        <f t="shared" si="3437"/>
        <v>Vehicle is OLD</v>
      </c>
      <c r="O44001">
        <f t="shared" si="3438"/>
        <v>14</v>
      </c>
      <c r="P44001" t="str">
        <f t="shared" si="3439"/>
        <v>10+Years</v>
      </c>
    </row>
    <row r="44002" spans="1:16" x14ac:dyDescent="0.35">
      <c r="A44002" t="s">
        <v>33</v>
      </c>
      <c r="B44002">
        <v>2021</v>
      </c>
      <c r="C44002" t="s">
        <v>26</v>
      </c>
      <c r="D44002" t="s">
        <v>27</v>
      </c>
      <c r="E44002" t="s">
        <v>17</v>
      </c>
      <c r="F44002" t="s">
        <v>14</v>
      </c>
      <c r="G44002">
        <v>3.9</v>
      </c>
      <c r="H44002" t="str">
        <f t="shared" si="3436"/>
        <v>50-100k</v>
      </c>
      <c r="I44002" s="1">
        <v>91488</v>
      </c>
      <c r="J44002" s="2">
        <v>108868</v>
      </c>
      <c r="K44002" s="2" t="str">
        <f t="shared" si="3440"/>
        <v>HIGH DEMAND</v>
      </c>
      <c r="L44002" s="1">
        <v>9712</v>
      </c>
      <c r="M44002" t="s">
        <v>15</v>
      </c>
      <c r="N44002" t="str">
        <f t="shared" si="3437"/>
        <v>Vehicle is OLD</v>
      </c>
      <c r="O44002">
        <f t="shared" si="3438"/>
        <v>3</v>
      </c>
      <c r="P44002" t="str">
        <f t="shared" si="3439"/>
        <v>3-5 Years</v>
      </c>
    </row>
    <row r="44003" spans="1:16" x14ac:dyDescent="0.35">
      <c r="A44003" t="s">
        <v>38</v>
      </c>
      <c r="B44003">
        <v>2016</v>
      </c>
      <c r="C44003" t="s">
        <v>21</v>
      </c>
      <c r="D44003" t="s">
        <v>25</v>
      </c>
      <c r="E44003" t="s">
        <v>13</v>
      </c>
      <c r="F44003" t="s">
        <v>18</v>
      </c>
      <c r="G44003">
        <v>4.8</v>
      </c>
      <c r="H44003" t="str">
        <f t="shared" si="3436"/>
        <v>50-100k</v>
      </c>
      <c r="I44003" s="1">
        <v>81628</v>
      </c>
      <c r="J44003" s="2">
        <v>85493</v>
      </c>
      <c r="K44003" s="2" t="str">
        <f t="shared" si="3440"/>
        <v>HIGH DEMAND</v>
      </c>
      <c r="L44003" s="1">
        <v>8087</v>
      </c>
      <c r="M44003" t="s">
        <v>15</v>
      </c>
      <c r="N44003" t="str">
        <f t="shared" si="3437"/>
        <v>Vehicle is OLD</v>
      </c>
      <c r="O44003">
        <f t="shared" si="3438"/>
        <v>8</v>
      </c>
      <c r="P44003" t="str">
        <f t="shared" si="3439"/>
        <v>6-10 Years</v>
      </c>
    </row>
    <row r="44004" spans="1:16" x14ac:dyDescent="0.35">
      <c r="A44004" t="s">
        <v>40</v>
      </c>
      <c r="B44004">
        <v>2023</v>
      </c>
      <c r="C44004" t="s">
        <v>21</v>
      </c>
      <c r="D44004" t="s">
        <v>25</v>
      </c>
      <c r="E44004" t="s">
        <v>28</v>
      </c>
      <c r="F44004" t="s">
        <v>18</v>
      </c>
      <c r="G44004">
        <v>4.0999999999999996</v>
      </c>
      <c r="H44004" t="str">
        <f t="shared" si="3436"/>
        <v>0-50k</v>
      </c>
      <c r="I44004" s="1">
        <v>8953</v>
      </c>
      <c r="J44004" s="2">
        <v>61759</v>
      </c>
      <c r="K44004" s="2" t="str">
        <f t="shared" si="3440"/>
        <v>AVERAGE DEMAND</v>
      </c>
      <c r="L44004" s="1">
        <v>2258</v>
      </c>
      <c r="M44004" t="s">
        <v>19</v>
      </c>
      <c r="N44004" t="str">
        <f t="shared" si="3437"/>
        <v>Vehicle is OLD</v>
      </c>
      <c r="O44004">
        <f t="shared" si="3438"/>
        <v>1</v>
      </c>
      <c r="P44004" t="str">
        <f t="shared" si="3439"/>
        <v>0-2 Years</v>
      </c>
    </row>
    <row r="44005" spans="1:16" x14ac:dyDescent="0.35">
      <c r="A44005" t="s">
        <v>31</v>
      </c>
      <c r="B44005">
        <v>2022</v>
      </c>
      <c r="C44005" t="s">
        <v>16</v>
      </c>
      <c r="D44005" t="s">
        <v>27</v>
      </c>
      <c r="E44005" t="s">
        <v>28</v>
      </c>
      <c r="F44005" t="s">
        <v>18</v>
      </c>
      <c r="G44005">
        <v>3.5</v>
      </c>
      <c r="H44005" t="str">
        <f t="shared" si="3436"/>
        <v>0-50k</v>
      </c>
      <c r="I44005" s="1">
        <v>40664</v>
      </c>
      <c r="J44005" s="2">
        <v>79657</v>
      </c>
      <c r="K44005" s="2" t="str">
        <f t="shared" si="3440"/>
        <v>AVERAGE DEMAND</v>
      </c>
      <c r="L44005" s="1">
        <v>2631</v>
      </c>
      <c r="M44005" t="s">
        <v>19</v>
      </c>
      <c r="N44005" t="str">
        <f t="shared" si="3437"/>
        <v>Vehicle is OLD</v>
      </c>
      <c r="O44005">
        <f t="shared" si="3438"/>
        <v>2</v>
      </c>
      <c r="P44005" t="str">
        <f t="shared" si="3439"/>
        <v>0-2 Years</v>
      </c>
    </row>
    <row r="44006" spans="1:16" x14ac:dyDescent="0.35">
      <c r="A44006" t="s">
        <v>38</v>
      </c>
      <c r="B44006">
        <v>2013</v>
      </c>
      <c r="C44006" t="s">
        <v>21</v>
      </c>
      <c r="D44006" t="s">
        <v>23</v>
      </c>
      <c r="E44006" t="s">
        <v>17</v>
      </c>
      <c r="F44006" t="s">
        <v>18</v>
      </c>
      <c r="G44006">
        <v>4.5</v>
      </c>
      <c r="H44006" t="str">
        <f t="shared" si="3436"/>
        <v>50-100k</v>
      </c>
      <c r="I44006" s="1">
        <v>87967</v>
      </c>
      <c r="J44006" s="2">
        <v>117323</v>
      </c>
      <c r="K44006" s="2" t="str">
        <f t="shared" si="3440"/>
        <v>ABOVE AVERAGE DEMAND</v>
      </c>
      <c r="L44006" s="1">
        <v>5694</v>
      </c>
      <c r="M44006" t="s">
        <v>19</v>
      </c>
      <c r="N44006" t="str">
        <f t="shared" si="3437"/>
        <v>Vehicle is OLD</v>
      </c>
      <c r="O44006">
        <f t="shared" si="3438"/>
        <v>11</v>
      </c>
      <c r="P44006" t="str">
        <f t="shared" si="3439"/>
        <v>10+Years</v>
      </c>
    </row>
    <row r="44007" spans="1:16" x14ac:dyDescent="0.35">
      <c r="A44007" t="s">
        <v>34</v>
      </c>
      <c r="B44007">
        <v>2010</v>
      </c>
      <c r="C44007" t="s">
        <v>26</v>
      </c>
      <c r="D44007" t="s">
        <v>30</v>
      </c>
      <c r="E44007" t="s">
        <v>17</v>
      </c>
      <c r="F44007" t="s">
        <v>18</v>
      </c>
      <c r="G44007">
        <v>4.5999999999999996</v>
      </c>
      <c r="H44007" t="str">
        <f t="shared" si="3436"/>
        <v>0-50k</v>
      </c>
      <c r="I44007" s="1">
        <v>17929</v>
      </c>
      <c r="J44007" s="2">
        <v>116459</v>
      </c>
      <c r="K44007" s="2" t="str">
        <f t="shared" si="3440"/>
        <v>LOW DEMAND</v>
      </c>
      <c r="L44007" s="1">
        <v>987</v>
      </c>
      <c r="M44007" t="s">
        <v>19</v>
      </c>
      <c r="N44007" t="str">
        <f t="shared" si="3437"/>
        <v>Vehicle is OLD</v>
      </c>
      <c r="O44007">
        <f t="shared" si="3438"/>
        <v>14</v>
      </c>
      <c r="P44007" t="str">
        <f t="shared" si="3439"/>
        <v>10+Years</v>
      </c>
    </row>
    <row r="44008" spans="1:16" x14ac:dyDescent="0.35">
      <c r="A44008" t="s">
        <v>39</v>
      </c>
      <c r="B44008">
        <v>2020</v>
      </c>
      <c r="C44008" t="s">
        <v>26</v>
      </c>
      <c r="D44008" t="s">
        <v>27</v>
      </c>
      <c r="E44008" t="s">
        <v>13</v>
      </c>
      <c r="F44008" t="s">
        <v>18</v>
      </c>
      <c r="G44008">
        <v>4</v>
      </c>
      <c r="H44008" t="str">
        <f t="shared" si="3436"/>
        <v>200k+</v>
      </c>
      <c r="I44008" s="1">
        <v>184127</v>
      </c>
      <c r="J44008" s="2">
        <v>34340</v>
      </c>
      <c r="K44008" s="2" t="str">
        <f t="shared" si="3440"/>
        <v>HIGH DEMAND</v>
      </c>
      <c r="L44008" s="1">
        <v>9104</v>
      </c>
      <c r="M44008" t="s">
        <v>15</v>
      </c>
      <c r="N44008" t="str">
        <f t="shared" si="3437"/>
        <v>Vehicle is OLD</v>
      </c>
      <c r="O44008">
        <f t="shared" si="3438"/>
        <v>4</v>
      </c>
      <c r="P44008" t="str">
        <f t="shared" si="3439"/>
        <v>3-5 Years</v>
      </c>
    </row>
    <row r="44009" spans="1:16" x14ac:dyDescent="0.35">
      <c r="A44009" t="s">
        <v>37</v>
      </c>
      <c r="B44009">
        <v>2015</v>
      </c>
      <c r="C44009" t="s">
        <v>22</v>
      </c>
      <c r="D44009" t="s">
        <v>12</v>
      </c>
      <c r="E44009" t="s">
        <v>17</v>
      </c>
      <c r="F44009" t="s">
        <v>18</v>
      </c>
      <c r="G44009">
        <v>1.7</v>
      </c>
      <c r="H44009" t="str">
        <f t="shared" si="3436"/>
        <v>50-100k</v>
      </c>
      <c r="I44009" s="1">
        <v>67586</v>
      </c>
      <c r="J44009" s="2">
        <v>54517</v>
      </c>
      <c r="K44009" s="2" t="str">
        <f t="shared" si="3440"/>
        <v>AVERAGE DEMAND</v>
      </c>
      <c r="L44009" s="1">
        <v>2928</v>
      </c>
      <c r="M44009" t="s">
        <v>19</v>
      </c>
      <c r="N44009" t="str">
        <f t="shared" si="3437"/>
        <v>Vehicle is OLD</v>
      </c>
      <c r="O44009">
        <f t="shared" si="3438"/>
        <v>9</v>
      </c>
      <c r="P44009" t="str">
        <f t="shared" si="3439"/>
        <v>6-10 Years</v>
      </c>
    </row>
    <row r="44010" spans="1:16" x14ac:dyDescent="0.35">
      <c r="A44010" t="s">
        <v>38</v>
      </c>
      <c r="B44010">
        <v>2013</v>
      </c>
      <c r="C44010" t="s">
        <v>26</v>
      </c>
      <c r="D44010" t="s">
        <v>12</v>
      </c>
      <c r="E44010" t="s">
        <v>28</v>
      </c>
      <c r="F44010" t="s">
        <v>14</v>
      </c>
      <c r="G44010">
        <v>2.5</v>
      </c>
      <c r="H44010" t="str">
        <f t="shared" si="3436"/>
        <v>100k-150k</v>
      </c>
      <c r="I44010" s="1">
        <v>117657</v>
      </c>
      <c r="J44010" s="2">
        <v>118733</v>
      </c>
      <c r="K44010" s="2" t="str">
        <f t="shared" si="3440"/>
        <v>AVERAGE DEMAND</v>
      </c>
      <c r="L44010" s="1">
        <v>2134</v>
      </c>
      <c r="M44010" t="s">
        <v>19</v>
      </c>
      <c r="N44010" t="str">
        <f t="shared" si="3437"/>
        <v>Vehicle is OLD</v>
      </c>
      <c r="O44010">
        <f t="shared" si="3438"/>
        <v>11</v>
      </c>
      <c r="P44010" t="str">
        <f t="shared" si="3439"/>
        <v>10+Years</v>
      </c>
    </row>
    <row r="44011" spans="1:16" x14ac:dyDescent="0.35">
      <c r="A44011" t="s">
        <v>32</v>
      </c>
      <c r="B44011">
        <v>2022</v>
      </c>
      <c r="C44011" t="s">
        <v>29</v>
      </c>
      <c r="D44011" t="s">
        <v>12</v>
      </c>
      <c r="E44011" t="s">
        <v>24</v>
      </c>
      <c r="F44011" t="s">
        <v>14</v>
      </c>
      <c r="G44011">
        <v>2.7</v>
      </c>
      <c r="H44011" t="str">
        <f t="shared" si="3436"/>
        <v>200k+</v>
      </c>
      <c r="I44011" s="1">
        <v>195908</v>
      </c>
      <c r="J44011" s="2">
        <v>94712</v>
      </c>
      <c r="K44011" s="2" t="str">
        <f t="shared" si="3440"/>
        <v>ABOVE AVERAGE DEMAND</v>
      </c>
      <c r="L44011" s="1">
        <v>5857</v>
      </c>
      <c r="M44011" t="s">
        <v>19</v>
      </c>
      <c r="N44011" t="str">
        <f t="shared" si="3437"/>
        <v>Vehicle is OLD</v>
      </c>
      <c r="O44011">
        <f t="shared" si="3438"/>
        <v>2</v>
      </c>
      <c r="P44011" t="str">
        <f t="shared" si="3439"/>
        <v>0-2 Years</v>
      </c>
    </row>
    <row r="44012" spans="1:16" x14ac:dyDescent="0.35">
      <c r="A44012" t="s">
        <v>35</v>
      </c>
      <c r="B44012">
        <v>2013</v>
      </c>
      <c r="C44012" t="s">
        <v>29</v>
      </c>
      <c r="D44012" t="s">
        <v>12</v>
      </c>
      <c r="E44012" t="s">
        <v>13</v>
      </c>
      <c r="F44012" t="s">
        <v>18</v>
      </c>
      <c r="G44012">
        <v>5</v>
      </c>
      <c r="H44012" t="str">
        <f t="shared" si="3436"/>
        <v>0-50k</v>
      </c>
      <c r="I44012" s="1">
        <v>3280</v>
      </c>
      <c r="J44012" s="2">
        <v>52943</v>
      </c>
      <c r="K44012" s="2" t="str">
        <f t="shared" si="3440"/>
        <v>LOW DEMAND</v>
      </c>
      <c r="L44012" s="1">
        <v>1729</v>
      </c>
      <c r="M44012" t="s">
        <v>19</v>
      </c>
      <c r="N44012" t="str">
        <f t="shared" si="3437"/>
        <v>Vehicle is OLD</v>
      </c>
      <c r="O44012">
        <f t="shared" si="3438"/>
        <v>11</v>
      </c>
      <c r="P44012" t="str">
        <f t="shared" si="3439"/>
        <v>10+Years</v>
      </c>
    </row>
    <row r="44013" spans="1:16" x14ac:dyDescent="0.35">
      <c r="A44013" t="s">
        <v>39</v>
      </c>
      <c r="B44013">
        <v>2024</v>
      </c>
      <c r="C44013" t="s">
        <v>16</v>
      </c>
      <c r="D44013" t="s">
        <v>25</v>
      </c>
      <c r="E44013" t="s">
        <v>13</v>
      </c>
      <c r="F44013" t="s">
        <v>18</v>
      </c>
      <c r="G44013">
        <v>3.1</v>
      </c>
      <c r="H44013" t="str">
        <f t="shared" si="3436"/>
        <v>50-100k</v>
      </c>
      <c r="I44013" s="1">
        <v>73599</v>
      </c>
      <c r="J44013" s="2">
        <v>107595</v>
      </c>
      <c r="K44013" s="2" t="str">
        <f t="shared" si="3440"/>
        <v>HIGH DEMAND</v>
      </c>
      <c r="L44013" s="1">
        <v>7677</v>
      </c>
      <c r="M44013" t="s">
        <v>15</v>
      </c>
      <c r="N44013" t="str">
        <f t="shared" si="3437"/>
        <v>Vehicle is still GOOD</v>
      </c>
      <c r="O44013">
        <f t="shared" si="3438"/>
        <v>0</v>
      </c>
      <c r="P44013" t="str">
        <f t="shared" si="3439"/>
        <v>0-2 Years</v>
      </c>
    </row>
    <row r="44014" spans="1:16" x14ac:dyDescent="0.35">
      <c r="A44014" t="s">
        <v>31</v>
      </c>
      <c r="B44014">
        <v>2011</v>
      </c>
      <c r="C44014" t="s">
        <v>21</v>
      </c>
      <c r="D44014" t="s">
        <v>25</v>
      </c>
      <c r="E44014" t="s">
        <v>17</v>
      </c>
      <c r="F44014" t="s">
        <v>18</v>
      </c>
      <c r="G44014">
        <v>4.2</v>
      </c>
      <c r="H44014" t="str">
        <f t="shared" si="3436"/>
        <v>0-50k</v>
      </c>
      <c r="I44014" s="1">
        <v>42273</v>
      </c>
      <c r="J44014" s="2">
        <v>52680</v>
      </c>
      <c r="K44014" s="2" t="str">
        <f t="shared" si="3440"/>
        <v>AVERAGE DEMAND</v>
      </c>
      <c r="L44014" s="1">
        <v>3447</v>
      </c>
      <c r="M44014" t="s">
        <v>19</v>
      </c>
      <c r="N44014" t="str">
        <f t="shared" si="3437"/>
        <v>Vehicle is OLD</v>
      </c>
      <c r="O44014">
        <f t="shared" si="3438"/>
        <v>13</v>
      </c>
      <c r="P44014" t="str">
        <f t="shared" si="3439"/>
        <v>10+Years</v>
      </c>
    </row>
    <row r="44015" spans="1:16" x14ac:dyDescent="0.35">
      <c r="A44015" t="s">
        <v>37</v>
      </c>
      <c r="B44015">
        <v>2010</v>
      </c>
      <c r="C44015" t="s">
        <v>29</v>
      </c>
      <c r="D44015" t="s">
        <v>23</v>
      </c>
      <c r="E44015" t="s">
        <v>24</v>
      </c>
      <c r="F44015" t="s">
        <v>18</v>
      </c>
      <c r="G44015">
        <v>4.3</v>
      </c>
      <c r="H44015" t="str">
        <f t="shared" si="3436"/>
        <v>0-50k</v>
      </c>
      <c r="I44015" s="1">
        <v>17254</v>
      </c>
      <c r="J44015" s="2">
        <v>43080</v>
      </c>
      <c r="K44015" s="2" t="str">
        <f t="shared" si="3440"/>
        <v>AVERAGE DEMAND</v>
      </c>
      <c r="L44015" s="1">
        <v>2219</v>
      </c>
      <c r="M44015" t="s">
        <v>19</v>
      </c>
      <c r="N44015" t="str">
        <f t="shared" si="3437"/>
        <v>Vehicle is OLD</v>
      </c>
      <c r="O44015">
        <f t="shared" si="3438"/>
        <v>14</v>
      </c>
      <c r="P44015" t="str">
        <f t="shared" si="3439"/>
        <v>10+Years</v>
      </c>
    </row>
    <row r="44016" spans="1:16" x14ac:dyDescent="0.35">
      <c r="A44016" t="s">
        <v>37</v>
      </c>
      <c r="B44016">
        <v>2012</v>
      </c>
      <c r="C44016" t="s">
        <v>22</v>
      </c>
      <c r="D44016" t="s">
        <v>23</v>
      </c>
      <c r="E44016" t="s">
        <v>24</v>
      </c>
      <c r="F44016" t="s">
        <v>18</v>
      </c>
      <c r="G44016">
        <v>3.8</v>
      </c>
      <c r="H44016" t="str">
        <f t="shared" si="3436"/>
        <v>50-100k</v>
      </c>
      <c r="I44016" s="1">
        <v>66526</v>
      </c>
      <c r="J44016" s="2">
        <v>65574</v>
      </c>
      <c r="K44016" s="2" t="str">
        <f t="shared" si="3440"/>
        <v>HIGH DEMAND</v>
      </c>
      <c r="L44016" s="1">
        <v>9806</v>
      </c>
      <c r="M44016" t="s">
        <v>15</v>
      </c>
      <c r="N44016" t="str">
        <f t="shared" si="3437"/>
        <v>Vehicle is OLD</v>
      </c>
      <c r="O44016">
        <f t="shared" si="3438"/>
        <v>12</v>
      </c>
      <c r="P44016" t="str">
        <f t="shared" si="3439"/>
        <v>10+Years</v>
      </c>
    </row>
    <row r="44017" spans="1:16" x14ac:dyDescent="0.35">
      <c r="A44017" t="s">
        <v>41</v>
      </c>
      <c r="B44017">
        <v>2019</v>
      </c>
      <c r="C44017" t="s">
        <v>11</v>
      </c>
      <c r="D44017" t="s">
        <v>12</v>
      </c>
      <c r="E44017" t="s">
        <v>28</v>
      </c>
      <c r="F44017" t="s">
        <v>14</v>
      </c>
      <c r="G44017">
        <v>1.6</v>
      </c>
      <c r="H44017" t="str">
        <f t="shared" si="3436"/>
        <v>200k+</v>
      </c>
      <c r="I44017" s="1">
        <v>199156</v>
      </c>
      <c r="J44017" s="2">
        <v>54981</v>
      </c>
      <c r="K44017" s="2" t="str">
        <f t="shared" si="3440"/>
        <v>HIGH DEMAND</v>
      </c>
      <c r="L44017" s="1">
        <v>7846</v>
      </c>
      <c r="M44017" t="s">
        <v>15</v>
      </c>
      <c r="N44017" t="str">
        <f t="shared" si="3437"/>
        <v>Vehicle is OLD</v>
      </c>
      <c r="O44017">
        <f t="shared" si="3438"/>
        <v>5</v>
      </c>
      <c r="P44017" t="str">
        <f t="shared" si="3439"/>
        <v>3-5 Years</v>
      </c>
    </row>
    <row r="44018" spans="1:16" x14ac:dyDescent="0.35">
      <c r="A44018" t="s">
        <v>37</v>
      </c>
      <c r="B44018">
        <v>2014</v>
      </c>
      <c r="C44018" t="s">
        <v>11</v>
      </c>
      <c r="D44018" t="s">
        <v>20</v>
      </c>
      <c r="E44018" t="s">
        <v>24</v>
      </c>
      <c r="F44018" t="s">
        <v>14</v>
      </c>
      <c r="G44018">
        <v>1.6</v>
      </c>
      <c r="H44018" t="str">
        <f t="shared" si="3436"/>
        <v>50-100k</v>
      </c>
      <c r="I44018" s="1">
        <v>71243</v>
      </c>
      <c r="J44018" s="2">
        <v>94586</v>
      </c>
      <c r="K44018" s="2" t="str">
        <f t="shared" si="3440"/>
        <v>AVERAGE DEMAND</v>
      </c>
      <c r="L44018" s="1">
        <v>2738</v>
      </c>
      <c r="M44018" t="s">
        <v>19</v>
      </c>
      <c r="N44018" t="str">
        <f t="shared" si="3437"/>
        <v>Vehicle is OLD</v>
      </c>
      <c r="O44018">
        <f t="shared" si="3438"/>
        <v>10</v>
      </c>
      <c r="P44018" t="str">
        <f t="shared" si="3439"/>
        <v>6-10 Years</v>
      </c>
    </row>
    <row r="44019" spans="1:16" x14ac:dyDescent="0.35">
      <c r="A44019" t="s">
        <v>40</v>
      </c>
      <c r="B44019">
        <v>2021</v>
      </c>
      <c r="C44019" t="s">
        <v>21</v>
      </c>
      <c r="D44019" t="s">
        <v>23</v>
      </c>
      <c r="E44019" t="s">
        <v>28</v>
      </c>
      <c r="F44019" t="s">
        <v>18</v>
      </c>
      <c r="G44019">
        <v>4.4000000000000004</v>
      </c>
      <c r="H44019" t="str">
        <f t="shared" si="3436"/>
        <v>200k+</v>
      </c>
      <c r="I44019" s="1">
        <v>188709</v>
      </c>
      <c r="J44019" s="2">
        <v>76063</v>
      </c>
      <c r="K44019" s="2" t="str">
        <f t="shared" si="3440"/>
        <v>LOW DEMAND</v>
      </c>
      <c r="L44019" s="1">
        <v>1592</v>
      </c>
      <c r="M44019" t="s">
        <v>19</v>
      </c>
      <c r="N44019" t="str">
        <f t="shared" si="3437"/>
        <v>Vehicle is OLD</v>
      </c>
      <c r="O44019">
        <f t="shared" si="3438"/>
        <v>3</v>
      </c>
      <c r="P44019" t="str">
        <f t="shared" si="3439"/>
        <v>3-5 Years</v>
      </c>
    </row>
    <row r="44020" spans="1:16" x14ac:dyDescent="0.35">
      <c r="A44020" t="s">
        <v>39</v>
      </c>
      <c r="B44020">
        <v>2018</v>
      </c>
      <c r="C44020" t="s">
        <v>22</v>
      </c>
      <c r="D44020" t="s">
        <v>23</v>
      </c>
      <c r="E44020" t="s">
        <v>13</v>
      </c>
      <c r="F44020" t="s">
        <v>18</v>
      </c>
      <c r="G44020">
        <v>4.0999999999999996</v>
      </c>
      <c r="H44020" t="str">
        <f t="shared" si="3436"/>
        <v>0-50k</v>
      </c>
      <c r="I44020" s="1">
        <v>19540</v>
      </c>
      <c r="J44020" s="2">
        <v>84825</v>
      </c>
      <c r="K44020" s="2" t="str">
        <f t="shared" si="3440"/>
        <v>HIGH DEMAND</v>
      </c>
      <c r="L44020" s="1">
        <v>8598</v>
      </c>
      <c r="M44020" t="s">
        <v>15</v>
      </c>
      <c r="N44020" t="str">
        <f t="shared" si="3437"/>
        <v>Vehicle is OLD</v>
      </c>
      <c r="O44020">
        <f t="shared" si="3438"/>
        <v>6</v>
      </c>
      <c r="P44020" t="str">
        <f t="shared" si="3439"/>
        <v>6-10 Years</v>
      </c>
    </row>
    <row r="44021" spans="1:16" x14ac:dyDescent="0.35">
      <c r="A44021" t="s">
        <v>35</v>
      </c>
      <c r="B44021">
        <v>2023</v>
      </c>
      <c r="C44021" t="s">
        <v>29</v>
      </c>
      <c r="D44021" t="s">
        <v>12</v>
      </c>
      <c r="E44021" t="s">
        <v>13</v>
      </c>
      <c r="F44021" t="s">
        <v>14</v>
      </c>
      <c r="G44021">
        <v>3.4</v>
      </c>
      <c r="H44021" t="str">
        <f t="shared" si="3436"/>
        <v>200k+</v>
      </c>
      <c r="I44021" s="1">
        <v>197269</v>
      </c>
      <c r="J44021" s="2">
        <v>43003</v>
      </c>
      <c r="K44021" s="2" t="str">
        <f t="shared" si="3440"/>
        <v>HIGH DEMAND</v>
      </c>
      <c r="L44021" s="1">
        <v>9879</v>
      </c>
      <c r="M44021" t="s">
        <v>15</v>
      </c>
      <c r="N44021" t="str">
        <f t="shared" si="3437"/>
        <v>Vehicle is OLD</v>
      </c>
      <c r="O44021">
        <f t="shared" si="3438"/>
        <v>1</v>
      </c>
      <c r="P44021" t="str">
        <f t="shared" si="3439"/>
        <v>0-2 Years</v>
      </c>
    </row>
    <row r="44022" spans="1:16" x14ac:dyDescent="0.35">
      <c r="A44022" t="s">
        <v>35</v>
      </c>
      <c r="B44022">
        <v>2024</v>
      </c>
      <c r="C44022" t="s">
        <v>11</v>
      </c>
      <c r="D44022" t="s">
        <v>23</v>
      </c>
      <c r="E44022" t="s">
        <v>13</v>
      </c>
      <c r="F44022" t="s">
        <v>18</v>
      </c>
      <c r="G44022">
        <v>2.4</v>
      </c>
      <c r="H44022" t="str">
        <f t="shared" si="3436"/>
        <v>50-100k</v>
      </c>
      <c r="I44022" s="1">
        <v>56605</v>
      </c>
      <c r="J44022" s="2">
        <v>106208</v>
      </c>
      <c r="K44022" s="2" t="str">
        <f t="shared" si="3440"/>
        <v>ABOVE AVERAGE DEMAND</v>
      </c>
      <c r="L44022" s="1">
        <v>5677</v>
      </c>
      <c r="M44022" t="s">
        <v>19</v>
      </c>
      <c r="N44022" t="str">
        <f t="shared" si="3437"/>
        <v>Vehicle is still GOOD</v>
      </c>
      <c r="O44022">
        <f t="shared" si="3438"/>
        <v>0</v>
      </c>
      <c r="P44022" t="str">
        <f t="shared" si="3439"/>
        <v>0-2 Years</v>
      </c>
    </row>
    <row r="44023" spans="1:16" x14ac:dyDescent="0.35">
      <c r="A44023" t="s">
        <v>36</v>
      </c>
      <c r="B44023">
        <v>2016</v>
      </c>
      <c r="C44023" t="s">
        <v>26</v>
      </c>
      <c r="D44023" t="s">
        <v>30</v>
      </c>
      <c r="E44023" t="s">
        <v>13</v>
      </c>
      <c r="F44023" t="s">
        <v>18</v>
      </c>
      <c r="G44023">
        <v>1.8</v>
      </c>
      <c r="H44023" t="str">
        <f t="shared" si="3436"/>
        <v>50-100k</v>
      </c>
      <c r="I44023" s="1">
        <v>53428</v>
      </c>
      <c r="J44023" s="2">
        <v>105680</v>
      </c>
      <c r="K44023" s="2" t="str">
        <f t="shared" si="3440"/>
        <v>HIGH DEMAND</v>
      </c>
      <c r="L44023" s="1">
        <v>8357</v>
      </c>
      <c r="M44023" t="s">
        <v>15</v>
      </c>
      <c r="N44023" t="str">
        <f t="shared" si="3437"/>
        <v>Vehicle is OLD</v>
      </c>
      <c r="O44023">
        <f t="shared" si="3438"/>
        <v>8</v>
      </c>
      <c r="P44023" t="str">
        <f t="shared" si="3439"/>
        <v>6-10 Years</v>
      </c>
    </row>
    <row r="44024" spans="1:16" x14ac:dyDescent="0.35">
      <c r="A44024" t="s">
        <v>36</v>
      </c>
      <c r="B44024">
        <v>2013</v>
      </c>
      <c r="C44024" t="s">
        <v>16</v>
      </c>
      <c r="D44024" t="s">
        <v>25</v>
      </c>
      <c r="E44024" t="s">
        <v>28</v>
      </c>
      <c r="F44024" t="s">
        <v>18</v>
      </c>
      <c r="G44024">
        <v>2.1</v>
      </c>
      <c r="H44024" t="str">
        <f t="shared" si="3436"/>
        <v>100k-150k</v>
      </c>
      <c r="I44024" s="1">
        <v>118355</v>
      </c>
      <c r="J44024" s="2">
        <v>38318</v>
      </c>
      <c r="K44024" s="2" t="str">
        <f t="shared" si="3440"/>
        <v>AVERAGE DEMAND</v>
      </c>
      <c r="L44024" s="1">
        <v>2348</v>
      </c>
      <c r="M44024" t="s">
        <v>19</v>
      </c>
      <c r="N44024" t="str">
        <f t="shared" si="3437"/>
        <v>Vehicle is OLD</v>
      </c>
      <c r="O44024">
        <f t="shared" si="3438"/>
        <v>11</v>
      </c>
      <c r="P44024" t="str">
        <f t="shared" si="3439"/>
        <v>10+Years</v>
      </c>
    </row>
    <row r="44025" spans="1:16" x14ac:dyDescent="0.35">
      <c r="A44025" t="s">
        <v>40</v>
      </c>
      <c r="B44025">
        <v>2017</v>
      </c>
      <c r="C44025" t="s">
        <v>21</v>
      </c>
      <c r="D44025" t="s">
        <v>12</v>
      </c>
      <c r="E44025" t="s">
        <v>28</v>
      </c>
      <c r="F44025" t="s">
        <v>14</v>
      </c>
      <c r="G44025">
        <v>3.5</v>
      </c>
      <c r="H44025" t="str">
        <f t="shared" si="3436"/>
        <v>200k+</v>
      </c>
      <c r="I44025" s="1">
        <v>168405</v>
      </c>
      <c r="J44025" s="2">
        <v>116552</v>
      </c>
      <c r="K44025" s="2" t="str">
        <f t="shared" si="3440"/>
        <v>HIGH DEMAND</v>
      </c>
      <c r="L44025" s="1">
        <v>8707</v>
      </c>
      <c r="M44025" t="s">
        <v>15</v>
      </c>
      <c r="N44025" t="str">
        <f t="shared" si="3437"/>
        <v>Vehicle is OLD</v>
      </c>
      <c r="O44025">
        <f t="shared" si="3438"/>
        <v>7</v>
      </c>
      <c r="P44025" t="str">
        <f t="shared" si="3439"/>
        <v>6-10 Years</v>
      </c>
    </row>
    <row r="44026" spans="1:16" x14ac:dyDescent="0.35">
      <c r="A44026" t="s">
        <v>33</v>
      </c>
      <c r="B44026">
        <v>2021</v>
      </c>
      <c r="C44026" t="s">
        <v>26</v>
      </c>
      <c r="D44026" t="s">
        <v>23</v>
      </c>
      <c r="E44026" t="s">
        <v>17</v>
      </c>
      <c r="F44026" t="s">
        <v>14</v>
      </c>
      <c r="G44026">
        <v>3.4</v>
      </c>
      <c r="H44026" t="str">
        <f t="shared" si="3436"/>
        <v>100k-150k</v>
      </c>
      <c r="I44026" s="1">
        <v>145908</v>
      </c>
      <c r="J44026" s="2">
        <v>79380</v>
      </c>
      <c r="K44026" s="2" t="str">
        <f t="shared" si="3440"/>
        <v>HIGH DEMAND</v>
      </c>
      <c r="L44026" s="1">
        <v>8039</v>
      </c>
      <c r="M44026" t="s">
        <v>15</v>
      </c>
      <c r="N44026" t="str">
        <f t="shared" si="3437"/>
        <v>Vehicle is OLD</v>
      </c>
      <c r="O44026">
        <f t="shared" si="3438"/>
        <v>3</v>
      </c>
      <c r="P44026" t="str">
        <f t="shared" si="3439"/>
        <v>3-5 Years</v>
      </c>
    </row>
    <row r="44027" spans="1:16" x14ac:dyDescent="0.35">
      <c r="A44027" t="s">
        <v>41</v>
      </c>
      <c r="B44027">
        <v>2013</v>
      </c>
      <c r="C44027" t="s">
        <v>26</v>
      </c>
      <c r="D44027" t="s">
        <v>20</v>
      </c>
      <c r="E44027" t="s">
        <v>13</v>
      </c>
      <c r="F44027" t="s">
        <v>14</v>
      </c>
      <c r="G44027">
        <v>4.8</v>
      </c>
      <c r="H44027" t="str">
        <f t="shared" si="3436"/>
        <v>0-50k</v>
      </c>
      <c r="I44027" s="1">
        <v>44929</v>
      </c>
      <c r="J44027" s="2">
        <v>53329</v>
      </c>
      <c r="K44027" s="2" t="str">
        <f t="shared" si="3440"/>
        <v>LOW DEMAND</v>
      </c>
      <c r="L44027" s="1">
        <v>893</v>
      </c>
      <c r="M44027" t="s">
        <v>19</v>
      </c>
      <c r="N44027" t="str">
        <f t="shared" si="3437"/>
        <v>Vehicle is OLD</v>
      </c>
      <c r="O44027">
        <f t="shared" si="3438"/>
        <v>11</v>
      </c>
      <c r="P44027" t="str">
        <f t="shared" si="3439"/>
        <v>10+Years</v>
      </c>
    </row>
    <row r="44028" spans="1:16" x14ac:dyDescent="0.35">
      <c r="A44028" t="s">
        <v>32</v>
      </c>
      <c r="B44028">
        <v>2015</v>
      </c>
      <c r="C44028" t="s">
        <v>26</v>
      </c>
      <c r="D44028" t="s">
        <v>25</v>
      </c>
      <c r="E44028" t="s">
        <v>17</v>
      </c>
      <c r="F44028" t="s">
        <v>18</v>
      </c>
      <c r="G44028">
        <v>4.9000000000000004</v>
      </c>
      <c r="H44028" t="str">
        <f t="shared" si="3436"/>
        <v>0-50k</v>
      </c>
      <c r="I44028" s="1">
        <v>17606</v>
      </c>
      <c r="J44028" s="2">
        <v>92685</v>
      </c>
      <c r="K44028" s="2" t="str">
        <f t="shared" si="3440"/>
        <v>ABOVE AVERAGE DEMAND</v>
      </c>
      <c r="L44028" s="1">
        <v>5008</v>
      </c>
      <c r="M44028" t="s">
        <v>19</v>
      </c>
      <c r="N44028" t="str">
        <f t="shared" si="3437"/>
        <v>Vehicle is OLD</v>
      </c>
      <c r="O44028">
        <f t="shared" si="3438"/>
        <v>9</v>
      </c>
      <c r="P44028" t="str">
        <f t="shared" si="3439"/>
        <v>6-10 Years</v>
      </c>
    </row>
    <row r="44029" spans="1:16" x14ac:dyDescent="0.35">
      <c r="A44029" t="s">
        <v>38</v>
      </c>
      <c r="B44029">
        <v>2021</v>
      </c>
      <c r="C44029" t="s">
        <v>11</v>
      </c>
      <c r="D44029" t="s">
        <v>25</v>
      </c>
      <c r="E44029" t="s">
        <v>13</v>
      </c>
      <c r="F44029" t="s">
        <v>14</v>
      </c>
      <c r="G44029">
        <v>3.5</v>
      </c>
      <c r="H44029" t="str">
        <f t="shared" si="3436"/>
        <v>0-50k</v>
      </c>
      <c r="I44029" s="1">
        <v>26405</v>
      </c>
      <c r="J44029" s="2">
        <v>90671</v>
      </c>
      <c r="K44029" s="2" t="str">
        <f t="shared" si="3440"/>
        <v>LOW DEMAND</v>
      </c>
      <c r="L44029" s="1">
        <v>902</v>
      </c>
      <c r="M44029" t="s">
        <v>19</v>
      </c>
      <c r="N44029" t="str">
        <f t="shared" si="3437"/>
        <v>Vehicle is OLD</v>
      </c>
      <c r="O44029">
        <f t="shared" si="3438"/>
        <v>3</v>
      </c>
      <c r="P44029" t="str">
        <f t="shared" si="3439"/>
        <v>3-5 Years</v>
      </c>
    </row>
    <row r="44030" spans="1:16" x14ac:dyDescent="0.35">
      <c r="A44030" t="s">
        <v>39</v>
      </c>
      <c r="B44030">
        <v>2010</v>
      </c>
      <c r="C44030" t="s">
        <v>16</v>
      </c>
      <c r="D44030" t="s">
        <v>25</v>
      </c>
      <c r="E44030" t="s">
        <v>24</v>
      </c>
      <c r="F44030" t="s">
        <v>18</v>
      </c>
      <c r="G44030">
        <v>4.4000000000000004</v>
      </c>
      <c r="H44030" t="str">
        <f t="shared" si="3436"/>
        <v>0-50k</v>
      </c>
      <c r="I44030" s="1">
        <v>1336</v>
      </c>
      <c r="J44030" s="2">
        <v>81666</v>
      </c>
      <c r="K44030" s="2" t="str">
        <f t="shared" si="3440"/>
        <v>HIGH DEMAND</v>
      </c>
      <c r="L44030" s="1">
        <v>9719</v>
      </c>
      <c r="M44030" t="s">
        <v>15</v>
      </c>
      <c r="N44030" t="str">
        <f t="shared" si="3437"/>
        <v>Vehicle is OLD</v>
      </c>
      <c r="O44030">
        <f t="shared" si="3438"/>
        <v>14</v>
      </c>
      <c r="P44030" t="str">
        <f t="shared" si="3439"/>
        <v>10+Years</v>
      </c>
    </row>
    <row r="44031" spans="1:16" x14ac:dyDescent="0.35">
      <c r="A44031" t="s">
        <v>40</v>
      </c>
      <c r="B44031">
        <v>2023</v>
      </c>
      <c r="C44031" t="s">
        <v>29</v>
      </c>
      <c r="D44031" t="s">
        <v>12</v>
      </c>
      <c r="E44031" t="s">
        <v>24</v>
      </c>
      <c r="F44031" t="s">
        <v>18</v>
      </c>
      <c r="G44031">
        <v>4.3</v>
      </c>
      <c r="H44031" t="str">
        <f t="shared" si="3436"/>
        <v>50-100k</v>
      </c>
      <c r="I44031" s="1">
        <v>84912</v>
      </c>
      <c r="J44031" s="2">
        <v>106348</v>
      </c>
      <c r="K44031" s="2" t="str">
        <f t="shared" si="3440"/>
        <v>ABOVE AVERAGE DEMAND</v>
      </c>
      <c r="L44031" s="1">
        <v>6752</v>
      </c>
      <c r="M44031" t="s">
        <v>19</v>
      </c>
      <c r="N44031" t="str">
        <f t="shared" si="3437"/>
        <v>Vehicle is OLD</v>
      </c>
      <c r="O44031">
        <f t="shared" si="3438"/>
        <v>1</v>
      </c>
      <c r="P44031" t="str">
        <f t="shared" si="3439"/>
        <v>0-2 Years</v>
      </c>
    </row>
    <row r="44032" spans="1:16" x14ac:dyDescent="0.35">
      <c r="A44032" t="s">
        <v>38</v>
      </c>
      <c r="B44032">
        <v>2015</v>
      </c>
      <c r="C44032" t="s">
        <v>26</v>
      </c>
      <c r="D44032" t="s">
        <v>30</v>
      </c>
      <c r="E44032" t="s">
        <v>28</v>
      </c>
      <c r="F44032" t="s">
        <v>14</v>
      </c>
      <c r="G44032">
        <v>4.0999999999999996</v>
      </c>
      <c r="H44032" t="str">
        <f t="shared" si="3436"/>
        <v>0-50k</v>
      </c>
      <c r="I44032" s="1">
        <v>3867</v>
      </c>
      <c r="J44032" s="2">
        <v>30839</v>
      </c>
      <c r="K44032" s="2" t="str">
        <f t="shared" si="3440"/>
        <v>ABOVE AVERAGE DEMAND</v>
      </c>
      <c r="L44032" s="1">
        <v>6316</v>
      </c>
      <c r="M44032" t="s">
        <v>19</v>
      </c>
      <c r="N44032" t="str">
        <f t="shared" si="3437"/>
        <v>Vehicle is OLD</v>
      </c>
      <c r="O44032">
        <f t="shared" si="3438"/>
        <v>9</v>
      </c>
      <c r="P44032" t="str">
        <f t="shared" si="3439"/>
        <v>6-10 Years</v>
      </c>
    </row>
    <row r="44033" spans="1:16" x14ac:dyDescent="0.35">
      <c r="A44033" t="s">
        <v>36</v>
      </c>
      <c r="B44033">
        <v>2019</v>
      </c>
      <c r="C44033" t="s">
        <v>21</v>
      </c>
      <c r="D44033" t="s">
        <v>12</v>
      </c>
      <c r="E44033" t="s">
        <v>13</v>
      </c>
      <c r="F44033" t="s">
        <v>18</v>
      </c>
      <c r="G44033">
        <v>3</v>
      </c>
      <c r="H44033" t="str">
        <f t="shared" si="3436"/>
        <v>0-50k</v>
      </c>
      <c r="I44033" s="1">
        <v>45821</v>
      </c>
      <c r="J44033" s="2">
        <v>54464</v>
      </c>
      <c r="K44033" s="2" t="str">
        <f t="shared" si="3440"/>
        <v>HIGH DEMAND</v>
      </c>
      <c r="L44033" s="1">
        <v>8964</v>
      </c>
      <c r="M44033" t="s">
        <v>15</v>
      </c>
      <c r="N44033" t="str">
        <f t="shared" si="3437"/>
        <v>Vehicle is OLD</v>
      </c>
      <c r="O44033">
        <f t="shared" si="3438"/>
        <v>5</v>
      </c>
      <c r="P44033" t="str">
        <f t="shared" si="3439"/>
        <v>3-5 Years</v>
      </c>
    </row>
    <row r="44034" spans="1:16" x14ac:dyDescent="0.35">
      <c r="A44034" t="s">
        <v>35</v>
      </c>
      <c r="B44034">
        <v>2014</v>
      </c>
      <c r="C44034" t="s">
        <v>26</v>
      </c>
      <c r="D44034" t="s">
        <v>20</v>
      </c>
      <c r="E44034" t="s">
        <v>24</v>
      </c>
      <c r="F44034" t="s">
        <v>18</v>
      </c>
      <c r="G44034">
        <v>2.9</v>
      </c>
      <c r="H44034" t="str">
        <f t="shared" si="3436"/>
        <v>200k+</v>
      </c>
      <c r="I44034" s="1">
        <v>181438</v>
      </c>
      <c r="J44034" s="2">
        <v>58681</v>
      </c>
      <c r="K44034" s="2" t="str">
        <f t="shared" si="3440"/>
        <v>ABOVE AVERAGE DEMAND</v>
      </c>
      <c r="L44034" s="1">
        <v>5169</v>
      </c>
      <c r="M44034" t="s">
        <v>19</v>
      </c>
      <c r="N44034" t="str">
        <f t="shared" si="3437"/>
        <v>Vehicle is OLD</v>
      </c>
      <c r="O44034">
        <f t="shared" si="3438"/>
        <v>10</v>
      </c>
      <c r="P44034" t="str">
        <f t="shared" si="3439"/>
        <v>6-10 Years</v>
      </c>
    </row>
    <row r="44035" spans="1:16" x14ac:dyDescent="0.35">
      <c r="A44035" t="s">
        <v>36</v>
      </c>
      <c r="B44035">
        <v>2023</v>
      </c>
      <c r="C44035" t="s">
        <v>22</v>
      </c>
      <c r="D44035" t="s">
        <v>12</v>
      </c>
      <c r="E44035" t="s">
        <v>17</v>
      </c>
      <c r="F44035" t="s">
        <v>14</v>
      </c>
      <c r="G44035">
        <v>2.4</v>
      </c>
      <c r="H44035" t="str">
        <f t="shared" ref="H44035:H44098" si="3441">IF(I44035&lt;50000,"0-50k", IF(I44035&lt;100000,"50-100k",IF(I44035&lt;150000,"100k-150k",IF(I44035&lt;=200000,"200k+"))))</f>
        <v>50-100k</v>
      </c>
      <c r="I44035" s="1">
        <v>57477</v>
      </c>
      <c r="J44035" s="2">
        <v>85047</v>
      </c>
      <c r="K44035" s="2" t="str">
        <f t="shared" si="3440"/>
        <v>HIGH DEMAND</v>
      </c>
      <c r="L44035" s="1">
        <v>8219</v>
      </c>
      <c r="M44035" t="s">
        <v>15</v>
      </c>
      <c r="N44035" t="str">
        <f t="shared" ref="N44035:N44098" si="3442">IF(B44035&lt;2024,"Vehicle is OLD", "Vehicle is still GOOD")</f>
        <v>Vehicle is OLD</v>
      </c>
      <c r="O44035">
        <f t="shared" ref="O44035:O44098" si="3443">2024-B44035</f>
        <v>1</v>
      </c>
      <c r="P44035" t="str">
        <f t="shared" ref="P44035:P44098" si="3444">IF(O44035&lt;=2,"0-2 Years",IF(O44035&lt;=5,"3-5 Years",IF(O44035&lt;=10,"6-10 Years","10+Years")))</f>
        <v>0-2 Years</v>
      </c>
    </row>
    <row r="44036" spans="1:16" x14ac:dyDescent="0.35">
      <c r="A44036" t="s">
        <v>37</v>
      </c>
      <c r="B44036">
        <v>2011</v>
      </c>
      <c r="C44036" t="s">
        <v>16</v>
      </c>
      <c r="D44036" t="s">
        <v>23</v>
      </c>
      <c r="E44036" t="s">
        <v>17</v>
      </c>
      <c r="F44036" t="s">
        <v>14</v>
      </c>
      <c r="G44036">
        <v>4.8</v>
      </c>
      <c r="H44036" t="str">
        <f t="shared" si="3441"/>
        <v>50-100k</v>
      </c>
      <c r="I44036" s="1">
        <v>57789</v>
      </c>
      <c r="J44036" s="2">
        <v>86794</v>
      </c>
      <c r="K44036" s="2" t="str">
        <f t="shared" si="3440"/>
        <v>HIGH DEMAND</v>
      </c>
      <c r="L44036" s="1">
        <v>8173</v>
      </c>
      <c r="M44036" t="s">
        <v>15</v>
      </c>
      <c r="N44036" t="str">
        <f t="shared" si="3442"/>
        <v>Vehicle is OLD</v>
      </c>
      <c r="O44036">
        <f t="shared" si="3443"/>
        <v>13</v>
      </c>
      <c r="P44036" t="str">
        <f t="shared" si="3444"/>
        <v>10+Years</v>
      </c>
    </row>
    <row r="44037" spans="1:16" x14ac:dyDescent="0.35">
      <c r="A44037" t="s">
        <v>36</v>
      </c>
      <c r="B44037">
        <v>2010</v>
      </c>
      <c r="C44037" t="s">
        <v>29</v>
      </c>
      <c r="D44037" t="s">
        <v>30</v>
      </c>
      <c r="E44037" t="s">
        <v>24</v>
      </c>
      <c r="F44037" t="s">
        <v>14</v>
      </c>
      <c r="G44037">
        <v>4.4000000000000004</v>
      </c>
      <c r="H44037" t="str">
        <f t="shared" si="3441"/>
        <v>200k+</v>
      </c>
      <c r="I44037" s="1">
        <v>171102</v>
      </c>
      <c r="J44037" s="2">
        <v>51451</v>
      </c>
      <c r="K44037" s="2" t="str">
        <f t="shared" ref="K44037:K44100" si="3445">IF(L44037&lt;=2000,"LOW DEMAND",IF(L44037&lt;=5000,"AVERAGE DEMAND",IF(L44037&lt;=7000,"ABOVE AVERAGE DEMAND",IF(L44037&lt;=10000,"HIGH DEMAND"))))</f>
        <v>AVERAGE DEMAND</v>
      </c>
      <c r="L44037" s="1">
        <v>2335</v>
      </c>
      <c r="M44037" t="s">
        <v>19</v>
      </c>
      <c r="N44037" t="str">
        <f t="shared" si="3442"/>
        <v>Vehicle is OLD</v>
      </c>
      <c r="O44037">
        <f t="shared" si="3443"/>
        <v>14</v>
      </c>
      <c r="P44037" t="str">
        <f t="shared" si="3444"/>
        <v>10+Years</v>
      </c>
    </row>
    <row r="44038" spans="1:16" x14ac:dyDescent="0.35">
      <c r="A44038" t="s">
        <v>41</v>
      </c>
      <c r="B44038">
        <v>2022</v>
      </c>
      <c r="C44038" t="s">
        <v>11</v>
      </c>
      <c r="D44038" t="s">
        <v>27</v>
      </c>
      <c r="E44038" t="s">
        <v>17</v>
      </c>
      <c r="F44038" t="s">
        <v>14</v>
      </c>
      <c r="G44038">
        <v>2.1</v>
      </c>
      <c r="H44038" t="str">
        <f t="shared" si="3441"/>
        <v>100k-150k</v>
      </c>
      <c r="I44038" s="1">
        <v>128841</v>
      </c>
      <c r="J44038" s="2">
        <v>119834</v>
      </c>
      <c r="K44038" s="2" t="str">
        <f t="shared" si="3445"/>
        <v>ABOVE AVERAGE DEMAND</v>
      </c>
      <c r="L44038" s="1">
        <v>6383</v>
      </c>
      <c r="M44038" t="s">
        <v>19</v>
      </c>
      <c r="N44038" t="str">
        <f t="shared" si="3442"/>
        <v>Vehicle is OLD</v>
      </c>
      <c r="O44038">
        <f t="shared" si="3443"/>
        <v>2</v>
      </c>
      <c r="P44038" t="str">
        <f t="shared" si="3444"/>
        <v>0-2 Years</v>
      </c>
    </row>
    <row r="44039" spans="1:16" x14ac:dyDescent="0.35">
      <c r="A44039" t="s">
        <v>34</v>
      </c>
      <c r="B44039">
        <v>2015</v>
      </c>
      <c r="C44039" t="s">
        <v>29</v>
      </c>
      <c r="D44039" t="s">
        <v>30</v>
      </c>
      <c r="E44039" t="s">
        <v>13</v>
      </c>
      <c r="F44039" t="s">
        <v>14</v>
      </c>
      <c r="G44039">
        <v>2.4</v>
      </c>
      <c r="H44039" t="str">
        <f t="shared" si="3441"/>
        <v>100k-150k</v>
      </c>
      <c r="I44039" s="1">
        <v>140405</v>
      </c>
      <c r="J44039" s="2">
        <v>65577</v>
      </c>
      <c r="K44039" s="2" t="str">
        <f t="shared" si="3445"/>
        <v>HIGH DEMAND</v>
      </c>
      <c r="L44039" s="1">
        <v>9751</v>
      </c>
      <c r="M44039" t="s">
        <v>15</v>
      </c>
      <c r="N44039" t="str">
        <f t="shared" si="3442"/>
        <v>Vehicle is OLD</v>
      </c>
      <c r="O44039">
        <f t="shared" si="3443"/>
        <v>9</v>
      </c>
      <c r="P44039" t="str">
        <f t="shared" si="3444"/>
        <v>6-10 Years</v>
      </c>
    </row>
    <row r="44040" spans="1:16" x14ac:dyDescent="0.35">
      <c r="A44040" t="s">
        <v>36</v>
      </c>
      <c r="B44040">
        <v>2020</v>
      </c>
      <c r="C44040" t="s">
        <v>29</v>
      </c>
      <c r="D44040" t="s">
        <v>20</v>
      </c>
      <c r="E44040" t="s">
        <v>17</v>
      </c>
      <c r="F44040" t="s">
        <v>18</v>
      </c>
      <c r="G44040">
        <v>3.5</v>
      </c>
      <c r="H44040" t="str">
        <f t="shared" si="3441"/>
        <v>0-50k</v>
      </c>
      <c r="I44040" s="1">
        <v>27794</v>
      </c>
      <c r="J44040" s="2">
        <v>65051</v>
      </c>
      <c r="K44040" s="2" t="str">
        <f t="shared" si="3445"/>
        <v>AVERAGE DEMAND</v>
      </c>
      <c r="L44040" s="1">
        <v>4441</v>
      </c>
      <c r="M44040" t="s">
        <v>19</v>
      </c>
      <c r="N44040" t="str">
        <f t="shared" si="3442"/>
        <v>Vehicle is OLD</v>
      </c>
      <c r="O44040">
        <f t="shared" si="3443"/>
        <v>4</v>
      </c>
      <c r="P44040" t="str">
        <f t="shared" si="3444"/>
        <v>3-5 Years</v>
      </c>
    </row>
    <row r="44041" spans="1:16" x14ac:dyDescent="0.35">
      <c r="A44041" t="s">
        <v>37</v>
      </c>
      <c r="B44041">
        <v>2011</v>
      </c>
      <c r="C44041" t="s">
        <v>22</v>
      </c>
      <c r="D44041" t="s">
        <v>12</v>
      </c>
      <c r="E44041" t="s">
        <v>13</v>
      </c>
      <c r="F44041" t="s">
        <v>18</v>
      </c>
      <c r="G44041">
        <v>2.9</v>
      </c>
      <c r="H44041" t="str">
        <f t="shared" si="3441"/>
        <v>50-100k</v>
      </c>
      <c r="I44041" s="1">
        <v>86917</v>
      </c>
      <c r="J44041" s="2">
        <v>63623</v>
      </c>
      <c r="K44041" s="2" t="str">
        <f t="shared" si="3445"/>
        <v>AVERAGE DEMAND</v>
      </c>
      <c r="L44041" s="1">
        <v>3551</v>
      </c>
      <c r="M44041" t="s">
        <v>19</v>
      </c>
      <c r="N44041" t="str">
        <f t="shared" si="3442"/>
        <v>Vehicle is OLD</v>
      </c>
      <c r="O44041">
        <f t="shared" si="3443"/>
        <v>13</v>
      </c>
      <c r="P44041" t="str">
        <f t="shared" si="3444"/>
        <v>10+Years</v>
      </c>
    </row>
    <row r="44042" spans="1:16" x14ac:dyDescent="0.35">
      <c r="A44042" t="s">
        <v>32</v>
      </c>
      <c r="B44042">
        <v>2018</v>
      </c>
      <c r="C44042" t="s">
        <v>21</v>
      </c>
      <c r="D44042" t="s">
        <v>27</v>
      </c>
      <c r="E44042" t="s">
        <v>13</v>
      </c>
      <c r="F44042" t="s">
        <v>18</v>
      </c>
      <c r="G44042">
        <v>2.2000000000000002</v>
      </c>
      <c r="H44042" t="str">
        <f t="shared" si="3441"/>
        <v>0-50k</v>
      </c>
      <c r="I44042" s="1">
        <v>1953</v>
      </c>
      <c r="J44042" s="2">
        <v>48740</v>
      </c>
      <c r="K44042" s="2" t="str">
        <f t="shared" si="3445"/>
        <v>HIGH DEMAND</v>
      </c>
      <c r="L44042" s="1">
        <v>9623</v>
      </c>
      <c r="M44042" t="s">
        <v>15</v>
      </c>
      <c r="N44042" t="str">
        <f t="shared" si="3442"/>
        <v>Vehicle is OLD</v>
      </c>
      <c r="O44042">
        <f t="shared" si="3443"/>
        <v>6</v>
      </c>
      <c r="P44042" t="str">
        <f t="shared" si="3444"/>
        <v>6-10 Years</v>
      </c>
    </row>
    <row r="44043" spans="1:16" x14ac:dyDescent="0.35">
      <c r="A44043" t="s">
        <v>41</v>
      </c>
      <c r="B44043">
        <v>2018</v>
      </c>
      <c r="C44043" t="s">
        <v>11</v>
      </c>
      <c r="D44043" t="s">
        <v>20</v>
      </c>
      <c r="E44043" t="s">
        <v>13</v>
      </c>
      <c r="F44043" t="s">
        <v>14</v>
      </c>
      <c r="G44043">
        <v>4.3</v>
      </c>
      <c r="H44043" t="str">
        <f t="shared" si="3441"/>
        <v>0-50k</v>
      </c>
      <c r="I44043" s="1">
        <v>3079</v>
      </c>
      <c r="J44043" s="2">
        <v>83492</v>
      </c>
      <c r="K44043" s="2" t="str">
        <f t="shared" si="3445"/>
        <v>ABOVE AVERAGE DEMAND</v>
      </c>
      <c r="L44043" s="1">
        <v>6550</v>
      </c>
      <c r="M44043" t="s">
        <v>19</v>
      </c>
      <c r="N44043" t="str">
        <f t="shared" si="3442"/>
        <v>Vehicle is OLD</v>
      </c>
      <c r="O44043">
        <f t="shared" si="3443"/>
        <v>6</v>
      </c>
      <c r="P44043" t="str">
        <f t="shared" si="3444"/>
        <v>6-10 Years</v>
      </c>
    </row>
    <row r="44044" spans="1:16" x14ac:dyDescent="0.35">
      <c r="A44044" t="s">
        <v>37</v>
      </c>
      <c r="B44044">
        <v>2010</v>
      </c>
      <c r="C44044" t="s">
        <v>26</v>
      </c>
      <c r="D44044" t="s">
        <v>27</v>
      </c>
      <c r="E44044" t="s">
        <v>24</v>
      </c>
      <c r="F44044" t="s">
        <v>18</v>
      </c>
      <c r="G44044">
        <v>1.5</v>
      </c>
      <c r="H44044" t="str">
        <f t="shared" si="3441"/>
        <v>200k+</v>
      </c>
      <c r="I44044" s="1">
        <v>152965</v>
      </c>
      <c r="J44044" s="2">
        <v>67704</v>
      </c>
      <c r="K44044" s="2" t="str">
        <f t="shared" si="3445"/>
        <v>LOW DEMAND</v>
      </c>
      <c r="L44044" s="1">
        <v>1207</v>
      </c>
      <c r="M44044" t="s">
        <v>19</v>
      </c>
      <c r="N44044" t="str">
        <f t="shared" si="3442"/>
        <v>Vehicle is OLD</v>
      </c>
      <c r="O44044">
        <f t="shared" si="3443"/>
        <v>14</v>
      </c>
      <c r="P44044" t="str">
        <f t="shared" si="3444"/>
        <v>10+Years</v>
      </c>
    </row>
    <row r="44045" spans="1:16" x14ac:dyDescent="0.35">
      <c r="A44045" t="s">
        <v>34</v>
      </c>
      <c r="B44045">
        <v>2024</v>
      </c>
      <c r="C44045" t="s">
        <v>29</v>
      </c>
      <c r="D44045" t="s">
        <v>12</v>
      </c>
      <c r="E44045" t="s">
        <v>17</v>
      </c>
      <c r="F44045" t="s">
        <v>18</v>
      </c>
      <c r="G44045">
        <v>2.7</v>
      </c>
      <c r="H44045" t="str">
        <f t="shared" si="3441"/>
        <v>50-100k</v>
      </c>
      <c r="I44045" s="1">
        <v>75432</v>
      </c>
      <c r="J44045" s="2">
        <v>82863</v>
      </c>
      <c r="K44045" s="2" t="str">
        <f t="shared" si="3445"/>
        <v>HIGH DEMAND</v>
      </c>
      <c r="L44045" s="1">
        <v>8601</v>
      </c>
      <c r="M44045" t="s">
        <v>15</v>
      </c>
      <c r="N44045" t="str">
        <f t="shared" si="3442"/>
        <v>Vehicle is still GOOD</v>
      </c>
      <c r="O44045">
        <f t="shared" si="3443"/>
        <v>0</v>
      </c>
      <c r="P44045" t="str">
        <f t="shared" si="3444"/>
        <v>0-2 Years</v>
      </c>
    </row>
    <row r="44046" spans="1:16" x14ac:dyDescent="0.35">
      <c r="A44046" t="s">
        <v>39</v>
      </c>
      <c r="B44046">
        <v>2014</v>
      </c>
      <c r="C44046" t="s">
        <v>16</v>
      </c>
      <c r="D44046" t="s">
        <v>20</v>
      </c>
      <c r="E44046" t="s">
        <v>28</v>
      </c>
      <c r="F44046" t="s">
        <v>18</v>
      </c>
      <c r="G44046">
        <v>4.8</v>
      </c>
      <c r="H44046" t="str">
        <f t="shared" si="3441"/>
        <v>50-100k</v>
      </c>
      <c r="I44046" s="1">
        <v>63704</v>
      </c>
      <c r="J44046" s="2">
        <v>102577</v>
      </c>
      <c r="K44046" s="2" t="str">
        <f t="shared" si="3445"/>
        <v>HIGH DEMAND</v>
      </c>
      <c r="L44046" s="1">
        <v>9903</v>
      </c>
      <c r="M44046" t="s">
        <v>15</v>
      </c>
      <c r="N44046" t="str">
        <f t="shared" si="3442"/>
        <v>Vehicle is OLD</v>
      </c>
      <c r="O44046">
        <f t="shared" si="3443"/>
        <v>10</v>
      </c>
      <c r="P44046" t="str">
        <f t="shared" si="3444"/>
        <v>6-10 Years</v>
      </c>
    </row>
    <row r="44047" spans="1:16" x14ac:dyDescent="0.35">
      <c r="A44047" t="s">
        <v>38</v>
      </c>
      <c r="B44047">
        <v>2017</v>
      </c>
      <c r="C44047" t="s">
        <v>22</v>
      </c>
      <c r="D44047" t="s">
        <v>27</v>
      </c>
      <c r="E44047" t="s">
        <v>13</v>
      </c>
      <c r="F44047" t="s">
        <v>18</v>
      </c>
      <c r="G44047">
        <v>4.2</v>
      </c>
      <c r="H44047" t="str">
        <f t="shared" si="3441"/>
        <v>50-100k</v>
      </c>
      <c r="I44047" s="1">
        <v>66418</v>
      </c>
      <c r="J44047" s="2">
        <v>84021</v>
      </c>
      <c r="K44047" s="2" t="str">
        <f t="shared" si="3445"/>
        <v>ABOVE AVERAGE DEMAND</v>
      </c>
      <c r="L44047" s="1">
        <v>6593</v>
      </c>
      <c r="M44047" t="s">
        <v>19</v>
      </c>
      <c r="N44047" t="str">
        <f t="shared" si="3442"/>
        <v>Vehicle is OLD</v>
      </c>
      <c r="O44047">
        <f t="shared" si="3443"/>
        <v>7</v>
      </c>
      <c r="P44047" t="str">
        <f t="shared" si="3444"/>
        <v>6-10 Years</v>
      </c>
    </row>
    <row r="44048" spans="1:16" x14ac:dyDescent="0.35">
      <c r="A44048" t="s">
        <v>31</v>
      </c>
      <c r="B44048">
        <v>2013</v>
      </c>
      <c r="C44048" t="s">
        <v>11</v>
      </c>
      <c r="D44048" t="s">
        <v>27</v>
      </c>
      <c r="E44048" t="s">
        <v>17</v>
      </c>
      <c r="F44048" t="s">
        <v>18</v>
      </c>
      <c r="G44048">
        <v>2.9</v>
      </c>
      <c r="H44048" t="str">
        <f t="shared" si="3441"/>
        <v>200k+</v>
      </c>
      <c r="I44048" s="1">
        <v>154382</v>
      </c>
      <c r="J44048" s="2">
        <v>112151</v>
      </c>
      <c r="K44048" s="2" t="str">
        <f t="shared" si="3445"/>
        <v>ABOVE AVERAGE DEMAND</v>
      </c>
      <c r="L44048" s="1">
        <v>5302</v>
      </c>
      <c r="M44048" t="s">
        <v>19</v>
      </c>
      <c r="N44048" t="str">
        <f t="shared" si="3442"/>
        <v>Vehicle is OLD</v>
      </c>
      <c r="O44048">
        <f t="shared" si="3443"/>
        <v>11</v>
      </c>
      <c r="P44048" t="str">
        <f t="shared" si="3444"/>
        <v>10+Years</v>
      </c>
    </row>
    <row r="44049" spans="1:16" x14ac:dyDescent="0.35">
      <c r="A44049" t="s">
        <v>31</v>
      </c>
      <c r="B44049">
        <v>2012</v>
      </c>
      <c r="C44049" t="s">
        <v>16</v>
      </c>
      <c r="D44049" t="s">
        <v>27</v>
      </c>
      <c r="E44049" t="s">
        <v>28</v>
      </c>
      <c r="F44049" t="s">
        <v>18</v>
      </c>
      <c r="G44049">
        <v>4.8</v>
      </c>
      <c r="H44049" t="str">
        <f t="shared" si="3441"/>
        <v>50-100k</v>
      </c>
      <c r="I44049" s="1">
        <v>98179</v>
      </c>
      <c r="J44049" s="2">
        <v>37919</v>
      </c>
      <c r="K44049" s="2" t="str">
        <f t="shared" si="3445"/>
        <v>ABOVE AVERAGE DEMAND</v>
      </c>
      <c r="L44049" s="1">
        <v>6717</v>
      </c>
      <c r="M44049" t="s">
        <v>19</v>
      </c>
      <c r="N44049" t="str">
        <f t="shared" si="3442"/>
        <v>Vehicle is OLD</v>
      </c>
      <c r="O44049">
        <f t="shared" si="3443"/>
        <v>12</v>
      </c>
      <c r="P44049" t="str">
        <f t="shared" si="3444"/>
        <v>10+Years</v>
      </c>
    </row>
    <row r="44050" spans="1:16" x14ac:dyDescent="0.35">
      <c r="A44050" t="s">
        <v>36</v>
      </c>
      <c r="B44050">
        <v>2014</v>
      </c>
      <c r="C44050" t="s">
        <v>29</v>
      </c>
      <c r="D44050" t="s">
        <v>25</v>
      </c>
      <c r="E44050" t="s">
        <v>28</v>
      </c>
      <c r="F44050" t="s">
        <v>14</v>
      </c>
      <c r="G44050">
        <v>4.7</v>
      </c>
      <c r="H44050" t="str">
        <f t="shared" si="3441"/>
        <v>50-100k</v>
      </c>
      <c r="I44050" s="1">
        <v>55240</v>
      </c>
      <c r="J44050" s="2">
        <v>91398</v>
      </c>
      <c r="K44050" s="2" t="str">
        <f t="shared" si="3445"/>
        <v>AVERAGE DEMAND</v>
      </c>
      <c r="L44050" s="1">
        <v>4160</v>
      </c>
      <c r="M44050" t="s">
        <v>19</v>
      </c>
      <c r="N44050" t="str">
        <f t="shared" si="3442"/>
        <v>Vehicle is OLD</v>
      </c>
      <c r="O44050">
        <f t="shared" si="3443"/>
        <v>10</v>
      </c>
      <c r="P44050" t="str">
        <f t="shared" si="3444"/>
        <v>6-10 Years</v>
      </c>
    </row>
    <row r="44051" spans="1:16" x14ac:dyDescent="0.35">
      <c r="A44051" t="s">
        <v>35</v>
      </c>
      <c r="B44051">
        <v>2014</v>
      </c>
      <c r="C44051" t="s">
        <v>26</v>
      </c>
      <c r="D44051" t="s">
        <v>25</v>
      </c>
      <c r="E44051" t="s">
        <v>24</v>
      </c>
      <c r="F44051" t="s">
        <v>18</v>
      </c>
      <c r="G44051">
        <v>1.7</v>
      </c>
      <c r="H44051" t="str">
        <f t="shared" si="3441"/>
        <v>200k+</v>
      </c>
      <c r="I44051" s="1">
        <v>185399</v>
      </c>
      <c r="J44051" s="2">
        <v>62685</v>
      </c>
      <c r="K44051" s="2" t="str">
        <f t="shared" si="3445"/>
        <v>HIGH DEMAND</v>
      </c>
      <c r="L44051" s="1">
        <v>8626</v>
      </c>
      <c r="M44051" t="s">
        <v>15</v>
      </c>
      <c r="N44051" t="str">
        <f t="shared" si="3442"/>
        <v>Vehicle is OLD</v>
      </c>
      <c r="O44051">
        <f t="shared" si="3443"/>
        <v>10</v>
      </c>
      <c r="P44051" t="str">
        <f t="shared" si="3444"/>
        <v>6-10 Years</v>
      </c>
    </row>
    <row r="44052" spans="1:16" x14ac:dyDescent="0.35">
      <c r="A44052" t="s">
        <v>33</v>
      </c>
      <c r="B44052">
        <v>2017</v>
      </c>
      <c r="C44052" t="s">
        <v>11</v>
      </c>
      <c r="D44052" t="s">
        <v>12</v>
      </c>
      <c r="E44052" t="s">
        <v>28</v>
      </c>
      <c r="F44052" t="s">
        <v>14</v>
      </c>
      <c r="G44052">
        <v>1.9</v>
      </c>
      <c r="H44052" t="str">
        <f t="shared" si="3441"/>
        <v>0-50k</v>
      </c>
      <c r="I44052" s="1">
        <v>17169</v>
      </c>
      <c r="J44052" s="2">
        <v>71593</v>
      </c>
      <c r="K44052" s="2" t="str">
        <f t="shared" si="3445"/>
        <v>HIGH DEMAND</v>
      </c>
      <c r="L44052" s="1">
        <v>9804</v>
      </c>
      <c r="M44052" t="s">
        <v>15</v>
      </c>
      <c r="N44052" t="str">
        <f t="shared" si="3442"/>
        <v>Vehicle is OLD</v>
      </c>
      <c r="O44052">
        <f t="shared" si="3443"/>
        <v>7</v>
      </c>
      <c r="P44052" t="str">
        <f t="shared" si="3444"/>
        <v>6-10 Years</v>
      </c>
    </row>
    <row r="44053" spans="1:16" x14ac:dyDescent="0.35">
      <c r="A44053" t="s">
        <v>37</v>
      </c>
      <c r="B44053">
        <v>2015</v>
      </c>
      <c r="C44053" t="s">
        <v>29</v>
      </c>
      <c r="D44053" t="s">
        <v>27</v>
      </c>
      <c r="E44053" t="s">
        <v>17</v>
      </c>
      <c r="F44053" t="s">
        <v>18</v>
      </c>
      <c r="G44053">
        <v>2.9</v>
      </c>
      <c r="H44053" t="str">
        <f t="shared" si="3441"/>
        <v>200k+</v>
      </c>
      <c r="I44053" s="1">
        <v>180204</v>
      </c>
      <c r="J44053" s="2">
        <v>74823</v>
      </c>
      <c r="K44053" s="2" t="str">
        <f t="shared" si="3445"/>
        <v>AVERAGE DEMAND</v>
      </c>
      <c r="L44053" s="1">
        <v>4482</v>
      </c>
      <c r="M44053" t="s">
        <v>19</v>
      </c>
      <c r="N44053" t="str">
        <f t="shared" si="3442"/>
        <v>Vehicle is OLD</v>
      </c>
      <c r="O44053">
        <f t="shared" si="3443"/>
        <v>9</v>
      </c>
      <c r="P44053" t="str">
        <f t="shared" si="3444"/>
        <v>6-10 Years</v>
      </c>
    </row>
    <row r="44054" spans="1:16" x14ac:dyDescent="0.35">
      <c r="A44054" t="s">
        <v>33</v>
      </c>
      <c r="B44054">
        <v>2024</v>
      </c>
      <c r="C44054" t="s">
        <v>16</v>
      </c>
      <c r="D44054" t="s">
        <v>20</v>
      </c>
      <c r="E44054" t="s">
        <v>28</v>
      </c>
      <c r="F44054" t="s">
        <v>14</v>
      </c>
      <c r="G44054">
        <v>4.8</v>
      </c>
      <c r="H44054" t="str">
        <f t="shared" si="3441"/>
        <v>0-50k</v>
      </c>
      <c r="I44054" s="1">
        <v>34922</v>
      </c>
      <c r="J44054" s="2">
        <v>99038</v>
      </c>
      <c r="K44054" s="2" t="str">
        <f t="shared" si="3445"/>
        <v>LOW DEMAND</v>
      </c>
      <c r="L44054" s="1">
        <v>1334</v>
      </c>
      <c r="M44054" t="s">
        <v>19</v>
      </c>
      <c r="N44054" t="str">
        <f t="shared" si="3442"/>
        <v>Vehicle is still GOOD</v>
      </c>
      <c r="O44054">
        <f t="shared" si="3443"/>
        <v>0</v>
      </c>
      <c r="P44054" t="str">
        <f t="shared" si="3444"/>
        <v>0-2 Years</v>
      </c>
    </row>
    <row r="44055" spans="1:16" x14ac:dyDescent="0.35">
      <c r="A44055" t="s">
        <v>41</v>
      </c>
      <c r="B44055">
        <v>2011</v>
      </c>
      <c r="C44055" t="s">
        <v>11</v>
      </c>
      <c r="D44055" t="s">
        <v>23</v>
      </c>
      <c r="E44055" t="s">
        <v>13</v>
      </c>
      <c r="F44055" t="s">
        <v>18</v>
      </c>
      <c r="G44055">
        <v>4.5</v>
      </c>
      <c r="H44055" t="str">
        <f t="shared" si="3441"/>
        <v>200k+</v>
      </c>
      <c r="I44055" s="1">
        <v>151063</v>
      </c>
      <c r="J44055" s="2">
        <v>89649</v>
      </c>
      <c r="K44055" s="2" t="str">
        <f t="shared" si="3445"/>
        <v>HIGH DEMAND</v>
      </c>
      <c r="L44055" s="1">
        <v>8342</v>
      </c>
      <c r="M44055" t="s">
        <v>15</v>
      </c>
      <c r="N44055" t="str">
        <f t="shared" si="3442"/>
        <v>Vehicle is OLD</v>
      </c>
      <c r="O44055">
        <f t="shared" si="3443"/>
        <v>13</v>
      </c>
      <c r="P44055" t="str">
        <f t="shared" si="3444"/>
        <v>10+Years</v>
      </c>
    </row>
    <row r="44056" spans="1:16" x14ac:dyDescent="0.35">
      <c r="A44056" t="s">
        <v>31</v>
      </c>
      <c r="B44056">
        <v>2020</v>
      </c>
      <c r="C44056" t="s">
        <v>29</v>
      </c>
      <c r="D44056" t="s">
        <v>20</v>
      </c>
      <c r="E44056" t="s">
        <v>13</v>
      </c>
      <c r="F44056" t="s">
        <v>18</v>
      </c>
      <c r="G44056">
        <v>1.7</v>
      </c>
      <c r="H44056" t="str">
        <f t="shared" si="3441"/>
        <v>0-50k</v>
      </c>
      <c r="I44056" s="1">
        <v>9442</v>
      </c>
      <c r="J44056" s="2">
        <v>77830</v>
      </c>
      <c r="K44056" s="2" t="str">
        <f t="shared" si="3445"/>
        <v>ABOVE AVERAGE DEMAND</v>
      </c>
      <c r="L44056" s="1">
        <v>5437</v>
      </c>
      <c r="M44056" t="s">
        <v>19</v>
      </c>
      <c r="N44056" t="str">
        <f t="shared" si="3442"/>
        <v>Vehicle is OLD</v>
      </c>
      <c r="O44056">
        <f t="shared" si="3443"/>
        <v>4</v>
      </c>
      <c r="P44056" t="str">
        <f t="shared" si="3444"/>
        <v>3-5 Years</v>
      </c>
    </row>
    <row r="44057" spans="1:16" x14ac:dyDescent="0.35">
      <c r="A44057" t="s">
        <v>35</v>
      </c>
      <c r="B44057">
        <v>2010</v>
      </c>
      <c r="C44057" t="s">
        <v>29</v>
      </c>
      <c r="D44057" t="s">
        <v>27</v>
      </c>
      <c r="E44057" t="s">
        <v>13</v>
      </c>
      <c r="F44057" t="s">
        <v>14</v>
      </c>
      <c r="G44057">
        <v>3.3</v>
      </c>
      <c r="H44057" t="str">
        <f t="shared" si="3441"/>
        <v>100k-150k</v>
      </c>
      <c r="I44057" s="1">
        <v>124098</v>
      </c>
      <c r="J44057" s="2">
        <v>75394</v>
      </c>
      <c r="K44057" s="2" t="str">
        <f t="shared" si="3445"/>
        <v>HIGH DEMAND</v>
      </c>
      <c r="L44057" s="1">
        <v>7420</v>
      </c>
      <c r="M44057" t="s">
        <v>15</v>
      </c>
      <c r="N44057" t="str">
        <f t="shared" si="3442"/>
        <v>Vehicle is OLD</v>
      </c>
      <c r="O44057">
        <f t="shared" si="3443"/>
        <v>14</v>
      </c>
      <c r="P44057" t="str">
        <f t="shared" si="3444"/>
        <v>10+Years</v>
      </c>
    </row>
    <row r="44058" spans="1:16" x14ac:dyDescent="0.35">
      <c r="A44058" t="s">
        <v>41</v>
      </c>
      <c r="B44058">
        <v>2022</v>
      </c>
      <c r="C44058" t="s">
        <v>21</v>
      </c>
      <c r="D44058" t="s">
        <v>23</v>
      </c>
      <c r="E44058" t="s">
        <v>24</v>
      </c>
      <c r="F44058" t="s">
        <v>14</v>
      </c>
      <c r="G44058">
        <v>4</v>
      </c>
      <c r="H44058" t="str">
        <f t="shared" si="3441"/>
        <v>50-100k</v>
      </c>
      <c r="I44058" s="1">
        <v>63249</v>
      </c>
      <c r="J44058" s="2">
        <v>81029</v>
      </c>
      <c r="K44058" s="2" t="str">
        <f t="shared" si="3445"/>
        <v>ABOVE AVERAGE DEMAND</v>
      </c>
      <c r="L44058" s="1">
        <v>5900</v>
      </c>
      <c r="M44058" t="s">
        <v>19</v>
      </c>
      <c r="N44058" t="str">
        <f t="shared" si="3442"/>
        <v>Vehicle is OLD</v>
      </c>
      <c r="O44058">
        <f t="shared" si="3443"/>
        <v>2</v>
      </c>
      <c r="P44058" t="str">
        <f t="shared" si="3444"/>
        <v>0-2 Years</v>
      </c>
    </row>
    <row r="44059" spans="1:16" x14ac:dyDescent="0.35">
      <c r="A44059" t="s">
        <v>35</v>
      </c>
      <c r="B44059">
        <v>2012</v>
      </c>
      <c r="C44059" t="s">
        <v>11</v>
      </c>
      <c r="D44059" t="s">
        <v>27</v>
      </c>
      <c r="E44059" t="s">
        <v>24</v>
      </c>
      <c r="F44059" t="s">
        <v>14</v>
      </c>
      <c r="G44059">
        <v>2.5</v>
      </c>
      <c r="H44059" t="str">
        <f t="shared" si="3441"/>
        <v>200k+</v>
      </c>
      <c r="I44059" s="1">
        <v>197976</v>
      </c>
      <c r="J44059" s="2">
        <v>100455</v>
      </c>
      <c r="K44059" s="2" t="str">
        <f t="shared" si="3445"/>
        <v>AVERAGE DEMAND</v>
      </c>
      <c r="L44059" s="1">
        <v>2751</v>
      </c>
      <c r="M44059" t="s">
        <v>19</v>
      </c>
      <c r="N44059" t="str">
        <f t="shared" si="3442"/>
        <v>Vehicle is OLD</v>
      </c>
      <c r="O44059">
        <f t="shared" si="3443"/>
        <v>12</v>
      </c>
      <c r="P44059" t="str">
        <f t="shared" si="3444"/>
        <v>10+Years</v>
      </c>
    </row>
    <row r="44060" spans="1:16" x14ac:dyDescent="0.35">
      <c r="A44060" t="s">
        <v>36</v>
      </c>
      <c r="B44060">
        <v>2011</v>
      </c>
      <c r="C44060" t="s">
        <v>16</v>
      </c>
      <c r="D44060" t="s">
        <v>25</v>
      </c>
      <c r="E44060" t="s">
        <v>24</v>
      </c>
      <c r="F44060" t="s">
        <v>18</v>
      </c>
      <c r="G44060">
        <v>4</v>
      </c>
      <c r="H44060" t="str">
        <f t="shared" si="3441"/>
        <v>0-50k</v>
      </c>
      <c r="I44060" s="1">
        <v>9811</v>
      </c>
      <c r="J44060" s="2">
        <v>118566</v>
      </c>
      <c r="K44060" s="2" t="str">
        <f t="shared" si="3445"/>
        <v>HIGH DEMAND</v>
      </c>
      <c r="L44060" s="1">
        <v>7080</v>
      </c>
      <c r="M44060" t="s">
        <v>15</v>
      </c>
      <c r="N44060" t="str">
        <f t="shared" si="3442"/>
        <v>Vehicle is OLD</v>
      </c>
      <c r="O44060">
        <f t="shared" si="3443"/>
        <v>13</v>
      </c>
      <c r="P44060" t="str">
        <f t="shared" si="3444"/>
        <v>10+Years</v>
      </c>
    </row>
    <row r="44061" spans="1:16" x14ac:dyDescent="0.35">
      <c r="A44061" t="s">
        <v>34</v>
      </c>
      <c r="B44061">
        <v>2013</v>
      </c>
      <c r="C44061" t="s">
        <v>21</v>
      </c>
      <c r="D44061" t="s">
        <v>23</v>
      </c>
      <c r="E44061" t="s">
        <v>28</v>
      </c>
      <c r="F44061" t="s">
        <v>18</v>
      </c>
      <c r="G44061">
        <v>2.8</v>
      </c>
      <c r="H44061" t="str">
        <f t="shared" si="3441"/>
        <v>0-50k</v>
      </c>
      <c r="I44061" s="1">
        <v>11302</v>
      </c>
      <c r="J44061" s="2">
        <v>31390</v>
      </c>
      <c r="K44061" s="2" t="str">
        <f t="shared" si="3445"/>
        <v>HIGH DEMAND</v>
      </c>
      <c r="L44061" s="1">
        <v>9403</v>
      </c>
      <c r="M44061" t="s">
        <v>15</v>
      </c>
      <c r="N44061" t="str">
        <f t="shared" si="3442"/>
        <v>Vehicle is OLD</v>
      </c>
      <c r="O44061">
        <f t="shared" si="3443"/>
        <v>11</v>
      </c>
      <c r="P44061" t="str">
        <f t="shared" si="3444"/>
        <v>10+Years</v>
      </c>
    </row>
    <row r="44062" spans="1:16" x14ac:dyDescent="0.35">
      <c r="A44062" t="s">
        <v>39</v>
      </c>
      <c r="B44062">
        <v>2012</v>
      </c>
      <c r="C44062" t="s">
        <v>22</v>
      </c>
      <c r="D44062" t="s">
        <v>25</v>
      </c>
      <c r="E44062" t="s">
        <v>24</v>
      </c>
      <c r="F44062" t="s">
        <v>18</v>
      </c>
      <c r="G44062">
        <v>2.5</v>
      </c>
      <c r="H44062" t="str">
        <f t="shared" si="3441"/>
        <v>50-100k</v>
      </c>
      <c r="I44062" s="1">
        <v>82008</v>
      </c>
      <c r="J44062" s="2">
        <v>50088</v>
      </c>
      <c r="K44062" s="2" t="str">
        <f t="shared" si="3445"/>
        <v>AVERAGE DEMAND</v>
      </c>
      <c r="L44062" s="1">
        <v>2380</v>
      </c>
      <c r="M44062" t="s">
        <v>19</v>
      </c>
      <c r="N44062" t="str">
        <f t="shared" si="3442"/>
        <v>Vehicle is OLD</v>
      </c>
      <c r="O44062">
        <f t="shared" si="3443"/>
        <v>12</v>
      </c>
      <c r="P44062" t="str">
        <f t="shared" si="3444"/>
        <v>10+Years</v>
      </c>
    </row>
    <row r="44063" spans="1:16" x14ac:dyDescent="0.35">
      <c r="A44063" t="s">
        <v>34</v>
      </c>
      <c r="B44063">
        <v>2024</v>
      </c>
      <c r="C44063" t="s">
        <v>22</v>
      </c>
      <c r="D44063" t="s">
        <v>25</v>
      </c>
      <c r="E44063" t="s">
        <v>28</v>
      </c>
      <c r="F44063" t="s">
        <v>18</v>
      </c>
      <c r="G44063">
        <v>2.9</v>
      </c>
      <c r="H44063" t="str">
        <f t="shared" si="3441"/>
        <v>100k-150k</v>
      </c>
      <c r="I44063" s="1">
        <v>149692</v>
      </c>
      <c r="J44063" s="2">
        <v>67698</v>
      </c>
      <c r="K44063" s="2" t="str">
        <f t="shared" si="3445"/>
        <v>AVERAGE DEMAND</v>
      </c>
      <c r="L44063" s="1">
        <v>4407</v>
      </c>
      <c r="M44063" t="s">
        <v>19</v>
      </c>
      <c r="N44063" t="str">
        <f t="shared" si="3442"/>
        <v>Vehicle is still GOOD</v>
      </c>
      <c r="O44063">
        <f t="shared" si="3443"/>
        <v>0</v>
      </c>
      <c r="P44063" t="str">
        <f t="shared" si="3444"/>
        <v>0-2 Years</v>
      </c>
    </row>
    <row r="44064" spans="1:16" x14ac:dyDescent="0.35">
      <c r="A44064" t="s">
        <v>38</v>
      </c>
      <c r="B44064">
        <v>2024</v>
      </c>
      <c r="C44064" t="s">
        <v>29</v>
      </c>
      <c r="D44064" t="s">
        <v>30</v>
      </c>
      <c r="E44064" t="s">
        <v>28</v>
      </c>
      <c r="F44064" t="s">
        <v>14</v>
      </c>
      <c r="G44064">
        <v>4.8</v>
      </c>
      <c r="H44064" t="str">
        <f t="shared" si="3441"/>
        <v>50-100k</v>
      </c>
      <c r="I44064" s="1">
        <v>62448</v>
      </c>
      <c r="J44064" s="2">
        <v>108007</v>
      </c>
      <c r="K44064" s="2" t="str">
        <f t="shared" si="3445"/>
        <v>AVERAGE DEMAND</v>
      </c>
      <c r="L44064" s="1">
        <v>2279</v>
      </c>
      <c r="M44064" t="s">
        <v>19</v>
      </c>
      <c r="N44064" t="str">
        <f t="shared" si="3442"/>
        <v>Vehicle is still GOOD</v>
      </c>
      <c r="O44064">
        <f t="shared" si="3443"/>
        <v>0</v>
      </c>
      <c r="P44064" t="str">
        <f t="shared" si="3444"/>
        <v>0-2 Years</v>
      </c>
    </row>
    <row r="44065" spans="1:16" x14ac:dyDescent="0.35">
      <c r="A44065" t="s">
        <v>39</v>
      </c>
      <c r="B44065">
        <v>2018</v>
      </c>
      <c r="C44065" t="s">
        <v>11</v>
      </c>
      <c r="D44065" t="s">
        <v>20</v>
      </c>
      <c r="E44065" t="s">
        <v>24</v>
      </c>
      <c r="F44065" t="s">
        <v>14</v>
      </c>
      <c r="G44065">
        <v>4.7</v>
      </c>
      <c r="H44065" t="str">
        <f t="shared" si="3441"/>
        <v>200k+</v>
      </c>
      <c r="I44065" s="1">
        <v>186188</v>
      </c>
      <c r="J44065" s="2">
        <v>52779</v>
      </c>
      <c r="K44065" s="2" t="str">
        <f t="shared" si="3445"/>
        <v>AVERAGE DEMAND</v>
      </c>
      <c r="L44065" s="1">
        <v>3214</v>
      </c>
      <c r="M44065" t="s">
        <v>19</v>
      </c>
      <c r="N44065" t="str">
        <f t="shared" si="3442"/>
        <v>Vehicle is OLD</v>
      </c>
      <c r="O44065">
        <f t="shared" si="3443"/>
        <v>6</v>
      </c>
      <c r="P44065" t="str">
        <f t="shared" si="3444"/>
        <v>6-10 Years</v>
      </c>
    </row>
    <row r="44066" spans="1:16" x14ac:dyDescent="0.35">
      <c r="A44066" t="s">
        <v>36</v>
      </c>
      <c r="B44066">
        <v>2024</v>
      </c>
      <c r="C44066" t="s">
        <v>11</v>
      </c>
      <c r="D44066" t="s">
        <v>12</v>
      </c>
      <c r="E44066" t="s">
        <v>24</v>
      </c>
      <c r="F44066" t="s">
        <v>14</v>
      </c>
      <c r="G44066">
        <v>4.7</v>
      </c>
      <c r="H44066" t="str">
        <f t="shared" si="3441"/>
        <v>0-50k</v>
      </c>
      <c r="I44066" s="1">
        <v>40269</v>
      </c>
      <c r="J44066" s="2">
        <v>34458</v>
      </c>
      <c r="K44066" s="2" t="str">
        <f t="shared" si="3445"/>
        <v>ABOVE AVERAGE DEMAND</v>
      </c>
      <c r="L44066" s="1">
        <v>5442</v>
      </c>
      <c r="M44066" t="s">
        <v>19</v>
      </c>
      <c r="N44066" t="str">
        <f t="shared" si="3442"/>
        <v>Vehicle is still GOOD</v>
      </c>
      <c r="O44066">
        <f t="shared" si="3443"/>
        <v>0</v>
      </c>
      <c r="P44066" t="str">
        <f t="shared" si="3444"/>
        <v>0-2 Years</v>
      </c>
    </row>
    <row r="44067" spans="1:16" x14ac:dyDescent="0.35">
      <c r="A44067" t="s">
        <v>39</v>
      </c>
      <c r="B44067">
        <v>2014</v>
      </c>
      <c r="C44067" t="s">
        <v>16</v>
      </c>
      <c r="D44067" t="s">
        <v>23</v>
      </c>
      <c r="E44067" t="s">
        <v>17</v>
      </c>
      <c r="F44067" t="s">
        <v>14</v>
      </c>
      <c r="G44067">
        <v>4.7</v>
      </c>
      <c r="H44067" t="str">
        <f t="shared" si="3441"/>
        <v>200k+</v>
      </c>
      <c r="I44067" s="1">
        <v>172587</v>
      </c>
      <c r="J44067" s="2">
        <v>79193</v>
      </c>
      <c r="K44067" s="2" t="str">
        <f t="shared" si="3445"/>
        <v>ABOVE AVERAGE DEMAND</v>
      </c>
      <c r="L44067" s="1">
        <v>5797</v>
      </c>
      <c r="M44067" t="s">
        <v>19</v>
      </c>
      <c r="N44067" t="str">
        <f t="shared" si="3442"/>
        <v>Vehicle is OLD</v>
      </c>
      <c r="O44067">
        <f t="shared" si="3443"/>
        <v>10</v>
      </c>
      <c r="P44067" t="str">
        <f t="shared" si="3444"/>
        <v>6-10 Years</v>
      </c>
    </row>
    <row r="44068" spans="1:16" x14ac:dyDescent="0.35">
      <c r="A44068" t="s">
        <v>31</v>
      </c>
      <c r="B44068">
        <v>2013</v>
      </c>
      <c r="C44068" t="s">
        <v>26</v>
      </c>
      <c r="D44068" t="s">
        <v>20</v>
      </c>
      <c r="E44068" t="s">
        <v>28</v>
      </c>
      <c r="F44068" t="s">
        <v>14</v>
      </c>
      <c r="G44068">
        <v>2.1</v>
      </c>
      <c r="H44068" t="str">
        <f t="shared" si="3441"/>
        <v>0-50k</v>
      </c>
      <c r="I44068" s="1">
        <v>49383</v>
      </c>
      <c r="J44068" s="2">
        <v>40928</v>
      </c>
      <c r="K44068" s="2" t="str">
        <f t="shared" si="3445"/>
        <v>AVERAGE DEMAND</v>
      </c>
      <c r="L44068" s="1">
        <v>4909</v>
      </c>
      <c r="M44068" t="s">
        <v>19</v>
      </c>
      <c r="N44068" t="str">
        <f t="shared" si="3442"/>
        <v>Vehicle is OLD</v>
      </c>
      <c r="O44068">
        <f t="shared" si="3443"/>
        <v>11</v>
      </c>
      <c r="P44068" t="str">
        <f t="shared" si="3444"/>
        <v>10+Years</v>
      </c>
    </row>
    <row r="44069" spans="1:16" x14ac:dyDescent="0.35">
      <c r="A44069" t="s">
        <v>39</v>
      </c>
      <c r="B44069">
        <v>2019</v>
      </c>
      <c r="C44069" t="s">
        <v>11</v>
      </c>
      <c r="D44069" t="s">
        <v>23</v>
      </c>
      <c r="E44069" t="s">
        <v>13</v>
      </c>
      <c r="F44069" t="s">
        <v>14</v>
      </c>
      <c r="G44069">
        <v>4.5999999999999996</v>
      </c>
      <c r="H44069" t="str">
        <f t="shared" si="3441"/>
        <v>200k+</v>
      </c>
      <c r="I44069" s="1">
        <v>166173</v>
      </c>
      <c r="J44069" s="2">
        <v>37015</v>
      </c>
      <c r="K44069" s="2" t="str">
        <f t="shared" si="3445"/>
        <v>AVERAGE DEMAND</v>
      </c>
      <c r="L44069" s="1">
        <v>2304</v>
      </c>
      <c r="M44069" t="s">
        <v>19</v>
      </c>
      <c r="N44069" t="str">
        <f t="shared" si="3442"/>
        <v>Vehicle is OLD</v>
      </c>
      <c r="O44069">
        <f t="shared" si="3443"/>
        <v>5</v>
      </c>
      <c r="P44069" t="str">
        <f t="shared" si="3444"/>
        <v>3-5 Years</v>
      </c>
    </row>
    <row r="44070" spans="1:16" x14ac:dyDescent="0.35">
      <c r="A44070" t="s">
        <v>41</v>
      </c>
      <c r="B44070">
        <v>2018</v>
      </c>
      <c r="C44070" t="s">
        <v>29</v>
      </c>
      <c r="D44070" t="s">
        <v>25</v>
      </c>
      <c r="E44070" t="s">
        <v>17</v>
      </c>
      <c r="F44070" t="s">
        <v>18</v>
      </c>
      <c r="G44070">
        <v>2.2000000000000002</v>
      </c>
      <c r="H44070" t="str">
        <f t="shared" si="3441"/>
        <v>200k+</v>
      </c>
      <c r="I44070" s="1">
        <v>185329</v>
      </c>
      <c r="J44070" s="2">
        <v>110836</v>
      </c>
      <c r="K44070" s="2" t="str">
        <f t="shared" si="3445"/>
        <v>AVERAGE DEMAND</v>
      </c>
      <c r="L44070" s="1">
        <v>2107</v>
      </c>
      <c r="M44070" t="s">
        <v>19</v>
      </c>
      <c r="N44070" t="str">
        <f t="shared" si="3442"/>
        <v>Vehicle is OLD</v>
      </c>
      <c r="O44070">
        <f t="shared" si="3443"/>
        <v>6</v>
      </c>
      <c r="P44070" t="str">
        <f t="shared" si="3444"/>
        <v>6-10 Years</v>
      </c>
    </row>
    <row r="44071" spans="1:16" x14ac:dyDescent="0.35">
      <c r="A44071" t="s">
        <v>35</v>
      </c>
      <c r="B44071">
        <v>2013</v>
      </c>
      <c r="C44071" t="s">
        <v>16</v>
      </c>
      <c r="D44071" t="s">
        <v>23</v>
      </c>
      <c r="E44071" t="s">
        <v>17</v>
      </c>
      <c r="F44071" t="s">
        <v>14</v>
      </c>
      <c r="G44071">
        <v>4.4000000000000004</v>
      </c>
      <c r="H44071" t="str">
        <f t="shared" si="3441"/>
        <v>100k-150k</v>
      </c>
      <c r="I44071" s="1">
        <v>120173</v>
      </c>
      <c r="J44071" s="2">
        <v>102178</v>
      </c>
      <c r="K44071" s="2" t="str">
        <f t="shared" si="3445"/>
        <v>ABOVE AVERAGE DEMAND</v>
      </c>
      <c r="L44071" s="1">
        <v>6924</v>
      </c>
      <c r="M44071" t="s">
        <v>19</v>
      </c>
      <c r="N44071" t="str">
        <f t="shared" si="3442"/>
        <v>Vehicle is OLD</v>
      </c>
      <c r="O44071">
        <f t="shared" si="3443"/>
        <v>11</v>
      </c>
      <c r="P44071" t="str">
        <f t="shared" si="3444"/>
        <v>10+Years</v>
      </c>
    </row>
    <row r="44072" spans="1:16" x14ac:dyDescent="0.35">
      <c r="A44072" t="s">
        <v>34</v>
      </c>
      <c r="B44072">
        <v>2015</v>
      </c>
      <c r="C44072" t="s">
        <v>22</v>
      </c>
      <c r="D44072" t="s">
        <v>27</v>
      </c>
      <c r="E44072" t="s">
        <v>17</v>
      </c>
      <c r="F44072" t="s">
        <v>18</v>
      </c>
      <c r="G44072">
        <v>3.4</v>
      </c>
      <c r="H44072" t="str">
        <f t="shared" si="3441"/>
        <v>50-100k</v>
      </c>
      <c r="I44072" s="1">
        <v>92113</v>
      </c>
      <c r="J44072" s="2">
        <v>110087</v>
      </c>
      <c r="K44072" s="2" t="str">
        <f t="shared" si="3445"/>
        <v>HIGH DEMAND</v>
      </c>
      <c r="L44072" s="1">
        <v>7180</v>
      </c>
      <c r="M44072" t="s">
        <v>15</v>
      </c>
      <c r="N44072" t="str">
        <f t="shared" si="3442"/>
        <v>Vehicle is OLD</v>
      </c>
      <c r="O44072">
        <f t="shared" si="3443"/>
        <v>9</v>
      </c>
      <c r="P44072" t="str">
        <f t="shared" si="3444"/>
        <v>6-10 Years</v>
      </c>
    </row>
    <row r="44073" spans="1:16" x14ac:dyDescent="0.35">
      <c r="A44073" t="s">
        <v>31</v>
      </c>
      <c r="B44073">
        <v>2023</v>
      </c>
      <c r="C44073" t="s">
        <v>16</v>
      </c>
      <c r="D44073" t="s">
        <v>20</v>
      </c>
      <c r="E44073" t="s">
        <v>17</v>
      </c>
      <c r="F44073" t="s">
        <v>14</v>
      </c>
      <c r="G44073">
        <v>2.2999999999999998</v>
      </c>
      <c r="H44073" t="str">
        <f t="shared" si="3441"/>
        <v>100k-150k</v>
      </c>
      <c r="I44073" s="1">
        <v>124790</v>
      </c>
      <c r="J44073" s="2">
        <v>39055</v>
      </c>
      <c r="K44073" s="2" t="str">
        <f t="shared" si="3445"/>
        <v>AVERAGE DEMAND</v>
      </c>
      <c r="L44073" s="1">
        <v>3065</v>
      </c>
      <c r="M44073" t="s">
        <v>19</v>
      </c>
      <c r="N44073" t="str">
        <f t="shared" si="3442"/>
        <v>Vehicle is OLD</v>
      </c>
      <c r="O44073">
        <f t="shared" si="3443"/>
        <v>1</v>
      </c>
      <c r="P44073" t="str">
        <f t="shared" si="3444"/>
        <v>0-2 Years</v>
      </c>
    </row>
    <row r="44074" spans="1:16" x14ac:dyDescent="0.35">
      <c r="A44074" t="s">
        <v>37</v>
      </c>
      <c r="B44074">
        <v>2019</v>
      </c>
      <c r="C44074" t="s">
        <v>22</v>
      </c>
      <c r="D44074" t="s">
        <v>12</v>
      </c>
      <c r="E44074" t="s">
        <v>24</v>
      </c>
      <c r="F44074" t="s">
        <v>14</v>
      </c>
      <c r="G44074">
        <v>2.9</v>
      </c>
      <c r="H44074" t="str">
        <f t="shared" si="3441"/>
        <v>100k-150k</v>
      </c>
      <c r="I44074" s="1">
        <v>106980</v>
      </c>
      <c r="J44074" s="2">
        <v>42686</v>
      </c>
      <c r="K44074" s="2" t="str">
        <f t="shared" si="3445"/>
        <v>LOW DEMAND</v>
      </c>
      <c r="L44074" s="1">
        <v>1614</v>
      </c>
      <c r="M44074" t="s">
        <v>19</v>
      </c>
      <c r="N44074" t="str">
        <f t="shared" si="3442"/>
        <v>Vehicle is OLD</v>
      </c>
      <c r="O44074">
        <f t="shared" si="3443"/>
        <v>5</v>
      </c>
      <c r="P44074" t="str">
        <f t="shared" si="3444"/>
        <v>3-5 Years</v>
      </c>
    </row>
    <row r="44075" spans="1:16" x14ac:dyDescent="0.35">
      <c r="A44075" t="s">
        <v>34</v>
      </c>
      <c r="B44075">
        <v>2010</v>
      </c>
      <c r="C44075" t="s">
        <v>29</v>
      </c>
      <c r="D44075" t="s">
        <v>25</v>
      </c>
      <c r="E44075" t="s">
        <v>24</v>
      </c>
      <c r="F44075" t="s">
        <v>14</v>
      </c>
      <c r="G44075">
        <v>3</v>
      </c>
      <c r="H44075" t="str">
        <f t="shared" si="3441"/>
        <v>0-50k</v>
      </c>
      <c r="I44075" s="1">
        <v>7108</v>
      </c>
      <c r="J44075" s="2">
        <v>85075</v>
      </c>
      <c r="K44075" s="2" t="str">
        <f t="shared" si="3445"/>
        <v>LOW DEMAND</v>
      </c>
      <c r="L44075" s="1">
        <v>1738</v>
      </c>
      <c r="M44075" t="s">
        <v>19</v>
      </c>
      <c r="N44075" t="str">
        <f t="shared" si="3442"/>
        <v>Vehicle is OLD</v>
      </c>
      <c r="O44075">
        <f t="shared" si="3443"/>
        <v>14</v>
      </c>
      <c r="P44075" t="str">
        <f t="shared" si="3444"/>
        <v>10+Years</v>
      </c>
    </row>
    <row r="44076" spans="1:16" x14ac:dyDescent="0.35">
      <c r="A44076" t="s">
        <v>31</v>
      </c>
      <c r="B44076">
        <v>2024</v>
      </c>
      <c r="C44076" t="s">
        <v>26</v>
      </c>
      <c r="D44076" t="s">
        <v>25</v>
      </c>
      <c r="E44076" t="s">
        <v>28</v>
      </c>
      <c r="F44076" t="s">
        <v>14</v>
      </c>
      <c r="G44076">
        <v>4.0999999999999996</v>
      </c>
      <c r="H44076" t="str">
        <f t="shared" si="3441"/>
        <v>200k+</v>
      </c>
      <c r="I44076" s="1">
        <v>150325</v>
      </c>
      <c r="J44076" s="2">
        <v>81822</v>
      </c>
      <c r="K44076" s="2" t="str">
        <f t="shared" si="3445"/>
        <v>LOW DEMAND</v>
      </c>
      <c r="L44076" s="1">
        <v>928</v>
      </c>
      <c r="M44076" t="s">
        <v>19</v>
      </c>
      <c r="N44076" t="str">
        <f t="shared" si="3442"/>
        <v>Vehicle is still GOOD</v>
      </c>
      <c r="O44076">
        <f t="shared" si="3443"/>
        <v>0</v>
      </c>
      <c r="P44076" t="str">
        <f t="shared" si="3444"/>
        <v>0-2 Years</v>
      </c>
    </row>
    <row r="44077" spans="1:16" x14ac:dyDescent="0.35">
      <c r="A44077" t="s">
        <v>39</v>
      </c>
      <c r="B44077">
        <v>2022</v>
      </c>
      <c r="C44077" t="s">
        <v>29</v>
      </c>
      <c r="D44077" t="s">
        <v>12</v>
      </c>
      <c r="E44077" t="s">
        <v>13</v>
      </c>
      <c r="F44077" t="s">
        <v>18</v>
      </c>
      <c r="G44077">
        <v>3.6</v>
      </c>
      <c r="H44077" t="str">
        <f t="shared" si="3441"/>
        <v>50-100k</v>
      </c>
      <c r="I44077" s="1">
        <v>65712</v>
      </c>
      <c r="J44077" s="2">
        <v>103464</v>
      </c>
      <c r="K44077" s="2" t="str">
        <f t="shared" si="3445"/>
        <v>AVERAGE DEMAND</v>
      </c>
      <c r="L44077" s="1">
        <v>4089</v>
      </c>
      <c r="M44077" t="s">
        <v>19</v>
      </c>
      <c r="N44077" t="str">
        <f t="shared" si="3442"/>
        <v>Vehicle is OLD</v>
      </c>
      <c r="O44077">
        <f t="shared" si="3443"/>
        <v>2</v>
      </c>
      <c r="P44077" t="str">
        <f t="shared" si="3444"/>
        <v>0-2 Years</v>
      </c>
    </row>
    <row r="44078" spans="1:16" x14ac:dyDescent="0.35">
      <c r="A44078" t="s">
        <v>31</v>
      </c>
      <c r="B44078">
        <v>2011</v>
      </c>
      <c r="C44078" t="s">
        <v>26</v>
      </c>
      <c r="D44078" t="s">
        <v>12</v>
      </c>
      <c r="E44078" t="s">
        <v>17</v>
      </c>
      <c r="F44078" t="s">
        <v>18</v>
      </c>
      <c r="G44078">
        <v>4.4000000000000004</v>
      </c>
      <c r="H44078" t="str">
        <f t="shared" si="3441"/>
        <v>0-50k</v>
      </c>
      <c r="I44078" s="1">
        <v>19439</v>
      </c>
      <c r="J44078" s="2">
        <v>71055</v>
      </c>
      <c r="K44078" s="2" t="str">
        <f t="shared" si="3445"/>
        <v>AVERAGE DEMAND</v>
      </c>
      <c r="L44078" s="1">
        <v>3940</v>
      </c>
      <c r="M44078" t="s">
        <v>19</v>
      </c>
      <c r="N44078" t="str">
        <f t="shared" si="3442"/>
        <v>Vehicle is OLD</v>
      </c>
      <c r="O44078">
        <f t="shared" si="3443"/>
        <v>13</v>
      </c>
      <c r="P44078" t="str">
        <f t="shared" si="3444"/>
        <v>10+Years</v>
      </c>
    </row>
    <row r="44079" spans="1:16" x14ac:dyDescent="0.35">
      <c r="A44079" t="s">
        <v>31</v>
      </c>
      <c r="B44079">
        <v>2024</v>
      </c>
      <c r="C44079" t="s">
        <v>11</v>
      </c>
      <c r="D44079" t="s">
        <v>20</v>
      </c>
      <c r="E44079" t="s">
        <v>13</v>
      </c>
      <c r="F44079" t="s">
        <v>14</v>
      </c>
      <c r="G44079">
        <v>2.9</v>
      </c>
      <c r="H44079" t="str">
        <f t="shared" si="3441"/>
        <v>200k+</v>
      </c>
      <c r="I44079" s="1">
        <v>154630</v>
      </c>
      <c r="J44079" s="2">
        <v>34118</v>
      </c>
      <c r="K44079" s="2" t="str">
        <f t="shared" si="3445"/>
        <v>ABOVE AVERAGE DEMAND</v>
      </c>
      <c r="L44079" s="1">
        <v>5746</v>
      </c>
      <c r="M44079" t="s">
        <v>19</v>
      </c>
      <c r="N44079" t="str">
        <f t="shared" si="3442"/>
        <v>Vehicle is still GOOD</v>
      </c>
      <c r="O44079">
        <f t="shared" si="3443"/>
        <v>0</v>
      </c>
      <c r="P44079" t="str">
        <f t="shared" si="3444"/>
        <v>0-2 Years</v>
      </c>
    </row>
    <row r="44080" spans="1:16" x14ac:dyDescent="0.35">
      <c r="A44080" t="s">
        <v>35</v>
      </c>
      <c r="B44080">
        <v>2013</v>
      </c>
      <c r="C44080" t="s">
        <v>29</v>
      </c>
      <c r="D44080" t="s">
        <v>25</v>
      </c>
      <c r="E44080" t="s">
        <v>28</v>
      </c>
      <c r="F44080" t="s">
        <v>14</v>
      </c>
      <c r="G44080">
        <v>4.0999999999999996</v>
      </c>
      <c r="H44080" t="str">
        <f t="shared" si="3441"/>
        <v>50-100k</v>
      </c>
      <c r="I44080" s="1">
        <v>79471</v>
      </c>
      <c r="J44080" s="2">
        <v>119192</v>
      </c>
      <c r="K44080" s="2" t="str">
        <f t="shared" si="3445"/>
        <v>HIGH DEMAND</v>
      </c>
      <c r="L44080" s="1">
        <v>8981</v>
      </c>
      <c r="M44080" t="s">
        <v>15</v>
      </c>
      <c r="N44080" t="str">
        <f t="shared" si="3442"/>
        <v>Vehicle is OLD</v>
      </c>
      <c r="O44080">
        <f t="shared" si="3443"/>
        <v>11</v>
      </c>
      <c r="P44080" t="str">
        <f t="shared" si="3444"/>
        <v>10+Years</v>
      </c>
    </row>
    <row r="44081" spans="1:16" x14ac:dyDescent="0.35">
      <c r="A44081" t="s">
        <v>37</v>
      </c>
      <c r="B44081">
        <v>2018</v>
      </c>
      <c r="C44081" t="s">
        <v>21</v>
      </c>
      <c r="D44081" t="s">
        <v>25</v>
      </c>
      <c r="E44081" t="s">
        <v>24</v>
      </c>
      <c r="F44081" t="s">
        <v>14</v>
      </c>
      <c r="G44081">
        <v>4.3</v>
      </c>
      <c r="H44081" t="str">
        <f t="shared" si="3441"/>
        <v>0-50k</v>
      </c>
      <c r="I44081" s="1">
        <v>21485</v>
      </c>
      <c r="J44081" s="2">
        <v>70162</v>
      </c>
      <c r="K44081" s="2" t="str">
        <f t="shared" si="3445"/>
        <v>HIGH DEMAND</v>
      </c>
      <c r="L44081" s="1">
        <v>9288</v>
      </c>
      <c r="M44081" t="s">
        <v>15</v>
      </c>
      <c r="N44081" t="str">
        <f t="shared" si="3442"/>
        <v>Vehicle is OLD</v>
      </c>
      <c r="O44081">
        <f t="shared" si="3443"/>
        <v>6</v>
      </c>
      <c r="P44081" t="str">
        <f t="shared" si="3444"/>
        <v>6-10 Years</v>
      </c>
    </row>
    <row r="44082" spans="1:16" x14ac:dyDescent="0.35">
      <c r="A44082" t="s">
        <v>40</v>
      </c>
      <c r="B44082">
        <v>2015</v>
      </c>
      <c r="C44082" t="s">
        <v>21</v>
      </c>
      <c r="D44082" t="s">
        <v>23</v>
      </c>
      <c r="E44082" t="s">
        <v>17</v>
      </c>
      <c r="F44082" t="s">
        <v>18</v>
      </c>
      <c r="G44082">
        <v>1.7</v>
      </c>
      <c r="H44082" t="str">
        <f t="shared" si="3441"/>
        <v>0-50k</v>
      </c>
      <c r="I44082" s="1">
        <v>37803</v>
      </c>
      <c r="J44082" s="2">
        <v>53130</v>
      </c>
      <c r="K44082" s="2" t="str">
        <f t="shared" si="3445"/>
        <v>HIGH DEMAND</v>
      </c>
      <c r="L44082" s="1">
        <v>9662</v>
      </c>
      <c r="M44082" t="s">
        <v>15</v>
      </c>
      <c r="N44082" t="str">
        <f t="shared" si="3442"/>
        <v>Vehicle is OLD</v>
      </c>
      <c r="O44082">
        <f t="shared" si="3443"/>
        <v>9</v>
      </c>
      <c r="P44082" t="str">
        <f t="shared" si="3444"/>
        <v>6-10 Years</v>
      </c>
    </row>
    <row r="44083" spans="1:16" x14ac:dyDescent="0.35">
      <c r="A44083" t="s">
        <v>39</v>
      </c>
      <c r="B44083">
        <v>2015</v>
      </c>
      <c r="C44083" t="s">
        <v>29</v>
      </c>
      <c r="D44083" t="s">
        <v>20</v>
      </c>
      <c r="E44083" t="s">
        <v>24</v>
      </c>
      <c r="F44083" t="s">
        <v>14</v>
      </c>
      <c r="G44083">
        <v>2.8</v>
      </c>
      <c r="H44083" t="str">
        <f t="shared" si="3441"/>
        <v>0-50k</v>
      </c>
      <c r="I44083" s="1">
        <v>827</v>
      </c>
      <c r="J44083" s="2">
        <v>73193</v>
      </c>
      <c r="K44083" s="2" t="str">
        <f t="shared" si="3445"/>
        <v>HIGH DEMAND</v>
      </c>
      <c r="L44083" s="1">
        <v>7812</v>
      </c>
      <c r="M44083" t="s">
        <v>15</v>
      </c>
      <c r="N44083" t="str">
        <f t="shared" si="3442"/>
        <v>Vehicle is OLD</v>
      </c>
      <c r="O44083">
        <f t="shared" si="3443"/>
        <v>9</v>
      </c>
      <c r="P44083" t="str">
        <f t="shared" si="3444"/>
        <v>6-10 Years</v>
      </c>
    </row>
    <row r="44084" spans="1:16" x14ac:dyDescent="0.35">
      <c r="A44084" t="s">
        <v>40</v>
      </c>
      <c r="B44084">
        <v>2020</v>
      </c>
      <c r="C44084" t="s">
        <v>16</v>
      </c>
      <c r="D44084" t="s">
        <v>20</v>
      </c>
      <c r="E44084" t="s">
        <v>13</v>
      </c>
      <c r="F44084" t="s">
        <v>14</v>
      </c>
      <c r="G44084">
        <v>4.5999999999999996</v>
      </c>
      <c r="H44084" t="str">
        <f t="shared" si="3441"/>
        <v>100k-150k</v>
      </c>
      <c r="I44084" s="1">
        <v>123136</v>
      </c>
      <c r="J44084" s="2">
        <v>40573</v>
      </c>
      <c r="K44084" s="2" t="str">
        <f t="shared" si="3445"/>
        <v>AVERAGE DEMAND</v>
      </c>
      <c r="L44084" s="1">
        <v>3160</v>
      </c>
      <c r="M44084" t="s">
        <v>19</v>
      </c>
      <c r="N44084" t="str">
        <f t="shared" si="3442"/>
        <v>Vehicle is OLD</v>
      </c>
      <c r="O44084">
        <f t="shared" si="3443"/>
        <v>4</v>
      </c>
      <c r="P44084" t="str">
        <f t="shared" si="3444"/>
        <v>3-5 Years</v>
      </c>
    </row>
    <row r="44085" spans="1:16" x14ac:dyDescent="0.35">
      <c r="A44085" t="s">
        <v>35</v>
      </c>
      <c r="B44085">
        <v>2018</v>
      </c>
      <c r="C44085" t="s">
        <v>26</v>
      </c>
      <c r="D44085" t="s">
        <v>23</v>
      </c>
      <c r="E44085" t="s">
        <v>28</v>
      </c>
      <c r="F44085" t="s">
        <v>18</v>
      </c>
      <c r="G44085">
        <v>4</v>
      </c>
      <c r="H44085" t="str">
        <f t="shared" si="3441"/>
        <v>50-100k</v>
      </c>
      <c r="I44085" s="1">
        <v>96236</v>
      </c>
      <c r="J44085" s="2">
        <v>80778</v>
      </c>
      <c r="K44085" s="2" t="str">
        <f t="shared" si="3445"/>
        <v>HIGH DEMAND</v>
      </c>
      <c r="L44085" s="1">
        <v>7867</v>
      </c>
      <c r="M44085" t="s">
        <v>15</v>
      </c>
      <c r="N44085" t="str">
        <f t="shared" si="3442"/>
        <v>Vehicle is OLD</v>
      </c>
      <c r="O44085">
        <f t="shared" si="3443"/>
        <v>6</v>
      </c>
      <c r="P44085" t="str">
        <f t="shared" si="3444"/>
        <v>6-10 Years</v>
      </c>
    </row>
    <row r="44086" spans="1:16" x14ac:dyDescent="0.35">
      <c r="A44086" t="s">
        <v>41</v>
      </c>
      <c r="B44086">
        <v>2021</v>
      </c>
      <c r="C44086" t="s">
        <v>11</v>
      </c>
      <c r="D44086" t="s">
        <v>12</v>
      </c>
      <c r="E44086" t="s">
        <v>13</v>
      </c>
      <c r="F44086" t="s">
        <v>18</v>
      </c>
      <c r="G44086">
        <v>3</v>
      </c>
      <c r="H44086" t="str">
        <f t="shared" si="3441"/>
        <v>50-100k</v>
      </c>
      <c r="I44086" s="1">
        <v>71650</v>
      </c>
      <c r="J44086" s="2">
        <v>86979</v>
      </c>
      <c r="K44086" s="2" t="str">
        <f t="shared" si="3445"/>
        <v>ABOVE AVERAGE DEMAND</v>
      </c>
      <c r="L44086" s="1">
        <v>6146</v>
      </c>
      <c r="M44086" t="s">
        <v>19</v>
      </c>
      <c r="N44086" t="str">
        <f t="shared" si="3442"/>
        <v>Vehicle is OLD</v>
      </c>
      <c r="O44086">
        <f t="shared" si="3443"/>
        <v>3</v>
      </c>
      <c r="P44086" t="str">
        <f t="shared" si="3444"/>
        <v>3-5 Years</v>
      </c>
    </row>
    <row r="44087" spans="1:16" x14ac:dyDescent="0.35">
      <c r="A44087" t="s">
        <v>36</v>
      </c>
      <c r="B44087">
        <v>2013</v>
      </c>
      <c r="C44087" t="s">
        <v>11</v>
      </c>
      <c r="D44087" t="s">
        <v>27</v>
      </c>
      <c r="E44087" t="s">
        <v>24</v>
      </c>
      <c r="F44087" t="s">
        <v>18</v>
      </c>
      <c r="G44087">
        <v>2.1</v>
      </c>
      <c r="H44087" t="str">
        <f t="shared" si="3441"/>
        <v>200k+</v>
      </c>
      <c r="I44087" s="1">
        <v>156225</v>
      </c>
      <c r="J44087" s="2">
        <v>110620</v>
      </c>
      <c r="K44087" s="2" t="str">
        <f t="shared" si="3445"/>
        <v>HIGH DEMAND</v>
      </c>
      <c r="L44087" s="1">
        <v>8761</v>
      </c>
      <c r="M44087" t="s">
        <v>15</v>
      </c>
      <c r="N44087" t="str">
        <f t="shared" si="3442"/>
        <v>Vehicle is OLD</v>
      </c>
      <c r="O44087">
        <f t="shared" si="3443"/>
        <v>11</v>
      </c>
      <c r="P44087" t="str">
        <f t="shared" si="3444"/>
        <v>10+Years</v>
      </c>
    </row>
    <row r="44088" spans="1:16" x14ac:dyDescent="0.35">
      <c r="A44088" t="s">
        <v>36</v>
      </c>
      <c r="B44088">
        <v>2012</v>
      </c>
      <c r="C44088" t="s">
        <v>11</v>
      </c>
      <c r="D44088" t="s">
        <v>25</v>
      </c>
      <c r="E44088" t="s">
        <v>17</v>
      </c>
      <c r="F44088" t="s">
        <v>18</v>
      </c>
      <c r="G44088">
        <v>1.8</v>
      </c>
      <c r="H44088" t="str">
        <f t="shared" si="3441"/>
        <v>0-50k</v>
      </c>
      <c r="I44088" s="1">
        <v>37232</v>
      </c>
      <c r="J44088" s="2">
        <v>82396</v>
      </c>
      <c r="K44088" s="2" t="str">
        <f t="shared" si="3445"/>
        <v>ABOVE AVERAGE DEMAND</v>
      </c>
      <c r="L44088" s="1">
        <v>5954</v>
      </c>
      <c r="M44088" t="s">
        <v>19</v>
      </c>
      <c r="N44088" t="str">
        <f t="shared" si="3442"/>
        <v>Vehicle is OLD</v>
      </c>
      <c r="O44088">
        <f t="shared" si="3443"/>
        <v>12</v>
      </c>
      <c r="P44088" t="str">
        <f t="shared" si="3444"/>
        <v>10+Years</v>
      </c>
    </row>
    <row r="44089" spans="1:16" x14ac:dyDescent="0.35">
      <c r="A44089" t="s">
        <v>38</v>
      </c>
      <c r="B44089">
        <v>2016</v>
      </c>
      <c r="C44089" t="s">
        <v>26</v>
      </c>
      <c r="D44089" t="s">
        <v>27</v>
      </c>
      <c r="E44089" t="s">
        <v>17</v>
      </c>
      <c r="F44089" t="s">
        <v>18</v>
      </c>
      <c r="G44089">
        <v>2.2999999999999998</v>
      </c>
      <c r="H44089" t="str">
        <f t="shared" si="3441"/>
        <v>200k+</v>
      </c>
      <c r="I44089" s="1">
        <v>158659</v>
      </c>
      <c r="J44089" s="2">
        <v>53535</v>
      </c>
      <c r="K44089" s="2" t="str">
        <f t="shared" si="3445"/>
        <v>HIGH DEMAND</v>
      </c>
      <c r="L44089" s="1">
        <v>8269</v>
      </c>
      <c r="M44089" t="s">
        <v>15</v>
      </c>
      <c r="N44089" t="str">
        <f t="shared" si="3442"/>
        <v>Vehicle is OLD</v>
      </c>
      <c r="O44089">
        <f t="shared" si="3443"/>
        <v>8</v>
      </c>
      <c r="P44089" t="str">
        <f t="shared" si="3444"/>
        <v>6-10 Years</v>
      </c>
    </row>
    <row r="44090" spans="1:16" x14ac:dyDescent="0.35">
      <c r="A44090" t="s">
        <v>41</v>
      </c>
      <c r="B44090">
        <v>2021</v>
      </c>
      <c r="C44090" t="s">
        <v>26</v>
      </c>
      <c r="D44090" t="s">
        <v>20</v>
      </c>
      <c r="E44090" t="s">
        <v>24</v>
      </c>
      <c r="F44090" t="s">
        <v>14</v>
      </c>
      <c r="G44090">
        <v>2.4</v>
      </c>
      <c r="H44090" t="str">
        <f t="shared" si="3441"/>
        <v>200k+</v>
      </c>
      <c r="I44090" s="1">
        <v>154697</v>
      </c>
      <c r="J44090" s="2">
        <v>92141</v>
      </c>
      <c r="K44090" s="2" t="str">
        <f t="shared" si="3445"/>
        <v>HIGH DEMAND</v>
      </c>
      <c r="L44090" s="1">
        <v>9136</v>
      </c>
      <c r="M44090" t="s">
        <v>15</v>
      </c>
      <c r="N44090" t="str">
        <f t="shared" si="3442"/>
        <v>Vehicle is OLD</v>
      </c>
      <c r="O44090">
        <f t="shared" si="3443"/>
        <v>3</v>
      </c>
      <c r="P44090" t="str">
        <f t="shared" si="3444"/>
        <v>3-5 Years</v>
      </c>
    </row>
    <row r="44091" spans="1:16" x14ac:dyDescent="0.35">
      <c r="A44091" t="s">
        <v>32</v>
      </c>
      <c r="B44091">
        <v>2024</v>
      </c>
      <c r="C44091" t="s">
        <v>26</v>
      </c>
      <c r="D44091" t="s">
        <v>30</v>
      </c>
      <c r="E44091" t="s">
        <v>13</v>
      </c>
      <c r="F44091" t="s">
        <v>14</v>
      </c>
      <c r="G44091">
        <v>2.8</v>
      </c>
      <c r="H44091" t="str">
        <f t="shared" si="3441"/>
        <v>200k+</v>
      </c>
      <c r="I44091" s="1">
        <v>173154</v>
      </c>
      <c r="J44091" s="2">
        <v>45184</v>
      </c>
      <c r="K44091" s="2" t="str">
        <f t="shared" si="3445"/>
        <v>AVERAGE DEMAND</v>
      </c>
      <c r="L44091" s="1">
        <v>4536</v>
      </c>
      <c r="M44091" t="s">
        <v>19</v>
      </c>
      <c r="N44091" t="str">
        <f t="shared" si="3442"/>
        <v>Vehicle is still GOOD</v>
      </c>
      <c r="O44091">
        <f t="shared" si="3443"/>
        <v>0</v>
      </c>
      <c r="P44091" t="str">
        <f t="shared" si="3444"/>
        <v>0-2 Years</v>
      </c>
    </row>
    <row r="44092" spans="1:16" x14ac:dyDescent="0.35">
      <c r="A44092" t="s">
        <v>40</v>
      </c>
      <c r="B44092">
        <v>2016</v>
      </c>
      <c r="C44092" t="s">
        <v>16</v>
      </c>
      <c r="D44092" t="s">
        <v>23</v>
      </c>
      <c r="E44092" t="s">
        <v>17</v>
      </c>
      <c r="F44092" t="s">
        <v>14</v>
      </c>
      <c r="G44092">
        <v>2.1</v>
      </c>
      <c r="H44092" t="str">
        <f t="shared" si="3441"/>
        <v>50-100k</v>
      </c>
      <c r="I44092" s="1">
        <v>63083</v>
      </c>
      <c r="J44092" s="2">
        <v>68129</v>
      </c>
      <c r="K44092" s="2" t="str">
        <f t="shared" si="3445"/>
        <v>AVERAGE DEMAND</v>
      </c>
      <c r="L44092" s="1">
        <v>3414</v>
      </c>
      <c r="M44092" t="s">
        <v>19</v>
      </c>
      <c r="N44092" t="str">
        <f t="shared" si="3442"/>
        <v>Vehicle is OLD</v>
      </c>
      <c r="O44092">
        <f t="shared" si="3443"/>
        <v>8</v>
      </c>
      <c r="P44092" t="str">
        <f t="shared" si="3444"/>
        <v>6-10 Years</v>
      </c>
    </row>
    <row r="44093" spans="1:16" x14ac:dyDescent="0.35">
      <c r="A44093" t="s">
        <v>31</v>
      </c>
      <c r="B44093">
        <v>2018</v>
      </c>
      <c r="C44093" t="s">
        <v>29</v>
      </c>
      <c r="D44093" t="s">
        <v>30</v>
      </c>
      <c r="E44093" t="s">
        <v>28</v>
      </c>
      <c r="F44093" t="s">
        <v>14</v>
      </c>
      <c r="G44093">
        <v>2</v>
      </c>
      <c r="H44093" t="str">
        <f t="shared" si="3441"/>
        <v>0-50k</v>
      </c>
      <c r="I44093" s="1">
        <v>16127</v>
      </c>
      <c r="J44093" s="2">
        <v>50895</v>
      </c>
      <c r="K44093" s="2" t="str">
        <f t="shared" si="3445"/>
        <v>AVERAGE DEMAND</v>
      </c>
      <c r="L44093" s="1">
        <v>4300</v>
      </c>
      <c r="M44093" t="s">
        <v>19</v>
      </c>
      <c r="N44093" t="str">
        <f t="shared" si="3442"/>
        <v>Vehicle is OLD</v>
      </c>
      <c r="O44093">
        <f t="shared" si="3443"/>
        <v>6</v>
      </c>
      <c r="P44093" t="str">
        <f t="shared" si="3444"/>
        <v>6-10 Years</v>
      </c>
    </row>
    <row r="44094" spans="1:16" x14ac:dyDescent="0.35">
      <c r="A44094" t="s">
        <v>34</v>
      </c>
      <c r="B44094">
        <v>2024</v>
      </c>
      <c r="C44094" t="s">
        <v>22</v>
      </c>
      <c r="D44094" t="s">
        <v>20</v>
      </c>
      <c r="E44094" t="s">
        <v>13</v>
      </c>
      <c r="F44094" t="s">
        <v>14</v>
      </c>
      <c r="G44094">
        <v>4.5</v>
      </c>
      <c r="H44094" t="str">
        <f t="shared" si="3441"/>
        <v>0-50k</v>
      </c>
      <c r="I44094" s="1">
        <v>25277</v>
      </c>
      <c r="J44094" s="2">
        <v>46350</v>
      </c>
      <c r="K44094" s="2" t="str">
        <f t="shared" si="3445"/>
        <v>ABOVE AVERAGE DEMAND</v>
      </c>
      <c r="L44094" s="1">
        <v>5106</v>
      </c>
      <c r="M44094" t="s">
        <v>19</v>
      </c>
      <c r="N44094" t="str">
        <f t="shared" si="3442"/>
        <v>Vehicle is still GOOD</v>
      </c>
      <c r="O44094">
        <f t="shared" si="3443"/>
        <v>0</v>
      </c>
      <c r="P44094" t="str">
        <f t="shared" si="3444"/>
        <v>0-2 Years</v>
      </c>
    </row>
    <row r="44095" spans="1:16" x14ac:dyDescent="0.35">
      <c r="A44095" t="s">
        <v>38</v>
      </c>
      <c r="B44095">
        <v>2015</v>
      </c>
      <c r="C44095" t="s">
        <v>29</v>
      </c>
      <c r="D44095" t="s">
        <v>30</v>
      </c>
      <c r="E44095" t="s">
        <v>24</v>
      </c>
      <c r="F44095" t="s">
        <v>18</v>
      </c>
      <c r="G44095">
        <v>2.4</v>
      </c>
      <c r="H44095" t="str">
        <f t="shared" si="3441"/>
        <v>50-100k</v>
      </c>
      <c r="I44095" s="1">
        <v>91814</v>
      </c>
      <c r="J44095" s="2">
        <v>34023</v>
      </c>
      <c r="K44095" s="2" t="str">
        <f t="shared" si="3445"/>
        <v>HIGH DEMAND</v>
      </c>
      <c r="L44095" s="1">
        <v>7485</v>
      </c>
      <c r="M44095" t="s">
        <v>15</v>
      </c>
      <c r="N44095" t="str">
        <f t="shared" si="3442"/>
        <v>Vehicle is OLD</v>
      </c>
      <c r="O44095">
        <f t="shared" si="3443"/>
        <v>9</v>
      </c>
      <c r="P44095" t="str">
        <f t="shared" si="3444"/>
        <v>6-10 Years</v>
      </c>
    </row>
    <row r="44096" spans="1:16" x14ac:dyDescent="0.35">
      <c r="A44096" t="s">
        <v>38</v>
      </c>
      <c r="B44096">
        <v>2011</v>
      </c>
      <c r="C44096" t="s">
        <v>16</v>
      </c>
      <c r="D44096" t="s">
        <v>30</v>
      </c>
      <c r="E44096" t="s">
        <v>24</v>
      </c>
      <c r="F44096" t="s">
        <v>18</v>
      </c>
      <c r="G44096">
        <v>3.5</v>
      </c>
      <c r="H44096" t="str">
        <f t="shared" si="3441"/>
        <v>0-50k</v>
      </c>
      <c r="I44096" s="1">
        <v>19178</v>
      </c>
      <c r="J44096" s="2">
        <v>63139</v>
      </c>
      <c r="K44096" s="2" t="str">
        <f t="shared" si="3445"/>
        <v>HIGH DEMAND</v>
      </c>
      <c r="L44096" s="1">
        <v>7881</v>
      </c>
      <c r="M44096" t="s">
        <v>15</v>
      </c>
      <c r="N44096" t="str">
        <f t="shared" si="3442"/>
        <v>Vehicle is OLD</v>
      </c>
      <c r="O44096">
        <f t="shared" si="3443"/>
        <v>13</v>
      </c>
      <c r="P44096" t="str">
        <f t="shared" si="3444"/>
        <v>10+Years</v>
      </c>
    </row>
    <row r="44097" spans="1:16" x14ac:dyDescent="0.35">
      <c r="A44097" t="s">
        <v>39</v>
      </c>
      <c r="B44097">
        <v>2015</v>
      </c>
      <c r="C44097" t="s">
        <v>21</v>
      </c>
      <c r="D44097" t="s">
        <v>20</v>
      </c>
      <c r="E44097" t="s">
        <v>13</v>
      </c>
      <c r="F44097" t="s">
        <v>14</v>
      </c>
      <c r="G44097">
        <v>2.2000000000000002</v>
      </c>
      <c r="H44097" t="str">
        <f t="shared" si="3441"/>
        <v>100k-150k</v>
      </c>
      <c r="I44097" s="1">
        <v>128372</v>
      </c>
      <c r="J44097" s="2">
        <v>115012</v>
      </c>
      <c r="K44097" s="2" t="str">
        <f t="shared" si="3445"/>
        <v>HIGH DEMAND</v>
      </c>
      <c r="L44097" s="1">
        <v>8419</v>
      </c>
      <c r="M44097" t="s">
        <v>15</v>
      </c>
      <c r="N44097" t="str">
        <f t="shared" si="3442"/>
        <v>Vehicle is OLD</v>
      </c>
      <c r="O44097">
        <f t="shared" si="3443"/>
        <v>9</v>
      </c>
      <c r="P44097" t="str">
        <f t="shared" si="3444"/>
        <v>6-10 Years</v>
      </c>
    </row>
    <row r="44098" spans="1:16" x14ac:dyDescent="0.35">
      <c r="A44098" t="s">
        <v>36</v>
      </c>
      <c r="B44098">
        <v>2024</v>
      </c>
      <c r="C44098" t="s">
        <v>29</v>
      </c>
      <c r="D44098" t="s">
        <v>30</v>
      </c>
      <c r="E44098" t="s">
        <v>13</v>
      </c>
      <c r="F44098" t="s">
        <v>14</v>
      </c>
      <c r="G44098">
        <v>3.2</v>
      </c>
      <c r="H44098" t="str">
        <f t="shared" si="3441"/>
        <v>0-50k</v>
      </c>
      <c r="I44098" s="1">
        <v>44436</v>
      </c>
      <c r="J44098" s="2">
        <v>119769</v>
      </c>
      <c r="K44098" s="2" t="str">
        <f t="shared" si="3445"/>
        <v>HIGH DEMAND</v>
      </c>
      <c r="L44098" s="1">
        <v>9775</v>
      </c>
      <c r="M44098" t="s">
        <v>15</v>
      </c>
      <c r="N44098" t="str">
        <f t="shared" si="3442"/>
        <v>Vehicle is still GOOD</v>
      </c>
      <c r="O44098">
        <f t="shared" si="3443"/>
        <v>0</v>
      </c>
      <c r="P44098" t="str">
        <f t="shared" si="3444"/>
        <v>0-2 Years</v>
      </c>
    </row>
    <row r="44099" spans="1:16" x14ac:dyDescent="0.35">
      <c r="A44099" t="s">
        <v>33</v>
      </c>
      <c r="B44099">
        <v>2017</v>
      </c>
      <c r="C44099" t="s">
        <v>16</v>
      </c>
      <c r="D44099" t="s">
        <v>12</v>
      </c>
      <c r="E44099" t="s">
        <v>24</v>
      </c>
      <c r="F44099" t="s">
        <v>14</v>
      </c>
      <c r="G44099">
        <v>2.5</v>
      </c>
      <c r="H44099" t="str">
        <f t="shared" ref="H44099:H44162" si="3446">IF(I44099&lt;50000,"0-50k", IF(I44099&lt;100000,"50-100k",IF(I44099&lt;150000,"100k-150k",IF(I44099&lt;=200000,"200k+"))))</f>
        <v>50-100k</v>
      </c>
      <c r="I44099" s="1">
        <v>75348</v>
      </c>
      <c r="J44099" s="2">
        <v>70949</v>
      </c>
      <c r="K44099" s="2" t="str">
        <f t="shared" si="3445"/>
        <v>LOW DEMAND</v>
      </c>
      <c r="L44099" s="1">
        <v>1705</v>
      </c>
      <c r="M44099" t="s">
        <v>19</v>
      </c>
      <c r="N44099" t="str">
        <f t="shared" ref="N44099:N44162" si="3447">IF(B44099&lt;2024,"Vehicle is OLD", "Vehicle is still GOOD")</f>
        <v>Vehicle is OLD</v>
      </c>
      <c r="O44099">
        <f t="shared" ref="O44099:O44162" si="3448">2024-B44099</f>
        <v>7</v>
      </c>
      <c r="P44099" t="str">
        <f t="shared" ref="P44099:P44162" si="3449">IF(O44099&lt;=2,"0-2 Years",IF(O44099&lt;=5,"3-5 Years",IF(O44099&lt;=10,"6-10 Years","10+Years")))</f>
        <v>6-10 Years</v>
      </c>
    </row>
    <row r="44100" spans="1:16" x14ac:dyDescent="0.35">
      <c r="A44100" t="s">
        <v>34</v>
      </c>
      <c r="B44100">
        <v>2015</v>
      </c>
      <c r="C44100" t="s">
        <v>16</v>
      </c>
      <c r="D44100" t="s">
        <v>12</v>
      </c>
      <c r="E44100" t="s">
        <v>28</v>
      </c>
      <c r="F44100" t="s">
        <v>18</v>
      </c>
      <c r="G44100">
        <v>1.8</v>
      </c>
      <c r="H44100" t="str">
        <f t="shared" si="3446"/>
        <v>200k+</v>
      </c>
      <c r="I44100" s="1">
        <v>185750</v>
      </c>
      <c r="J44100" s="2">
        <v>113982</v>
      </c>
      <c r="K44100" s="2" t="str">
        <f t="shared" si="3445"/>
        <v>HIGH DEMAND</v>
      </c>
      <c r="L44100" s="1">
        <v>9896</v>
      </c>
      <c r="M44100" t="s">
        <v>15</v>
      </c>
      <c r="N44100" t="str">
        <f t="shared" si="3447"/>
        <v>Vehicle is OLD</v>
      </c>
      <c r="O44100">
        <f t="shared" si="3448"/>
        <v>9</v>
      </c>
      <c r="P44100" t="str">
        <f t="shared" si="3449"/>
        <v>6-10 Years</v>
      </c>
    </row>
    <row r="44101" spans="1:16" x14ac:dyDescent="0.35">
      <c r="A44101" t="s">
        <v>32</v>
      </c>
      <c r="B44101">
        <v>2018</v>
      </c>
      <c r="C44101" t="s">
        <v>21</v>
      </c>
      <c r="D44101" t="s">
        <v>12</v>
      </c>
      <c r="E44101" t="s">
        <v>24</v>
      </c>
      <c r="F44101" t="s">
        <v>14</v>
      </c>
      <c r="G44101">
        <v>4.9000000000000004</v>
      </c>
      <c r="H44101" t="str">
        <f t="shared" si="3446"/>
        <v>0-50k</v>
      </c>
      <c r="I44101" s="1">
        <v>33657</v>
      </c>
      <c r="J44101" s="2">
        <v>119115</v>
      </c>
      <c r="K44101" s="2" t="str">
        <f t="shared" ref="K44101:K44164" si="3450">IF(L44101&lt;=2000,"LOW DEMAND",IF(L44101&lt;=5000,"AVERAGE DEMAND",IF(L44101&lt;=7000,"ABOVE AVERAGE DEMAND",IF(L44101&lt;=10000,"HIGH DEMAND"))))</f>
        <v>ABOVE AVERAGE DEMAND</v>
      </c>
      <c r="L44101" s="1">
        <v>6663</v>
      </c>
      <c r="M44101" t="s">
        <v>19</v>
      </c>
      <c r="N44101" t="str">
        <f t="shared" si="3447"/>
        <v>Vehicle is OLD</v>
      </c>
      <c r="O44101">
        <f t="shared" si="3448"/>
        <v>6</v>
      </c>
      <c r="P44101" t="str">
        <f t="shared" si="3449"/>
        <v>6-10 Years</v>
      </c>
    </row>
    <row r="44102" spans="1:16" x14ac:dyDescent="0.35">
      <c r="A44102" t="s">
        <v>38</v>
      </c>
      <c r="B44102">
        <v>2024</v>
      </c>
      <c r="C44102" t="s">
        <v>21</v>
      </c>
      <c r="D44102" t="s">
        <v>27</v>
      </c>
      <c r="E44102" t="s">
        <v>17</v>
      </c>
      <c r="F44102" t="s">
        <v>18</v>
      </c>
      <c r="G44102">
        <v>3.1</v>
      </c>
      <c r="H44102" t="str">
        <f t="shared" si="3446"/>
        <v>0-50k</v>
      </c>
      <c r="I44102" s="1">
        <v>49166</v>
      </c>
      <c r="J44102" s="2">
        <v>82614</v>
      </c>
      <c r="K44102" s="2" t="str">
        <f t="shared" si="3450"/>
        <v>HIGH DEMAND</v>
      </c>
      <c r="L44102" s="1">
        <v>8411</v>
      </c>
      <c r="M44102" t="s">
        <v>15</v>
      </c>
      <c r="N44102" t="str">
        <f t="shared" si="3447"/>
        <v>Vehicle is still GOOD</v>
      </c>
      <c r="O44102">
        <f t="shared" si="3448"/>
        <v>0</v>
      </c>
      <c r="P44102" t="str">
        <f t="shared" si="3449"/>
        <v>0-2 Years</v>
      </c>
    </row>
    <row r="44103" spans="1:16" x14ac:dyDescent="0.35">
      <c r="A44103" t="s">
        <v>34</v>
      </c>
      <c r="B44103">
        <v>2013</v>
      </c>
      <c r="C44103" t="s">
        <v>16</v>
      </c>
      <c r="D44103" t="s">
        <v>12</v>
      </c>
      <c r="E44103" t="s">
        <v>28</v>
      </c>
      <c r="F44103" t="s">
        <v>18</v>
      </c>
      <c r="G44103">
        <v>2.9</v>
      </c>
      <c r="H44103" t="str">
        <f t="shared" si="3446"/>
        <v>0-50k</v>
      </c>
      <c r="I44103" s="1">
        <v>24704</v>
      </c>
      <c r="J44103" s="2">
        <v>104200</v>
      </c>
      <c r="K44103" s="2" t="str">
        <f t="shared" si="3450"/>
        <v>ABOVE AVERAGE DEMAND</v>
      </c>
      <c r="L44103" s="1">
        <v>5581</v>
      </c>
      <c r="M44103" t="s">
        <v>19</v>
      </c>
      <c r="N44103" t="str">
        <f t="shared" si="3447"/>
        <v>Vehicle is OLD</v>
      </c>
      <c r="O44103">
        <f t="shared" si="3448"/>
        <v>11</v>
      </c>
      <c r="P44103" t="str">
        <f t="shared" si="3449"/>
        <v>10+Years</v>
      </c>
    </row>
    <row r="44104" spans="1:16" x14ac:dyDescent="0.35">
      <c r="A44104" t="s">
        <v>36</v>
      </c>
      <c r="B44104">
        <v>2012</v>
      </c>
      <c r="C44104" t="s">
        <v>26</v>
      </c>
      <c r="D44104" t="s">
        <v>20</v>
      </c>
      <c r="E44104" t="s">
        <v>28</v>
      </c>
      <c r="F44104" t="s">
        <v>14</v>
      </c>
      <c r="G44104">
        <v>2.2000000000000002</v>
      </c>
      <c r="H44104" t="str">
        <f t="shared" si="3446"/>
        <v>0-50k</v>
      </c>
      <c r="I44104" s="1">
        <v>1117</v>
      </c>
      <c r="J44104" s="2">
        <v>84485</v>
      </c>
      <c r="K44104" s="2" t="str">
        <f t="shared" si="3450"/>
        <v>HIGH DEMAND</v>
      </c>
      <c r="L44104" s="1">
        <v>9876</v>
      </c>
      <c r="M44104" t="s">
        <v>15</v>
      </c>
      <c r="N44104" t="str">
        <f t="shared" si="3447"/>
        <v>Vehicle is OLD</v>
      </c>
      <c r="O44104">
        <f t="shared" si="3448"/>
        <v>12</v>
      </c>
      <c r="P44104" t="str">
        <f t="shared" si="3449"/>
        <v>10+Years</v>
      </c>
    </row>
    <row r="44105" spans="1:16" x14ac:dyDescent="0.35">
      <c r="A44105" t="s">
        <v>41</v>
      </c>
      <c r="B44105">
        <v>2020</v>
      </c>
      <c r="C44105" t="s">
        <v>26</v>
      </c>
      <c r="D44105" t="s">
        <v>20</v>
      </c>
      <c r="E44105" t="s">
        <v>24</v>
      </c>
      <c r="F44105" t="s">
        <v>14</v>
      </c>
      <c r="G44105">
        <v>3.2</v>
      </c>
      <c r="H44105" t="str">
        <f t="shared" si="3446"/>
        <v>100k-150k</v>
      </c>
      <c r="I44105" s="1">
        <v>111347</v>
      </c>
      <c r="J44105" s="2">
        <v>59749</v>
      </c>
      <c r="K44105" s="2" t="str">
        <f t="shared" si="3450"/>
        <v>HIGH DEMAND</v>
      </c>
      <c r="L44105" s="1">
        <v>9904</v>
      </c>
      <c r="M44105" t="s">
        <v>15</v>
      </c>
      <c r="N44105" t="str">
        <f t="shared" si="3447"/>
        <v>Vehicle is OLD</v>
      </c>
      <c r="O44105">
        <f t="shared" si="3448"/>
        <v>4</v>
      </c>
      <c r="P44105" t="str">
        <f t="shared" si="3449"/>
        <v>3-5 Years</v>
      </c>
    </row>
    <row r="44106" spans="1:16" x14ac:dyDescent="0.35">
      <c r="A44106" t="s">
        <v>41</v>
      </c>
      <c r="B44106">
        <v>2014</v>
      </c>
      <c r="C44106" t="s">
        <v>11</v>
      </c>
      <c r="D44106" t="s">
        <v>27</v>
      </c>
      <c r="E44106" t="s">
        <v>24</v>
      </c>
      <c r="F44106" t="s">
        <v>14</v>
      </c>
      <c r="G44106">
        <v>3.7</v>
      </c>
      <c r="H44106" t="str">
        <f t="shared" si="3446"/>
        <v>50-100k</v>
      </c>
      <c r="I44106" s="1">
        <v>71456</v>
      </c>
      <c r="J44106" s="2">
        <v>54910</v>
      </c>
      <c r="K44106" s="2" t="str">
        <f t="shared" si="3450"/>
        <v>HIGH DEMAND</v>
      </c>
      <c r="L44106" s="1">
        <v>9829</v>
      </c>
      <c r="M44106" t="s">
        <v>15</v>
      </c>
      <c r="N44106" t="str">
        <f t="shared" si="3447"/>
        <v>Vehicle is OLD</v>
      </c>
      <c r="O44106">
        <f t="shared" si="3448"/>
        <v>10</v>
      </c>
      <c r="P44106" t="str">
        <f t="shared" si="3449"/>
        <v>6-10 Years</v>
      </c>
    </row>
    <row r="44107" spans="1:16" x14ac:dyDescent="0.35">
      <c r="A44107" t="s">
        <v>35</v>
      </c>
      <c r="B44107">
        <v>2012</v>
      </c>
      <c r="C44107" t="s">
        <v>11</v>
      </c>
      <c r="D44107" t="s">
        <v>12</v>
      </c>
      <c r="E44107" t="s">
        <v>28</v>
      </c>
      <c r="F44107" t="s">
        <v>14</v>
      </c>
      <c r="G44107">
        <v>2.6</v>
      </c>
      <c r="H44107" t="str">
        <f t="shared" si="3446"/>
        <v>200k+</v>
      </c>
      <c r="I44107" s="1">
        <v>173434</v>
      </c>
      <c r="J44107" s="2">
        <v>34187</v>
      </c>
      <c r="K44107" s="2" t="str">
        <f t="shared" si="3450"/>
        <v>ABOVE AVERAGE DEMAND</v>
      </c>
      <c r="L44107" s="1">
        <v>6224</v>
      </c>
      <c r="M44107" t="s">
        <v>19</v>
      </c>
      <c r="N44107" t="str">
        <f t="shared" si="3447"/>
        <v>Vehicle is OLD</v>
      </c>
      <c r="O44107">
        <f t="shared" si="3448"/>
        <v>12</v>
      </c>
      <c r="P44107" t="str">
        <f t="shared" si="3449"/>
        <v>10+Years</v>
      </c>
    </row>
    <row r="44108" spans="1:16" x14ac:dyDescent="0.35">
      <c r="A44108" t="s">
        <v>37</v>
      </c>
      <c r="B44108">
        <v>2020</v>
      </c>
      <c r="C44108" t="s">
        <v>22</v>
      </c>
      <c r="D44108" t="s">
        <v>23</v>
      </c>
      <c r="E44108" t="s">
        <v>24</v>
      </c>
      <c r="F44108" t="s">
        <v>14</v>
      </c>
      <c r="G44108">
        <v>3.2</v>
      </c>
      <c r="H44108" t="str">
        <f t="shared" si="3446"/>
        <v>50-100k</v>
      </c>
      <c r="I44108" s="1">
        <v>62551</v>
      </c>
      <c r="J44108" s="2">
        <v>41991</v>
      </c>
      <c r="K44108" s="2" t="str">
        <f t="shared" si="3450"/>
        <v>LOW DEMAND</v>
      </c>
      <c r="L44108" s="1">
        <v>451</v>
      </c>
      <c r="M44108" t="s">
        <v>19</v>
      </c>
      <c r="N44108" t="str">
        <f t="shared" si="3447"/>
        <v>Vehicle is OLD</v>
      </c>
      <c r="O44108">
        <f t="shared" si="3448"/>
        <v>4</v>
      </c>
      <c r="P44108" t="str">
        <f t="shared" si="3449"/>
        <v>3-5 Years</v>
      </c>
    </row>
    <row r="44109" spans="1:16" x14ac:dyDescent="0.35">
      <c r="A44109" t="s">
        <v>32</v>
      </c>
      <c r="B44109">
        <v>2021</v>
      </c>
      <c r="C44109" t="s">
        <v>22</v>
      </c>
      <c r="D44109" t="s">
        <v>27</v>
      </c>
      <c r="E44109" t="s">
        <v>28</v>
      </c>
      <c r="F44109" t="s">
        <v>18</v>
      </c>
      <c r="G44109">
        <v>2.2999999999999998</v>
      </c>
      <c r="H44109" t="str">
        <f t="shared" si="3446"/>
        <v>100k-150k</v>
      </c>
      <c r="I44109" s="1">
        <v>142149</v>
      </c>
      <c r="J44109" s="2">
        <v>112224</v>
      </c>
      <c r="K44109" s="2" t="str">
        <f t="shared" si="3450"/>
        <v>LOW DEMAND</v>
      </c>
      <c r="L44109" s="1">
        <v>517</v>
      </c>
      <c r="M44109" t="s">
        <v>19</v>
      </c>
      <c r="N44109" t="str">
        <f t="shared" si="3447"/>
        <v>Vehicle is OLD</v>
      </c>
      <c r="O44109">
        <f t="shared" si="3448"/>
        <v>3</v>
      </c>
      <c r="P44109" t="str">
        <f t="shared" si="3449"/>
        <v>3-5 Years</v>
      </c>
    </row>
    <row r="44110" spans="1:16" x14ac:dyDescent="0.35">
      <c r="A44110" t="s">
        <v>34</v>
      </c>
      <c r="B44110">
        <v>2011</v>
      </c>
      <c r="C44110" t="s">
        <v>11</v>
      </c>
      <c r="D44110" t="s">
        <v>23</v>
      </c>
      <c r="E44110" t="s">
        <v>24</v>
      </c>
      <c r="F44110" t="s">
        <v>18</v>
      </c>
      <c r="G44110">
        <v>3.3</v>
      </c>
      <c r="H44110" t="str">
        <f t="shared" si="3446"/>
        <v>100k-150k</v>
      </c>
      <c r="I44110" s="1">
        <v>128009</v>
      </c>
      <c r="J44110" s="2">
        <v>35256</v>
      </c>
      <c r="K44110" s="2" t="str">
        <f t="shared" si="3450"/>
        <v>ABOVE AVERAGE DEMAND</v>
      </c>
      <c r="L44110" s="1">
        <v>6183</v>
      </c>
      <c r="M44110" t="s">
        <v>19</v>
      </c>
      <c r="N44110" t="str">
        <f t="shared" si="3447"/>
        <v>Vehicle is OLD</v>
      </c>
      <c r="O44110">
        <f t="shared" si="3448"/>
        <v>13</v>
      </c>
      <c r="P44110" t="str">
        <f t="shared" si="3449"/>
        <v>10+Years</v>
      </c>
    </row>
    <row r="44111" spans="1:16" x14ac:dyDescent="0.35">
      <c r="A44111" t="s">
        <v>39</v>
      </c>
      <c r="B44111">
        <v>2011</v>
      </c>
      <c r="C44111" t="s">
        <v>16</v>
      </c>
      <c r="D44111" t="s">
        <v>23</v>
      </c>
      <c r="E44111" t="s">
        <v>24</v>
      </c>
      <c r="F44111" t="s">
        <v>14</v>
      </c>
      <c r="G44111">
        <v>4.3</v>
      </c>
      <c r="H44111" t="str">
        <f t="shared" si="3446"/>
        <v>50-100k</v>
      </c>
      <c r="I44111" s="1">
        <v>64173</v>
      </c>
      <c r="J44111" s="2">
        <v>66791</v>
      </c>
      <c r="K44111" s="2" t="str">
        <f t="shared" si="3450"/>
        <v>AVERAGE DEMAND</v>
      </c>
      <c r="L44111" s="1">
        <v>4847</v>
      </c>
      <c r="M44111" t="s">
        <v>19</v>
      </c>
      <c r="N44111" t="str">
        <f t="shared" si="3447"/>
        <v>Vehicle is OLD</v>
      </c>
      <c r="O44111">
        <f t="shared" si="3448"/>
        <v>13</v>
      </c>
      <c r="P44111" t="str">
        <f t="shared" si="3449"/>
        <v>10+Years</v>
      </c>
    </row>
    <row r="44112" spans="1:16" x14ac:dyDescent="0.35">
      <c r="A44112" t="s">
        <v>39</v>
      </c>
      <c r="B44112">
        <v>2013</v>
      </c>
      <c r="C44112" t="s">
        <v>16</v>
      </c>
      <c r="D44112" t="s">
        <v>23</v>
      </c>
      <c r="E44112" t="s">
        <v>13</v>
      </c>
      <c r="F44112" t="s">
        <v>14</v>
      </c>
      <c r="G44112">
        <v>1.7</v>
      </c>
      <c r="H44112" t="str">
        <f t="shared" si="3446"/>
        <v>200k+</v>
      </c>
      <c r="I44112" s="1">
        <v>172982</v>
      </c>
      <c r="J44112" s="2">
        <v>70351</v>
      </c>
      <c r="K44112" s="2" t="str">
        <f t="shared" si="3450"/>
        <v>HIGH DEMAND</v>
      </c>
      <c r="L44112" s="1">
        <v>7084</v>
      </c>
      <c r="M44112" t="s">
        <v>15</v>
      </c>
      <c r="N44112" t="str">
        <f t="shared" si="3447"/>
        <v>Vehicle is OLD</v>
      </c>
      <c r="O44112">
        <f t="shared" si="3448"/>
        <v>11</v>
      </c>
      <c r="P44112" t="str">
        <f t="shared" si="3449"/>
        <v>10+Years</v>
      </c>
    </row>
    <row r="44113" spans="1:16" x14ac:dyDescent="0.35">
      <c r="A44113" t="s">
        <v>37</v>
      </c>
      <c r="B44113">
        <v>2012</v>
      </c>
      <c r="C44113" t="s">
        <v>16</v>
      </c>
      <c r="D44113" t="s">
        <v>12</v>
      </c>
      <c r="E44113" t="s">
        <v>28</v>
      </c>
      <c r="F44113" t="s">
        <v>14</v>
      </c>
      <c r="G44113">
        <v>3.3</v>
      </c>
      <c r="H44113" t="str">
        <f t="shared" si="3446"/>
        <v>100k-150k</v>
      </c>
      <c r="I44113" s="1">
        <v>131601</v>
      </c>
      <c r="J44113" s="2">
        <v>109392</v>
      </c>
      <c r="K44113" s="2" t="str">
        <f t="shared" si="3450"/>
        <v>LOW DEMAND</v>
      </c>
      <c r="L44113" s="1">
        <v>551</v>
      </c>
      <c r="M44113" t="s">
        <v>19</v>
      </c>
      <c r="N44113" t="str">
        <f t="shared" si="3447"/>
        <v>Vehicle is OLD</v>
      </c>
      <c r="O44113">
        <f t="shared" si="3448"/>
        <v>12</v>
      </c>
      <c r="P44113" t="str">
        <f t="shared" si="3449"/>
        <v>10+Years</v>
      </c>
    </row>
    <row r="44114" spans="1:16" x14ac:dyDescent="0.35">
      <c r="A44114" t="s">
        <v>34</v>
      </c>
      <c r="B44114">
        <v>2018</v>
      </c>
      <c r="C44114" t="s">
        <v>22</v>
      </c>
      <c r="D44114" t="s">
        <v>20</v>
      </c>
      <c r="E44114" t="s">
        <v>13</v>
      </c>
      <c r="F44114" t="s">
        <v>14</v>
      </c>
      <c r="G44114">
        <v>2.9</v>
      </c>
      <c r="H44114" t="str">
        <f t="shared" si="3446"/>
        <v>0-50k</v>
      </c>
      <c r="I44114" s="1">
        <v>31241</v>
      </c>
      <c r="J44114" s="2">
        <v>78873</v>
      </c>
      <c r="K44114" s="2" t="str">
        <f t="shared" si="3450"/>
        <v>AVERAGE DEMAND</v>
      </c>
      <c r="L44114" s="1">
        <v>2354</v>
      </c>
      <c r="M44114" t="s">
        <v>19</v>
      </c>
      <c r="N44114" t="str">
        <f t="shared" si="3447"/>
        <v>Vehicle is OLD</v>
      </c>
      <c r="O44114">
        <f t="shared" si="3448"/>
        <v>6</v>
      </c>
      <c r="P44114" t="str">
        <f t="shared" si="3449"/>
        <v>6-10 Years</v>
      </c>
    </row>
    <row r="44115" spans="1:16" x14ac:dyDescent="0.35">
      <c r="A44115" t="s">
        <v>35</v>
      </c>
      <c r="B44115">
        <v>2023</v>
      </c>
      <c r="C44115" t="s">
        <v>22</v>
      </c>
      <c r="D44115" t="s">
        <v>30</v>
      </c>
      <c r="E44115" t="s">
        <v>24</v>
      </c>
      <c r="F44115" t="s">
        <v>14</v>
      </c>
      <c r="G44115">
        <v>1.8</v>
      </c>
      <c r="H44115" t="str">
        <f t="shared" si="3446"/>
        <v>50-100k</v>
      </c>
      <c r="I44115" s="1">
        <v>50267</v>
      </c>
      <c r="J44115" s="2">
        <v>106058</v>
      </c>
      <c r="K44115" s="2" t="str">
        <f t="shared" si="3450"/>
        <v>HIGH DEMAND</v>
      </c>
      <c r="L44115" s="1">
        <v>8232</v>
      </c>
      <c r="M44115" t="s">
        <v>15</v>
      </c>
      <c r="N44115" t="str">
        <f t="shared" si="3447"/>
        <v>Vehicle is OLD</v>
      </c>
      <c r="O44115">
        <f t="shared" si="3448"/>
        <v>1</v>
      </c>
      <c r="P44115" t="str">
        <f t="shared" si="3449"/>
        <v>0-2 Years</v>
      </c>
    </row>
    <row r="44116" spans="1:16" x14ac:dyDescent="0.35">
      <c r="A44116" t="s">
        <v>33</v>
      </c>
      <c r="B44116">
        <v>2016</v>
      </c>
      <c r="C44116" t="s">
        <v>21</v>
      </c>
      <c r="D44116" t="s">
        <v>20</v>
      </c>
      <c r="E44116" t="s">
        <v>28</v>
      </c>
      <c r="F44116" t="s">
        <v>18</v>
      </c>
      <c r="G44116">
        <v>4.8</v>
      </c>
      <c r="H44116" t="str">
        <f t="shared" si="3446"/>
        <v>50-100k</v>
      </c>
      <c r="I44116" s="1">
        <v>73702</v>
      </c>
      <c r="J44116" s="2">
        <v>68002</v>
      </c>
      <c r="K44116" s="2" t="str">
        <f t="shared" si="3450"/>
        <v>ABOVE AVERAGE DEMAND</v>
      </c>
      <c r="L44116" s="1">
        <v>5926</v>
      </c>
      <c r="M44116" t="s">
        <v>19</v>
      </c>
      <c r="N44116" t="str">
        <f t="shared" si="3447"/>
        <v>Vehicle is OLD</v>
      </c>
      <c r="O44116">
        <f t="shared" si="3448"/>
        <v>8</v>
      </c>
      <c r="P44116" t="str">
        <f t="shared" si="3449"/>
        <v>6-10 Years</v>
      </c>
    </row>
    <row r="44117" spans="1:16" x14ac:dyDescent="0.35">
      <c r="A44117" t="s">
        <v>32</v>
      </c>
      <c r="B44117">
        <v>2015</v>
      </c>
      <c r="C44117" t="s">
        <v>16</v>
      </c>
      <c r="D44117" t="s">
        <v>12</v>
      </c>
      <c r="E44117" t="s">
        <v>17</v>
      </c>
      <c r="F44117" t="s">
        <v>14</v>
      </c>
      <c r="G44117">
        <v>2.4</v>
      </c>
      <c r="H44117" t="str">
        <f t="shared" si="3446"/>
        <v>0-50k</v>
      </c>
      <c r="I44117" s="1">
        <v>11553</v>
      </c>
      <c r="J44117" s="2">
        <v>87608</v>
      </c>
      <c r="K44117" s="2" t="str">
        <f t="shared" si="3450"/>
        <v>ABOVE AVERAGE DEMAND</v>
      </c>
      <c r="L44117" s="1">
        <v>6068</v>
      </c>
      <c r="M44117" t="s">
        <v>19</v>
      </c>
      <c r="N44117" t="str">
        <f t="shared" si="3447"/>
        <v>Vehicle is OLD</v>
      </c>
      <c r="O44117">
        <f t="shared" si="3448"/>
        <v>9</v>
      </c>
      <c r="P44117" t="str">
        <f t="shared" si="3449"/>
        <v>6-10 Years</v>
      </c>
    </row>
    <row r="44118" spans="1:16" x14ac:dyDescent="0.35">
      <c r="A44118" t="s">
        <v>31</v>
      </c>
      <c r="B44118">
        <v>2019</v>
      </c>
      <c r="C44118" t="s">
        <v>29</v>
      </c>
      <c r="D44118" t="s">
        <v>20</v>
      </c>
      <c r="E44118" t="s">
        <v>13</v>
      </c>
      <c r="F44118" t="s">
        <v>14</v>
      </c>
      <c r="G44118">
        <v>3.5</v>
      </c>
      <c r="H44118" t="str">
        <f t="shared" si="3446"/>
        <v>100k-150k</v>
      </c>
      <c r="I44118" s="1">
        <v>125225</v>
      </c>
      <c r="J44118" s="2">
        <v>64698</v>
      </c>
      <c r="K44118" s="2" t="str">
        <f t="shared" si="3450"/>
        <v>AVERAGE DEMAND</v>
      </c>
      <c r="L44118" s="1">
        <v>2231</v>
      </c>
      <c r="M44118" t="s">
        <v>19</v>
      </c>
      <c r="N44118" t="str">
        <f t="shared" si="3447"/>
        <v>Vehicle is OLD</v>
      </c>
      <c r="O44118">
        <f t="shared" si="3448"/>
        <v>5</v>
      </c>
      <c r="P44118" t="str">
        <f t="shared" si="3449"/>
        <v>3-5 Years</v>
      </c>
    </row>
    <row r="44119" spans="1:16" x14ac:dyDescent="0.35">
      <c r="A44119" t="s">
        <v>40</v>
      </c>
      <c r="B44119">
        <v>2021</v>
      </c>
      <c r="C44119" t="s">
        <v>11</v>
      </c>
      <c r="D44119" t="s">
        <v>25</v>
      </c>
      <c r="E44119" t="s">
        <v>28</v>
      </c>
      <c r="F44119" t="s">
        <v>14</v>
      </c>
      <c r="G44119">
        <v>2.8</v>
      </c>
      <c r="H44119" t="str">
        <f t="shared" si="3446"/>
        <v>200k+</v>
      </c>
      <c r="I44119" s="1">
        <v>157274</v>
      </c>
      <c r="J44119" s="2">
        <v>79913</v>
      </c>
      <c r="K44119" s="2" t="str">
        <f t="shared" si="3450"/>
        <v>AVERAGE DEMAND</v>
      </c>
      <c r="L44119" s="1">
        <v>4020</v>
      </c>
      <c r="M44119" t="s">
        <v>19</v>
      </c>
      <c r="N44119" t="str">
        <f t="shared" si="3447"/>
        <v>Vehicle is OLD</v>
      </c>
      <c r="O44119">
        <f t="shared" si="3448"/>
        <v>3</v>
      </c>
      <c r="P44119" t="str">
        <f t="shared" si="3449"/>
        <v>3-5 Years</v>
      </c>
    </row>
    <row r="44120" spans="1:16" x14ac:dyDescent="0.35">
      <c r="A44120" t="s">
        <v>37</v>
      </c>
      <c r="B44120">
        <v>2017</v>
      </c>
      <c r="C44120" t="s">
        <v>21</v>
      </c>
      <c r="D44120" t="s">
        <v>30</v>
      </c>
      <c r="E44120" t="s">
        <v>17</v>
      </c>
      <c r="F44120" t="s">
        <v>14</v>
      </c>
      <c r="G44120">
        <v>2.4</v>
      </c>
      <c r="H44120" t="str">
        <f t="shared" si="3446"/>
        <v>200k+</v>
      </c>
      <c r="I44120" s="1">
        <v>196393</v>
      </c>
      <c r="J44120" s="2">
        <v>72566</v>
      </c>
      <c r="K44120" s="2" t="str">
        <f t="shared" si="3450"/>
        <v>HIGH DEMAND</v>
      </c>
      <c r="L44120" s="1">
        <v>7214</v>
      </c>
      <c r="M44120" t="s">
        <v>15</v>
      </c>
      <c r="N44120" t="str">
        <f t="shared" si="3447"/>
        <v>Vehicle is OLD</v>
      </c>
      <c r="O44120">
        <f t="shared" si="3448"/>
        <v>7</v>
      </c>
      <c r="P44120" t="str">
        <f t="shared" si="3449"/>
        <v>6-10 Years</v>
      </c>
    </row>
    <row r="44121" spans="1:16" x14ac:dyDescent="0.35">
      <c r="A44121" t="s">
        <v>33</v>
      </c>
      <c r="B44121">
        <v>2018</v>
      </c>
      <c r="C44121" t="s">
        <v>22</v>
      </c>
      <c r="D44121" t="s">
        <v>20</v>
      </c>
      <c r="E44121" t="s">
        <v>24</v>
      </c>
      <c r="F44121" t="s">
        <v>14</v>
      </c>
      <c r="G44121">
        <v>3.3</v>
      </c>
      <c r="H44121" t="str">
        <f t="shared" si="3446"/>
        <v>50-100k</v>
      </c>
      <c r="I44121" s="1">
        <v>55408</v>
      </c>
      <c r="J44121" s="2">
        <v>60424</v>
      </c>
      <c r="K44121" s="2" t="str">
        <f t="shared" si="3450"/>
        <v>HIGH DEMAND</v>
      </c>
      <c r="L44121" s="1">
        <v>8459</v>
      </c>
      <c r="M44121" t="s">
        <v>15</v>
      </c>
      <c r="N44121" t="str">
        <f t="shared" si="3447"/>
        <v>Vehicle is OLD</v>
      </c>
      <c r="O44121">
        <f t="shared" si="3448"/>
        <v>6</v>
      </c>
      <c r="P44121" t="str">
        <f t="shared" si="3449"/>
        <v>6-10 Years</v>
      </c>
    </row>
    <row r="44122" spans="1:16" x14ac:dyDescent="0.35">
      <c r="A44122" t="s">
        <v>40</v>
      </c>
      <c r="B44122">
        <v>2012</v>
      </c>
      <c r="C44122" t="s">
        <v>21</v>
      </c>
      <c r="D44122" t="s">
        <v>25</v>
      </c>
      <c r="E44122" t="s">
        <v>24</v>
      </c>
      <c r="F44122" t="s">
        <v>14</v>
      </c>
      <c r="G44122">
        <v>3.9</v>
      </c>
      <c r="H44122" t="str">
        <f t="shared" si="3446"/>
        <v>0-50k</v>
      </c>
      <c r="I44122" s="1">
        <v>20870</v>
      </c>
      <c r="J44122" s="2">
        <v>89285</v>
      </c>
      <c r="K44122" s="2" t="str">
        <f t="shared" si="3450"/>
        <v>HIGH DEMAND</v>
      </c>
      <c r="L44122" s="1">
        <v>8357</v>
      </c>
      <c r="M44122" t="s">
        <v>15</v>
      </c>
      <c r="N44122" t="str">
        <f t="shared" si="3447"/>
        <v>Vehicle is OLD</v>
      </c>
      <c r="O44122">
        <f t="shared" si="3448"/>
        <v>12</v>
      </c>
      <c r="P44122" t="str">
        <f t="shared" si="3449"/>
        <v>10+Years</v>
      </c>
    </row>
    <row r="44123" spans="1:16" x14ac:dyDescent="0.35">
      <c r="A44123" t="s">
        <v>33</v>
      </c>
      <c r="B44123">
        <v>2021</v>
      </c>
      <c r="C44123" t="s">
        <v>21</v>
      </c>
      <c r="D44123" t="s">
        <v>27</v>
      </c>
      <c r="E44123" t="s">
        <v>28</v>
      </c>
      <c r="F44123" t="s">
        <v>18</v>
      </c>
      <c r="G44123">
        <v>4.2</v>
      </c>
      <c r="H44123" t="str">
        <f t="shared" si="3446"/>
        <v>200k+</v>
      </c>
      <c r="I44123" s="1">
        <v>169969</v>
      </c>
      <c r="J44123" s="2">
        <v>49615</v>
      </c>
      <c r="K44123" s="2" t="str">
        <f t="shared" si="3450"/>
        <v>AVERAGE DEMAND</v>
      </c>
      <c r="L44123" s="1">
        <v>3276</v>
      </c>
      <c r="M44123" t="s">
        <v>19</v>
      </c>
      <c r="N44123" t="str">
        <f t="shared" si="3447"/>
        <v>Vehicle is OLD</v>
      </c>
      <c r="O44123">
        <f t="shared" si="3448"/>
        <v>3</v>
      </c>
      <c r="P44123" t="str">
        <f t="shared" si="3449"/>
        <v>3-5 Years</v>
      </c>
    </row>
    <row r="44124" spans="1:16" x14ac:dyDescent="0.35">
      <c r="A44124" t="s">
        <v>40</v>
      </c>
      <c r="B44124">
        <v>2019</v>
      </c>
      <c r="C44124" t="s">
        <v>11</v>
      </c>
      <c r="D44124" t="s">
        <v>23</v>
      </c>
      <c r="E44124" t="s">
        <v>13</v>
      </c>
      <c r="F44124" t="s">
        <v>18</v>
      </c>
      <c r="G44124">
        <v>3.7</v>
      </c>
      <c r="H44124" t="str">
        <f t="shared" si="3446"/>
        <v>0-50k</v>
      </c>
      <c r="I44124" s="1">
        <v>31502</v>
      </c>
      <c r="J44124" s="2">
        <v>38942</v>
      </c>
      <c r="K44124" s="2" t="str">
        <f t="shared" si="3450"/>
        <v>HIGH DEMAND</v>
      </c>
      <c r="L44124" s="1">
        <v>8195</v>
      </c>
      <c r="M44124" t="s">
        <v>15</v>
      </c>
      <c r="N44124" t="str">
        <f t="shared" si="3447"/>
        <v>Vehicle is OLD</v>
      </c>
      <c r="O44124">
        <f t="shared" si="3448"/>
        <v>5</v>
      </c>
      <c r="P44124" t="str">
        <f t="shared" si="3449"/>
        <v>3-5 Years</v>
      </c>
    </row>
    <row r="44125" spans="1:16" x14ac:dyDescent="0.35">
      <c r="A44125" t="s">
        <v>35</v>
      </c>
      <c r="B44125">
        <v>2016</v>
      </c>
      <c r="C44125" t="s">
        <v>16</v>
      </c>
      <c r="D44125" t="s">
        <v>30</v>
      </c>
      <c r="E44125" t="s">
        <v>24</v>
      </c>
      <c r="F44125" t="s">
        <v>14</v>
      </c>
      <c r="G44125">
        <v>3.3</v>
      </c>
      <c r="H44125" t="str">
        <f t="shared" si="3446"/>
        <v>100k-150k</v>
      </c>
      <c r="I44125" s="1">
        <v>134118</v>
      </c>
      <c r="J44125" s="2">
        <v>99295</v>
      </c>
      <c r="K44125" s="2" t="str">
        <f t="shared" si="3450"/>
        <v>LOW DEMAND</v>
      </c>
      <c r="L44125" s="1">
        <v>1080</v>
      </c>
      <c r="M44125" t="s">
        <v>19</v>
      </c>
      <c r="N44125" t="str">
        <f t="shared" si="3447"/>
        <v>Vehicle is OLD</v>
      </c>
      <c r="O44125">
        <f t="shared" si="3448"/>
        <v>8</v>
      </c>
      <c r="P44125" t="str">
        <f t="shared" si="3449"/>
        <v>6-10 Years</v>
      </c>
    </row>
    <row r="44126" spans="1:16" x14ac:dyDescent="0.35">
      <c r="A44126" t="s">
        <v>32</v>
      </c>
      <c r="B44126">
        <v>2018</v>
      </c>
      <c r="C44126" t="s">
        <v>22</v>
      </c>
      <c r="D44126" t="s">
        <v>23</v>
      </c>
      <c r="E44126" t="s">
        <v>13</v>
      </c>
      <c r="F44126" t="s">
        <v>18</v>
      </c>
      <c r="G44126">
        <v>4.2</v>
      </c>
      <c r="H44126" t="str">
        <f t="shared" si="3446"/>
        <v>100k-150k</v>
      </c>
      <c r="I44126" s="1">
        <v>103220</v>
      </c>
      <c r="J44126" s="2">
        <v>78530</v>
      </c>
      <c r="K44126" s="2" t="str">
        <f t="shared" si="3450"/>
        <v>HIGH DEMAND</v>
      </c>
      <c r="L44126" s="1">
        <v>7817</v>
      </c>
      <c r="M44126" t="s">
        <v>15</v>
      </c>
      <c r="N44126" t="str">
        <f t="shared" si="3447"/>
        <v>Vehicle is OLD</v>
      </c>
      <c r="O44126">
        <f t="shared" si="3448"/>
        <v>6</v>
      </c>
      <c r="P44126" t="str">
        <f t="shared" si="3449"/>
        <v>6-10 Years</v>
      </c>
    </row>
    <row r="44127" spans="1:16" x14ac:dyDescent="0.35">
      <c r="A44127" t="s">
        <v>34</v>
      </c>
      <c r="B44127">
        <v>2010</v>
      </c>
      <c r="C44127" t="s">
        <v>29</v>
      </c>
      <c r="D44127" t="s">
        <v>12</v>
      </c>
      <c r="E44127" t="s">
        <v>28</v>
      </c>
      <c r="F44127" t="s">
        <v>18</v>
      </c>
      <c r="G44127">
        <v>3.3</v>
      </c>
      <c r="H44127" t="str">
        <f t="shared" si="3446"/>
        <v>200k+</v>
      </c>
      <c r="I44127" s="1">
        <v>165261</v>
      </c>
      <c r="J44127" s="2">
        <v>56395</v>
      </c>
      <c r="K44127" s="2" t="str">
        <f t="shared" si="3450"/>
        <v>HIGH DEMAND</v>
      </c>
      <c r="L44127" s="1">
        <v>9409</v>
      </c>
      <c r="M44127" t="s">
        <v>15</v>
      </c>
      <c r="N44127" t="str">
        <f t="shared" si="3447"/>
        <v>Vehicle is OLD</v>
      </c>
      <c r="O44127">
        <f t="shared" si="3448"/>
        <v>14</v>
      </c>
      <c r="P44127" t="str">
        <f t="shared" si="3449"/>
        <v>10+Years</v>
      </c>
    </row>
    <row r="44128" spans="1:16" x14ac:dyDescent="0.35">
      <c r="A44128" t="s">
        <v>38</v>
      </c>
      <c r="B44128">
        <v>2019</v>
      </c>
      <c r="C44128" t="s">
        <v>29</v>
      </c>
      <c r="D44128" t="s">
        <v>23</v>
      </c>
      <c r="E44128" t="s">
        <v>24</v>
      </c>
      <c r="F44128" t="s">
        <v>18</v>
      </c>
      <c r="G44128">
        <v>4.9000000000000004</v>
      </c>
      <c r="H44128" t="str">
        <f t="shared" si="3446"/>
        <v>200k+</v>
      </c>
      <c r="I44128" s="1">
        <v>175208</v>
      </c>
      <c r="J44128" s="2">
        <v>48066</v>
      </c>
      <c r="K44128" s="2" t="str">
        <f t="shared" si="3450"/>
        <v>AVERAGE DEMAND</v>
      </c>
      <c r="L44128" s="1">
        <v>2094</v>
      </c>
      <c r="M44128" t="s">
        <v>19</v>
      </c>
      <c r="N44128" t="str">
        <f t="shared" si="3447"/>
        <v>Vehicle is OLD</v>
      </c>
      <c r="O44128">
        <f t="shared" si="3448"/>
        <v>5</v>
      </c>
      <c r="P44128" t="str">
        <f t="shared" si="3449"/>
        <v>3-5 Years</v>
      </c>
    </row>
    <row r="44129" spans="1:16" x14ac:dyDescent="0.35">
      <c r="A44129" t="s">
        <v>38</v>
      </c>
      <c r="B44129">
        <v>2018</v>
      </c>
      <c r="C44129" t="s">
        <v>11</v>
      </c>
      <c r="D44129" t="s">
        <v>25</v>
      </c>
      <c r="E44129" t="s">
        <v>13</v>
      </c>
      <c r="F44129" t="s">
        <v>14</v>
      </c>
      <c r="G44129">
        <v>3.3</v>
      </c>
      <c r="H44129" t="str">
        <f t="shared" si="3446"/>
        <v>100k-150k</v>
      </c>
      <c r="I44129" s="1">
        <v>138483</v>
      </c>
      <c r="J44129" s="2">
        <v>97235</v>
      </c>
      <c r="K44129" s="2" t="str">
        <f t="shared" si="3450"/>
        <v>ABOVE AVERAGE DEMAND</v>
      </c>
      <c r="L44129" s="1">
        <v>6326</v>
      </c>
      <c r="M44129" t="s">
        <v>19</v>
      </c>
      <c r="N44129" t="str">
        <f t="shared" si="3447"/>
        <v>Vehicle is OLD</v>
      </c>
      <c r="O44129">
        <f t="shared" si="3448"/>
        <v>6</v>
      </c>
      <c r="P44129" t="str">
        <f t="shared" si="3449"/>
        <v>6-10 Years</v>
      </c>
    </row>
    <row r="44130" spans="1:16" x14ac:dyDescent="0.35">
      <c r="A44130" t="s">
        <v>34</v>
      </c>
      <c r="B44130">
        <v>2023</v>
      </c>
      <c r="C44130" t="s">
        <v>21</v>
      </c>
      <c r="D44130" t="s">
        <v>20</v>
      </c>
      <c r="E44130" t="s">
        <v>28</v>
      </c>
      <c r="F44130" t="s">
        <v>18</v>
      </c>
      <c r="G44130">
        <v>2.6</v>
      </c>
      <c r="H44130" t="str">
        <f t="shared" si="3446"/>
        <v>50-100k</v>
      </c>
      <c r="I44130" s="1">
        <v>85209</v>
      </c>
      <c r="J44130" s="2">
        <v>45029</v>
      </c>
      <c r="K44130" s="2" t="str">
        <f t="shared" si="3450"/>
        <v>AVERAGE DEMAND</v>
      </c>
      <c r="L44130" s="1">
        <v>4717</v>
      </c>
      <c r="M44130" t="s">
        <v>19</v>
      </c>
      <c r="N44130" t="str">
        <f t="shared" si="3447"/>
        <v>Vehicle is OLD</v>
      </c>
      <c r="O44130">
        <f t="shared" si="3448"/>
        <v>1</v>
      </c>
      <c r="P44130" t="str">
        <f t="shared" si="3449"/>
        <v>0-2 Years</v>
      </c>
    </row>
    <row r="44131" spans="1:16" x14ac:dyDescent="0.35">
      <c r="A44131" t="s">
        <v>34</v>
      </c>
      <c r="B44131">
        <v>2016</v>
      </c>
      <c r="C44131" t="s">
        <v>11</v>
      </c>
      <c r="D44131" t="s">
        <v>12</v>
      </c>
      <c r="E44131" t="s">
        <v>17</v>
      </c>
      <c r="F44131" t="s">
        <v>14</v>
      </c>
      <c r="G44131">
        <v>3.1</v>
      </c>
      <c r="H44131" t="str">
        <f t="shared" si="3446"/>
        <v>100k-150k</v>
      </c>
      <c r="I44131" s="1">
        <v>139669</v>
      </c>
      <c r="J44131" s="2">
        <v>45516</v>
      </c>
      <c r="K44131" s="2" t="str">
        <f t="shared" si="3450"/>
        <v>AVERAGE DEMAND</v>
      </c>
      <c r="L44131" s="1">
        <v>3375</v>
      </c>
      <c r="M44131" t="s">
        <v>19</v>
      </c>
      <c r="N44131" t="str">
        <f t="shared" si="3447"/>
        <v>Vehicle is OLD</v>
      </c>
      <c r="O44131">
        <f t="shared" si="3448"/>
        <v>8</v>
      </c>
      <c r="P44131" t="str">
        <f t="shared" si="3449"/>
        <v>6-10 Years</v>
      </c>
    </row>
    <row r="44132" spans="1:16" x14ac:dyDescent="0.35">
      <c r="A44132" t="s">
        <v>41</v>
      </c>
      <c r="B44132">
        <v>2019</v>
      </c>
      <c r="C44132" t="s">
        <v>29</v>
      </c>
      <c r="D44132" t="s">
        <v>20</v>
      </c>
      <c r="E44132" t="s">
        <v>28</v>
      </c>
      <c r="F44132" t="s">
        <v>14</v>
      </c>
      <c r="G44132">
        <v>3.2</v>
      </c>
      <c r="H44132" t="str">
        <f t="shared" si="3446"/>
        <v>200k+</v>
      </c>
      <c r="I44132" s="1">
        <v>155325</v>
      </c>
      <c r="J44132" s="2">
        <v>77396</v>
      </c>
      <c r="K44132" s="2" t="str">
        <f t="shared" si="3450"/>
        <v>AVERAGE DEMAND</v>
      </c>
      <c r="L44132" s="1">
        <v>3815</v>
      </c>
      <c r="M44132" t="s">
        <v>19</v>
      </c>
      <c r="N44132" t="str">
        <f t="shared" si="3447"/>
        <v>Vehicle is OLD</v>
      </c>
      <c r="O44132">
        <f t="shared" si="3448"/>
        <v>5</v>
      </c>
      <c r="P44132" t="str">
        <f t="shared" si="3449"/>
        <v>3-5 Years</v>
      </c>
    </row>
    <row r="44133" spans="1:16" x14ac:dyDescent="0.35">
      <c r="A44133" t="s">
        <v>38</v>
      </c>
      <c r="B44133">
        <v>2023</v>
      </c>
      <c r="C44133" t="s">
        <v>21</v>
      </c>
      <c r="D44133" t="s">
        <v>25</v>
      </c>
      <c r="E44133" t="s">
        <v>17</v>
      </c>
      <c r="F44133" t="s">
        <v>14</v>
      </c>
      <c r="G44133">
        <v>2.5</v>
      </c>
      <c r="H44133" t="str">
        <f t="shared" si="3446"/>
        <v>100k-150k</v>
      </c>
      <c r="I44133" s="1">
        <v>126563</v>
      </c>
      <c r="J44133" s="2">
        <v>41728</v>
      </c>
      <c r="K44133" s="2" t="str">
        <f t="shared" si="3450"/>
        <v>ABOVE AVERAGE DEMAND</v>
      </c>
      <c r="L44133" s="1">
        <v>6696</v>
      </c>
      <c r="M44133" t="s">
        <v>19</v>
      </c>
      <c r="N44133" t="str">
        <f t="shared" si="3447"/>
        <v>Vehicle is OLD</v>
      </c>
      <c r="O44133">
        <f t="shared" si="3448"/>
        <v>1</v>
      </c>
      <c r="P44133" t="str">
        <f t="shared" si="3449"/>
        <v>0-2 Years</v>
      </c>
    </row>
    <row r="44134" spans="1:16" x14ac:dyDescent="0.35">
      <c r="A44134" t="s">
        <v>33</v>
      </c>
      <c r="B44134">
        <v>2013</v>
      </c>
      <c r="C44134" t="s">
        <v>26</v>
      </c>
      <c r="D44134" t="s">
        <v>25</v>
      </c>
      <c r="E44134" t="s">
        <v>24</v>
      </c>
      <c r="F44134" t="s">
        <v>14</v>
      </c>
      <c r="G44134">
        <v>2.1</v>
      </c>
      <c r="H44134" t="str">
        <f t="shared" si="3446"/>
        <v>0-50k</v>
      </c>
      <c r="I44134" s="1">
        <v>26915</v>
      </c>
      <c r="J44134" s="2">
        <v>30377</v>
      </c>
      <c r="K44134" s="2" t="str">
        <f t="shared" si="3450"/>
        <v>LOW DEMAND</v>
      </c>
      <c r="L44134" s="1">
        <v>145</v>
      </c>
      <c r="M44134" t="s">
        <v>19</v>
      </c>
      <c r="N44134" t="str">
        <f t="shared" si="3447"/>
        <v>Vehicle is OLD</v>
      </c>
      <c r="O44134">
        <f t="shared" si="3448"/>
        <v>11</v>
      </c>
      <c r="P44134" t="str">
        <f t="shared" si="3449"/>
        <v>10+Years</v>
      </c>
    </row>
    <row r="44135" spans="1:16" x14ac:dyDescent="0.35">
      <c r="A44135" t="s">
        <v>35</v>
      </c>
      <c r="B44135">
        <v>2022</v>
      </c>
      <c r="C44135" t="s">
        <v>29</v>
      </c>
      <c r="D44135" t="s">
        <v>12</v>
      </c>
      <c r="E44135" t="s">
        <v>17</v>
      </c>
      <c r="F44135" t="s">
        <v>14</v>
      </c>
      <c r="G44135">
        <v>3</v>
      </c>
      <c r="H44135" t="str">
        <f t="shared" si="3446"/>
        <v>100k-150k</v>
      </c>
      <c r="I44135" s="1">
        <v>114018</v>
      </c>
      <c r="J44135" s="2">
        <v>71819</v>
      </c>
      <c r="K44135" s="2" t="str">
        <f t="shared" si="3450"/>
        <v>AVERAGE DEMAND</v>
      </c>
      <c r="L44135" s="1">
        <v>4838</v>
      </c>
      <c r="M44135" t="s">
        <v>19</v>
      </c>
      <c r="N44135" t="str">
        <f t="shared" si="3447"/>
        <v>Vehicle is OLD</v>
      </c>
      <c r="O44135">
        <f t="shared" si="3448"/>
        <v>2</v>
      </c>
      <c r="P44135" t="str">
        <f t="shared" si="3449"/>
        <v>0-2 Years</v>
      </c>
    </row>
    <row r="44136" spans="1:16" x14ac:dyDescent="0.35">
      <c r="A44136" t="s">
        <v>33</v>
      </c>
      <c r="B44136">
        <v>2024</v>
      </c>
      <c r="C44136" t="s">
        <v>22</v>
      </c>
      <c r="D44136" t="s">
        <v>27</v>
      </c>
      <c r="E44136" t="s">
        <v>17</v>
      </c>
      <c r="F44136" t="s">
        <v>14</v>
      </c>
      <c r="G44136">
        <v>4.5999999999999996</v>
      </c>
      <c r="H44136" t="str">
        <f t="shared" si="3446"/>
        <v>200k+</v>
      </c>
      <c r="I44136" s="1">
        <v>166287</v>
      </c>
      <c r="J44136" s="2">
        <v>103200</v>
      </c>
      <c r="K44136" s="2" t="str">
        <f t="shared" si="3450"/>
        <v>AVERAGE DEMAND</v>
      </c>
      <c r="L44136" s="1">
        <v>3327</v>
      </c>
      <c r="M44136" t="s">
        <v>19</v>
      </c>
      <c r="N44136" t="str">
        <f t="shared" si="3447"/>
        <v>Vehicle is still GOOD</v>
      </c>
      <c r="O44136">
        <f t="shared" si="3448"/>
        <v>0</v>
      </c>
      <c r="P44136" t="str">
        <f t="shared" si="3449"/>
        <v>0-2 Years</v>
      </c>
    </row>
    <row r="44137" spans="1:16" x14ac:dyDescent="0.35">
      <c r="A44137" t="s">
        <v>39</v>
      </c>
      <c r="B44137">
        <v>2020</v>
      </c>
      <c r="C44137" t="s">
        <v>11</v>
      </c>
      <c r="D44137" t="s">
        <v>12</v>
      </c>
      <c r="E44137" t="s">
        <v>13</v>
      </c>
      <c r="F44137" t="s">
        <v>18</v>
      </c>
      <c r="G44137">
        <v>2.4</v>
      </c>
      <c r="H44137" t="str">
        <f t="shared" si="3446"/>
        <v>100k-150k</v>
      </c>
      <c r="I44137" s="1">
        <v>115902</v>
      </c>
      <c r="J44137" s="2">
        <v>85202</v>
      </c>
      <c r="K44137" s="2" t="str">
        <f t="shared" si="3450"/>
        <v>LOW DEMAND</v>
      </c>
      <c r="L44137" s="1">
        <v>1712</v>
      </c>
      <c r="M44137" t="s">
        <v>19</v>
      </c>
      <c r="N44137" t="str">
        <f t="shared" si="3447"/>
        <v>Vehicle is OLD</v>
      </c>
      <c r="O44137">
        <f t="shared" si="3448"/>
        <v>4</v>
      </c>
      <c r="P44137" t="str">
        <f t="shared" si="3449"/>
        <v>3-5 Years</v>
      </c>
    </row>
    <row r="44138" spans="1:16" x14ac:dyDescent="0.35">
      <c r="A44138" t="s">
        <v>41</v>
      </c>
      <c r="B44138">
        <v>2021</v>
      </c>
      <c r="C44138" t="s">
        <v>16</v>
      </c>
      <c r="D44138" t="s">
        <v>27</v>
      </c>
      <c r="E44138" t="s">
        <v>28</v>
      </c>
      <c r="F44138" t="s">
        <v>18</v>
      </c>
      <c r="G44138">
        <v>2.8</v>
      </c>
      <c r="H44138" t="str">
        <f t="shared" si="3446"/>
        <v>0-50k</v>
      </c>
      <c r="I44138" s="1">
        <v>13446</v>
      </c>
      <c r="J44138" s="2">
        <v>84281</v>
      </c>
      <c r="K44138" s="2" t="str">
        <f t="shared" si="3450"/>
        <v>AVERAGE DEMAND</v>
      </c>
      <c r="L44138" s="1">
        <v>3459</v>
      </c>
      <c r="M44138" t="s">
        <v>19</v>
      </c>
      <c r="N44138" t="str">
        <f t="shared" si="3447"/>
        <v>Vehicle is OLD</v>
      </c>
      <c r="O44138">
        <f t="shared" si="3448"/>
        <v>3</v>
      </c>
      <c r="P44138" t="str">
        <f t="shared" si="3449"/>
        <v>3-5 Years</v>
      </c>
    </row>
    <row r="44139" spans="1:16" x14ac:dyDescent="0.35">
      <c r="A44139" t="s">
        <v>41</v>
      </c>
      <c r="B44139">
        <v>2015</v>
      </c>
      <c r="C44139" t="s">
        <v>21</v>
      </c>
      <c r="D44139" t="s">
        <v>30</v>
      </c>
      <c r="E44139" t="s">
        <v>24</v>
      </c>
      <c r="F44139" t="s">
        <v>14</v>
      </c>
      <c r="G44139">
        <v>4.2</v>
      </c>
      <c r="H44139" t="str">
        <f t="shared" si="3446"/>
        <v>200k+</v>
      </c>
      <c r="I44139" s="1">
        <v>178142</v>
      </c>
      <c r="J44139" s="2">
        <v>87478</v>
      </c>
      <c r="K44139" s="2" t="str">
        <f t="shared" si="3450"/>
        <v>HIGH DEMAND</v>
      </c>
      <c r="L44139" s="1">
        <v>9432</v>
      </c>
      <c r="M44139" t="s">
        <v>15</v>
      </c>
      <c r="N44139" t="str">
        <f t="shared" si="3447"/>
        <v>Vehicle is OLD</v>
      </c>
      <c r="O44139">
        <f t="shared" si="3448"/>
        <v>9</v>
      </c>
      <c r="P44139" t="str">
        <f t="shared" si="3449"/>
        <v>6-10 Years</v>
      </c>
    </row>
    <row r="44140" spans="1:16" x14ac:dyDescent="0.35">
      <c r="A44140" t="s">
        <v>31</v>
      </c>
      <c r="B44140">
        <v>2020</v>
      </c>
      <c r="C44140" t="s">
        <v>16</v>
      </c>
      <c r="D44140" t="s">
        <v>12</v>
      </c>
      <c r="E44140" t="s">
        <v>17</v>
      </c>
      <c r="F44140" t="s">
        <v>14</v>
      </c>
      <c r="G44140">
        <v>1.8</v>
      </c>
      <c r="H44140" t="str">
        <f t="shared" si="3446"/>
        <v>50-100k</v>
      </c>
      <c r="I44140" s="1">
        <v>81808</v>
      </c>
      <c r="J44140" s="2">
        <v>51784</v>
      </c>
      <c r="K44140" s="2" t="str">
        <f t="shared" si="3450"/>
        <v>HIGH DEMAND</v>
      </c>
      <c r="L44140" s="1">
        <v>8603</v>
      </c>
      <c r="M44140" t="s">
        <v>15</v>
      </c>
      <c r="N44140" t="str">
        <f t="shared" si="3447"/>
        <v>Vehicle is OLD</v>
      </c>
      <c r="O44140">
        <f t="shared" si="3448"/>
        <v>4</v>
      </c>
      <c r="P44140" t="str">
        <f t="shared" si="3449"/>
        <v>3-5 Years</v>
      </c>
    </row>
    <row r="44141" spans="1:16" x14ac:dyDescent="0.35">
      <c r="A44141" t="s">
        <v>38</v>
      </c>
      <c r="B44141">
        <v>2020</v>
      </c>
      <c r="C44141" t="s">
        <v>29</v>
      </c>
      <c r="D44141" t="s">
        <v>30</v>
      </c>
      <c r="E44141" t="s">
        <v>24</v>
      </c>
      <c r="F44141" t="s">
        <v>18</v>
      </c>
      <c r="G44141">
        <v>4.4000000000000004</v>
      </c>
      <c r="H44141" t="str">
        <f t="shared" si="3446"/>
        <v>0-50k</v>
      </c>
      <c r="I44141" s="1">
        <v>13135</v>
      </c>
      <c r="J44141" s="2">
        <v>102848</v>
      </c>
      <c r="K44141" s="2" t="str">
        <f t="shared" si="3450"/>
        <v>HIGH DEMAND</v>
      </c>
      <c r="L44141" s="1">
        <v>9261</v>
      </c>
      <c r="M44141" t="s">
        <v>15</v>
      </c>
      <c r="N44141" t="str">
        <f t="shared" si="3447"/>
        <v>Vehicle is OLD</v>
      </c>
      <c r="O44141">
        <f t="shared" si="3448"/>
        <v>4</v>
      </c>
      <c r="P44141" t="str">
        <f t="shared" si="3449"/>
        <v>3-5 Years</v>
      </c>
    </row>
    <row r="44142" spans="1:16" x14ac:dyDescent="0.35">
      <c r="A44142" t="s">
        <v>40</v>
      </c>
      <c r="B44142">
        <v>2015</v>
      </c>
      <c r="C44142" t="s">
        <v>11</v>
      </c>
      <c r="D44142" t="s">
        <v>25</v>
      </c>
      <c r="E44142" t="s">
        <v>24</v>
      </c>
      <c r="F44142" t="s">
        <v>18</v>
      </c>
      <c r="G44142">
        <v>4</v>
      </c>
      <c r="H44142" t="str">
        <f t="shared" si="3446"/>
        <v>0-50k</v>
      </c>
      <c r="I44142" s="1">
        <v>46769</v>
      </c>
      <c r="J44142" s="2">
        <v>65479</v>
      </c>
      <c r="K44142" s="2" t="str">
        <f t="shared" si="3450"/>
        <v>LOW DEMAND</v>
      </c>
      <c r="L44142" s="1">
        <v>177</v>
      </c>
      <c r="M44142" t="s">
        <v>19</v>
      </c>
      <c r="N44142" t="str">
        <f t="shared" si="3447"/>
        <v>Vehicle is OLD</v>
      </c>
      <c r="O44142">
        <f t="shared" si="3448"/>
        <v>9</v>
      </c>
      <c r="P44142" t="str">
        <f t="shared" si="3449"/>
        <v>6-10 Years</v>
      </c>
    </row>
    <row r="44143" spans="1:16" x14ac:dyDescent="0.35">
      <c r="A44143" t="s">
        <v>37</v>
      </c>
      <c r="B44143">
        <v>2015</v>
      </c>
      <c r="C44143" t="s">
        <v>11</v>
      </c>
      <c r="D44143" t="s">
        <v>27</v>
      </c>
      <c r="E44143" t="s">
        <v>13</v>
      </c>
      <c r="F44143" t="s">
        <v>18</v>
      </c>
      <c r="G44143">
        <v>3.4</v>
      </c>
      <c r="H44143" t="str">
        <f t="shared" si="3446"/>
        <v>200k+</v>
      </c>
      <c r="I44143" s="1">
        <v>154554</v>
      </c>
      <c r="J44143" s="2">
        <v>37315</v>
      </c>
      <c r="K44143" s="2" t="str">
        <f t="shared" si="3450"/>
        <v>LOW DEMAND</v>
      </c>
      <c r="L44143" s="1">
        <v>800</v>
      </c>
      <c r="M44143" t="s">
        <v>19</v>
      </c>
      <c r="N44143" t="str">
        <f t="shared" si="3447"/>
        <v>Vehicle is OLD</v>
      </c>
      <c r="O44143">
        <f t="shared" si="3448"/>
        <v>9</v>
      </c>
      <c r="P44143" t="str">
        <f t="shared" si="3449"/>
        <v>6-10 Years</v>
      </c>
    </row>
    <row r="44144" spans="1:16" x14ac:dyDescent="0.35">
      <c r="A44144" t="s">
        <v>40</v>
      </c>
      <c r="B44144">
        <v>2024</v>
      </c>
      <c r="C44144" t="s">
        <v>16</v>
      </c>
      <c r="D44144" t="s">
        <v>25</v>
      </c>
      <c r="E44144" t="s">
        <v>13</v>
      </c>
      <c r="F44144" t="s">
        <v>14</v>
      </c>
      <c r="G44144">
        <v>2.2000000000000002</v>
      </c>
      <c r="H44144" t="str">
        <f t="shared" si="3446"/>
        <v>0-50k</v>
      </c>
      <c r="I44144" s="1">
        <v>38825</v>
      </c>
      <c r="J44144" s="2">
        <v>80706</v>
      </c>
      <c r="K44144" s="2" t="str">
        <f t="shared" si="3450"/>
        <v>AVERAGE DEMAND</v>
      </c>
      <c r="L44144" s="1">
        <v>3188</v>
      </c>
      <c r="M44144" t="s">
        <v>19</v>
      </c>
      <c r="N44144" t="str">
        <f t="shared" si="3447"/>
        <v>Vehicle is still GOOD</v>
      </c>
      <c r="O44144">
        <f t="shared" si="3448"/>
        <v>0</v>
      </c>
      <c r="P44144" t="str">
        <f t="shared" si="3449"/>
        <v>0-2 Years</v>
      </c>
    </row>
    <row r="44145" spans="1:16" x14ac:dyDescent="0.35">
      <c r="A44145" t="s">
        <v>34</v>
      </c>
      <c r="B44145">
        <v>2011</v>
      </c>
      <c r="C44145" t="s">
        <v>29</v>
      </c>
      <c r="D44145" t="s">
        <v>20</v>
      </c>
      <c r="E44145" t="s">
        <v>24</v>
      </c>
      <c r="F44145" t="s">
        <v>18</v>
      </c>
      <c r="G44145">
        <v>1.8</v>
      </c>
      <c r="H44145" t="str">
        <f t="shared" si="3446"/>
        <v>200k+</v>
      </c>
      <c r="I44145" s="1">
        <v>172711</v>
      </c>
      <c r="J44145" s="2">
        <v>55245</v>
      </c>
      <c r="K44145" s="2" t="str">
        <f t="shared" si="3450"/>
        <v>LOW DEMAND</v>
      </c>
      <c r="L44145" s="1">
        <v>475</v>
      </c>
      <c r="M44145" t="s">
        <v>19</v>
      </c>
      <c r="N44145" t="str">
        <f t="shared" si="3447"/>
        <v>Vehicle is OLD</v>
      </c>
      <c r="O44145">
        <f t="shared" si="3448"/>
        <v>13</v>
      </c>
      <c r="P44145" t="str">
        <f t="shared" si="3449"/>
        <v>10+Years</v>
      </c>
    </row>
    <row r="44146" spans="1:16" x14ac:dyDescent="0.35">
      <c r="A44146" t="s">
        <v>37</v>
      </c>
      <c r="B44146">
        <v>2014</v>
      </c>
      <c r="C44146" t="s">
        <v>21</v>
      </c>
      <c r="D44146" t="s">
        <v>30</v>
      </c>
      <c r="E44146" t="s">
        <v>28</v>
      </c>
      <c r="F44146" t="s">
        <v>18</v>
      </c>
      <c r="G44146">
        <v>2.2999999999999998</v>
      </c>
      <c r="H44146" t="str">
        <f t="shared" si="3446"/>
        <v>0-50k</v>
      </c>
      <c r="I44146" s="1">
        <v>46536</v>
      </c>
      <c r="J44146" s="2">
        <v>53356</v>
      </c>
      <c r="K44146" s="2" t="str">
        <f t="shared" si="3450"/>
        <v>LOW DEMAND</v>
      </c>
      <c r="L44146" s="1">
        <v>774</v>
      </c>
      <c r="M44146" t="s">
        <v>19</v>
      </c>
      <c r="N44146" t="str">
        <f t="shared" si="3447"/>
        <v>Vehicle is OLD</v>
      </c>
      <c r="O44146">
        <f t="shared" si="3448"/>
        <v>10</v>
      </c>
      <c r="P44146" t="str">
        <f t="shared" si="3449"/>
        <v>6-10 Years</v>
      </c>
    </row>
    <row r="44147" spans="1:16" x14ac:dyDescent="0.35">
      <c r="A44147" t="s">
        <v>37</v>
      </c>
      <c r="B44147">
        <v>2016</v>
      </c>
      <c r="C44147" t="s">
        <v>16</v>
      </c>
      <c r="D44147" t="s">
        <v>27</v>
      </c>
      <c r="E44147" t="s">
        <v>28</v>
      </c>
      <c r="F44147" t="s">
        <v>14</v>
      </c>
      <c r="G44147">
        <v>4.2</v>
      </c>
      <c r="H44147" t="str">
        <f t="shared" si="3446"/>
        <v>200k+</v>
      </c>
      <c r="I44147" s="1">
        <v>167411</v>
      </c>
      <c r="J44147" s="2">
        <v>53236</v>
      </c>
      <c r="K44147" s="2" t="str">
        <f t="shared" si="3450"/>
        <v>LOW DEMAND</v>
      </c>
      <c r="L44147" s="1">
        <v>612</v>
      </c>
      <c r="M44147" t="s">
        <v>19</v>
      </c>
      <c r="N44147" t="str">
        <f t="shared" si="3447"/>
        <v>Vehicle is OLD</v>
      </c>
      <c r="O44147">
        <f t="shared" si="3448"/>
        <v>8</v>
      </c>
      <c r="P44147" t="str">
        <f t="shared" si="3449"/>
        <v>6-10 Years</v>
      </c>
    </row>
    <row r="44148" spans="1:16" x14ac:dyDescent="0.35">
      <c r="A44148" t="s">
        <v>36</v>
      </c>
      <c r="B44148">
        <v>2015</v>
      </c>
      <c r="C44148" t="s">
        <v>16</v>
      </c>
      <c r="D44148" t="s">
        <v>27</v>
      </c>
      <c r="E44148" t="s">
        <v>24</v>
      </c>
      <c r="F44148" t="s">
        <v>18</v>
      </c>
      <c r="G44148">
        <v>4.8</v>
      </c>
      <c r="H44148" t="str">
        <f t="shared" si="3446"/>
        <v>200k+</v>
      </c>
      <c r="I44148" s="1">
        <v>159028</v>
      </c>
      <c r="J44148" s="2">
        <v>70393</v>
      </c>
      <c r="K44148" s="2" t="str">
        <f t="shared" si="3450"/>
        <v>LOW DEMAND</v>
      </c>
      <c r="L44148" s="1">
        <v>423</v>
      </c>
      <c r="M44148" t="s">
        <v>19</v>
      </c>
      <c r="N44148" t="str">
        <f t="shared" si="3447"/>
        <v>Vehicle is OLD</v>
      </c>
      <c r="O44148">
        <f t="shared" si="3448"/>
        <v>9</v>
      </c>
      <c r="P44148" t="str">
        <f t="shared" si="3449"/>
        <v>6-10 Years</v>
      </c>
    </row>
    <row r="44149" spans="1:16" x14ac:dyDescent="0.35">
      <c r="A44149" t="s">
        <v>34</v>
      </c>
      <c r="B44149">
        <v>2012</v>
      </c>
      <c r="C44149" t="s">
        <v>21</v>
      </c>
      <c r="D44149" t="s">
        <v>25</v>
      </c>
      <c r="E44149" t="s">
        <v>17</v>
      </c>
      <c r="F44149" t="s">
        <v>18</v>
      </c>
      <c r="G44149">
        <v>4.0999999999999996</v>
      </c>
      <c r="H44149" t="str">
        <f t="shared" si="3446"/>
        <v>100k-150k</v>
      </c>
      <c r="I44149" s="1">
        <v>106119</v>
      </c>
      <c r="J44149" s="2">
        <v>37064</v>
      </c>
      <c r="K44149" s="2" t="str">
        <f t="shared" si="3450"/>
        <v>ABOVE AVERAGE DEMAND</v>
      </c>
      <c r="L44149" s="1">
        <v>6343</v>
      </c>
      <c r="M44149" t="s">
        <v>19</v>
      </c>
      <c r="N44149" t="str">
        <f t="shared" si="3447"/>
        <v>Vehicle is OLD</v>
      </c>
      <c r="O44149">
        <f t="shared" si="3448"/>
        <v>12</v>
      </c>
      <c r="P44149" t="str">
        <f t="shared" si="3449"/>
        <v>10+Years</v>
      </c>
    </row>
    <row r="44150" spans="1:16" x14ac:dyDescent="0.35">
      <c r="A44150" t="s">
        <v>35</v>
      </c>
      <c r="B44150">
        <v>2020</v>
      </c>
      <c r="C44150" t="s">
        <v>26</v>
      </c>
      <c r="D44150" t="s">
        <v>20</v>
      </c>
      <c r="E44150" t="s">
        <v>28</v>
      </c>
      <c r="F44150" t="s">
        <v>18</v>
      </c>
      <c r="G44150">
        <v>3.3</v>
      </c>
      <c r="H44150" t="str">
        <f t="shared" si="3446"/>
        <v>200k+</v>
      </c>
      <c r="I44150" s="1">
        <v>192233</v>
      </c>
      <c r="J44150" s="2">
        <v>91396</v>
      </c>
      <c r="K44150" s="2" t="str">
        <f t="shared" si="3450"/>
        <v>ABOVE AVERAGE DEMAND</v>
      </c>
      <c r="L44150" s="1">
        <v>5707</v>
      </c>
      <c r="M44150" t="s">
        <v>19</v>
      </c>
      <c r="N44150" t="str">
        <f t="shared" si="3447"/>
        <v>Vehicle is OLD</v>
      </c>
      <c r="O44150">
        <f t="shared" si="3448"/>
        <v>4</v>
      </c>
      <c r="P44150" t="str">
        <f t="shared" si="3449"/>
        <v>3-5 Years</v>
      </c>
    </row>
    <row r="44151" spans="1:16" x14ac:dyDescent="0.35">
      <c r="A44151" t="s">
        <v>39</v>
      </c>
      <c r="B44151">
        <v>2021</v>
      </c>
      <c r="C44151" t="s">
        <v>22</v>
      </c>
      <c r="D44151" t="s">
        <v>20</v>
      </c>
      <c r="E44151" t="s">
        <v>13</v>
      </c>
      <c r="F44151" t="s">
        <v>14</v>
      </c>
      <c r="G44151">
        <v>4.8</v>
      </c>
      <c r="H44151" t="str">
        <f t="shared" si="3446"/>
        <v>100k-150k</v>
      </c>
      <c r="I44151" s="1">
        <v>133466</v>
      </c>
      <c r="J44151" s="2">
        <v>104415</v>
      </c>
      <c r="K44151" s="2" t="str">
        <f t="shared" si="3450"/>
        <v>AVERAGE DEMAND</v>
      </c>
      <c r="L44151" s="1">
        <v>2304</v>
      </c>
      <c r="M44151" t="s">
        <v>19</v>
      </c>
      <c r="N44151" t="str">
        <f t="shared" si="3447"/>
        <v>Vehicle is OLD</v>
      </c>
      <c r="O44151">
        <f t="shared" si="3448"/>
        <v>3</v>
      </c>
      <c r="P44151" t="str">
        <f t="shared" si="3449"/>
        <v>3-5 Years</v>
      </c>
    </row>
    <row r="44152" spans="1:16" x14ac:dyDescent="0.35">
      <c r="A44152" t="s">
        <v>40</v>
      </c>
      <c r="B44152">
        <v>2014</v>
      </c>
      <c r="C44152" t="s">
        <v>29</v>
      </c>
      <c r="D44152" t="s">
        <v>12</v>
      </c>
      <c r="E44152" t="s">
        <v>28</v>
      </c>
      <c r="F44152" t="s">
        <v>14</v>
      </c>
      <c r="G44152">
        <v>4.4000000000000004</v>
      </c>
      <c r="H44152" t="str">
        <f t="shared" si="3446"/>
        <v>100k-150k</v>
      </c>
      <c r="I44152" s="1">
        <v>120653</v>
      </c>
      <c r="J44152" s="2">
        <v>89151</v>
      </c>
      <c r="K44152" s="2" t="str">
        <f t="shared" si="3450"/>
        <v>LOW DEMAND</v>
      </c>
      <c r="L44152" s="1">
        <v>146</v>
      </c>
      <c r="M44152" t="s">
        <v>19</v>
      </c>
      <c r="N44152" t="str">
        <f t="shared" si="3447"/>
        <v>Vehicle is OLD</v>
      </c>
      <c r="O44152">
        <f t="shared" si="3448"/>
        <v>10</v>
      </c>
      <c r="P44152" t="str">
        <f t="shared" si="3449"/>
        <v>6-10 Years</v>
      </c>
    </row>
    <row r="44153" spans="1:16" x14ac:dyDescent="0.35">
      <c r="A44153" t="s">
        <v>34</v>
      </c>
      <c r="B44153">
        <v>2022</v>
      </c>
      <c r="C44153" t="s">
        <v>11</v>
      </c>
      <c r="D44153" t="s">
        <v>27</v>
      </c>
      <c r="E44153" t="s">
        <v>13</v>
      </c>
      <c r="F44153" t="s">
        <v>14</v>
      </c>
      <c r="G44153">
        <v>3.8</v>
      </c>
      <c r="H44153" t="str">
        <f t="shared" si="3446"/>
        <v>0-50k</v>
      </c>
      <c r="I44153" s="1">
        <v>2041</v>
      </c>
      <c r="J44153" s="2">
        <v>42700</v>
      </c>
      <c r="K44153" s="2" t="str">
        <f t="shared" si="3450"/>
        <v>HIGH DEMAND</v>
      </c>
      <c r="L44153" s="1">
        <v>8046</v>
      </c>
      <c r="M44153" t="s">
        <v>15</v>
      </c>
      <c r="N44153" t="str">
        <f t="shared" si="3447"/>
        <v>Vehicle is OLD</v>
      </c>
      <c r="O44153">
        <f t="shared" si="3448"/>
        <v>2</v>
      </c>
      <c r="P44153" t="str">
        <f t="shared" si="3449"/>
        <v>0-2 Years</v>
      </c>
    </row>
    <row r="44154" spans="1:16" x14ac:dyDescent="0.35">
      <c r="A44154" t="s">
        <v>37</v>
      </c>
      <c r="B44154">
        <v>2017</v>
      </c>
      <c r="C44154" t="s">
        <v>16</v>
      </c>
      <c r="D44154" t="s">
        <v>23</v>
      </c>
      <c r="E44154" t="s">
        <v>24</v>
      </c>
      <c r="F44154" t="s">
        <v>14</v>
      </c>
      <c r="G44154">
        <v>1.6</v>
      </c>
      <c r="H44154" t="str">
        <f t="shared" si="3446"/>
        <v>0-50k</v>
      </c>
      <c r="I44154" s="1">
        <v>44858</v>
      </c>
      <c r="J44154" s="2">
        <v>98069</v>
      </c>
      <c r="K44154" s="2" t="str">
        <f t="shared" si="3450"/>
        <v>HIGH DEMAND</v>
      </c>
      <c r="L44154" s="1">
        <v>9494</v>
      </c>
      <c r="M44154" t="s">
        <v>15</v>
      </c>
      <c r="N44154" t="str">
        <f t="shared" si="3447"/>
        <v>Vehicle is OLD</v>
      </c>
      <c r="O44154">
        <f t="shared" si="3448"/>
        <v>7</v>
      </c>
      <c r="P44154" t="str">
        <f t="shared" si="3449"/>
        <v>6-10 Years</v>
      </c>
    </row>
    <row r="44155" spans="1:16" x14ac:dyDescent="0.35">
      <c r="A44155" t="s">
        <v>39</v>
      </c>
      <c r="B44155">
        <v>2020</v>
      </c>
      <c r="C44155" t="s">
        <v>11</v>
      </c>
      <c r="D44155" t="s">
        <v>12</v>
      </c>
      <c r="E44155" t="s">
        <v>13</v>
      </c>
      <c r="F44155" t="s">
        <v>18</v>
      </c>
      <c r="G44155">
        <v>2.5</v>
      </c>
      <c r="H44155" t="str">
        <f t="shared" si="3446"/>
        <v>50-100k</v>
      </c>
      <c r="I44155" s="1">
        <v>61377</v>
      </c>
      <c r="J44155" s="2">
        <v>114844</v>
      </c>
      <c r="K44155" s="2" t="str">
        <f t="shared" si="3450"/>
        <v>ABOVE AVERAGE DEMAND</v>
      </c>
      <c r="L44155" s="1">
        <v>5696</v>
      </c>
      <c r="M44155" t="s">
        <v>19</v>
      </c>
      <c r="N44155" t="str">
        <f t="shared" si="3447"/>
        <v>Vehicle is OLD</v>
      </c>
      <c r="O44155">
        <f t="shared" si="3448"/>
        <v>4</v>
      </c>
      <c r="P44155" t="str">
        <f t="shared" si="3449"/>
        <v>3-5 Years</v>
      </c>
    </row>
    <row r="44156" spans="1:16" x14ac:dyDescent="0.35">
      <c r="A44156" t="s">
        <v>35</v>
      </c>
      <c r="B44156">
        <v>2014</v>
      </c>
      <c r="C44156" t="s">
        <v>26</v>
      </c>
      <c r="D44156" t="s">
        <v>30</v>
      </c>
      <c r="E44156" t="s">
        <v>24</v>
      </c>
      <c r="F44156" t="s">
        <v>14</v>
      </c>
      <c r="G44156">
        <v>2.6</v>
      </c>
      <c r="H44156" t="str">
        <f t="shared" si="3446"/>
        <v>50-100k</v>
      </c>
      <c r="I44156" s="1">
        <v>50023</v>
      </c>
      <c r="J44156" s="2">
        <v>47627</v>
      </c>
      <c r="K44156" s="2" t="str">
        <f t="shared" si="3450"/>
        <v>AVERAGE DEMAND</v>
      </c>
      <c r="L44156" s="1">
        <v>3935</v>
      </c>
      <c r="M44156" t="s">
        <v>19</v>
      </c>
      <c r="N44156" t="str">
        <f t="shared" si="3447"/>
        <v>Vehicle is OLD</v>
      </c>
      <c r="O44156">
        <f t="shared" si="3448"/>
        <v>10</v>
      </c>
      <c r="P44156" t="str">
        <f t="shared" si="3449"/>
        <v>6-10 Years</v>
      </c>
    </row>
    <row r="44157" spans="1:16" x14ac:dyDescent="0.35">
      <c r="A44157" t="s">
        <v>31</v>
      </c>
      <c r="B44157">
        <v>2021</v>
      </c>
      <c r="C44157" t="s">
        <v>16</v>
      </c>
      <c r="D44157" t="s">
        <v>23</v>
      </c>
      <c r="E44157" t="s">
        <v>17</v>
      </c>
      <c r="F44157" t="s">
        <v>18</v>
      </c>
      <c r="G44157">
        <v>2.7</v>
      </c>
      <c r="H44157" t="str">
        <f t="shared" si="3446"/>
        <v>0-50k</v>
      </c>
      <c r="I44157" s="1">
        <v>11847</v>
      </c>
      <c r="J44157" s="2">
        <v>65935</v>
      </c>
      <c r="K44157" s="2" t="str">
        <f t="shared" si="3450"/>
        <v>AVERAGE DEMAND</v>
      </c>
      <c r="L44157" s="1">
        <v>4059</v>
      </c>
      <c r="M44157" t="s">
        <v>19</v>
      </c>
      <c r="N44157" t="str">
        <f t="shared" si="3447"/>
        <v>Vehicle is OLD</v>
      </c>
      <c r="O44157">
        <f t="shared" si="3448"/>
        <v>3</v>
      </c>
      <c r="P44157" t="str">
        <f t="shared" si="3449"/>
        <v>3-5 Years</v>
      </c>
    </row>
    <row r="44158" spans="1:16" x14ac:dyDescent="0.35">
      <c r="A44158" t="s">
        <v>36</v>
      </c>
      <c r="B44158">
        <v>2019</v>
      </c>
      <c r="C44158" t="s">
        <v>21</v>
      </c>
      <c r="D44158" t="s">
        <v>27</v>
      </c>
      <c r="E44158" t="s">
        <v>28</v>
      </c>
      <c r="F44158" t="s">
        <v>14</v>
      </c>
      <c r="G44158">
        <v>2.9</v>
      </c>
      <c r="H44158" t="str">
        <f t="shared" si="3446"/>
        <v>100k-150k</v>
      </c>
      <c r="I44158" s="1">
        <v>137406</v>
      </c>
      <c r="J44158" s="2">
        <v>43567</v>
      </c>
      <c r="K44158" s="2" t="str">
        <f t="shared" si="3450"/>
        <v>LOW DEMAND</v>
      </c>
      <c r="L44158" s="1">
        <v>1344</v>
      </c>
      <c r="M44158" t="s">
        <v>19</v>
      </c>
      <c r="N44158" t="str">
        <f t="shared" si="3447"/>
        <v>Vehicle is OLD</v>
      </c>
      <c r="O44158">
        <f t="shared" si="3448"/>
        <v>5</v>
      </c>
      <c r="P44158" t="str">
        <f t="shared" si="3449"/>
        <v>3-5 Years</v>
      </c>
    </row>
    <row r="44159" spans="1:16" x14ac:dyDescent="0.35">
      <c r="A44159" t="s">
        <v>41</v>
      </c>
      <c r="B44159">
        <v>2012</v>
      </c>
      <c r="C44159" t="s">
        <v>21</v>
      </c>
      <c r="D44159" t="s">
        <v>12</v>
      </c>
      <c r="E44159" t="s">
        <v>17</v>
      </c>
      <c r="F44159" t="s">
        <v>18</v>
      </c>
      <c r="G44159">
        <v>4.8</v>
      </c>
      <c r="H44159" t="str">
        <f t="shared" si="3446"/>
        <v>0-50k</v>
      </c>
      <c r="I44159" s="1">
        <v>37198</v>
      </c>
      <c r="J44159" s="2">
        <v>89953</v>
      </c>
      <c r="K44159" s="2" t="str">
        <f t="shared" si="3450"/>
        <v>LOW DEMAND</v>
      </c>
      <c r="L44159" s="1">
        <v>882</v>
      </c>
      <c r="M44159" t="s">
        <v>19</v>
      </c>
      <c r="N44159" t="str">
        <f t="shared" si="3447"/>
        <v>Vehicle is OLD</v>
      </c>
      <c r="O44159">
        <f t="shared" si="3448"/>
        <v>12</v>
      </c>
      <c r="P44159" t="str">
        <f t="shared" si="3449"/>
        <v>10+Years</v>
      </c>
    </row>
    <row r="44160" spans="1:16" x14ac:dyDescent="0.35">
      <c r="A44160" t="s">
        <v>35</v>
      </c>
      <c r="B44160">
        <v>2018</v>
      </c>
      <c r="C44160" t="s">
        <v>21</v>
      </c>
      <c r="D44160" t="s">
        <v>12</v>
      </c>
      <c r="E44160" t="s">
        <v>17</v>
      </c>
      <c r="F44160" t="s">
        <v>14</v>
      </c>
      <c r="G44160">
        <v>4.0999999999999996</v>
      </c>
      <c r="H44160" t="str">
        <f t="shared" si="3446"/>
        <v>0-50k</v>
      </c>
      <c r="I44160" s="1">
        <v>30422</v>
      </c>
      <c r="J44160" s="2">
        <v>44991</v>
      </c>
      <c r="K44160" s="2" t="str">
        <f t="shared" si="3450"/>
        <v>AVERAGE DEMAND</v>
      </c>
      <c r="L44160" s="1">
        <v>3054</v>
      </c>
      <c r="M44160" t="s">
        <v>19</v>
      </c>
      <c r="N44160" t="str">
        <f t="shared" si="3447"/>
        <v>Vehicle is OLD</v>
      </c>
      <c r="O44160">
        <f t="shared" si="3448"/>
        <v>6</v>
      </c>
      <c r="P44160" t="str">
        <f t="shared" si="3449"/>
        <v>6-10 Years</v>
      </c>
    </row>
    <row r="44161" spans="1:16" x14ac:dyDescent="0.35">
      <c r="A44161" t="s">
        <v>32</v>
      </c>
      <c r="B44161">
        <v>2020</v>
      </c>
      <c r="C44161" t="s">
        <v>29</v>
      </c>
      <c r="D44161" t="s">
        <v>20</v>
      </c>
      <c r="E44161" t="s">
        <v>17</v>
      </c>
      <c r="F44161" t="s">
        <v>18</v>
      </c>
      <c r="G44161">
        <v>3.9</v>
      </c>
      <c r="H44161" t="str">
        <f t="shared" si="3446"/>
        <v>50-100k</v>
      </c>
      <c r="I44161" s="1">
        <v>80220</v>
      </c>
      <c r="J44161" s="2">
        <v>85511</v>
      </c>
      <c r="K44161" s="2" t="str">
        <f t="shared" si="3450"/>
        <v>AVERAGE DEMAND</v>
      </c>
      <c r="L44161" s="1">
        <v>2798</v>
      </c>
      <c r="M44161" t="s">
        <v>19</v>
      </c>
      <c r="N44161" t="str">
        <f t="shared" si="3447"/>
        <v>Vehicle is OLD</v>
      </c>
      <c r="O44161">
        <f t="shared" si="3448"/>
        <v>4</v>
      </c>
      <c r="P44161" t="str">
        <f t="shared" si="3449"/>
        <v>3-5 Years</v>
      </c>
    </row>
    <row r="44162" spans="1:16" x14ac:dyDescent="0.35">
      <c r="A44162" t="s">
        <v>38</v>
      </c>
      <c r="B44162">
        <v>2012</v>
      </c>
      <c r="C44162" t="s">
        <v>16</v>
      </c>
      <c r="D44162" t="s">
        <v>25</v>
      </c>
      <c r="E44162" t="s">
        <v>24</v>
      </c>
      <c r="F44162" t="s">
        <v>14</v>
      </c>
      <c r="G44162">
        <v>3</v>
      </c>
      <c r="H44162" t="str">
        <f t="shared" si="3446"/>
        <v>0-50k</v>
      </c>
      <c r="I44162" s="1">
        <v>42938</v>
      </c>
      <c r="J44162" s="2">
        <v>58984</v>
      </c>
      <c r="K44162" s="2" t="str">
        <f t="shared" si="3450"/>
        <v>AVERAGE DEMAND</v>
      </c>
      <c r="L44162" s="1">
        <v>2426</v>
      </c>
      <c r="M44162" t="s">
        <v>19</v>
      </c>
      <c r="N44162" t="str">
        <f t="shared" si="3447"/>
        <v>Vehicle is OLD</v>
      </c>
      <c r="O44162">
        <f t="shared" si="3448"/>
        <v>12</v>
      </c>
      <c r="P44162" t="str">
        <f t="shared" si="3449"/>
        <v>10+Years</v>
      </c>
    </row>
    <row r="44163" spans="1:16" x14ac:dyDescent="0.35">
      <c r="A44163" t="s">
        <v>39</v>
      </c>
      <c r="B44163">
        <v>2011</v>
      </c>
      <c r="C44163" t="s">
        <v>11</v>
      </c>
      <c r="D44163" t="s">
        <v>25</v>
      </c>
      <c r="E44163" t="s">
        <v>28</v>
      </c>
      <c r="F44163" t="s">
        <v>14</v>
      </c>
      <c r="G44163">
        <v>2.7</v>
      </c>
      <c r="H44163" t="str">
        <f t="shared" ref="H44163:H44226" si="3451">IF(I44163&lt;50000,"0-50k", IF(I44163&lt;100000,"50-100k",IF(I44163&lt;150000,"100k-150k",IF(I44163&lt;=200000,"200k+"))))</f>
        <v>50-100k</v>
      </c>
      <c r="I44163" s="1">
        <v>51693</v>
      </c>
      <c r="J44163" s="2">
        <v>91575</v>
      </c>
      <c r="K44163" s="2" t="str">
        <f t="shared" si="3450"/>
        <v>LOW DEMAND</v>
      </c>
      <c r="L44163" s="1">
        <v>1218</v>
      </c>
      <c r="M44163" t="s">
        <v>19</v>
      </c>
      <c r="N44163" t="str">
        <f t="shared" ref="N44163:N44226" si="3452">IF(B44163&lt;2024,"Vehicle is OLD", "Vehicle is still GOOD")</f>
        <v>Vehicle is OLD</v>
      </c>
      <c r="O44163">
        <f t="shared" ref="O44163:O44226" si="3453">2024-B44163</f>
        <v>13</v>
      </c>
      <c r="P44163" t="str">
        <f t="shared" ref="P44163:P44226" si="3454">IF(O44163&lt;=2,"0-2 Years",IF(O44163&lt;=5,"3-5 Years",IF(O44163&lt;=10,"6-10 Years","10+Years")))</f>
        <v>10+Years</v>
      </c>
    </row>
    <row r="44164" spans="1:16" x14ac:dyDescent="0.35">
      <c r="A44164" t="s">
        <v>35</v>
      </c>
      <c r="B44164">
        <v>2015</v>
      </c>
      <c r="C44164" t="s">
        <v>26</v>
      </c>
      <c r="D44164" t="s">
        <v>27</v>
      </c>
      <c r="E44164" t="s">
        <v>28</v>
      </c>
      <c r="F44164" t="s">
        <v>14</v>
      </c>
      <c r="G44164">
        <v>1.9</v>
      </c>
      <c r="H44164" t="str">
        <f t="shared" si="3451"/>
        <v>0-50k</v>
      </c>
      <c r="I44164" s="1">
        <v>32138</v>
      </c>
      <c r="J44164" s="2">
        <v>73022</v>
      </c>
      <c r="K44164" s="2" t="str">
        <f t="shared" si="3450"/>
        <v>HIGH DEMAND</v>
      </c>
      <c r="L44164" s="1">
        <v>8838</v>
      </c>
      <c r="M44164" t="s">
        <v>15</v>
      </c>
      <c r="N44164" t="str">
        <f t="shared" si="3452"/>
        <v>Vehicle is OLD</v>
      </c>
      <c r="O44164">
        <f t="shared" si="3453"/>
        <v>9</v>
      </c>
      <c r="P44164" t="str">
        <f t="shared" si="3454"/>
        <v>6-10 Years</v>
      </c>
    </row>
    <row r="44165" spans="1:16" x14ac:dyDescent="0.35">
      <c r="A44165" t="s">
        <v>35</v>
      </c>
      <c r="B44165">
        <v>2017</v>
      </c>
      <c r="C44165" t="s">
        <v>11</v>
      </c>
      <c r="D44165" t="s">
        <v>23</v>
      </c>
      <c r="E44165" t="s">
        <v>24</v>
      </c>
      <c r="F44165" t="s">
        <v>14</v>
      </c>
      <c r="G44165">
        <v>3.1</v>
      </c>
      <c r="H44165" t="str">
        <f t="shared" si="3451"/>
        <v>50-100k</v>
      </c>
      <c r="I44165" s="1">
        <v>83528</v>
      </c>
      <c r="J44165" s="2">
        <v>107317</v>
      </c>
      <c r="K44165" s="2" t="str">
        <f t="shared" ref="K44165:K44228" si="3455">IF(L44165&lt;=2000,"LOW DEMAND",IF(L44165&lt;=5000,"AVERAGE DEMAND",IF(L44165&lt;=7000,"ABOVE AVERAGE DEMAND",IF(L44165&lt;=10000,"HIGH DEMAND"))))</f>
        <v>AVERAGE DEMAND</v>
      </c>
      <c r="L44165" s="1">
        <v>3648</v>
      </c>
      <c r="M44165" t="s">
        <v>19</v>
      </c>
      <c r="N44165" t="str">
        <f t="shared" si="3452"/>
        <v>Vehicle is OLD</v>
      </c>
      <c r="O44165">
        <f t="shared" si="3453"/>
        <v>7</v>
      </c>
      <c r="P44165" t="str">
        <f t="shared" si="3454"/>
        <v>6-10 Years</v>
      </c>
    </row>
    <row r="44166" spans="1:16" x14ac:dyDescent="0.35">
      <c r="A44166" t="s">
        <v>39</v>
      </c>
      <c r="B44166">
        <v>2015</v>
      </c>
      <c r="C44166" t="s">
        <v>22</v>
      </c>
      <c r="D44166" t="s">
        <v>20</v>
      </c>
      <c r="E44166" t="s">
        <v>17</v>
      </c>
      <c r="F44166" t="s">
        <v>14</v>
      </c>
      <c r="G44166">
        <v>2.2000000000000002</v>
      </c>
      <c r="H44166" t="str">
        <f t="shared" si="3451"/>
        <v>0-50k</v>
      </c>
      <c r="I44166" s="1">
        <v>34465</v>
      </c>
      <c r="J44166" s="2">
        <v>108922</v>
      </c>
      <c r="K44166" s="2" t="str">
        <f t="shared" si="3455"/>
        <v>AVERAGE DEMAND</v>
      </c>
      <c r="L44166" s="1">
        <v>4696</v>
      </c>
      <c r="M44166" t="s">
        <v>19</v>
      </c>
      <c r="N44166" t="str">
        <f t="shared" si="3452"/>
        <v>Vehicle is OLD</v>
      </c>
      <c r="O44166">
        <f t="shared" si="3453"/>
        <v>9</v>
      </c>
      <c r="P44166" t="str">
        <f t="shared" si="3454"/>
        <v>6-10 Years</v>
      </c>
    </row>
    <row r="44167" spans="1:16" x14ac:dyDescent="0.35">
      <c r="A44167" t="s">
        <v>38</v>
      </c>
      <c r="B44167">
        <v>2010</v>
      </c>
      <c r="C44167" t="s">
        <v>29</v>
      </c>
      <c r="D44167" t="s">
        <v>12</v>
      </c>
      <c r="E44167" t="s">
        <v>13</v>
      </c>
      <c r="F44167" t="s">
        <v>18</v>
      </c>
      <c r="G44167">
        <v>2.9</v>
      </c>
      <c r="H44167" t="str">
        <f t="shared" si="3451"/>
        <v>0-50k</v>
      </c>
      <c r="I44167" s="1">
        <v>6249</v>
      </c>
      <c r="J44167" s="2">
        <v>67888</v>
      </c>
      <c r="K44167" s="2" t="str">
        <f t="shared" si="3455"/>
        <v>HIGH DEMAND</v>
      </c>
      <c r="L44167" s="1">
        <v>8843</v>
      </c>
      <c r="M44167" t="s">
        <v>15</v>
      </c>
      <c r="N44167" t="str">
        <f t="shared" si="3452"/>
        <v>Vehicle is OLD</v>
      </c>
      <c r="O44167">
        <f t="shared" si="3453"/>
        <v>14</v>
      </c>
      <c r="P44167" t="str">
        <f t="shared" si="3454"/>
        <v>10+Years</v>
      </c>
    </row>
    <row r="44168" spans="1:16" x14ac:dyDescent="0.35">
      <c r="A44168" t="s">
        <v>31</v>
      </c>
      <c r="B44168">
        <v>2017</v>
      </c>
      <c r="C44168" t="s">
        <v>21</v>
      </c>
      <c r="D44168" t="s">
        <v>25</v>
      </c>
      <c r="E44168" t="s">
        <v>28</v>
      </c>
      <c r="F44168" t="s">
        <v>18</v>
      </c>
      <c r="G44168">
        <v>2</v>
      </c>
      <c r="H44168" t="str">
        <f t="shared" si="3451"/>
        <v>200k+</v>
      </c>
      <c r="I44168" s="1">
        <v>151964</v>
      </c>
      <c r="J44168" s="2">
        <v>39392</v>
      </c>
      <c r="K44168" s="2" t="str">
        <f t="shared" si="3455"/>
        <v>HIGH DEMAND</v>
      </c>
      <c r="L44168" s="1">
        <v>9405</v>
      </c>
      <c r="M44168" t="s">
        <v>15</v>
      </c>
      <c r="N44168" t="str">
        <f t="shared" si="3452"/>
        <v>Vehicle is OLD</v>
      </c>
      <c r="O44168">
        <f t="shared" si="3453"/>
        <v>7</v>
      </c>
      <c r="P44168" t="str">
        <f t="shared" si="3454"/>
        <v>6-10 Years</v>
      </c>
    </row>
    <row r="44169" spans="1:16" x14ac:dyDescent="0.35">
      <c r="A44169" t="s">
        <v>31</v>
      </c>
      <c r="B44169">
        <v>2010</v>
      </c>
      <c r="C44169" t="s">
        <v>26</v>
      </c>
      <c r="D44169" t="s">
        <v>25</v>
      </c>
      <c r="E44169" t="s">
        <v>13</v>
      </c>
      <c r="F44169" t="s">
        <v>18</v>
      </c>
      <c r="G44169">
        <v>2.7</v>
      </c>
      <c r="H44169" t="str">
        <f t="shared" si="3451"/>
        <v>50-100k</v>
      </c>
      <c r="I44169" s="1">
        <v>68173</v>
      </c>
      <c r="J44169" s="2">
        <v>73213</v>
      </c>
      <c r="K44169" s="2" t="str">
        <f t="shared" si="3455"/>
        <v>HIGH DEMAND</v>
      </c>
      <c r="L44169" s="1">
        <v>7854</v>
      </c>
      <c r="M44169" t="s">
        <v>15</v>
      </c>
      <c r="N44169" t="str">
        <f t="shared" si="3452"/>
        <v>Vehicle is OLD</v>
      </c>
      <c r="O44169">
        <f t="shared" si="3453"/>
        <v>14</v>
      </c>
      <c r="P44169" t="str">
        <f t="shared" si="3454"/>
        <v>10+Years</v>
      </c>
    </row>
    <row r="44170" spans="1:16" x14ac:dyDescent="0.35">
      <c r="A44170" t="s">
        <v>38</v>
      </c>
      <c r="B44170">
        <v>2018</v>
      </c>
      <c r="C44170" t="s">
        <v>11</v>
      </c>
      <c r="D44170" t="s">
        <v>25</v>
      </c>
      <c r="E44170" t="s">
        <v>13</v>
      </c>
      <c r="F44170" t="s">
        <v>14</v>
      </c>
      <c r="G44170">
        <v>1.7</v>
      </c>
      <c r="H44170" t="str">
        <f t="shared" si="3451"/>
        <v>0-50k</v>
      </c>
      <c r="I44170" s="1">
        <v>16761</v>
      </c>
      <c r="J44170" s="2">
        <v>74361</v>
      </c>
      <c r="K44170" s="2" t="str">
        <f t="shared" si="3455"/>
        <v>HIGH DEMAND</v>
      </c>
      <c r="L44170" s="1">
        <v>7820</v>
      </c>
      <c r="M44170" t="s">
        <v>15</v>
      </c>
      <c r="N44170" t="str">
        <f t="shared" si="3452"/>
        <v>Vehicle is OLD</v>
      </c>
      <c r="O44170">
        <f t="shared" si="3453"/>
        <v>6</v>
      </c>
      <c r="P44170" t="str">
        <f t="shared" si="3454"/>
        <v>6-10 Years</v>
      </c>
    </row>
    <row r="44171" spans="1:16" x14ac:dyDescent="0.35">
      <c r="A44171" t="s">
        <v>32</v>
      </c>
      <c r="B44171">
        <v>2017</v>
      </c>
      <c r="C44171" t="s">
        <v>21</v>
      </c>
      <c r="D44171" t="s">
        <v>27</v>
      </c>
      <c r="E44171" t="s">
        <v>28</v>
      </c>
      <c r="F44171" t="s">
        <v>18</v>
      </c>
      <c r="G44171">
        <v>1.5</v>
      </c>
      <c r="H44171" t="str">
        <f t="shared" si="3451"/>
        <v>200k+</v>
      </c>
      <c r="I44171" s="1">
        <v>181726</v>
      </c>
      <c r="J44171" s="2">
        <v>84737</v>
      </c>
      <c r="K44171" s="2" t="str">
        <f t="shared" si="3455"/>
        <v>AVERAGE DEMAND</v>
      </c>
      <c r="L44171" s="1">
        <v>4541</v>
      </c>
      <c r="M44171" t="s">
        <v>19</v>
      </c>
      <c r="N44171" t="str">
        <f t="shared" si="3452"/>
        <v>Vehicle is OLD</v>
      </c>
      <c r="O44171">
        <f t="shared" si="3453"/>
        <v>7</v>
      </c>
      <c r="P44171" t="str">
        <f t="shared" si="3454"/>
        <v>6-10 Years</v>
      </c>
    </row>
    <row r="44172" spans="1:16" x14ac:dyDescent="0.35">
      <c r="A44172" t="s">
        <v>33</v>
      </c>
      <c r="B44172">
        <v>2015</v>
      </c>
      <c r="C44172" t="s">
        <v>21</v>
      </c>
      <c r="D44172" t="s">
        <v>23</v>
      </c>
      <c r="E44172" t="s">
        <v>17</v>
      </c>
      <c r="F44172" t="s">
        <v>18</v>
      </c>
      <c r="G44172">
        <v>4.5</v>
      </c>
      <c r="H44172" t="str">
        <f t="shared" si="3451"/>
        <v>100k-150k</v>
      </c>
      <c r="I44172" s="1">
        <v>144435</v>
      </c>
      <c r="J44172" s="2">
        <v>107633</v>
      </c>
      <c r="K44172" s="2" t="str">
        <f t="shared" si="3455"/>
        <v>AVERAGE DEMAND</v>
      </c>
      <c r="L44172" s="1">
        <v>4542</v>
      </c>
      <c r="M44172" t="s">
        <v>19</v>
      </c>
      <c r="N44172" t="str">
        <f t="shared" si="3452"/>
        <v>Vehicle is OLD</v>
      </c>
      <c r="O44172">
        <f t="shared" si="3453"/>
        <v>9</v>
      </c>
      <c r="P44172" t="str">
        <f t="shared" si="3454"/>
        <v>6-10 Years</v>
      </c>
    </row>
    <row r="44173" spans="1:16" x14ac:dyDescent="0.35">
      <c r="A44173" t="s">
        <v>39</v>
      </c>
      <c r="B44173">
        <v>2024</v>
      </c>
      <c r="C44173" t="s">
        <v>11</v>
      </c>
      <c r="D44173" t="s">
        <v>12</v>
      </c>
      <c r="E44173" t="s">
        <v>17</v>
      </c>
      <c r="F44173" t="s">
        <v>14</v>
      </c>
      <c r="G44173">
        <v>3.7</v>
      </c>
      <c r="H44173" t="str">
        <f t="shared" si="3451"/>
        <v>100k-150k</v>
      </c>
      <c r="I44173" s="1">
        <v>123580</v>
      </c>
      <c r="J44173" s="2">
        <v>64890</v>
      </c>
      <c r="K44173" s="2" t="str">
        <f t="shared" si="3455"/>
        <v>HIGH DEMAND</v>
      </c>
      <c r="L44173" s="1">
        <v>8261</v>
      </c>
      <c r="M44173" t="s">
        <v>15</v>
      </c>
      <c r="N44173" t="str">
        <f t="shared" si="3452"/>
        <v>Vehicle is still GOOD</v>
      </c>
      <c r="O44173">
        <f t="shared" si="3453"/>
        <v>0</v>
      </c>
      <c r="P44173" t="str">
        <f t="shared" si="3454"/>
        <v>0-2 Years</v>
      </c>
    </row>
    <row r="44174" spans="1:16" x14ac:dyDescent="0.35">
      <c r="A44174" t="s">
        <v>31</v>
      </c>
      <c r="B44174">
        <v>2011</v>
      </c>
      <c r="C44174" t="s">
        <v>22</v>
      </c>
      <c r="D44174" t="s">
        <v>12</v>
      </c>
      <c r="E44174" t="s">
        <v>13</v>
      </c>
      <c r="F44174" t="s">
        <v>14</v>
      </c>
      <c r="G44174">
        <v>3.6</v>
      </c>
      <c r="H44174" t="str">
        <f t="shared" si="3451"/>
        <v>100k-150k</v>
      </c>
      <c r="I44174" s="1">
        <v>133370</v>
      </c>
      <c r="J44174" s="2">
        <v>93460</v>
      </c>
      <c r="K44174" s="2" t="str">
        <f t="shared" si="3455"/>
        <v>LOW DEMAND</v>
      </c>
      <c r="L44174" s="1">
        <v>1883</v>
      </c>
      <c r="M44174" t="s">
        <v>19</v>
      </c>
      <c r="N44174" t="str">
        <f t="shared" si="3452"/>
        <v>Vehicle is OLD</v>
      </c>
      <c r="O44174">
        <f t="shared" si="3453"/>
        <v>13</v>
      </c>
      <c r="P44174" t="str">
        <f t="shared" si="3454"/>
        <v>10+Years</v>
      </c>
    </row>
    <row r="44175" spans="1:16" x14ac:dyDescent="0.35">
      <c r="A44175" t="s">
        <v>34</v>
      </c>
      <c r="B44175">
        <v>2022</v>
      </c>
      <c r="C44175" t="s">
        <v>16</v>
      </c>
      <c r="D44175" t="s">
        <v>30</v>
      </c>
      <c r="E44175" t="s">
        <v>24</v>
      </c>
      <c r="F44175" t="s">
        <v>18</v>
      </c>
      <c r="G44175">
        <v>3.3</v>
      </c>
      <c r="H44175" t="str">
        <f t="shared" si="3451"/>
        <v>200k+</v>
      </c>
      <c r="I44175" s="1">
        <v>152037</v>
      </c>
      <c r="J44175" s="2">
        <v>81783</v>
      </c>
      <c r="K44175" s="2" t="str">
        <f t="shared" si="3455"/>
        <v>HIGH DEMAND</v>
      </c>
      <c r="L44175" s="1">
        <v>8323</v>
      </c>
      <c r="M44175" t="s">
        <v>15</v>
      </c>
      <c r="N44175" t="str">
        <f t="shared" si="3452"/>
        <v>Vehicle is OLD</v>
      </c>
      <c r="O44175">
        <f t="shared" si="3453"/>
        <v>2</v>
      </c>
      <c r="P44175" t="str">
        <f t="shared" si="3454"/>
        <v>0-2 Years</v>
      </c>
    </row>
    <row r="44176" spans="1:16" x14ac:dyDescent="0.35">
      <c r="A44176" t="s">
        <v>41</v>
      </c>
      <c r="B44176">
        <v>2018</v>
      </c>
      <c r="C44176" t="s">
        <v>22</v>
      </c>
      <c r="D44176" t="s">
        <v>27</v>
      </c>
      <c r="E44176" t="s">
        <v>13</v>
      </c>
      <c r="F44176" t="s">
        <v>18</v>
      </c>
      <c r="G44176">
        <v>4</v>
      </c>
      <c r="H44176" t="str">
        <f t="shared" si="3451"/>
        <v>50-100k</v>
      </c>
      <c r="I44176" s="1">
        <v>86566</v>
      </c>
      <c r="J44176" s="2">
        <v>72821</v>
      </c>
      <c r="K44176" s="2" t="str">
        <f t="shared" si="3455"/>
        <v>AVERAGE DEMAND</v>
      </c>
      <c r="L44176" s="1">
        <v>3498</v>
      </c>
      <c r="M44176" t="s">
        <v>19</v>
      </c>
      <c r="N44176" t="str">
        <f t="shared" si="3452"/>
        <v>Vehicle is OLD</v>
      </c>
      <c r="O44176">
        <f t="shared" si="3453"/>
        <v>6</v>
      </c>
      <c r="P44176" t="str">
        <f t="shared" si="3454"/>
        <v>6-10 Years</v>
      </c>
    </row>
    <row r="44177" spans="1:16" x14ac:dyDescent="0.35">
      <c r="A44177" t="s">
        <v>40</v>
      </c>
      <c r="B44177">
        <v>2017</v>
      </c>
      <c r="C44177" t="s">
        <v>22</v>
      </c>
      <c r="D44177" t="s">
        <v>23</v>
      </c>
      <c r="E44177" t="s">
        <v>28</v>
      </c>
      <c r="F44177" t="s">
        <v>18</v>
      </c>
      <c r="G44177">
        <v>4.0999999999999996</v>
      </c>
      <c r="H44177" t="str">
        <f t="shared" si="3451"/>
        <v>0-50k</v>
      </c>
      <c r="I44177" s="1">
        <v>20076</v>
      </c>
      <c r="J44177" s="2">
        <v>97367</v>
      </c>
      <c r="K44177" s="2" t="str">
        <f t="shared" si="3455"/>
        <v>AVERAGE DEMAND</v>
      </c>
      <c r="L44177" s="1">
        <v>4452</v>
      </c>
      <c r="M44177" t="s">
        <v>19</v>
      </c>
      <c r="N44177" t="str">
        <f t="shared" si="3452"/>
        <v>Vehicle is OLD</v>
      </c>
      <c r="O44177">
        <f t="shared" si="3453"/>
        <v>7</v>
      </c>
      <c r="P44177" t="str">
        <f t="shared" si="3454"/>
        <v>6-10 Years</v>
      </c>
    </row>
    <row r="44178" spans="1:16" x14ac:dyDescent="0.35">
      <c r="A44178" t="s">
        <v>33</v>
      </c>
      <c r="B44178">
        <v>2022</v>
      </c>
      <c r="C44178" t="s">
        <v>26</v>
      </c>
      <c r="D44178" t="s">
        <v>25</v>
      </c>
      <c r="E44178" t="s">
        <v>13</v>
      </c>
      <c r="F44178" t="s">
        <v>14</v>
      </c>
      <c r="G44178">
        <v>4.8</v>
      </c>
      <c r="H44178" t="str">
        <f t="shared" si="3451"/>
        <v>100k-150k</v>
      </c>
      <c r="I44178" s="1">
        <v>138302</v>
      </c>
      <c r="J44178" s="2">
        <v>95881</v>
      </c>
      <c r="K44178" s="2" t="str">
        <f t="shared" si="3455"/>
        <v>AVERAGE DEMAND</v>
      </c>
      <c r="L44178" s="1">
        <v>2695</v>
      </c>
      <c r="M44178" t="s">
        <v>19</v>
      </c>
      <c r="N44178" t="str">
        <f t="shared" si="3452"/>
        <v>Vehicle is OLD</v>
      </c>
      <c r="O44178">
        <f t="shared" si="3453"/>
        <v>2</v>
      </c>
      <c r="P44178" t="str">
        <f t="shared" si="3454"/>
        <v>0-2 Years</v>
      </c>
    </row>
    <row r="44179" spans="1:16" x14ac:dyDescent="0.35">
      <c r="A44179" t="s">
        <v>40</v>
      </c>
      <c r="B44179">
        <v>2013</v>
      </c>
      <c r="C44179" t="s">
        <v>22</v>
      </c>
      <c r="D44179" t="s">
        <v>12</v>
      </c>
      <c r="E44179" t="s">
        <v>24</v>
      </c>
      <c r="F44179" t="s">
        <v>18</v>
      </c>
      <c r="G44179">
        <v>2.4</v>
      </c>
      <c r="H44179" t="str">
        <f t="shared" si="3451"/>
        <v>200k+</v>
      </c>
      <c r="I44179" s="1">
        <v>168952</v>
      </c>
      <c r="J44179" s="2">
        <v>109461</v>
      </c>
      <c r="K44179" s="2" t="str">
        <f t="shared" si="3455"/>
        <v>ABOVE AVERAGE DEMAND</v>
      </c>
      <c r="L44179" s="1">
        <v>6992</v>
      </c>
      <c r="M44179" t="s">
        <v>19</v>
      </c>
      <c r="N44179" t="str">
        <f t="shared" si="3452"/>
        <v>Vehicle is OLD</v>
      </c>
      <c r="O44179">
        <f t="shared" si="3453"/>
        <v>11</v>
      </c>
      <c r="P44179" t="str">
        <f t="shared" si="3454"/>
        <v>10+Years</v>
      </c>
    </row>
    <row r="44180" spans="1:16" x14ac:dyDescent="0.35">
      <c r="A44180" t="s">
        <v>33</v>
      </c>
      <c r="B44180">
        <v>2011</v>
      </c>
      <c r="C44180" t="s">
        <v>21</v>
      </c>
      <c r="D44180" t="s">
        <v>23</v>
      </c>
      <c r="E44180" t="s">
        <v>17</v>
      </c>
      <c r="F44180" t="s">
        <v>18</v>
      </c>
      <c r="G44180">
        <v>4.2</v>
      </c>
      <c r="H44180" t="str">
        <f t="shared" si="3451"/>
        <v>0-50k</v>
      </c>
      <c r="I44180" s="1">
        <v>29439</v>
      </c>
      <c r="J44180" s="2">
        <v>43581</v>
      </c>
      <c r="K44180" s="2" t="str">
        <f t="shared" si="3455"/>
        <v>AVERAGE DEMAND</v>
      </c>
      <c r="L44180" s="1">
        <v>2520</v>
      </c>
      <c r="M44180" t="s">
        <v>19</v>
      </c>
      <c r="N44180" t="str">
        <f t="shared" si="3452"/>
        <v>Vehicle is OLD</v>
      </c>
      <c r="O44180">
        <f t="shared" si="3453"/>
        <v>13</v>
      </c>
      <c r="P44180" t="str">
        <f t="shared" si="3454"/>
        <v>10+Years</v>
      </c>
    </row>
    <row r="44181" spans="1:16" x14ac:dyDescent="0.35">
      <c r="A44181" t="s">
        <v>40</v>
      </c>
      <c r="B44181">
        <v>2022</v>
      </c>
      <c r="C44181" t="s">
        <v>16</v>
      </c>
      <c r="D44181" t="s">
        <v>30</v>
      </c>
      <c r="E44181" t="s">
        <v>24</v>
      </c>
      <c r="F44181" t="s">
        <v>14</v>
      </c>
      <c r="G44181">
        <v>5</v>
      </c>
      <c r="H44181" t="str">
        <f t="shared" si="3451"/>
        <v>100k-150k</v>
      </c>
      <c r="I44181" s="1">
        <v>106586</v>
      </c>
      <c r="J44181" s="2">
        <v>95627</v>
      </c>
      <c r="K44181" s="2" t="str">
        <f t="shared" si="3455"/>
        <v>ABOVE AVERAGE DEMAND</v>
      </c>
      <c r="L44181" s="1">
        <v>5998</v>
      </c>
      <c r="M44181" t="s">
        <v>19</v>
      </c>
      <c r="N44181" t="str">
        <f t="shared" si="3452"/>
        <v>Vehicle is OLD</v>
      </c>
      <c r="O44181">
        <f t="shared" si="3453"/>
        <v>2</v>
      </c>
      <c r="P44181" t="str">
        <f t="shared" si="3454"/>
        <v>0-2 Years</v>
      </c>
    </row>
    <row r="44182" spans="1:16" x14ac:dyDescent="0.35">
      <c r="A44182" t="s">
        <v>39</v>
      </c>
      <c r="B44182">
        <v>2023</v>
      </c>
      <c r="C44182" t="s">
        <v>21</v>
      </c>
      <c r="D44182" t="s">
        <v>23</v>
      </c>
      <c r="E44182" t="s">
        <v>17</v>
      </c>
      <c r="F44182" t="s">
        <v>18</v>
      </c>
      <c r="G44182">
        <v>1.6</v>
      </c>
      <c r="H44182" t="str">
        <f t="shared" si="3451"/>
        <v>0-50k</v>
      </c>
      <c r="I44182" s="1">
        <v>8145</v>
      </c>
      <c r="J44182" s="2">
        <v>76881</v>
      </c>
      <c r="K44182" s="2" t="str">
        <f t="shared" si="3455"/>
        <v>ABOVE AVERAGE DEMAND</v>
      </c>
      <c r="L44182" s="1">
        <v>5212</v>
      </c>
      <c r="M44182" t="s">
        <v>19</v>
      </c>
      <c r="N44182" t="str">
        <f t="shared" si="3452"/>
        <v>Vehicle is OLD</v>
      </c>
      <c r="O44182">
        <f t="shared" si="3453"/>
        <v>1</v>
      </c>
      <c r="P44182" t="str">
        <f t="shared" si="3454"/>
        <v>0-2 Years</v>
      </c>
    </row>
    <row r="44183" spans="1:16" x14ac:dyDescent="0.35">
      <c r="A44183" t="s">
        <v>39</v>
      </c>
      <c r="B44183">
        <v>2024</v>
      </c>
      <c r="C44183" t="s">
        <v>26</v>
      </c>
      <c r="D44183" t="s">
        <v>30</v>
      </c>
      <c r="E44183" t="s">
        <v>24</v>
      </c>
      <c r="F44183" t="s">
        <v>18</v>
      </c>
      <c r="G44183">
        <v>2.8</v>
      </c>
      <c r="H44183" t="str">
        <f t="shared" si="3451"/>
        <v>100k-150k</v>
      </c>
      <c r="I44183" s="1">
        <v>121034</v>
      </c>
      <c r="J44183" s="2">
        <v>40224</v>
      </c>
      <c r="K44183" s="2" t="str">
        <f t="shared" si="3455"/>
        <v>HIGH DEMAND</v>
      </c>
      <c r="L44183" s="1">
        <v>9118</v>
      </c>
      <c r="M44183" t="s">
        <v>15</v>
      </c>
      <c r="N44183" t="str">
        <f t="shared" si="3452"/>
        <v>Vehicle is still GOOD</v>
      </c>
      <c r="O44183">
        <f t="shared" si="3453"/>
        <v>0</v>
      </c>
      <c r="P44183" t="str">
        <f t="shared" si="3454"/>
        <v>0-2 Years</v>
      </c>
    </row>
    <row r="44184" spans="1:16" x14ac:dyDescent="0.35">
      <c r="A44184" t="s">
        <v>32</v>
      </c>
      <c r="B44184">
        <v>2015</v>
      </c>
      <c r="C44184" t="s">
        <v>16</v>
      </c>
      <c r="D44184" t="s">
        <v>20</v>
      </c>
      <c r="E44184" t="s">
        <v>28</v>
      </c>
      <c r="F44184" t="s">
        <v>14</v>
      </c>
      <c r="G44184">
        <v>3</v>
      </c>
      <c r="H44184" t="str">
        <f t="shared" si="3451"/>
        <v>100k-150k</v>
      </c>
      <c r="I44184" s="1">
        <v>124486</v>
      </c>
      <c r="J44184" s="2">
        <v>119077</v>
      </c>
      <c r="K44184" s="2" t="str">
        <f t="shared" si="3455"/>
        <v>ABOVE AVERAGE DEMAND</v>
      </c>
      <c r="L44184" s="1">
        <v>6884</v>
      </c>
      <c r="M44184" t="s">
        <v>19</v>
      </c>
      <c r="N44184" t="str">
        <f t="shared" si="3452"/>
        <v>Vehicle is OLD</v>
      </c>
      <c r="O44184">
        <f t="shared" si="3453"/>
        <v>9</v>
      </c>
      <c r="P44184" t="str">
        <f t="shared" si="3454"/>
        <v>6-10 Years</v>
      </c>
    </row>
    <row r="44185" spans="1:16" x14ac:dyDescent="0.35">
      <c r="A44185" t="s">
        <v>39</v>
      </c>
      <c r="B44185">
        <v>2010</v>
      </c>
      <c r="C44185" t="s">
        <v>21</v>
      </c>
      <c r="D44185" t="s">
        <v>27</v>
      </c>
      <c r="E44185" t="s">
        <v>17</v>
      </c>
      <c r="F44185" t="s">
        <v>18</v>
      </c>
      <c r="G44185">
        <v>4.4000000000000004</v>
      </c>
      <c r="H44185" t="str">
        <f t="shared" si="3451"/>
        <v>100k-150k</v>
      </c>
      <c r="I44185" s="1">
        <v>133394</v>
      </c>
      <c r="J44185" s="2">
        <v>55528</v>
      </c>
      <c r="K44185" s="2" t="str">
        <f t="shared" si="3455"/>
        <v>LOW DEMAND</v>
      </c>
      <c r="L44185" s="1">
        <v>717</v>
      </c>
      <c r="M44185" t="s">
        <v>19</v>
      </c>
      <c r="N44185" t="str">
        <f t="shared" si="3452"/>
        <v>Vehicle is OLD</v>
      </c>
      <c r="O44185">
        <f t="shared" si="3453"/>
        <v>14</v>
      </c>
      <c r="P44185" t="str">
        <f t="shared" si="3454"/>
        <v>10+Years</v>
      </c>
    </row>
    <row r="44186" spans="1:16" x14ac:dyDescent="0.35">
      <c r="A44186" t="s">
        <v>39</v>
      </c>
      <c r="B44186">
        <v>2016</v>
      </c>
      <c r="C44186" t="s">
        <v>16</v>
      </c>
      <c r="D44186" t="s">
        <v>12</v>
      </c>
      <c r="E44186" t="s">
        <v>17</v>
      </c>
      <c r="F44186" t="s">
        <v>14</v>
      </c>
      <c r="G44186">
        <v>1.5</v>
      </c>
      <c r="H44186" t="str">
        <f t="shared" si="3451"/>
        <v>100k-150k</v>
      </c>
      <c r="I44186" s="1">
        <v>124073</v>
      </c>
      <c r="J44186" s="2">
        <v>43772</v>
      </c>
      <c r="K44186" s="2" t="str">
        <f t="shared" si="3455"/>
        <v>HIGH DEMAND</v>
      </c>
      <c r="L44186" s="1">
        <v>9606</v>
      </c>
      <c r="M44186" t="s">
        <v>15</v>
      </c>
      <c r="N44186" t="str">
        <f t="shared" si="3452"/>
        <v>Vehicle is OLD</v>
      </c>
      <c r="O44186">
        <f t="shared" si="3453"/>
        <v>8</v>
      </c>
      <c r="P44186" t="str">
        <f t="shared" si="3454"/>
        <v>6-10 Years</v>
      </c>
    </row>
    <row r="44187" spans="1:16" x14ac:dyDescent="0.35">
      <c r="A44187" t="s">
        <v>40</v>
      </c>
      <c r="B44187">
        <v>2010</v>
      </c>
      <c r="C44187" t="s">
        <v>16</v>
      </c>
      <c r="D44187" t="s">
        <v>25</v>
      </c>
      <c r="E44187" t="s">
        <v>24</v>
      </c>
      <c r="F44187" t="s">
        <v>18</v>
      </c>
      <c r="G44187">
        <v>3.6</v>
      </c>
      <c r="H44187" t="str">
        <f t="shared" si="3451"/>
        <v>100k-150k</v>
      </c>
      <c r="I44187" s="1">
        <v>105722</v>
      </c>
      <c r="J44187" s="2">
        <v>115638</v>
      </c>
      <c r="K44187" s="2" t="str">
        <f t="shared" si="3455"/>
        <v>HIGH DEMAND</v>
      </c>
      <c r="L44187" s="1">
        <v>7184</v>
      </c>
      <c r="M44187" t="s">
        <v>15</v>
      </c>
      <c r="N44187" t="str">
        <f t="shared" si="3452"/>
        <v>Vehicle is OLD</v>
      </c>
      <c r="O44187">
        <f t="shared" si="3453"/>
        <v>14</v>
      </c>
      <c r="P44187" t="str">
        <f t="shared" si="3454"/>
        <v>10+Years</v>
      </c>
    </row>
    <row r="44188" spans="1:16" x14ac:dyDescent="0.35">
      <c r="A44188" t="s">
        <v>31</v>
      </c>
      <c r="B44188">
        <v>2024</v>
      </c>
      <c r="C44188" t="s">
        <v>16</v>
      </c>
      <c r="D44188" t="s">
        <v>23</v>
      </c>
      <c r="E44188" t="s">
        <v>24</v>
      </c>
      <c r="F44188" t="s">
        <v>14</v>
      </c>
      <c r="G44188">
        <v>4.5999999999999996</v>
      </c>
      <c r="H44188" t="str">
        <f t="shared" si="3451"/>
        <v>200k+</v>
      </c>
      <c r="I44188" s="1">
        <v>189375</v>
      </c>
      <c r="J44188" s="2">
        <v>107939</v>
      </c>
      <c r="K44188" s="2" t="str">
        <f t="shared" si="3455"/>
        <v>AVERAGE DEMAND</v>
      </c>
      <c r="L44188" s="1">
        <v>2311</v>
      </c>
      <c r="M44188" t="s">
        <v>19</v>
      </c>
      <c r="N44188" t="str">
        <f t="shared" si="3452"/>
        <v>Vehicle is still GOOD</v>
      </c>
      <c r="O44188">
        <f t="shared" si="3453"/>
        <v>0</v>
      </c>
      <c r="P44188" t="str">
        <f t="shared" si="3454"/>
        <v>0-2 Years</v>
      </c>
    </row>
    <row r="44189" spans="1:16" x14ac:dyDescent="0.35">
      <c r="A44189" t="s">
        <v>33</v>
      </c>
      <c r="B44189">
        <v>2022</v>
      </c>
      <c r="C44189" t="s">
        <v>22</v>
      </c>
      <c r="D44189" t="s">
        <v>30</v>
      </c>
      <c r="E44189" t="s">
        <v>24</v>
      </c>
      <c r="F44189" t="s">
        <v>14</v>
      </c>
      <c r="G44189">
        <v>2</v>
      </c>
      <c r="H44189" t="str">
        <f t="shared" si="3451"/>
        <v>50-100k</v>
      </c>
      <c r="I44189" s="1">
        <v>61190</v>
      </c>
      <c r="J44189" s="2">
        <v>61935</v>
      </c>
      <c r="K44189" s="2" t="str">
        <f t="shared" si="3455"/>
        <v>AVERAGE DEMAND</v>
      </c>
      <c r="L44189" s="1">
        <v>2858</v>
      </c>
      <c r="M44189" t="s">
        <v>19</v>
      </c>
      <c r="N44189" t="str">
        <f t="shared" si="3452"/>
        <v>Vehicle is OLD</v>
      </c>
      <c r="O44189">
        <f t="shared" si="3453"/>
        <v>2</v>
      </c>
      <c r="P44189" t="str">
        <f t="shared" si="3454"/>
        <v>0-2 Years</v>
      </c>
    </row>
    <row r="44190" spans="1:16" x14ac:dyDescent="0.35">
      <c r="A44190" t="s">
        <v>31</v>
      </c>
      <c r="B44190">
        <v>2015</v>
      </c>
      <c r="C44190" t="s">
        <v>16</v>
      </c>
      <c r="D44190" t="s">
        <v>30</v>
      </c>
      <c r="E44190" t="s">
        <v>28</v>
      </c>
      <c r="F44190" t="s">
        <v>18</v>
      </c>
      <c r="G44190">
        <v>1.9</v>
      </c>
      <c r="H44190" t="str">
        <f t="shared" si="3451"/>
        <v>0-50k</v>
      </c>
      <c r="I44190" s="1">
        <v>48257</v>
      </c>
      <c r="J44190" s="2">
        <v>92509</v>
      </c>
      <c r="K44190" s="2" t="str">
        <f t="shared" si="3455"/>
        <v>ABOVE AVERAGE DEMAND</v>
      </c>
      <c r="L44190" s="1">
        <v>5170</v>
      </c>
      <c r="M44190" t="s">
        <v>19</v>
      </c>
      <c r="N44190" t="str">
        <f t="shared" si="3452"/>
        <v>Vehicle is OLD</v>
      </c>
      <c r="O44190">
        <f t="shared" si="3453"/>
        <v>9</v>
      </c>
      <c r="P44190" t="str">
        <f t="shared" si="3454"/>
        <v>6-10 Years</v>
      </c>
    </row>
    <row r="44191" spans="1:16" x14ac:dyDescent="0.35">
      <c r="A44191" t="s">
        <v>37</v>
      </c>
      <c r="B44191">
        <v>2014</v>
      </c>
      <c r="C44191" t="s">
        <v>11</v>
      </c>
      <c r="D44191" t="s">
        <v>20</v>
      </c>
      <c r="E44191" t="s">
        <v>28</v>
      </c>
      <c r="F44191" t="s">
        <v>18</v>
      </c>
      <c r="G44191">
        <v>5</v>
      </c>
      <c r="H44191" t="str">
        <f t="shared" si="3451"/>
        <v>0-50k</v>
      </c>
      <c r="I44191" s="1">
        <v>11807</v>
      </c>
      <c r="J44191" s="2">
        <v>68601</v>
      </c>
      <c r="K44191" s="2" t="str">
        <f t="shared" si="3455"/>
        <v>AVERAGE DEMAND</v>
      </c>
      <c r="L44191" s="1">
        <v>3235</v>
      </c>
      <c r="M44191" t="s">
        <v>19</v>
      </c>
      <c r="N44191" t="str">
        <f t="shared" si="3452"/>
        <v>Vehicle is OLD</v>
      </c>
      <c r="O44191">
        <f t="shared" si="3453"/>
        <v>10</v>
      </c>
      <c r="P44191" t="str">
        <f t="shared" si="3454"/>
        <v>6-10 Years</v>
      </c>
    </row>
    <row r="44192" spans="1:16" x14ac:dyDescent="0.35">
      <c r="A44192" t="s">
        <v>35</v>
      </c>
      <c r="B44192">
        <v>2021</v>
      </c>
      <c r="C44192" t="s">
        <v>26</v>
      </c>
      <c r="D44192" t="s">
        <v>30</v>
      </c>
      <c r="E44192" t="s">
        <v>13</v>
      </c>
      <c r="F44192" t="s">
        <v>18</v>
      </c>
      <c r="G44192">
        <v>4.4000000000000004</v>
      </c>
      <c r="H44192" t="str">
        <f t="shared" si="3451"/>
        <v>50-100k</v>
      </c>
      <c r="I44192" s="1">
        <v>75669</v>
      </c>
      <c r="J44192" s="2">
        <v>43978</v>
      </c>
      <c r="K44192" s="2" t="str">
        <f t="shared" si="3455"/>
        <v>LOW DEMAND</v>
      </c>
      <c r="L44192" s="1">
        <v>1775</v>
      </c>
      <c r="M44192" t="s">
        <v>19</v>
      </c>
      <c r="N44192" t="str">
        <f t="shared" si="3452"/>
        <v>Vehicle is OLD</v>
      </c>
      <c r="O44192">
        <f t="shared" si="3453"/>
        <v>3</v>
      </c>
      <c r="P44192" t="str">
        <f t="shared" si="3454"/>
        <v>3-5 Years</v>
      </c>
    </row>
    <row r="44193" spans="1:16" x14ac:dyDescent="0.35">
      <c r="A44193" t="s">
        <v>36</v>
      </c>
      <c r="B44193">
        <v>2019</v>
      </c>
      <c r="C44193" t="s">
        <v>26</v>
      </c>
      <c r="D44193" t="s">
        <v>25</v>
      </c>
      <c r="E44193" t="s">
        <v>24</v>
      </c>
      <c r="F44193" t="s">
        <v>18</v>
      </c>
      <c r="G44193">
        <v>3.9</v>
      </c>
      <c r="H44193" t="str">
        <f t="shared" si="3451"/>
        <v>100k-150k</v>
      </c>
      <c r="I44193" s="1">
        <v>123714</v>
      </c>
      <c r="J44193" s="2">
        <v>84545</v>
      </c>
      <c r="K44193" s="2" t="str">
        <f t="shared" si="3455"/>
        <v>LOW DEMAND</v>
      </c>
      <c r="L44193" s="1">
        <v>1404</v>
      </c>
      <c r="M44193" t="s">
        <v>19</v>
      </c>
      <c r="N44193" t="str">
        <f t="shared" si="3452"/>
        <v>Vehicle is OLD</v>
      </c>
      <c r="O44193">
        <f t="shared" si="3453"/>
        <v>5</v>
      </c>
      <c r="P44193" t="str">
        <f t="shared" si="3454"/>
        <v>3-5 Years</v>
      </c>
    </row>
    <row r="44194" spans="1:16" x14ac:dyDescent="0.35">
      <c r="A44194" t="s">
        <v>32</v>
      </c>
      <c r="B44194">
        <v>2023</v>
      </c>
      <c r="C44194" t="s">
        <v>26</v>
      </c>
      <c r="D44194" t="s">
        <v>12</v>
      </c>
      <c r="E44194" t="s">
        <v>13</v>
      </c>
      <c r="F44194" t="s">
        <v>18</v>
      </c>
      <c r="G44194">
        <v>2.9</v>
      </c>
      <c r="H44194" t="str">
        <f t="shared" si="3451"/>
        <v>100k-150k</v>
      </c>
      <c r="I44194" s="1">
        <v>141107</v>
      </c>
      <c r="J44194" s="2">
        <v>100273</v>
      </c>
      <c r="K44194" s="2" t="str">
        <f t="shared" si="3455"/>
        <v>LOW DEMAND</v>
      </c>
      <c r="L44194" s="1">
        <v>1754</v>
      </c>
      <c r="M44194" t="s">
        <v>19</v>
      </c>
      <c r="N44194" t="str">
        <f t="shared" si="3452"/>
        <v>Vehicle is OLD</v>
      </c>
      <c r="O44194">
        <f t="shared" si="3453"/>
        <v>1</v>
      </c>
      <c r="P44194" t="str">
        <f t="shared" si="3454"/>
        <v>0-2 Years</v>
      </c>
    </row>
    <row r="44195" spans="1:16" x14ac:dyDescent="0.35">
      <c r="A44195" t="s">
        <v>33</v>
      </c>
      <c r="B44195">
        <v>2012</v>
      </c>
      <c r="C44195" t="s">
        <v>21</v>
      </c>
      <c r="D44195" t="s">
        <v>27</v>
      </c>
      <c r="E44195" t="s">
        <v>13</v>
      </c>
      <c r="F44195" t="s">
        <v>14</v>
      </c>
      <c r="G44195">
        <v>4.5</v>
      </c>
      <c r="H44195" t="str">
        <f t="shared" si="3451"/>
        <v>0-50k</v>
      </c>
      <c r="I44195" s="1">
        <v>39694</v>
      </c>
      <c r="J44195" s="2">
        <v>104003</v>
      </c>
      <c r="K44195" s="2" t="str">
        <f t="shared" si="3455"/>
        <v>HIGH DEMAND</v>
      </c>
      <c r="L44195" s="1">
        <v>7152</v>
      </c>
      <c r="M44195" t="s">
        <v>15</v>
      </c>
      <c r="N44195" t="str">
        <f t="shared" si="3452"/>
        <v>Vehicle is OLD</v>
      </c>
      <c r="O44195">
        <f t="shared" si="3453"/>
        <v>12</v>
      </c>
      <c r="P44195" t="str">
        <f t="shared" si="3454"/>
        <v>10+Years</v>
      </c>
    </row>
    <row r="44196" spans="1:16" x14ac:dyDescent="0.35">
      <c r="A44196" t="s">
        <v>34</v>
      </c>
      <c r="B44196">
        <v>2015</v>
      </c>
      <c r="C44196" t="s">
        <v>11</v>
      </c>
      <c r="D44196" t="s">
        <v>23</v>
      </c>
      <c r="E44196" t="s">
        <v>28</v>
      </c>
      <c r="F44196" t="s">
        <v>18</v>
      </c>
      <c r="G44196">
        <v>4.7</v>
      </c>
      <c r="H44196" t="str">
        <f t="shared" si="3451"/>
        <v>200k+</v>
      </c>
      <c r="I44196" s="1">
        <v>178373</v>
      </c>
      <c r="J44196" s="2">
        <v>30535</v>
      </c>
      <c r="K44196" s="2" t="str">
        <f t="shared" si="3455"/>
        <v>ABOVE AVERAGE DEMAND</v>
      </c>
      <c r="L44196" s="1">
        <v>6097</v>
      </c>
      <c r="M44196" t="s">
        <v>19</v>
      </c>
      <c r="N44196" t="str">
        <f t="shared" si="3452"/>
        <v>Vehicle is OLD</v>
      </c>
      <c r="O44196">
        <f t="shared" si="3453"/>
        <v>9</v>
      </c>
      <c r="P44196" t="str">
        <f t="shared" si="3454"/>
        <v>6-10 Years</v>
      </c>
    </row>
    <row r="44197" spans="1:16" x14ac:dyDescent="0.35">
      <c r="A44197" t="s">
        <v>37</v>
      </c>
      <c r="B44197">
        <v>2013</v>
      </c>
      <c r="C44197" t="s">
        <v>16</v>
      </c>
      <c r="D44197" t="s">
        <v>12</v>
      </c>
      <c r="E44197" t="s">
        <v>17</v>
      </c>
      <c r="F44197" t="s">
        <v>18</v>
      </c>
      <c r="G44197">
        <v>4.0999999999999996</v>
      </c>
      <c r="H44197" t="str">
        <f t="shared" si="3451"/>
        <v>100k-150k</v>
      </c>
      <c r="I44197" s="1">
        <v>143064</v>
      </c>
      <c r="J44197" s="2">
        <v>58339</v>
      </c>
      <c r="K44197" s="2" t="str">
        <f t="shared" si="3455"/>
        <v>AVERAGE DEMAND</v>
      </c>
      <c r="L44197" s="1">
        <v>2547</v>
      </c>
      <c r="M44197" t="s">
        <v>19</v>
      </c>
      <c r="N44197" t="str">
        <f t="shared" si="3452"/>
        <v>Vehicle is OLD</v>
      </c>
      <c r="O44197">
        <f t="shared" si="3453"/>
        <v>11</v>
      </c>
      <c r="P44197" t="str">
        <f t="shared" si="3454"/>
        <v>10+Years</v>
      </c>
    </row>
    <row r="44198" spans="1:16" x14ac:dyDescent="0.35">
      <c r="A44198" t="s">
        <v>41</v>
      </c>
      <c r="B44198">
        <v>2023</v>
      </c>
      <c r="C44198" t="s">
        <v>21</v>
      </c>
      <c r="D44198" t="s">
        <v>30</v>
      </c>
      <c r="E44198" t="s">
        <v>13</v>
      </c>
      <c r="F44198" t="s">
        <v>14</v>
      </c>
      <c r="G44198">
        <v>2.9</v>
      </c>
      <c r="H44198" t="str">
        <f t="shared" si="3451"/>
        <v>200k+</v>
      </c>
      <c r="I44198" s="1">
        <v>183533</v>
      </c>
      <c r="J44198" s="2">
        <v>41482</v>
      </c>
      <c r="K44198" s="2" t="str">
        <f t="shared" si="3455"/>
        <v>LOW DEMAND</v>
      </c>
      <c r="L44198" s="1">
        <v>1672</v>
      </c>
      <c r="M44198" t="s">
        <v>19</v>
      </c>
      <c r="N44198" t="str">
        <f t="shared" si="3452"/>
        <v>Vehicle is OLD</v>
      </c>
      <c r="O44198">
        <f t="shared" si="3453"/>
        <v>1</v>
      </c>
      <c r="P44198" t="str">
        <f t="shared" si="3454"/>
        <v>0-2 Years</v>
      </c>
    </row>
    <row r="44199" spans="1:16" x14ac:dyDescent="0.35">
      <c r="A44199" t="s">
        <v>35</v>
      </c>
      <c r="B44199">
        <v>2021</v>
      </c>
      <c r="C44199" t="s">
        <v>29</v>
      </c>
      <c r="D44199" t="s">
        <v>25</v>
      </c>
      <c r="E44199" t="s">
        <v>28</v>
      </c>
      <c r="F44199" t="s">
        <v>18</v>
      </c>
      <c r="G44199">
        <v>3.5</v>
      </c>
      <c r="H44199" t="str">
        <f t="shared" si="3451"/>
        <v>200k+</v>
      </c>
      <c r="I44199" s="1">
        <v>163503</v>
      </c>
      <c r="J44199" s="2">
        <v>112825</v>
      </c>
      <c r="K44199" s="2" t="str">
        <f t="shared" si="3455"/>
        <v>AVERAGE DEMAND</v>
      </c>
      <c r="L44199" s="1">
        <v>2152</v>
      </c>
      <c r="M44199" t="s">
        <v>19</v>
      </c>
      <c r="N44199" t="str">
        <f t="shared" si="3452"/>
        <v>Vehicle is OLD</v>
      </c>
      <c r="O44199">
        <f t="shared" si="3453"/>
        <v>3</v>
      </c>
      <c r="P44199" t="str">
        <f t="shared" si="3454"/>
        <v>3-5 Years</v>
      </c>
    </row>
    <row r="44200" spans="1:16" x14ac:dyDescent="0.35">
      <c r="A44200" t="s">
        <v>38</v>
      </c>
      <c r="B44200">
        <v>2015</v>
      </c>
      <c r="C44200" t="s">
        <v>11</v>
      </c>
      <c r="D44200" t="s">
        <v>23</v>
      </c>
      <c r="E44200" t="s">
        <v>17</v>
      </c>
      <c r="F44200" t="s">
        <v>14</v>
      </c>
      <c r="G44200">
        <v>1.8</v>
      </c>
      <c r="H44200" t="str">
        <f t="shared" si="3451"/>
        <v>0-50k</v>
      </c>
      <c r="I44200" s="1">
        <v>44455</v>
      </c>
      <c r="J44200" s="2">
        <v>85237</v>
      </c>
      <c r="K44200" s="2" t="str">
        <f t="shared" si="3455"/>
        <v>HIGH DEMAND</v>
      </c>
      <c r="L44200" s="1">
        <v>8880</v>
      </c>
      <c r="M44200" t="s">
        <v>15</v>
      </c>
      <c r="N44200" t="str">
        <f t="shared" si="3452"/>
        <v>Vehicle is OLD</v>
      </c>
      <c r="O44200">
        <f t="shared" si="3453"/>
        <v>9</v>
      </c>
      <c r="P44200" t="str">
        <f t="shared" si="3454"/>
        <v>6-10 Years</v>
      </c>
    </row>
    <row r="44201" spans="1:16" x14ac:dyDescent="0.35">
      <c r="A44201" t="s">
        <v>33</v>
      </c>
      <c r="B44201">
        <v>2013</v>
      </c>
      <c r="C44201" t="s">
        <v>22</v>
      </c>
      <c r="D44201" t="s">
        <v>27</v>
      </c>
      <c r="E44201" t="s">
        <v>28</v>
      </c>
      <c r="F44201" t="s">
        <v>18</v>
      </c>
      <c r="G44201">
        <v>2.1</v>
      </c>
      <c r="H44201" t="str">
        <f t="shared" si="3451"/>
        <v>200k+</v>
      </c>
      <c r="I44201" s="1">
        <v>184379</v>
      </c>
      <c r="J44201" s="2">
        <v>58102</v>
      </c>
      <c r="K44201" s="2" t="str">
        <f t="shared" si="3455"/>
        <v>ABOVE AVERAGE DEMAND</v>
      </c>
      <c r="L44201" s="1">
        <v>5191</v>
      </c>
      <c r="M44201" t="s">
        <v>19</v>
      </c>
      <c r="N44201" t="str">
        <f t="shared" si="3452"/>
        <v>Vehicle is OLD</v>
      </c>
      <c r="O44201">
        <f t="shared" si="3453"/>
        <v>11</v>
      </c>
      <c r="P44201" t="str">
        <f t="shared" si="3454"/>
        <v>10+Years</v>
      </c>
    </row>
    <row r="44202" spans="1:16" x14ac:dyDescent="0.35">
      <c r="A44202" t="s">
        <v>41</v>
      </c>
      <c r="B44202">
        <v>2024</v>
      </c>
      <c r="C44202" t="s">
        <v>26</v>
      </c>
      <c r="D44202" t="s">
        <v>12</v>
      </c>
      <c r="E44202" t="s">
        <v>24</v>
      </c>
      <c r="F44202" t="s">
        <v>14</v>
      </c>
      <c r="G44202">
        <v>4.2</v>
      </c>
      <c r="H44202" t="str">
        <f t="shared" si="3451"/>
        <v>100k-150k</v>
      </c>
      <c r="I44202" s="1">
        <v>132585</v>
      </c>
      <c r="J44202" s="2">
        <v>33850</v>
      </c>
      <c r="K44202" s="2" t="str">
        <f t="shared" si="3455"/>
        <v>HIGH DEMAND</v>
      </c>
      <c r="L44202" s="1">
        <v>7301</v>
      </c>
      <c r="M44202" t="s">
        <v>15</v>
      </c>
      <c r="N44202" t="str">
        <f t="shared" si="3452"/>
        <v>Vehicle is still GOOD</v>
      </c>
      <c r="O44202">
        <f t="shared" si="3453"/>
        <v>0</v>
      </c>
      <c r="P44202" t="str">
        <f t="shared" si="3454"/>
        <v>0-2 Years</v>
      </c>
    </row>
    <row r="44203" spans="1:16" x14ac:dyDescent="0.35">
      <c r="A44203" t="s">
        <v>35</v>
      </c>
      <c r="B44203">
        <v>2010</v>
      </c>
      <c r="C44203" t="s">
        <v>11</v>
      </c>
      <c r="D44203" t="s">
        <v>20</v>
      </c>
      <c r="E44203" t="s">
        <v>28</v>
      </c>
      <c r="F44203" t="s">
        <v>18</v>
      </c>
      <c r="G44203">
        <v>1.6</v>
      </c>
      <c r="H44203" t="str">
        <f t="shared" si="3451"/>
        <v>50-100k</v>
      </c>
      <c r="I44203" s="1">
        <v>79426</v>
      </c>
      <c r="J44203" s="2">
        <v>50568</v>
      </c>
      <c r="K44203" s="2" t="str">
        <f t="shared" si="3455"/>
        <v>HIGH DEMAND</v>
      </c>
      <c r="L44203" s="1">
        <v>9946</v>
      </c>
      <c r="M44203" t="s">
        <v>15</v>
      </c>
      <c r="N44203" t="str">
        <f t="shared" si="3452"/>
        <v>Vehicle is OLD</v>
      </c>
      <c r="O44203">
        <f t="shared" si="3453"/>
        <v>14</v>
      </c>
      <c r="P44203" t="str">
        <f t="shared" si="3454"/>
        <v>10+Years</v>
      </c>
    </row>
    <row r="44204" spans="1:16" x14ac:dyDescent="0.35">
      <c r="A44204" t="s">
        <v>36</v>
      </c>
      <c r="B44204">
        <v>2014</v>
      </c>
      <c r="C44204" t="s">
        <v>11</v>
      </c>
      <c r="D44204" t="s">
        <v>27</v>
      </c>
      <c r="E44204" t="s">
        <v>13</v>
      </c>
      <c r="F44204" t="s">
        <v>18</v>
      </c>
      <c r="G44204">
        <v>1.7</v>
      </c>
      <c r="H44204" t="str">
        <f t="shared" si="3451"/>
        <v>200k+</v>
      </c>
      <c r="I44204" s="1">
        <v>198075</v>
      </c>
      <c r="J44204" s="2">
        <v>101041</v>
      </c>
      <c r="K44204" s="2" t="str">
        <f t="shared" si="3455"/>
        <v>ABOVE AVERAGE DEMAND</v>
      </c>
      <c r="L44204" s="1">
        <v>6347</v>
      </c>
      <c r="M44204" t="s">
        <v>19</v>
      </c>
      <c r="N44204" t="str">
        <f t="shared" si="3452"/>
        <v>Vehicle is OLD</v>
      </c>
      <c r="O44204">
        <f t="shared" si="3453"/>
        <v>10</v>
      </c>
      <c r="P44204" t="str">
        <f t="shared" si="3454"/>
        <v>6-10 Years</v>
      </c>
    </row>
    <row r="44205" spans="1:16" x14ac:dyDescent="0.35">
      <c r="A44205" t="s">
        <v>37</v>
      </c>
      <c r="B44205">
        <v>2017</v>
      </c>
      <c r="C44205" t="s">
        <v>26</v>
      </c>
      <c r="D44205" t="s">
        <v>20</v>
      </c>
      <c r="E44205" t="s">
        <v>24</v>
      </c>
      <c r="F44205" t="s">
        <v>18</v>
      </c>
      <c r="G44205">
        <v>3.3</v>
      </c>
      <c r="H44205" t="str">
        <f t="shared" si="3451"/>
        <v>100k-150k</v>
      </c>
      <c r="I44205" s="1">
        <v>132802</v>
      </c>
      <c r="J44205" s="2">
        <v>113909</v>
      </c>
      <c r="K44205" s="2" t="str">
        <f t="shared" si="3455"/>
        <v>HIGH DEMAND</v>
      </c>
      <c r="L44205" s="1">
        <v>8067</v>
      </c>
      <c r="M44205" t="s">
        <v>15</v>
      </c>
      <c r="N44205" t="str">
        <f t="shared" si="3452"/>
        <v>Vehicle is OLD</v>
      </c>
      <c r="O44205">
        <f t="shared" si="3453"/>
        <v>7</v>
      </c>
      <c r="P44205" t="str">
        <f t="shared" si="3454"/>
        <v>6-10 Years</v>
      </c>
    </row>
    <row r="44206" spans="1:16" x14ac:dyDescent="0.35">
      <c r="A44206" t="s">
        <v>37</v>
      </c>
      <c r="B44206">
        <v>2015</v>
      </c>
      <c r="C44206" t="s">
        <v>21</v>
      </c>
      <c r="D44206" t="s">
        <v>27</v>
      </c>
      <c r="E44206" t="s">
        <v>24</v>
      </c>
      <c r="F44206" t="s">
        <v>18</v>
      </c>
      <c r="G44206">
        <v>2.1</v>
      </c>
      <c r="H44206" t="str">
        <f t="shared" si="3451"/>
        <v>0-50k</v>
      </c>
      <c r="I44206" s="1">
        <v>29951</v>
      </c>
      <c r="J44206" s="2">
        <v>103013</v>
      </c>
      <c r="K44206" s="2" t="str">
        <f t="shared" si="3455"/>
        <v>AVERAGE DEMAND</v>
      </c>
      <c r="L44206" s="1">
        <v>2127</v>
      </c>
      <c r="M44206" t="s">
        <v>19</v>
      </c>
      <c r="N44206" t="str">
        <f t="shared" si="3452"/>
        <v>Vehicle is OLD</v>
      </c>
      <c r="O44206">
        <f t="shared" si="3453"/>
        <v>9</v>
      </c>
      <c r="P44206" t="str">
        <f t="shared" si="3454"/>
        <v>6-10 Years</v>
      </c>
    </row>
    <row r="44207" spans="1:16" x14ac:dyDescent="0.35">
      <c r="A44207" t="s">
        <v>39</v>
      </c>
      <c r="B44207">
        <v>2019</v>
      </c>
      <c r="C44207" t="s">
        <v>16</v>
      </c>
      <c r="D44207" t="s">
        <v>25</v>
      </c>
      <c r="E44207" t="s">
        <v>24</v>
      </c>
      <c r="F44207" t="s">
        <v>14</v>
      </c>
      <c r="G44207">
        <v>2.5</v>
      </c>
      <c r="H44207" t="str">
        <f t="shared" si="3451"/>
        <v>0-50k</v>
      </c>
      <c r="I44207" s="1">
        <v>45634</v>
      </c>
      <c r="J44207" s="2">
        <v>72106</v>
      </c>
      <c r="K44207" s="2" t="str">
        <f t="shared" si="3455"/>
        <v>HIGH DEMAND</v>
      </c>
      <c r="L44207" s="1">
        <v>9277</v>
      </c>
      <c r="M44207" t="s">
        <v>15</v>
      </c>
      <c r="N44207" t="str">
        <f t="shared" si="3452"/>
        <v>Vehicle is OLD</v>
      </c>
      <c r="O44207">
        <f t="shared" si="3453"/>
        <v>5</v>
      </c>
      <c r="P44207" t="str">
        <f t="shared" si="3454"/>
        <v>3-5 Years</v>
      </c>
    </row>
    <row r="44208" spans="1:16" x14ac:dyDescent="0.35">
      <c r="A44208" t="s">
        <v>34</v>
      </c>
      <c r="B44208">
        <v>2018</v>
      </c>
      <c r="C44208" t="s">
        <v>16</v>
      </c>
      <c r="D44208" t="s">
        <v>30</v>
      </c>
      <c r="E44208" t="s">
        <v>28</v>
      </c>
      <c r="F44208" t="s">
        <v>14</v>
      </c>
      <c r="G44208">
        <v>2.9</v>
      </c>
      <c r="H44208" t="str">
        <f t="shared" si="3451"/>
        <v>200k+</v>
      </c>
      <c r="I44208" s="1">
        <v>181529</v>
      </c>
      <c r="J44208" s="2">
        <v>93042</v>
      </c>
      <c r="K44208" s="2" t="str">
        <f t="shared" si="3455"/>
        <v>LOW DEMAND</v>
      </c>
      <c r="L44208" s="1">
        <v>649</v>
      </c>
      <c r="M44208" t="s">
        <v>19</v>
      </c>
      <c r="N44208" t="str">
        <f t="shared" si="3452"/>
        <v>Vehicle is OLD</v>
      </c>
      <c r="O44208">
        <f t="shared" si="3453"/>
        <v>6</v>
      </c>
      <c r="P44208" t="str">
        <f t="shared" si="3454"/>
        <v>6-10 Years</v>
      </c>
    </row>
    <row r="44209" spans="1:16" x14ac:dyDescent="0.35">
      <c r="A44209" t="s">
        <v>37</v>
      </c>
      <c r="B44209">
        <v>2013</v>
      </c>
      <c r="C44209" t="s">
        <v>21</v>
      </c>
      <c r="D44209" t="s">
        <v>12</v>
      </c>
      <c r="E44209" t="s">
        <v>28</v>
      </c>
      <c r="F44209" t="s">
        <v>18</v>
      </c>
      <c r="G44209">
        <v>3.3</v>
      </c>
      <c r="H44209" t="str">
        <f t="shared" si="3451"/>
        <v>0-50k</v>
      </c>
      <c r="I44209" s="1">
        <v>457</v>
      </c>
      <c r="J44209" s="2">
        <v>81944</v>
      </c>
      <c r="K44209" s="2" t="str">
        <f t="shared" si="3455"/>
        <v>ABOVE AVERAGE DEMAND</v>
      </c>
      <c r="L44209" s="1">
        <v>5865</v>
      </c>
      <c r="M44209" t="s">
        <v>19</v>
      </c>
      <c r="N44209" t="str">
        <f t="shared" si="3452"/>
        <v>Vehicle is OLD</v>
      </c>
      <c r="O44209">
        <f t="shared" si="3453"/>
        <v>11</v>
      </c>
      <c r="P44209" t="str">
        <f t="shared" si="3454"/>
        <v>10+Years</v>
      </c>
    </row>
    <row r="44210" spans="1:16" x14ac:dyDescent="0.35">
      <c r="A44210" t="s">
        <v>34</v>
      </c>
      <c r="B44210">
        <v>2019</v>
      </c>
      <c r="C44210" t="s">
        <v>22</v>
      </c>
      <c r="D44210" t="s">
        <v>30</v>
      </c>
      <c r="E44210" t="s">
        <v>13</v>
      </c>
      <c r="F44210" t="s">
        <v>18</v>
      </c>
      <c r="G44210">
        <v>2.5</v>
      </c>
      <c r="H44210" t="str">
        <f t="shared" si="3451"/>
        <v>0-50k</v>
      </c>
      <c r="I44210" s="1">
        <v>15684</v>
      </c>
      <c r="J44210" s="2">
        <v>63645</v>
      </c>
      <c r="K44210" s="2" t="str">
        <f t="shared" si="3455"/>
        <v>HIGH DEMAND</v>
      </c>
      <c r="L44210" s="1">
        <v>9127</v>
      </c>
      <c r="M44210" t="s">
        <v>15</v>
      </c>
      <c r="N44210" t="str">
        <f t="shared" si="3452"/>
        <v>Vehicle is OLD</v>
      </c>
      <c r="O44210">
        <f t="shared" si="3453"/>
        <v>5</v>
      </c>
      <c r="P44210" t="str">
        <f t="shared" si="3454"/>
        <v>3-5 Years</v>
      </c>
    </row>
    <row r="44211" spans="1:16" x14ac:dyDescent="0.35">
      <c r="A44211" t="s">
        <v>34</v>
      </c>
      <c r="B44211">
        <v>2018</v>
      </c>
      <c r="C44211" t="s">
        <v>11</v>
      </c>
      <c r="D44211" t="s">
        <v>27</v>
      </c>
      <c r="E44211" t="s">
        <v>17</v>
      </c>
      <c r="F44211" t="s">
        <v>18</v>
      </c>
      <c r="G44211">
        <v>3.2</v>
      </c>
      <c r="H44211" t="str">
        <f t="shared" si="3451"/>
        <v>200k+</v>
      </c>
      <c r="I44211" s="1">
        <v>189436</v>
      </c>
      <c r="J44211" s="2">
        <v>70001</v>
      </c>
      <c r="K44211" s="2" t="str">
        <f t="shared" si="3455"/>
        <v>ABOVE AVERAGE DEMAND</v>
      </c>
      <c r="L44211" s="1">
        <v>6927</v>
      </c>
      <c r="M44211" t="s">
        <v>19</v>
      </c>
      <c r="N44211" t="str">
        <f t="shared" si="3452"/>
        <v>Vehicle is OLD</v>
      </c>
      <c r="O44211">
        <f t="shared" si="3453"/>
        <v>6</v>
      </c>
      <c r="P44211" t="str">
        <f t="shared" si="3454"/>
        <v>6-10 Years</v>
      </c>
    </row>
    <row r="44212" spans="1:16" x14ac:dyDescent="0.35">
      <c r="A44212" t="s">
        <v>33</v>
      </c>
      <c r="B44212">
        <v>2017</v>
      </c>
      <c r="C44212" t="s">
        <v>21</v>
      </c>
      <c r="D44212" t="s">
        <v>27</v>
      </c>
      <c r="E44212" t="s">
        <v>17</v>
      </c>
      <c r="F44212" t="s">
        <v>14</v>
      </c>
      <c r="G44212">
        <v>2.8</v>
      </c>
      <c r="H44212" t="str">
        <f t="shared" si="3451"/>
        <v>200k+</v>
      </c>
      <c r="I44212" s="1">
        <v>160057</v>
      </c>
      <c r="J44212" s="2">
        <v>65287</v>
      </c>
      <c r="K44212" s="2" t="str">
        <f t="shared" si="3455"/>
        <v>ABOVE AVERAGE DEMAND</v>
      </c>
      <c r="L44212" s="1">
        <v>5512</v>
      </c>
      <c r="M44212" t="s">
        <v>19</v>
      </c>
      <c r="N44212" t="str">
        <f t="shared" si="3452"/>
        <v>Vehicle is OLD</v>
      </c>
      <c r="O44212">
        <f t="shared" si="3453"/>
        <v>7</v>
      </c>
      <c r="P44212" t="str">
        <f t="shared" si="3454"/>
        <v>6-10 Years</v>
      </c>
    </row>
    <row r="44213" spans="1:16" x14ac:dyDescent="0.35">
      <c r="A44213" t="s">
        <v>37</v>
      </c>
      <c r="B44213">
        <v>2012</v>
      </c>
      <c r="C44213" t="s">
        <v>26</v>
      </c>
      <c r="D44213" t="s">
        <v>27</v>
      </c>
      <c r="E44213" t="s">
        <v>28</v>
      </c>
      <c r="F44213" t="s">
        <v>18</v>
      </c>
      <c r="G44213">
        <v>1.8</v>
      </c>
      <c r="H44213" t="str">
        <f t="shared" si="3451"/>
        <v>0-50k</v>
      </c>
      <c r="I44213" s="1">
        <v>41741</v>
      </c>
      <c r="J44213" s="2">
        <v>98868</v>
      </c>
      <c r="K44213" s="2" t="str">
        <f t="shared" si="3455"/>
        <v>HIGH DEMAND</v>
      </c>
      <c r="L44213" s="1">
        <v>9607</v>
      </c>
      <c r="M44213" t="s">
        <v>15</v>
      </c>
      <c r="N44213" t="str">
        <f t="shared" si="3452"/>
        <v>Vehicle is OLD</v>
      </c>
      <c r="O44213">
        <f t="shared" si="3453"/>
        <v>12</v>
      </c>
      <c r="P44213" t="str">
        <f t="shared" si="3454"/>
        <v>10+Years</v>
      </c>
    </row>
    <row r="44214" spans="1:16" x14ac:dyDescent="0.35">
      <c r="A44214" t="s">
        <v>37</v>
      </c>
      <c r="B44214">
        <v>2023</v>
      </c>
      <c r="C44214" t="s">
        <v>26</v>
      </c>
      <c r="D44214" t="s">
        <v>12</v>
      </c>
      <c r="E44214" t="s">
        <v>28</v>
      </c>
      <c r="F44214" t="s">
        <v>18</v>
      </c>
      <c r="G44214">
        <v>4.5</v>
      </c>
      <c r="H44214" t="str">
        <f t="shared" si="3451"/>
        <v>200k+</v>
      </c>
      <c r="I44214" s="1">
        <v>192777</v>
      </c>
      <c r="J44214" s="2">
        <v>99764</v>
      </c>
      <c r="K44214" s="2" t="str">
        <f t="shared" si="3455"/>
        <v>LOW DEMAND</v>
      </c>
      <c r="L44214" s="1">
        <v>1875</v>
      </c>
      <c r="M44214" t="s">
        <v>19</v>
      </c>
      <c r="N44214" t="str">
        <f t="shared" si="3452"/>
        <v>Vehicle is OLD</v>
      </c>
      <c r="O44214">
        <f t="shared" si="3453"/>
        <v>1</v>
      </c>
      <c r="P44214" t="str">
        <f t="shared" si="3454"/>
        <v>0-2 Years</v>
      </c>
    </row>
    <row r="44215" spans="1:16" x14ac:dyDescent="0.35">
      <c r="A44215" t="s">
        <v>35</v>
      </c>
      <c r="B44215">
        <v>2015</v>
      </c>
      <c r="C44215" t="s">
        <v>26</v>
      </c>
      <c r="D44215" t="s">
        <v>25</v>
      </c>
      <c r="E44215" t="s">
        <v>13</v>
      </c>
      <c r="F44215" t="s">
        <v>14</v>
      </c>
      <c r="G44215">
        <v>2.5</v>
      </c>
      <c r="H44215" t="str">
        <f t="shared" si="3451"/>
        <v>50-100k</v>
      </c>
      <c r="I44215" s="1">
        <v>85128</v>
      </c>
      <c r="J44215" s="2">
        <v>47410</v>
      </c>
      <c r="K44215" s="2" t="str">
        <f t="shared" si="3455"/>
        <v>HIGH DEMAND</v>
      </c>
      <c r="L44215" s="1">
        <v>8719</v>
      </c>
      <c r="M44215" t="s">
        <v>15</v>
      </c>
      <c r="N44215" t="str">
        <f t="shared" si="3452"/>
        <v>Vehicle is OLD</v>
      </c>
      <c r="O44215">
        <f t="shared" si="3453"/>
        <v>9</v>
      </c>
      <c r="P44215" t="str">
        <f t="shared" si="3454"/>
        <v>6-10 Years</v>
      </c>
    </row>
    <row r="44216" spans="1:16" x14ac:dyDescent="0.35">
      <c r="A44216" t="s">
        <v>41</v>
      </c>
      <c r="B44216">
        <v>2013</v>
      </c>
      <c r="C44216" t="s">
        <v>26</v>
      </c>
      <c r="D44216" t="s">
        <v>23</v>
      </c>
      <c r="E44216" t="s">
        <v>17</v>
      </c>
      <c r="F44216" t="s">
        <v>18</v>
      </c>
      <c r="G44216">
        <v>3.6</v>
      </c>
      <c r="H44216" t="str">
        <f t="shared" si="3451"/>
        <v>50-100k</v>
      </c>
      <c r="I44216" s="1">
        <v>81637</v>
      </c>
      <c r="J44216" s="2">
        <v>44270</v>
      </c>
      <c r="K44216" s="2" t="str">
        <f t="shared" si="3455"/>
        <v>AVERAGE DEMAND</v>
      </c>
      <c r="L44216" s="1">
        <v>3186</v>
      </c>
      <c r="M44216" t="s">
        <v>19</v>
      </c>
      <c r="N44216" t="str">
        <f t="shared" si="3452"/>
        <v>Vehicle is OLD</v>
      </c>
      <c r="O44216">
        <f t="shared" si="3453"/>
        <v>11</v>
      </c>
      <c r="P44216" t="str">
        <f t="shared" si="3454"/>
        <v>10+Years</v>
      </c>
    </row>
    <row r="44217" spans="1:16" x14ac:dyDescent="0.35">
      <c r="A44217" t="s">
        <v>31</v>
      </c>
      <c r="B44217">
        <v>2010</v>
      </c>
      <c r="C44217" t="s">
        <v>21</v>
      </c>
      <c r="D44217" t="s">
        <v>23</v>
      </c>
      <c r="E44217" t="s">
        <v>24</v>
      </c>
      <c r="F44217" t="s">
        <v>18</v>
      </c>
      <c r="G44217">
        <v>3.5</v>
      </c>
      <c r="H44217" t="str">
        <f t="shared" si="3451"/>
        <v>200k+</v>
      </c>
      <c r="I44217" s="1">
        <v>181962</v>
      </c>
      <c r="J44217" s="2">
        <v>78546</v>
      </c>
      <c r="K44217" s="2" t="str">
        <f t="shared" si="3455"/>
        <v>HIGH DEMAND</v>
      </c>
      <c r="L44217" s="1">
        <v>9745</v>
      </c>
      <c r="M44217" t="s">
        <v>15</v>
      </c>
      <c r="N44217" t="str">
        <f t="shared" si="3452"/>
        <v>Vehicle is OLD</v>
      </c>
      <c r="O44217">
        <f t="shared" si="3453"/>
        <v>14</v>
      </c>
      <c r="P44217" t="str">
        <f t="shared" si="3454"/>
        <v>10+Years</v>
      </c>
    </row>
    <row r="44218" spans="1:16" x14ac:dyDescent="0.35">
      <c r="A44218" t="s">
        <v>40</v>
      </c>
      <c r="B44218">
        <v>2018</v>
      </c>
      <c r="C44218" t="s">
        <v>22</v>
      </c>
      <c r="D44218" t="s">
        <v>25</v>
      </c>
      <c r="E44218" t="s">
        <v>28</v>
      </c>
      <c r="F44218" t="s">
        <v>14</v>
      </c>
      <c r="G44218">
        <v>2.2000000000000002</v>
      </c>
      <c r="H44218" t="str">
        <f t="shared" si="3451"/>
        <v>100k-150k</v>
      </c>
      <c r="I44218" s="1">
        <v>144834</v>
      </c>
      <c r="J44218" s="2">
        <v>61905</v>
      </c>
      <c r="K44218" s="2" t="str">
        <f t="shared" si="3455"/>
        <v>LOW DEMAND</v>
      </c>
      <c r="L44218" s="1">
        <v>528</v>
      </c>
      <c r="M44218" t="s">
        <v>19</v>
      </c>
      <c r="N44218" t="str">
        <f t="shared" si="3452"/>
        <v>Vehicle is OLD</v>
      </c>
      <c r="O44218">
        <f t="shared" si="3453"/>
        <v>6</v>
      </c>
      <c r="P44218" t="str">
        <f t="shared" si="3454"/>
        <v>6-10 Years</v>
      </c>
    </row>
    <row r="44219" spans="1:16" x14ac:dyDescent="0.35">
      <c r="A44219" t="s">
        <v>36</v>
      </c>
      <c r="B44219">
        <v>2013</v>
      </c>
      <c r="C44219" t="s">
        <v>16</v>
      </c>
      <c r="D44219" t="s">
        <v>23</v>
      </c>
      <c r="E44219" t="s">
        <v>28</v>
      </c>
      <c r="F44219" t="s">
        <v>14</v>
      </c>
      <c r="G44219">
        <v>1.6</v>
      </c>
      <c r="H44219" t="str">
        <f t="shared" si="3451"/>
        <v>100k-150k</v>
      </c>
      <c r="I44219" s="1">
        <v>108645</v>
      </c>
      <c r="J44219" s="2">
        <v>48817</v>
      </c>
      <c r="K44219" s="2" t="str">
        <f t="shared" si="3455"/>
        <v>ABOVE AVERAGE DEMAND</v>
      </c>
      <c r="L44219" s="1">
        <v>5732</v>
      </c>
      <c r="M44219" t="s">
        <v>19</v>
      </c>
      <c r="N44219" t="str">
        <f t="shared" si="3452"/>
        <v>Vehicle is OLD</v>
      </c>
      <c r="O44219">
        <f t="shared" si="3453"/>
        <v>11</v>
      </c>
      <c r="P44219" t="str">
        <f t="shared" si="3454"/>
        <v>10+Years</v>
      </c>
    </row>
    <row r="44220" spans="1:16" x14ac:dyDescent="0.35">
      <c r="A44220" t="s">
        <v>36</v>
      </c>
      <c r="B44220">
        <v>2020</v>
      </c>
      <c r="C44220" t="s">
        <v>21</v>
      </c>
      <c r="D44220" t="s">
        <v>23</v>
      </c>
      <c r="E44220" t="s">
        <v>17</v>
      </c>
      <c r="F44220" t="s">
        <v>18</v>
      </c>
      <c r="G44220">
        <v>4.5</v>
      </c>
      <c r="H44220" t="str">
        <f t="shared" si="3451"/>
        <v>200k+</v>
      </c>
      <c r="I44220" s="1">
        <v>165669</v>
      </c>
      <c r="J44220" s="2">
        <v>57327</v>
      </c>
      <c r="K44220" s="2" t="str">
        <f t="shared" si="3455"/>
        <v>AVERAGE DEMAND</v>
      </c>
      <c r="L44220" s="1">
        <v>3430</v>
      </c>
      <c r="M44220" t="s">
        <v>19</v>
      </c>
      <c r="N44220" t="str">
        <f t="shared" si="3452"/>
        <v>Vehicle is OLD</v>
      </c>
      <c r="O44220">
        <f t="shared" si="3453"/>
        <v>4</v>
      </c>
      <c r="P44220" t="str">
        <f t="shared" si="3454"/>
        <v>3-5 Years</v>
      </c>
    </row>
    <row r="44221" spans="1:16" x14ac:dyDescent="0.35">
      <c r="A44221" t="s">
        <v>32</v>
      </c>
      <c r="B44221">
        <v>2023</v>
      </c>
      <c r="C44221" t="s">
        <v>11</v>
      </c>
      <c r="D44221" t="s">
        <v>25</v>
      </c>
      <c r="E44221" t="s">
        <v>17</v>
      </c>
      <c r="F44221" t="s">
        <v>18</v>
      </c>
      <c r="G44221">
        <v>3.2</v>
      </c>
      <c r="H44221" t="str">
        <f t="shared" si="3451"/>
        <v>100k-150k</v>
      </c>
      <c r="I44221" s="1">
        <v>119590</v>
      </c>
      <c r="J44221" s="2">
        <v>59745</v>
      </c>
      <c r="K44221" s="2" t="str">
        <f t="shared" si="3455"/>
        <v>LOW DEMAND</v>
      </c>
      <c r="L44221" s="1">
        <v>1955</v>
      </c>
      <c r="M44221" t="s">
        <v>19</v>
      </c>
      <c r="N44221" t="str">
        <f t="shared" si="3452"/>
        <v>Vehicle is OLD</v>
      </c>
      <c r="O44221">
        <f t="shared" si="3453"/>
        <v>1</v>
      </c>
      <c r="P44221" t="str">
        <f t="shared" si="3454"/>
        <v>0-2 Years</v>
      </c>
    </row>
    <row r="44222" spans="1:16" x14ac:dyDescent="0.35">
      <c r="A44222" t="s">
        <v>36</v>
      </c>
      <c r="B44222">
        <v>2014</v>
      </c>
      <c r="C44222" t="s">
        <v>26</v>
      </c>
      <c r="D44222" t="s">
        <v>20</v>
      </c>
      <c r="E44222" t="s">
        <v>17</v>
      </c>
      <c r="F44222" t="s">
        <v>14</v>
      </c>
      <c r="G44222">
        <v>3</v>
      </c>
      <c r="H44222" t="str">
        <f t="shared" si="3451"/>
        <v>200k+</v>
      </c>
      <c r="I44222" s="1">
        <v>182826</v>
      </c>
      <c r="J44222" s="2">
        <v>64988</v>
      </c>
      <c r="K44222" s="2" t="str">
        <f t="shared" si="3455"/>
        <v>LOW DEMAND</v>
      </c>
      <c r="L44222" s="1">
        <v>1650</v>
      </c>
      <c r="M44222" t="s">
        <v>19</v>
      </c>
      <c r="N44222" t="str">
        <f t="shared" si="3452"/>
        <v>Vehicle is OLD</v>
      </c>
      <c r="O44222">
        <f t="shared" si="3453"/>
        <v>10</v>
      </c>
      <c r="P44222" t="str">
        <f t="shared" si="3454"/>
        <v>6-10 Years</v>
      </c>
    </row>
    <row r="44223" spans="1:16" x14ac:dyDescent="0.35">
      <c r="A44223" t="s">
        <v>32</v>
      </c>
      <c r="B44223">
        <v>2012</v>
      </c>
      <c r="C44223" t="s">
        <v>26</v>
      </c>
      <c r="D44223" t="s">
        <v>12</v>
      </c>
      <c r="E44223" t="s">
        <v>24</v>
      </c>
      <c r="F44223" t="s">
        <v>14</v>
      </c>
      <c r="G44223">
        <v>4.2</v>
      </c>
      <c r="H44223" t="str">
        <f t="shared" si="3451"/>
        <v>0-50k</v>
      </c>
      <c r="I44223" s="1">
        <v>34765</v>
      </c>
      <c r="J44223" s="2">
        <v>96027</v>
      </c>
      <c r="K44223" s="2" t="str">
        <f t="shared" si="3455"/>
        <v>LOW DEMAND</v>
      </c>
      <c r="L44223" s="1">
        <v>815</v>
      </c>
      <c r="M44223" t="s">
        <v>19</v>
      </c>
      <c r="N44223" t="str">
        <f t="shared" si="3452"/>
        <v>Vehicle is OLD</v>
      </c>
      <c r="O44223">
        <f t="shared" si="3453"/>
        <v>12</v>
      </c>
      <c r="P44223" t="str">
        <f t="shared" si="3454"/>
        <v>10+Years</v>
      </c>
    </row>
    <row r="44224" spans="1:16" x14ac:dyDescent="0.35">
      <c r="A44224" t="s">
        <v>34</v>
      </c>
      <c r="B44224">
        <v>2013</v>
      </c>
      <c r="C44224" t="s">
        <v>29</v>
      </c>
      <c r="D44224" t="s">
        <v>30</v>
      </c>
      <c r="E44224" t="s">
        <v>13</v>
      </c>
      <c r="F44224" t="s">
        <v>14</v>
      </c>
      <c r="G44224">
        <v>1.6</v>
      </c>
      <c r="H44224" t="str">
        <f t="shared" si="3451"/>
        <v>50-100k</v>
      </c>
      <c r="I44224" s="1">
        <v>54338</v>
      </c>
      <c r="J44224" s="2">
        <v>106840</v>
      </c>
      <c r="K44224" s="2" t="str">
        <f t="shared" si="3455"/>
        <v>AVERAGE DEMAND</v>
      </c>
      <c r="L44224" s="1">
        <v>4203</v>
      </c>
      <c r="M44224" t="s">
        <v>19</v>
      </c>
      <c r="N44224" t="str">
        <f t="shared" si="3452"/>
        <v>Vehicle is OLD</v>
      </c>
      <c r="O44224">
        <f t="shared" si="3453"/>
        <v>11</v>
      </c>
      <c r="P44224" t="str">
        <f t="shared" si="3454"/>
        <v>10+Years</v>
      </c>
    </row>
    <row r="44225" spans="1:16" x14ac:dyDescent="0.35">
      <c r="A44225" t="s">
        <v>40</v>
      </c>
      <c r="B44225">
        <v>2022</v>
      </c>
      <c r="C44225" t="s">
        <v>22</v>
      </c>
      <c r="D44225" t="s">
        <v>23</v>
      </c>
      <c r="E44225" t="s">
        <v>13</v>
      </c>
      <c r="F44225" t="s">
        <v>14</v>
      </c>
      <c r="G44225">
        <v>4.2</v>
      </c>
      <c r="H44225" t="str">
        <f t="shared" si="3451"/>
        <v>50-100k</v>
      </c>
      <c r="I44225" s="1">
        <v>58629</v>
      </c>
      <c r="J44225" s="2">
        <v>109510</v>
      </c>
      <c r="K44225" s="2" t="str">
        <f t="shared" si="3455"/>
        <v>AVERAGE DEMAND</v>
      </c>
      <c r="L44225" s="1">
        <v>2641</v>
      </c>
      <c r="M44225" t="s">
        <v>19</v>
      </c>
      <c r="N44225" t="str">
        <f t="shared" si="3452"/>
        <v>Vehicle is OLD</v>
      </c>
      <c r="O44225">
        <f t="shared" si="3453"/>
        <v>2</v>
      </c>
      <c r="P44225" t="str">
        <f t="shared" si="3454"/>
        <v>0-2 Years</v>
      </c>
    </row>
    <row r="44226" spans="1:16" x14ac:dyDescent="0.35">
      <c r="A44226" t="s">
        <v>36</v>
      </c>
      <c r="B44226">
        <v>2018</v>
      </c>
      <c r="C44226" t="s">
        <v>22</v>
      </c>
      <c r="D44226" t="s">
        <v>30</v>
      </c>
      <c r="E44226" t="s">
        <v>24</v>
      </c>
      <c r="F44226" t="s">
        <v>14</v>
      </c>
      <c r="G44226">
        <v>2.9</v>
      </c>
      <c r="H44226" t="str">
        <f t="shared" si="3451"/>
        <v>200k+</v>
      </c>
      <c r="I44226" s="1">
        <v>150505</v>
      </c>
      <c r="J44226" s="2">
        <v>47872</v>
      </c>
      <c r="K44226" s="2" t="str">
        <f t="shared" si="3455"/>
        <v>AVERAGE DEMAND</v>
      </c>
      <c r="L44226" s="1">
        <v>3517</v>
      </c>
      <c r="M44226" t="s">
        <v>19</v>
      </c>
      <c r="N44226" t="str">
        <f t="shared" si="3452"/>
        <v>Vehicle is OLD</v>
      </c>
      <c r="O44226">
        <f t="shared" si="3453"/>
        <v>6</v>
      </c>
      <c r="P44226" t="str">
        <f t="shared" si="3454"/>
        <v>6-10 Years</v>
      </c>
    </row>
    <row r="44227" spans="1:16" x14ac:dyDescent="0.35">
      <c r="A44227" t="s">
        <v>41</v>
      </c>
      <c r="B44227">
        <v>2024</v>
      </c>
      <c r="C44227" t="s">
        <v>16</v>
      </c>
      <c r="D44227" t="s">
        <v>30</v>
      </c>
      <c r="E44227" t="s">
        <v>28</v>
      </c>
      <c r="F44227" t="s">
        <v>18</v>
      </c>
      <c r="G44227">
        <v>3.4</v>
      </c>
      <c r="H44227" t="str">
        <f t="shared" ref="H44227:H44290" si="3456">IF(I44227&lt;50000,"0-50k", IF(I44227&lt;100000,"50-100k",IF(I44227&lt;150000,"100k-150k",IF(I44227&lt;=200000,"200k+"))))</f>
        <v>100k-150k</v>
      </c>
      <c r="I44227" s="1">
        <v>135183</v>
      </c>
      <c r="J44227" s="2">
        <v>42438</v>
      </c>
      <c r="K44227" s="2" t="str">
        <f t="shared" si="3455"/>
        <v>ABOVE AVERAGE DEMAND</v>
      </c>
      <c r="L44227" s="1">
        <v>5722</v>
      </c>
      <c r="M44227" t="s">
        <v>19</v>
      </c>
      <c r="N44227" t="str">
        <f t="shared" ref="N44227:N44290" si="3457">IF(B44227&lt;2024,"Vehicle is OLD", "Vehicle is still GOOD")</f>
        <v>Vehicle is still GOOD</v>
      </c>
      <c r="O44227">
        <f t="shared" ref="O44227:O44290" si="3458">2024-B44227</f>
        <v>0</v>
      </c>
      <c r="P44227" t="str">
        <f t="shared" ref="P44227:P44290" si="3459">IF(O44227&lt;=2,"0-2 Years",IF(O44227&lt;=5,"3-5 Years",IF(O44227&lt;=10,"6-10 Years","10+Years")))</f>
        <v>0-2 Years</v>
      </c>
    </row>
    <row r="44228" spans="1:16" x14ac:dyDescent="0.35">
      <c r="A44228" t="s">
        <v>32</v>
      </c>
      <c r="B44228">
        <v>2016</v>
      </c>
      <c r="C44228" t="s">
        <v>11</v>
      </c>
      <c r="D44228" t="s">
        <v>23</v>
      </c>
      <c r="E44228" t="s">
        <v>13</v>
      </c>
      <c r="F44228" t="s">
        <v>14</v>
      </c>
      <c r="G44228">
        <v>4.0999999999999996</v>
      </c>
      <c r="H44228" t="str">
        <f t="shared" si="3456"/>
        <v>0-50k</v>
      </c>
      <c r="I44228" s="1">
        <v>48427</v>
      </c>
      <c r="J44228" s="2">
        <v>49316</v>
      </c>
      <c r="K44228" s="2" t="str">
        <f t="shared" si="3455"/>
        <v>AVERAGE DEMAND</v>
      </c>
      <c r="L44228" s="1">
        <v>3645</v>
      </c>
      <c r="M44228" t="s">
        <v>19</v>
      </c>
      <c r="N44228" t="str">
        <f t="shared" si="3457"/>
        <v>Vehicle is OLD</v>
      </c>
      <c r="O44228">
        <f t="shared" si="3458"/>
        <v>8</v>
      </c>
      <c r="P44228" t="str">
        <f t="shared" si="3459"/>
        <v>6-10 Years</v>
      </c>
    </row>
    <row r="44229" spans="1:16" x14ac:dyDescent="0.35">
      <c r="A44229" t="s">
        <v>35</v>
      </c>
      <c r="B44229">
        <v>2017</v>
      </c>
      <c r="C44229" t="s">
        <v>16</v>
      </c>
      <c r="D44229" t="s">
        <v>23</v>
      </c>
      <c r="E44229" t="s">
        <v>28</v>
      </c>
      <c r="F44229" t="s">
        <v>14</v>
      </c>
      <c r="G44229">
        <v>3.4</v>
      </c>
      <c r="H44229" t="str">
        <f t="shared" si="3456"/>
        <v>100k-150k</v>
      </c>
      <c r="I44229" s="1">
        <v>146553</v>
      </c>
      <c r="J44229" s="2">
        <v>107547</v>
      </c>
      <c r="K44229" s="2" t="str">
        <f t="shared" ref="K44229:K44292" si="3460">IF(L44229&lt;=2000,"LOW DEMAND",IF(L44229&lt;=5000,"AVERAGE DEMAND",IF(L44229&lt;=7000,"ABOVE AVERAGE DEMAND",IF(L44229&lt;=10000,"HIGH DEMAND"))))</f>
        <v>HIGH DEMAND</v>
      </c>
      <c r="L44229" s="1">
        <v>7314</v>
      </c>
      <c r="M44229" t="s">
        <v>15</v>
      </c>
      <c r="N44229" t="str">
        <f t="shared" si="3457"/>
        <v>Vehicle is OLD</v>
      </c>
      <c r="O44229">
        <f t="shared" si="3458"/>
        <v>7</v>
      </c>
      <c r="P44229" t="str">
        <f t="shared" si="3459"/>
        <v>6-10 Years</v>
      </c>
    </row>
    <row r="44230" spans="1:16" x14ac:dyDescent="0.35">
      <c r="A44230" t="s">
        <v>38</v>
      </c>
      <c r="B44230">
        <v>2012</v>
      </c>
      <c r="C44230" t="s">
        <v>29</v>
      </c>
      <c r="D44230" t="s">
        <v>25</v>
      </c>
      <c r="E44230" t="s">
        <v>17</v>
      </c>
      <c r="F44230" t="s">
        <v>18</v>
      </c>
      <c r="G44230">
        <v>1.7</v>
      </c>
      <c r="H44230" t="str">
        <f t="shared" si="3456"/>
        <v>100k-150k</v>
      </c>
      <c r="I44230" s="1">
        <v>109951</v>
      </c>
      <c r="J44230" s="2">
        <v>39194</v>
      </c>
      <c r="K44230" s="2" t="str">
        <f t="shared" si="3460"/>
        <v>HIGH DEMAND</v>
      </c>
      <c r="L44230" s="1">
        <v>9826</v>
      </c>
      <c r="M44230" t="s">
        <v>15</v>
      </c>
      <c r="N44230" t="str">
        <f t="shared" si="3457"/>
        <v>Vehicle is OLD</v>
      </c>
      <c r="O44230">
        <f t="shared" si="3458"/>
        <v>12</v>
      </c>
      <c r="P44230" t="str">
        <f t="shared" si="3459"/>
        <v>10+Years</v>
      </c>
    </row>
    <row r="44231" spans="1:16" x14ac:dyDescent="0.35">
      <c r="A44231" t="s">
        <v>38</v>
      </c>
      <c r="B44231">
        <v>2024</v>
      </c>
      <c r="C44231" t="s">
        <v>26</v>
      </c>
      <c r="D44231" t="s">
        <v>20</v>
      </c>
      <c r="E44231" t="s">
        <v>24</v>
      </c>
      <c r="F44231" t="s">
        <v>18</v>
      </c>
      <c r="G44231">
        <v>4.0999999999999996</v>
      </c>
      <c r="H44231" t="str">
        <f t="shared" si="3456"/>
        <v>100k-150k</v>
      </c>
      <c r="I44231" s="1">
        <v>122096</v>
      </c>
      <c r="J44231" s="2">
        <v>107836</v>
      </c>
      <c r="K44231" s="2" t="str">
        <f t="shared" si="3460"/>
        <v>AVERAGE DEMAND</v>
      </c>
      <c r="L44231" s="1">
        <v>2277</v>
      </c>
      <c r="M44231" t="s">
        <v>19</v>
      </c>
      <c r="N44231" t="str">
        <f t="shared" si="3457"/>
        <v>Vehicle is still GOOD</v>
      </c>
      <c r="O44231">
        <f t="shared" si="3458"/>
        <v>0</v>
      </c>
      <c r="P44231" t="str">
        <f t="shared" si="3459"/>
        <v>0-2 Years</v>
      </c>
    </row>
    <row r="44232" spans="1:16" x14ac:dyDescent="0.35">
      <c r="A44232" t="s">
        <v>35</v>
      </c>
      <c r="B44232">
        <v>2012</v>
      </c>
      <c r="C44232" t="s">
        <v>22</v>
      </c>
      <c r="D44232" t="s">
        <v>23</v>
      </c>
      <c r="E44232" t="s">
        <v>24</v>
      </c>
      <c r="F44232" t="s">
        <v>14</v>
      </c>
      <c r="G44232">
        <v>4.3</v>
      </c>
      <c r="H44232" t="str">
        <f t="shared" si="3456"/>
        <v>200k+</v>
      </c>
      <c r="I44232" s="1">
        <v>178133</v>
      </c>
      <c r="J44232" s="2">
        <v>109694</v>
      </c>
      <c r="K44232" s="2" t="str">
        <f t="shared" si="3460"/>
        <v>ABOVE AVERAGE DEMAND</v>
      </c>
      <c r="L44232" s="1">
        <v>5035</v>
      </c>
      <c r="M44232" t="s">
        <v>19</v>
      </c>
      <c r="N44232" t="str">
        <f t="shared" si="3457"/>
        <v>Vehicle is OLD</v>
      </c>
      <c r="O44232">
        <f t="shared" si="3458"/>
        <v>12</v>
      </c>
      <c r="P44232" t="str">
        <f t="shared" si="3459"/>
        <v>10+Years</v>
      </c>
    </row>
    <row r="44233" spans="1:16" x14ac:dyDescent="0.35">
      <c r="A44233" t="s">
        <v>38</v>
      </c>
      <c r="B44233">
        <v>2024</v>
      </c>
      <c r="C44233" t="s">
        <v>16</v>
      </c>
      <c r="D44233" t="s">
        <v>12</v>
      </c>
      <c r="E44233" t="s">
        <v>28</v>
      </c>
      <c r="F44233" t="s">
        <v>14</v>
      </c>
      <c r="G44233">
        <v>3.1</v>
      </c>
      <c r="H44233" t="str">
        <f t="shared" si="3456"/>
        <v>0-50k</v>
      </c>
      <c r="I44233" s="1">
        <v>1079</v>
      </c>
      <c r="J44233" s="2">
        <v>79734</v>
      </c>
      <c r="K44233" s="2" t="str">
        <f t="shared" si="3460"/>
        <v>LOW DEMAND</v>
      </c>
      <c r="L44233" s="1">
        <v>1686</v>
      </c>
      <c r="M44233" t="s">
        <v>19</v>
      </c>
      <c r="N44233" t="str">
        <f t="shared" si="3457"/>
        <v>Vehicle is still GOOD</v>
      </c>
      <c r="O44233">
        <f t="shared" si="3458"/>
        <v>0</v>
      </c>
      <c r="P44233" t="str">
        <f t="shared" si="3459"/>
        <v>0-2 Years</v>
      </c>
    </row>
    <row r="44234" spans="1:16" x14ac:dyDescent="0.35">
      <c r="A44234" t="s">
        <v>38</v>
      </c>
      <c r="B44234">
        <v>2023</v>
      </c>
      <c r="C44234" t="s">
        <v>22</v>
      </c>
      <c r="D44234" t="s">
        <v>20</v>
      </c>
      <c r="E44234" t="s">
        <v>24</v>
      </c>
      <c r="F44234" t="s">
        <v>18</v>
      </c>
      <c r="G44234">
        <v>3</v>
      </c>
      <c r="H44234" t="str">
        <f t="shared" si="3456"/>
        <v>50-100k</v>
      </c>
      <c r="I44234" s="1">
        <v>97226</v>
      </c>
      <c r="J44234" s="2">
        <v>41736</v>
      </c>
      <c r="K44234" s="2" t="str">
        <f t="shared" si="3460"/>
        <v>HIGH DEMAND</v>
      </c>
      <c r="L44234" s="1">
        <v>8278</v>
      </c>
      <c r="M44234" t="s">
        <v>15</v>
      </c>
      <c r="N44234" t="str">
        <f t="shared" si="3457"/>
        <v>Vehicle is OLD</v>
      </c>
      <c r="O44234">
        <f t="shared" si="3458"/>
        <v>1</v>
      </c>
      <c r="P44234" t="str">
        <f t="shared" si="3459"/>
        <v>0-2 Years</v>
      </c>
    </row>
    <row r="44235" spans="1:16" x14ac:dyDescent="0.35">
      <c r="A44235" t="s">
        <v>31</v>
      </c>
      <c r="B44235">
        <v>2016</v>
      </c>
      <c r="C44235" t="s">
        <v>16</v>
      </c>
      <c r="D44235" t="s">
        <v>30</v>
      </c>
      <c r="E44235" t="s">
        <v>13</v>
      </c>
      <c r="F44235" t="s">
        <v>14</v>
      </c>
      <c r="G44235">
        <v>2.4</v>
      </c>
      <c r="H44235" t="str">
        <f t="shared" si="3456"/>
        <v>50-100k</v>
      </c>
      <c r="I44235" s="1">
        <v>90212</v>
      </c>
      <c r="J44235" s="2">
        <v>110803</v>
      </c>
      <c r="K44235" s="2" t="str">
        <f t="shared" si="3460"/>
        <v>LOW DEMAND</v>
      </c>
      <c r="L44235" s="1">
        <v>1193</v>
      </c>
      <c r="M44235" t="s">
        <v>19</v>
      </c>
      <c r="N44235" t="str">
        <f t="shared" si="3457"/>
        <v>Vehicle is OLD</v>
      </c>
      <c r="O44235">
        <f t="shared" si="3458"/>
        <v>8</v>
      </c>
      <c r="P44235" t="str">
        <f t="shared" si="3459"/>
        <v>6-10 Years</v>
      </c>
    </row>
    <row r="44236" spans="1:16" x14ac:dyDescent="0.35">
      <c r="A44236" t="s">
        <v>40</v>
      </c>
      <c r="B44236">
        <v>2017</v>
      </c>
      <c r="C44236" t="s">
        <v>11</v>
      </c>
      <c r="D44236" t="s">
        <v>12</v>
      </c>
      <c r="E44236" t="s">
        <v>24</v>
      </c>
      <c r="F44236" t="s">
        <v>14</v>
      </c>
      <c r="G44236">
        <v>3.8</v>
      </c>
      <c r="H44236" t="str">
        <f t="shared" si="3456"/>
        <v>200k+</v>
      </c>
      <c r="I44236" s="1">
        <v>187306</v>
      </c>
      <c r="J44236" s="2">
        <v>94713</v>
      </c>
      <c r="K44236" s="2" t="str">
        <f t="shared" si="3460"/>
        <v>HIGH DEMAND</v>
      </c>
      <c r="L44236" s="1">
        <v>8513</v>
      </c>
      <c r="M44236" t="s">
        <v>15</v>
      </c>
      <c r="N44236" t="str">
        <f t="shared" si="3457"/>
        <v>Vehicle is OLD</v>
      </c>
      <c r="O44236">
        <f t="shared" si="3458"/>
        <v>7</v>
      </c>
      <c r="P44236" t="str">
        <f t="shared" si="3459"/>
        <v>6-10 Years</v>
      </c>
    </row>
    <row r="44237" spans="1:16" x14ac:dyDescent="0.35">
      <c r="A44237" t="s">
        <v>35</v>
      </c>
      <c r="B44237">
        <v>2023</v>
      </c>
      <c r="C44237" t="s">
        <v>22</v>
      </c>
      <c r="D44237" t="s">
        <v>12</v>
      </c>
      <c r="E44237" t="s">
        <v>24</v>
      </c>
      <c r="F44237" t="s">
        <v>18</v>
      </c>
      <c r="G44237">
        <v>4.5999999999999996</v>
      </c>
      <c r="H44237" t="str">
        <f t="shared" si="3456"/>
        <v>100k-150k</v>
      </c>
      <c r="I44237" s="1">
        <v>139962</v>
      </c>
      <c r="J44237" s="2">
        <v>83231</v>
      </c>
      <c r="K44237" s="2" t="str">
        <f t="shared" si="3460"/>
        <v>ABOVE AVERAGE DEMAND</v>
      </c>
      <c r="L44237" s="1">
        <v>6441</v>
      </c>
      <c r="M44237" t="s">
        <v>19</v>
      </c>
      <c r="N44237" t="str">
        <f t="shared" si="3457"/>
        <v>Vehicle is OLD</v>
      </c>
      <c r="O44237">
        <f t="shared" si="3458"/>
        <v>1</v>
      </c>
      <c r="P44237" t="str">
        <f t="shared" si="3459"/>
        <v>0-2 Years</v>
      </c>
    </row>
    <row r="44238" spans="1:16" x14ac:dyDescent="0.35">
      <c r="A44238" t="s">
        <v>41</v>
      </c>
      <c r="B44238">
        <v>2014</v>
      </c>
      <c r="C44238" t="s">
        <v>16</v>
      </c>
      <c r="D44238" t="s">
        <v>23</v>
      </c>
      <c r="E44238" t="s">
        <v>28</v>
      </c>
      <c r="F44238" t="s">
        <v>14</v>
      </c>
      <c r="G44238">
        <v>3.8</v>
      </c>
      <c r="H44238" t="str">
        <f t="shared" si="3456"/>
        <v>0-50k</v>
      </c>
      <c r="I44238" s="1">
        <v>26834</v>
      </c>
      <c r="J44238" s="2">
        <v>40263</v>
      </c>
      <c r="K44238" s="2" t="str">
        <f t="shared" si="3460"/>
        <v>HIGH DEMAND</v>
      </c>
      <c r="L44238" s="1">
        <v>8717</v>
      </c>
      <c r="M44238" t="s">
        <v>15</v>
      </c>
      <c r="N44238" t="str">
        <f t="shared" si="3457"/>
        <v>Vehicle is OLD</v>
      </c>
      <c r="O44238">
        <f t="shared" si="3458"/>
        <v>10</v>
      </c>
      <c r="P44238" t="str">
        <f t="shared" si="3459"/>
        <v>6-10 Years</v>
      </c>
    </row>
    <row r="44239" spans="1:16" x14ac:dyDescent="0.35">
      <c r="A44239" t="s">
        <v>38</v>
      </c>
      <c r="B44239">
        <v>2010</v>
      </c>
      <c r="C44239" t="s">
        <v>21</v>
      </c>
      <c r="D44239" t="s">
        <v>12</v>
      </c>
      <c r="E44239" t="s">
        <v>17</v>
      </c>
      <c r="F44239" t="s">
        <v>14</v>
      </c>
      <c r="G44239">
        <v>4.2</v>
      </c>
      <c r="H44239" t="str">
        <f t="shared" si="3456"/>
        <v>200k+</v>
      </c>
      <c r="I44239" s="1">
        <v>195444</v>
      </c>
      <c r="J44239" s="2">
        <v>119315</v>
      </c>
      <c r="K44239" s="2" t="str">
        <f t="shared" si="3460"/>
        <v>ABOVE AVERAGE DEMAND</v>
      </c>
      <c r="L44239" s="1">
        <v>6942</v>
      </c>
      <c r="M44239" t="s">
        <v>19</v>
      </c>
      <c r="N44239" t="str">
        <f t="shared" si="3457"/>
        <v>Vehicle is OLD</v>
      </c>
      <c r="O44239">
        <f t="shared" si="3458"/>
        <v>14</v>
      </c>
      <c r="P44239" t="str">
        <f t="shared" si="3459"/>
        <v>10+Years</v>
      </c>
    </row>
    <row r="44240" spans="1:16" x14ac:dyDescent="0.35">
      <c r="A44240" t="s">
        <v>39</v>
      </c>
      <c r="B44240">
        <v>2012</v>
      </c>
      <c r="C44240" t="s">
        <v>16</v>
      </c>
      <c r="D44240" t="s">
        <v>20</v>
      </c>
      <c r="E44240" t="s">
        <v>17</v>
      </c>
      <c r="F44240" t="s">
        <v>18</v>
      </c>
      <c r="G44240">
        <v>4.4000000000000004</v>
      </c>
      <c r="H44240" t="str">
        <f t="shared" si="3456"/>
        <v>100k-150k</v>
      </c>
      <c r="I44240" s="1">
        <v>143183</v>
      </c>
      <c r="J44240" s="2">
        <v>81068</v>
      </c>
      <c r="K44240" s="2" t="str">
        <f t="shared" si="3460"/>
        <v>ABOVE AVERAGE DEMAND</v>
      </c>
      <c r="L44240" s="1">
        <v>5024</v>
      </c>
      <c r="M44240" t="s">
        <v>19</v>
      </c>
      <c r="N44240" t="str">
        <f t="shared" si="3457"/>
        <v>Vehicle is OLD</v>
      </c>
      <c r="O44240">
        <f t="shared" si="3458"/>
        <v>12</v>
      </c>
      <c r="P44240" t="str">
        <f t="shared" si="3459"/>
        <v>10+Years</v>
      </c>
    </row>
    <row r="44241" spans="1:16" x14ac:dyDescent="0.35">
      <c r="A44241" t="s">
        <v>35</v>
      </c>
      <c r="B44241">
        <v>2014</v>
      </c>
      <c r="C44241" t="s">
        <v>29</v>
      </c>
      <c r="D44241" t="s">
        <v>23</v>
      </c>
      <c r="E44241" t="s">
        <v>17</v>
      </c>
      <c r="F44241" t="s">
        <v>18</v>
      </c>
      <c r="G44241">
        <v>2.2999999999999998</v>
      </c>
      <c r="H44241" t="str">
        <f t="shared" si="3456"/>
        <v>0-50k</v>
      </c>
      <c r="I44241" s="1">
        <v>48711</v>
      </c>
      <c r="J44241" s="2">
        <v>32060</v>
      </c>
      <c r="K44241" s="2" t="str">
        <f t="shared" si="3460"/>
        <v>LOW DEMAND</v>
      </c>
      <c r="L44241" s="1">
        <v>1109</v>
      </c>
      <c r="M44241" t="s">
        <v>19</v>
      </c>
      <c r="N44241" t="str">
        <f t="shared" si="3457"/>
        <v>Vehicle is OLD</v>
      </c>
      <c r="O44241">
        <f t="shared" si="3458"/>
        <v>10</v>
      </c>
      <c r="P44241" t="str">
        <f t="shared" si="3459"/>
        <v>6-10 Years</v>
      </c>
    </row>
    <row r="44242" spans="1:16" x14ac:dyDescent="0.35">
      <c r="A44242" t="s">
        <v>36</v>
      </c>
      <c r="B44242">
        <v>2012</v>
      </c>
      <c r="C44242" t="s">
        <v>26</v>
      </c>
      <c r="D44242" t="s">
        <v>30</v>
      </c>
      <c r="E44242" t="s">
        <v>28</v>
      </c>
      <c r="F44242" t="s">
        <v>14</v>
      </c>
      <c r="G44242">
        <v>2.9</v>
      </c>
      <c r="H44242" t="str">
        <f t="shared" si="3456"/>
        <v>200k+</v>
      </c>
      <c r="I44242" s="1">
        <v>199773</v>
      </c>
      <c r="J44242" s="2">
        <v>85815</v>
      </c>
      <c r="K44242" s="2" t="str">
        <f t="shared" si="3460"/>
        <v>AVERAGE DEMAND</v>
      </c>
      <c r="L44242" s="1">
        <v>2384</v>
      </c>
      <c r="M44242" t="s">
        <v>19</v>
      </c>
      <c r="N44242" t="str">
        <f t="shared" si="3457"/>
        <v>Vehicle is OLD</v>
      </c>
      <c r="O44242">
        <f t="shared" si="3458"/>
        <v>12</v>
      </c>
      <c r="P44242" t="str">
        <f t="shared" si="3459"/>
        <v>10+Years</v>
      </c>
    </row>
    <row r="44243" spans="1:16" x14ac:dyDescent="0.35">
      <c r="A44243" t="s">
        <v>40</v>
      </c>
      <c r="B44243">
        <v>2024</v>
      </c>
      <c r="C44243" t="s">
        <v>26</v>
      </c>
      <c r="D44243" t="s">
        <v>12</v>
      </c>
      <c r="E44243" t="s">
        <v>28</v>
      </c>
      <c r="F44243" t="s">
        <v>14</v>
      </c>
      <c r="G44243">
        <v>3</v>
      </c>
      <c r="H44243" t="str">
        <f t="shared" si="3456"/>
        <v>200k+</v>
      </c>
      <c r="I44243" s="1">
        <v>167351</v>
      </c>
      <c r="J44243" s="2">
        <v>106258</v>
      </c>
      <c r="K44243" s="2" t="str">
        <f t="shared" si="3460"/>
        <v>AVERAGE DEMAND</v>
      </c>
      <c r="L44243" s="1">
        <v>2172</v>
      </c>
      <c r="M44243" t="s">
        <v>19</v>
      </c>
      <c r="N44243" t="str">
        <f t="shared" si="3457"/>
        <v>Vehicle is still GOOD</v>
      </c>
      <c r="O44243">
        <f t="shared" si="3458"/>
        <v>0</v>
      </c>
      <c r="P44243" t="str">
        <f t="shared" si="3459"/>
        <v>0-2 Years</v>
      </c>
    </row>
    <row r="44244" spans="1:16" x14ac:dyDescent="0.35">
      <c r="A44244" t="s">
        <v>31</v>
      </c>
      <c r="B44244">
        <v>2023</v>
      </c>
      <c r="C44244" t="s">
        <v>29</v>
      </c>
      <c r="D44244" t="s">
        <v>23</v>
      </c>
      <c r="E44244" t="s">
        <v>24</v>
      </c>
      <c r="F44244" t="s">
        <v>14</v>
      </c>
      <c r="G44244">
        <v>3.5</v>
      </c>
      <c r="H44244" t="str">
        <f t="shared" si="3456"/>
        <v>200k+</v>
      </c>
      <c r="I44244" s="1">
        <v>158471</v>
      </c>
      <c r="J44244" s="2">
        <v>104549</v>
      </c>
      <c r="K44244" s="2" t="str">
        <f t="shared" si="3460"/>
        <v>AVERAGE DEMAND</v>
      </c>
      <c r="L44244" s="1">
        <v>3421</v>
      </c>
      <c r="M44244" t="s">
        <v>19</v>
      </c>
      <c r="N44244" t="str">
        <f t="shared" si="3457"/>
        <v>Vehicle is OLD</v>
      </c>
      <c r="O44244">
        <f t="shared" si="3458"/>
        <v>1</v>
      </c>
      <c r="P44244" t="str">
        <f t="shared" si="3459"/>
        <v>0-2 Years</v>
      </c>
    </row>
    <row r="44245" spans="1:16" x14ac:dyDescent="0.35">
      <c r="A44245" t="s">
        <v>38</v>
      </c>
      <c r="B44245">
        <v>2010</v>
      </c>
      <c r="C44245" t="s">
        <v>22</v>
      </c>
      <c r="D44245" t="s">
        <v>30</v>
      </c>
      <c r="E44245" t="s">
        <v>24</v>
      </c>
      <c r="F44245" t="s">
        <v>14</v>
      </c>
      <c r="G44245">
        <v>1.7</v>
      </c>
      <c r="H44245" t="str">
        <f t="shared" si="3456"/>
        <v>100k-150k</v>
      </c>
      <c r="I44245" s="1">
        <v>123380</v>
      </c>
      <c r="J44245" s="2">
        <v>54254</v>
      </c>
      <c r="K44245" s="2" t="str">
        <f t="shared" si="3460"/>
        <v>HIGH DEMAND</v>
      </c>
      <c r="L44245" s="1">
        <v>7231</v>
      </c>
      <c r="M44245" t="s">
        <v>15</v>
      </c>
      <c r="N44245" t="str">
        <f t="shared" si="3457"/>
        <v>Vehicle is OLD</v>
      </c>
      <c r="O44245">
        <f t="shared" si="3458"/>
        <v>14</v>
      </c>
      <c r="P44245" t="str">
        <f t="shared" si="3459"/>
        <v>10+Years</v>
      </c>
    </row>
    <row r="44246" spans="1:16" x14ac:dyDescent="0.35">
      <c r="A44246" t="s">
        <v>39</v>
      </c>
      <c r="B44246">
        <v>2016</v>
      </c>
      <c r="C44246" t="s">
        <v>11</v>
      </c>
      <c r="D44246" t="s">
        <v>25</v>
      </c>
      <c r="E44246" t="s">
        <v>17</v>
      </c>
      <c r="F44246" t="s">
        <v>18</v>
      </c>
      <c r="G44246">
        <v>3.6</v>
      </c>
      <c r="H44246" t="str">
        <f t="shared" si="3456"/>
        <v>50-100k</v>
      </c>
      <c r="I44246" s="1">
        <v>89700</v>
      </c>
      <c r="J44246" s="2">
        <v>39249</v>
      </c>
      <c r="K44246" s="2" t="str">
        <f t="shared" si="3460"/>
        <v>AVERAGE DEMAND</v>
      </c>
      <c r="L44246" s="1">
        <v>3831</v>
      </c>
      <c r="M44246" t="s">
        <v>19</v>
      </c>
      <c r="N44246" t="str">
        <f t="shared" si="3457"/>
        <v>Vehicle is OLD</v>
      </c>
      <c r="O44246">
        <f t="shared" si="3458"/>
        <v>8</v>
      </c>
      <c r="P44246" t="str">
        <f t="shared" si="3459"/>
        <v>6-10 Years</v>
      </c>
    </row>
    <row r="44247" spans="1:16" x14ac:dyDescent="0.35">
      <c r="A44247" t="s">
        <v>38</v>
      </c>
      <c r="B44247">
        <v>2010</v>
      </c>
      <c r="C44247" t="s">
        <v>21</v>
      </c>
      <c r="D44247" t="s">
        <v>27</v>
      </c>
      <c r="E44247" t="s">
        <v>28</v>
      </c>
      <c r="F44247" t="s">
        <v>14</v>
      </c>
      <c r="G44247">
        <v>1.8</v>
      </c>
      <c r="H44247" t="str">
        <f t="shared" si="3456"/>
        <v>100k-150k</v>
      </c>
      <c r="I44247" s="1">
        <v>148365</v>
      </c>
      <c r="J44247" s="2">
        <v>35399</v>
      </c>
      <c r="K44247" s="2" t="str">
        <f t="shared" si="3460"/>
        <v>LOW DEMAND</v>
      </c>
      <c r="L44247" s="1">
        <v>726</v>
      </c>
      <c r="M44247" t="s">
        <v>19</v>
      </c>
      <c r="N44247" t="str">
        <f t="shared" si="3457"/>
        <v>Vehicle is OLD</v>
      </c>
      <c r="O44247">
        <f t="shared" si="3458"/>
        <v>14</v>
      </c>
      <c r="P44247" t="str">
        <f t="shared" si="3459"/>
        <v>10+Years</v>
      </c>
    </row>
    <row r="44248" spans="1:16" x14ac:dyDescent="0.35">
      <c r="A44248" t="s">
        <v>36</v>
      </c>
      <c r="B44248">
        <v>2019</v>
      </c>
      <c r="C44248" t="s">
        <v>26</v>
      </c>
      <c r="D44248" t="s">
        <v>12</v>
      </c>
      <c r="E44248" t="s">
        <v>17</v>
      </c>
      <c r="F44248" t="s">
        <v>18</v>
      </c>
      <c r="G44248">
        <v>4.3</v>
      </c>
      <c r="H44248" t="str">
        <f t="shared" si="3456"/>
        <v>200k+</v>
      </c>
      <c r="I44248" s="1">
        <v>197347</v>
      </c>
      <c r="J44248" s="2">
        <v>37347</v>
      </c>
      <c r="K44248" s="2" t="str">
        <f t="shared" si="3460"/>
        <v>ABOVE AVERAGE DEMAND</v>
      </c>
      <c r="L44248" s="1">
        <v>5651</v>
      </c>
      <c r="M44248" t="s">
        <v>19</v>
      </c>
      <c r="N44248" t="str">
        <f t="shared" si="3457"/>
        <v>Vehicle is OLD</v>
      </c>
      <c r="O44248">
        <f t="shared" si="3458"/>
        <v>5</v>
      </c>
      <c r="P44248" t="str">
        <f t="shared" si="3459"/>
        <v>3-5 Years</v>
      </c>
    </row>
    <row r="44249" spans="1:16" x14ac:dyDescent="0.35">
      <c r="A44249" t="s">
        <v>38</v>
      </c>
      <c r="B44249">
        <v>2022</v>
      </c>
      <c r="C44249" t="s">
        <v>26</v>
      </c>
      <c r="D44249" t="s">
        <v>27</v>
      </c>
      <c r="E44249" t="s">
        <v>28</v>
      </c>
      <c r="F44249" t="s">
        <v>18</v>
      </c>
      <c r="G44249">
        <v>4.9000000000000004</v>
      </c>
      <c r="H44249" t="str">
        <f t="shared" si="3456"/>
        <v>50-100k</v>
      </c>
      <c r="I44249" s="1">
        <v>66403</v>
      </c>
      <c r="J44249" s="2">
        <v>51604</v>
      </c>
      <c r="K44249" s="2" t="str">
        <f t="shared" si="3460"/>
        <v>LOW DEMAND</v>
      </c>
      <c r="L44249" s="1">
        <v>1792</v>
      </c>
      <c r="M44249" t="s">
        <v>19</v>
      </c>
      <c r="N44249" t="str">
        <f t="shared" si="3457"/>
        <v>Vehicle is OLD</v>
      </c>
      <c r="O44249">
        <f t="shared" si="3458"/>
        <v>2</v>
      </c>
      <c r="P44249" t="str">
        <f t="shared" si="3459"/>
        <v>0-2 Years</v>
      </c>
    </row>
    <row r="44250" spans="1:16" x14ac:dyDescent="0.35">
      <c r="A44250" t="s">
        <v>39</v>
      </c>
      <c r="B44250">
        <v>2015</v>
      </c>
      <c r="C44250" t="s">
        <v>16</v>
      </c>
      <c r="D44250" t="s">
        <v>25</v>
      </c>
      <c r="E44250" t="s">
        <v>24</v>
      </c>
      <c r="F44250" t="s">
        <v>18</v>
      </c>
      <c r="G44250">
        <v>2.5</v>
      </c>
      <c r="H44250" t="str">
        <f t="shared" si="3456"/>
        <v>100k-150k</v>
      </c>
      <c r="I44250" s="1">
        <v>121318</v>
      </c>
      <c r="J44250" s="2">
        <v>80314</v>
      </c>
      <c r="K44250" s="2" t="str">
        <f t="shared" si="3460"/>
        <v>AVERAGE DEMAND</v>
      </c>
      <c r="L44250" s="1">
        <v>4732</v>
      </c>
      <c r="M44250" t="s">
        <v>19</v>
      </c>
      <c r="N44250" t="str">
        <f t="shared" si="3457"/>
        <v>Vehicle is OLD</v>
      </c>
      <c r="O44250">
        <f t="shared" si="3458"/>
        <v>9</v>
      </c>
      <c r="P44250" t="str">
        <f t="shared" si="3459"/>
        <v>6-10 Years</v>
      </c>
    </row>
    <row r="44251" spans="1:16" x14ac:dyDescent="0.35">
      <c r="A44251" t="s">
        <v>38</v>
      </c>
      <c r="B44251">
        <v>2015</v>
      </c>
      <c r="C44251" t="s">
        <v>16</v>
      </c>
      <c r="D44251" t="s">
        <v>30</v>
      </c>
      <c r="E44251" t="s">
        <v>24</v>
      </c>
      <c r="F44251" t="s">
        <v>18</v>
      </c>
      <c r="G44251">
        <v>3.3</v>
      </c>
      <c r="H44251" t="str">
        <f t="shared" si="3456"/>
        <v>100k-150k</v>
      </c>
      <c r="I44251" s="1">
        <v>144523</v>
      </c>
      <c r="J44251" s="2">
        <v>69331</v>
      </c>
      <c r="K44251" s="2" t="str">
        <f t="shared" si="3460"/>
        <v>LOW DEMAND</v>
      </c>
      <c r="L44251" s="1">
        <v>1876</v>
      </c>
      <c r="M44251" t="s">
        <v>19</v>
      </c>
      <c r="N44251" t="str">
        <f t="shared" si="3457"/>
        <v>Vehicle is OLD</v>
      </c>
      <c r="O44251">
        <f t="shared" si="3458"/>
        <v>9</v>
      </c>
      <c r="P44251" t="str">
        <f t="shared" si="3459"/>
        <v>6-10 Years</v>
      </c>
    </row>
    <row r="44252" spans="1:16" x14ac:dyDescent="0.35">
      <c r="A44252" t="s">
        <v>32</v>
      </c>
      <c r="B44252">
        <v>2023</v>
      </c>
      <c r="C44252" t="s">
        <v>11</v>
      </c>
      <c r="D44252" t="s">
        <v>23</v>
      </c>
      <c r="E44252" t="s">
        <v>24</v>
      </c>
      <c r="F44252" t="s">
        <v>14</v>
      </c>
      <c r="G44252">
        <v>4.4000000000000004</v>
      </c>
      <c r="H44252" t="str">
        <f t="shared" si="3456"/>
        <v>0-50k</v>
      </c>
      <c r="I44252" s="1">
        <v>42764</v>
      </c>
      <c r="J44252" s="2">
        <v>94453</v>
      </c>
      <c r="K44252" s="2" t="str">
        <f t="shared" si="3460"/>
        <v>AVERAGE DEMAND</v>
      </c>
      <c r="L44252" s="1">
        <v>4025</v>
      </c>
      <c r="M44252" t="s">
        <v>19</v>
      </c>
      <c r="N44252" t="str">
        <f t="shared" si="3457"/>
        <v>Vehicle is OLD</v>
      </c>
      <c r="O44252">
        <f t="shared" si="3458"/>
        <v>1</v>
      </c>
      <c r="P44252" t="str">
        <f t="shared" si="3459"/>
        <v>0-2 Years</v>
      </c>
    </row>
    <row r="44253" spans="1:16" x14ac:dyDescent="0.35">
      <c r="A44253" t="s">
        <v>36</v>
      </c>
      <c r="B44253">
        <v>2016</v>
      </c>
      <c r="C44253" t="s">
        <v>11</v>
      </c>
      <c r="D44253" t="s">
        <v>25</v>
      </c>
      <c r="E44253" t="s">
        <v>17</v>
      </c>
      <c r="F44253" t="s">
        <v>18</v>
      </c>
      <c r="G44253">
        <v>2.6</v>
      </c>
      <c r="H44253" t="str">
        <f t="shared" si="3456"/>
        <v>100k-150k</v>
      </c>
      <c r="I44253" s="1">
        <v>129485</v>
      </c>
      <c r="J44253" s="2">
        <v>68106</v>
      </c>
      <c r="K44253" s="2" t="str">
        <f t="shared" si="3460"/>
        <v>HIGH DEMAND</v>
      </c>
      <c r="L44253" s="1">
        <v>8936</v>
      </c>
      <c r="M44253" t="s">
        <v>15</v>
      </c>
      <c r="N44253" t="str">
        <f t="shared" si="3457"/>
        <v>Vehicle is OLD</v>
      </c>
      <c r="O44253">
        <f t="shared" si="3458"/>
        <v>8</v>
      </c>
      <c r="P44253" t="str">
        <f t="shared" si="3459"/>
        <v>6-10 Years</v>
      </c>
    </row>
    <row r="44254" spans="1:16" x14ac:dyDescent="0.35">
      <c r="A44254" t="s">
        <v>40</v>
      </c>
      <c r="B44254">
        <v>2021</v>
      </c>
      <c r="C44254" t="s">
        <v>26</v>
      </c>
      <c r="D44254" t="s">
        <v>20</v>
      </c>
      <c r="E44254" t="s">
        <v>28</v>
      </c>
      <c r="F44254" t="s">
        <v>18</v>
      </c>
      <c r="G44254">
        <v>2.1</v>
      </c>
      <c r="H44254" t="str">
        <f t="shared" si="3456"/>
        <v>50-100k</v>
      </c>
      <c r="I44254" s="1">
        <v>99499</v>
      </c>
      <c r="J44254" s="2">
        <v>63078</v>
      </c>
      <c r="K44254" s="2" t="str">
        <f t="shared" si="3460"/>
        <v>LOW DEMAND</v>
      </c>
      <c r="L44254" s="1">
        <v>1817</v>
      </c>
      <c r="M44254" t="s">
        <v>19</v>
      </c>
      <c r="N44254" t="str">
        <f t="shared" si="3457"/>
        <v>Vehicle is OLD</v>
      </c>
      <c r="O44254">
        <f t="shared" si="3458"/>
        <v>3</v>
      </c>
      <c r="P44254" t="str">
        <f t="shared" si="3459"/>
        <v>3-5 Years</v>
      </c>
    </row>
    <row r="44255" spans="1:16" x14ac:dyDescent="0.35">
      <c r="A44255" t="s">
        <v>40</v>
      </c>
      <c r="B44255">
        <v>2020</v>
      </c>
      <c r="C44255" t="s">
        <v>26</v>
      </c>
      <c r="D44255" t="s">
        <v>23</v>
      </c>
      <c r="E44255" t="s">
        <v>28</v>
      </c>
      <c r="F44255" t="s">
        <v>14</v>
      </c>
      <c r="G44255">
        <v>4.0999999999999996</v>
      </c>
      <c r="H44255" t="str">
        <f t="shared" si="3456"/>
        <v>100k-150k</v>
      </c>
      <c r="I44255" s="1">
        <v>108218</v>
      </c>
      <c r="J44255" s="2">
        <v>33297</v>
      </c>
      <c r="K44255" s="2" t="str">
        <f t="shared" si="3460"/>
        <v>HIGH DEMAND</v>
      </c>
      <c r="L44255" s="1">
        <v>7644</v>
      </c>
      <c r="M44255" t="s">
        <v>15</v>
      </c>
      <c r="N44255" t="str">
        <f t="shared" si="3457"/>
        <v>Vehicle is OLD</v>
      </c>
      <c r="O44255">
        <f t="shared" si="3458"/>
        <v>4</v>
      </c>
      <c r="P44255" t="str">
        <f t="shared" si="3459"/>
        <v>3-5 Years</v>
      </c>
    </row>
    <row r="44256" spans="1:16" x14ac:dyDescent="0.35">
      <c r="A44256" t="s">
        <v>32</v>
      </c>
      <c r="B44256">
        <v>2010</v>
      </c>
      <c r="C44256" t="s">
        <v>29</v>
      </c>
      <c r="D44256" t="s">
        <v>27</v>
      </c>
      <c r="E44256" t="s">
        <v>17</v>
      </c>
      <c r="F44256" t="s">
        <v>18</v>
      </c>
      <c r="G44256">
        <v>3.9</v>
      </c>
      <c r="H44256" t="str">
        <f t="shared" si="3456"/>
        <v>200k+</v>
      </c>
      <c r="I44256" s="1">
        <v>179863</v>
      </c>
      <c r="J44256" s="2">
        <v>50192</v>
      </c>
      <c r="K44256" s="2" t="str">
        <f t="shared" si="3460"/>
        <v>LOW DEMAND</v>
      </c>
      <c r="L44256" s="1">
        <v>1522</v>
      </c>
      <c r="M44256" t="s">
        <v>19</v>
      </c>
      <c r="N44256" t="str">
        <f t="shared" si="3457"/>
        <v>Vehicle is OLD</v>
      </c>
      <c r="O44256">
        <f t="shared" si="3458"/>
        <v>14</v>
      </c>
      <c r="P44256" t="str">
        <f t="shared" si="3459"/>
        <v>10+Years</v>
      </c>
    </row>
    <row r="44257" spans="1:16" x14ac:dyDescent="0.35">
      <c r="A44257" t="s">
        <v>35</v>
      </c>
      <c r="B44257">
        <v>2020</v>
      </c>
      <c r="C44257" t="s">
        <v>16</v>
      </c>
      <c r="D44257" t="s">
        <v>30</v>
      </c>
      <c r="E44257" t="s">
        <v>17</v>
      </c>
      <c r="F44257" t="s">
        <v>14</v>
      </c>
      <c r="G44257">
        <v>3.5</v>
      </c>
      <c r="H44257" t="str">
        <f t="shared" si="3456"/>
        <v>50-100k</v>
      </c>
      <c r="I44257" s="1">
        <v>79524</v>
      </c>
      <c r="J44257" s="2">
        <v>78755</v>
      </c>
      <c r="K44257" s="2" t="str">
        <f t="shared" si="3460"/>
        <v>HIGH DEMAND</v>
      </c>
      <c r="L44257" s="1">
        <v>7747</v>
      </c>
      <c r="M44257" t="s">
        <v>15</v>
      </c>
      <c r="N44257" t="str">
        <f t="shared" si="3457"/>
        <v>Vehicle is OLD</v>
      </c>
      <c r="O44257">
        <f t="shared" si="3458"/>
        <v>4</v>
      </c>
      <c r="P44257" t="str">
        <f t="shared" si="3459"/>
        <v>3-5 Years</v>
      </c>
    </row>
    <row r="44258" spans="1:16" x14ac:dyDescent="0.35">
      <c r="A44258" t="s">
        <v>34</v>
      </c>
      <c r="B44258">
        <v>2012</v>
      </c>
      <c r="C44258" t="s">
        <v>29</v>
      </c>
      <c r="D44258" t="s">
        <v>27</v>
      </c>
      <c r="E44258" t="s">
        <v>24</v>
      </c>
      <c r="F44258" t="s">
        <v>18</v>
      </c>
      <c r="G44258">
        <v>4.8</v>
      </c>
      <c r="H44258" t="str">
        <f t="shared" si="3456"/>
        <v>200k+</v>
      </c>
      <c r="I44258" s="1">
        <v>164522</v>
      </c>
      <c r="J44258" s="2">
        <v>33252</v>
      </c>
      <c r="K44258" s="2" t="str">
        <f t="shared" si="3460"/>
        <v>AVERAGE DEMAND</v>
      </c>
      <c r="L44258" s="1">
        <v>2727</v>
      </c>
      <c r="M44258" t="s">
        <v>19</v>
      </c>
      <c r="N44258" t="str">
        <f t="shared" si="3457"/>
        <v>Vehicle is OLD</v>
      </c>
      <c r="O44258">
        <f t="shared" si="3458"/>
        <v>12</v>
      </c>
      <c r="P44258" t="str">
        <f t="shared" si="3459"/>
        <v>10+Years</v>
      </c>
    </row>
    <row r="44259" spans="1:16" x14ac:dyDescent="0.35">
      <c r="A44259" t="s">
        <v>31</v>
      </c>
      <c r="B44259">
        <v>2021</v>
      </c>
      <c r="C44259" t="s">
        <v>22</v>
      </c>
      <c r="D44259" t="s">
        <v>25</v>
      </c>
      <c r="E44259" t="s">
        <v>17</v>
      </c>
      <c r="F44259" t="s">
        <v>14</v>
      </c>
      <c r="G44259">
        <v>4.8</v>
      </c>
      <c r="H44259" t="str">
        <f t="shared" si="3456"/>
        <v>100k-150k</v>
      </c>
      <c r="I44259" s="1">
        <v>125551</v>
      </c>
      <c r="J44259" s="2">
        <v>31150</v>
      </c>
      <c r="K44259" s="2" t="str">
        <f t="shared" si="3460"/>
        <v>AVERAGE DEMAND</v>
      </c>
      <c r="L44259" s="1">
        <v>2325</v>
      </c>
      <c r="M44259" t="s">
        <v>19</v>
      </c>
      <c r="N44259" t="str">
        <f t="shared" si="3457"/>
        <v>Vehicle is OLD</v>
      </c>
      <c r="O44259">
        <f t="shared" si="3458"/>
        <v>3</v>
      </c>
      <c r="P44259" t="str">
        <f t="shared" si="3459"/>
        <v>3-5 Years</v>
      </c>
    </row>
    <row r="44260" spans="1:16" x14ac:dyDescent="0.35">
      <c r="A44260" t="s">
        <v>34</v>
      </c>
      <c r="B44260">
        <v>2018</v>
      </c>
      <c r="C44260" t="s">
        <v>26</v>
      </c>
      <c r="D44260" t="s">
        <v>25</v>
      </c>
      <c r="E44260" t="s">
        <v>28</v>
      </c>
      <c r="F44260" t="s">
        <v>18</v>
      </c>
      <c r="G44260">
        <v>4.5</v>
      </c>
      <c r="H44260" t="str">
        <f t="shared" si="3456"/>
        <v>200k+</v>
      </c>
      <c r="I44260" s="1">
        <v>197464</v>
      </c>
      <c r="J44260" s="2">
        <v>82593</v>
      </c>
      <c r="K44260" s="2" t="str">
        <f t="shared" si="3460"/>
        <v>HIGH DEMAND</v>
      </c>
      <c r="L44260" s="1">
        <v>9673</v>
      </c>
      <c r="M44260" t="s">
        <v>15</v>
      </c>
      <c r="N44260" t="str">
        <f t="shared" si="3457"/>
        <v>Vehicle is OLD</v>
      </c>
      <c r="O44260">
        <f t="shared" si="3458"/>
        <v>6</v>
      </c>
      <c r="P44260" t="str">
        <f t="shared" si="3459"/>
        <v>6-10 Years</v>
      </c>
    </row>
    <row r="44261" spans="1:16" x14ac:dyDescent="0.35">
      <c r="A44261" t="s">
        <v>39</v>
      </c>
      <c r="B44261">
        <v>2011</v>
      </c>
      <c r="C44261" t="s">
        <v>16</v>
      </c>
      <c r="D44261" t="s">
        <v>20</v>
      </c>
      <c r="E44261" t="s">
        <v>17</v>
      </c>
      <c r="F44261" t="s">
        <v>18</v>
      </c>
      <c r="G44261">
        <v>2.5</v>
      </c>
      <c r="H44261" t="str">
        <f t="shared" si="3456"/>
        <v>100k-150k</v>
      </c>
      <c r="I44261" s="1">
        <v>136455</v>
      </c>
      <c r="J44261" s="2">
        <v>50813</v>
      </c>
      <c r="K44261" s="2" t="str">
        <f t="shared" si="3460"/>
        <v>HIGH DEMAND</v>
      </c>
      <c r="L44261" s="1">
        <v>9409</v>
      </c>
      <c r="M44261" t="s">
        <v>15</v>
      </c>
      <c r="N44261" t="str">
        <f t="shared" si="3457"/>
        <v>Vehicle is OLD</v>
      </c>
      <c r="O44261">
        <f t="shared" si="3458"/>
        <v>13</v>
      </c>
      <c r="P44261" t="str">
        <f t="shared" si="3459"/>
        <v>10+Years</v>
      </c>
    </row>
    <row r="44262" spans="1:16" x14ac:dyDescent="0.35">
      <c r="A44262" t="s">
        <v>34</v>
      </c>
      <c r="B44262">
        <v>2023</v>
      </c>
      <c r="C44262" t="s">
        <v>26</v>
      </c>
      <c r="D44262" t="s">
        <v>12</v>
      </c>
      <c r="E44262" t="s">
        <v>28</v>
      </c>
      <c r="F44262" t="s">
        <v>14</v>
      </c>
      <c r="G44262">
        <v>2.2999999999999998</v>
      </c>
      <c r="H44262" t="str">
        <f t="shared" si="3456"/>
        <v>50-100k</v>
      </c>
      <c r="I44262" s="1">
        <v>58316</v>
      </c>
      <c r="J44262" s="2">
        <v>79761</v>
      </c>
      <c r="K44262" s="2" t="str">
        <f t="shared" si="3460"/>
        <v>AVERAGE DEMAND</v>
      </c>
      <c r="L44262" s="1">
        <v>2880</v>
      </c>
      <c r="M44262" t="s">
        <v>19</v>
      </c>
      <c r="N44262" t="str">
        <f t="shared" si="3457"/>
        <v>Vehicle is OLD</v>
      </c>
      <c r="O44262">
        <f t="shared" si="3458"/>
        <v>1</v>
      </c>
      <c r="P44262" t="str">
        <f t="shared" si="3459"/>
        <v>0-2 Years</v>
      </c>
    </row>
    <row r="44263" spans="1:16" x14ac:dyDescent="0.35">
      <c r="A44263" t="s">
        <v>41</v>
      </c>
      <c r="B44263">
        <v>2014</v>
      </c>
      <c r="C44263" t="s">
        <v>11</v>
      </c>
      <c r="D44263" t="s">
        <v>27</v>
      </c>
      <c r="E44263" t="s">
        <v>24</v>
      </c>
      <c r="F44263" t="s">
        <v>18</v>
      </c>
      <c r="G44263">
        <v>4.4000000000000004</v>
      </c>
      <c r="H44263" t="str">
        <f t="shared" si="3456"/>
        <v>200k+</v>
      </c>
      <c r="I44263" s="1">
        <v>173634</v>
      </c>
      <c r="J44263" s="2">
        <v>31992</v>
      </c>
      <c r="K44263" s="2" t="str">
        <f t="shared" si="3460"/>
        <v>HIGH DEMAND</v>
      </c>
      <c r="L44263" s="1">
        <v>8952</v>
      </c>
      <c r="M44263" t="s">
        <v>15</v>
      </c>
      <c r="N44263" t="str">
        <f t="shared" si="3457"/>
        <v>Vehicle is OLD</v>
      </c>
      <c r="O44263">
        <f t="shared" si="3458"/>
        <v>10</v>
      </c>
      <c r="P44263" t="str">
        <f t="shared" si="3459"/>
        <v>6-10 Years</v>
      </c>
    </row>
    <row r="44264" spans="1:16" x14ac:dyDescent="0.35">
      <c r="A44264" t="s">
        <v>39</v>
      </c>
      <c r="B44264">
        <v>2012</v>
      </c>
      <c r="C44264" t="s">
        <v>22</v>
      </c>
      <c r="D44264" t="s">
        <v>20</v>
      </c>
      <c r="E44264" t="s">
        <v>13</v>
      </c>
      <c r="F44264" t="s">
        <v>14</v>
      </c>
      <c r="G44264">
        <v>3.8</v>
      </c>
      <c r="H44264" t="str">
        <f t="shared" si="3456"/>
        <v>100k-150k</v>
      </c>
      <c r="I44264" s="1">
        <v>123592</v>
      </c>
      <c r="J44264" s="2">
        <v>98217</v>
      </c>
      <c r="K44264" s="2" t="str">
        <f t="shared" si="3460"/>
        <v>HIGH DEMAND</v>
      </c>
      <c r="L44264" s="1">
        <v>9495</v>
      </c>
      <c r="M44264" t="s">
        <v>15</v>
      </c>
      <c r="N44264" t="str">
        <f t="shared" si="3457"/>
        <v>Vehicle is OLD</v>
      </c>
      <c r="O44264">
        <f t="shared" si="3458"/>
        <v>12</v>
      </c>
      <c r="P44264" t="str">
        <f t="shared" si="3459"/>
        <v>10+Years</v>
      </c>
    </row>
    <row r="44265" spans="1:16" x14ac:dyDescent="0.35">
      <c r="A44265" t="s">
        <v>41</v>
      </c>
      <c r="B44265">
        <v>2021</v>
      </c>
      <c r="C44265" t="s">
        <v>21</v>
      </c>
      <c r="D44265" t="s">
        <v>12</v>
      </c>
      <c r="E44265" t="s">
        <v>13</v>
      </c>
      <c r="F44265" t="s">
        <v>14</v>
      </c>
      <c r="G44265">
        <v>2.9</v>
      </c>
      <c r="H44265" t="str">
        <f t="shared" si="3456"/>
        <v>50-100k</v>
      </c>
      <c r="I44265" s="1">
        <v>98727</v>
      </c>
      <c r="J44265" s="2">
        <v>115666</v>
      </c>
      <c r="K44265" s="2" t="str">
        <f t="shared" si="3460"/>
        <v>HIGH DEMAND</v>
      </c>
      <c r="L44265" s="1">
        <v>9278</v>
      </c>
      <c r="M44265" t="s">
        <v>15</v>
      </c>
      <c r="N44265" t="str">
        <f t="shared" si="3457"/>
        <v>Vehicle is OLD</v>
      </c>
      <c r="O44265">
        <f t="shared" si="3458"/>
        <v>3</v>
      </c>
      <c r="P44265" t="str">
        <f t="shared" si="3459"/>
        <v>3-5 Years</v>
      </c>
    </row>
    <row r="44266" spans="1:16" x14ac:dyDescent="0.35">
      <c r="A44266" t="s">
        <v>33</v>
      </c>
      <c r="B44266">
        <v>2021</v>
      </c>
      <c r="C44266" t="s">
        <v>29</v>
      </c>
      <c r="D44266" t="s">
        <v>25</v>
      </c>
      <c r="E44266" t="s">
        <v>24</v>
      </c>
      <c r="F44266" t="s">
        <v>18</v>
      </c>
      <c r="G44266">
        <v>2.9</v>
      </c>
      <c r="H44266" t="str">
        <f t="shared" si="3456"/>
        <v>200k+</v>
      </c>
      <c r="I44266" s="1">
        <v>199753</v>
      </c>
      <c r="J44266" s="2">
        <v>91406</v>
      </c>
      <c r="K44266" s="2" t="str">
        <f t="shared" si="3460"/>
        <v>AVERAGE DEMAND</v>
      </c>
      <c r="L44266" s="1">
        <v>4654</v>
      </c>
      <c r="M44266" t="s">
        <v>19</v>
      </c>
      <c r="N44266" t="str">
        <f t="shared" si="3457"/>
        <v>Vehicle is OLD</v>
      </c>
      <c r="O44266">
        <f t="shared" si="3458"/>
        <v>3</v>
      </c>
      <c r="P44266" t="str">
        <f t="shared" si="3459"/>
        <v>3-5 Years</v>
      </c>
    </row>
    <row r="44267" spans="1:16" x14ac:dyDescent="0.35">
      <c r="A44267" t="s">
        <v>31</v>
      </c>
      <c r="B44267">
        <v>2022</v>
      </c>
      <c r="C44267" t="s">
        <v>22</v>
      </c>
      <c r="D44267" t="s">
        <v>20</v>
      </c>
      <c r="E44267" t="s">
        <v>17</v>
      </c>
      <c r="F44267" t="s">
        <v>18</v>
      </c>
      <c r="G44267">
        <v>4.5</v>
      </c>
      <c r="H44267" t="str">
        <f t="shared" si="3456"/>
        <v>200k+</v>
      </c>
      <c r="I44267" s="1">
        <v>178670</v>
      </c>
      <c r="J44267" s="2">
        <v>53885</v>
      </c>
      <c r="K44267" s="2" t="str">
        <f t="shared" si="3460"/>
        <v>ABOVE AVERAGE DEMAND</v>
      </c>
      <c r="L44267" s="1">
        <v>6677</v>
      </c>
      <c r="M44267" t="s">
        <v>19</v>
      </c>
      <c r="N44267" t="str">
        <f t="shared" si="3457"/>
        <v>Vehicle is OLD</v>
      </c>
      <c r="O44267">
        <f t="shared" si="3458"/>
        <v>2</v>
      </c>
      <c r="P44267" t="str">
        <f t="shared" si="3459"/>
        <v>0-2 Years</v>
      </c>
    </row>
    <row r="44268" spans="1:16" x14ac:dyDescent="0.35">
      <c r="A44268" t="s">
        <v>39</v>
      </c>
      <c r="B44268">
        <v>2014</v>
      </c>
      <c r="C44268" t="s">
        <v>22</v>
      </c>
      <c r="D44268" t="s">
        <v>23</v>
      </c>
      <c r="E44268" t="s">
        <v>13</v>
      </c>
      <c r="F44268" t="s">
        <v>18</v>
      </c>
      <c r="G44268">
        <v>2.1</v>
      </c>
      <c r="H44268" t="str">
        <f t="shared" si="3456"/>
        <v>0-50k</v>
      </c>
      <c r="I44268" s="1">
        <v>10331</v>
      </c>
      <c r="J44268" s="2">
        <v>105982</v>
      </c>
      <c r="K44268" s="2" t="str">
        <f t="shared" si="3460"/>
        <v>AVERAGE DEMAND</v>
      </c>
      <c r="L44268" s="1">
        <v>4670</v>
      </c>
      <c r="M44268" t="s">
        <v>19</v>
      </c>
      <c r="N44268" t="str">
        <f t="shared" si="3457"/>
        <v>Vehicle is OLD</v>
      </c>
      <c r="O44268">
        <f t="shared" si="3458"/>
        <v>10</v>
      </c>
      <c r="P44268" t="str">
        <f t="shared" si="3459"/>
        <v>6-10 Years</v>
      </c>
    </row>
    <row r="44269" spans="1:16" x14ac:dyDescent="0.35">
      <c r="A44269" t="s">
        <v>31</v>
      </c>
      <c r="B44269">
        <v>2016</v>
      </c>
      <c r="C44269" t="s">
        <v>21</v>
      </c>
      <c r="D44269" t="s">
        <v>20</v>
      </c>
      <c r="E44269" t="s">
        <v>24</v>
      </c>
      <c r="F44269" t="s">
        <v>18</v>
      </c>
      <c r="G44269">
        <v>4.8</v>
      </c>
      <c r="H44269" t="str">
        <f t="shared" si="3456"/>
        <v>50-100k</v>
      </c>
      <c r="I44269" s="1">
        <v>73105</v>
      </c>
      <c r="J44269" s="2">
        <v>109457</v>
      </c>
      <c r="K44269" s="2" t="str">
        <f t="shared" si="3460"/>
        <v>AVERAGE DEMAND</v>
      </c>
      <c r="L44269" s="1">
        <v>4396</v>
      </c>
      <c r="M44269" t="s">
        <v>19</v>
      </c>
      <c r="N44269" t="str">
        <f t="shared" si="3457"/>
        <v>Vehicle is OLD</v>
      </c>
      <c r="O44269">
        <f t="shared" si="3458"/>
        <v>8</v>
      </c>
      <c r="P44269" t="str">
        <f t="shared" si="3459"/>
        <v>6-10 Years</v>
      </c>
    </row>
    <row r="44270" spans="1:16" x14ac:dyDescent="0.35">
      <c r="A44270" t="s">
        <v>39</v>
      </c>
      <c r="B44270">
        <v>2010</v>
      </c>
      <c r="C44270" t="s">
        <v>26</v>
      </c>
      <c r="D44270" t="s">
        <v>30</v>
      </c>
      <c r="E44270" t="s">
        <v>24</v>
      </c>
      <c r="F44270" t="s">
        <v>18</v>
      </c>
      <c r="G44270">
        <v>3.7</v>
      </c>
      <c r="H44270" t="str">
        <f t="shared" si="3456"/>
        <v>0-50k</v>
      </c>
      <c r="I44270" s="1">
        <v>23249</v>
      </c>
      <c r="J44270" s="2">
        <v>77288</v>
      </c>
      <c r="K44270" s="2" t="str">
        <f t="shared" si="3460"/>
        <v>LOW DEMAND</v>
      </c>
      <c r="L44270" s="1">
        <v>1196</v>
      </c>
      <c r="M44270" t="s">
        <v>19</v>
      </c>
      <c r="N44270" t="str">
        <f t="shared" si="3457"/>
        <v>Vehicle is OLD</v>
      </c>
      <c r="O44270">
        <f t="shared" si="3458"/>
        <v>14</v>
      </c>
      <c r="P44270" t="str">
        <f t="shared" si="3459"/>
        <v>10+Years</v>
      </c>
    </row>
    <row r="44271" spans="1:16" x14ac:dyDescent="0.35">
      <c r="A44271" t="s">
        <v>37</v>
      </c>
      <c r="B44271">
        <v>2012</v>
      </c>
      <c r="C44271" t="s">
        <v>11</v>
      </c>
      <c r="D44271" t="s">
        <v>23</v>
      </c>
      <c r="E44271" t="s">
        <v>28</v>
      </c>
      <c r="F44271" t="s">
        <v>14</v>
      </c>
      <c r="G44271">
        <v>4.3</v>
      </c>
      <c r="H44271" t="str">
        <f t="shared" si="3456"/>
        <v>0-50k</v>
      </c>
      <c r="I44271" s="1">
        <v>39656</v>
      </c>
      <c r="J44271" s="2">
        <v>115056</v>
      </c>
      <c r="K44271" s="2" t="str">
        <f t="shared" si="3460"/>
        <v>AVERAGE DEMAND</v>
      </c>
      <c r="L44271" s="1">
        <v>4148</v>
      </c>
      <c r="M44271" t="s">
        <v>19</v>
      </c>
      <c r="N44271" t="str">
        <f t="shared" si="3457"/>
        <v>Vehicle is OLD</v>
      </c>
      <c r="O44271">
        <f t="shared" si="3458"/>
        <v>12</v>
      </c>
      <c r="P44271" t="str">
        <f t="shared" si="3459"/>
        <v>10+Years</v>
      </c>
    </row>
    <row r="44272" spans="1:16" x14ac:dyDescent="0.35">
      <c r="A44272" t="s">
        <v>32</v>
      </c>
      <c r="B44272">
        <v>2020</v>
      </c>
      <c r="C44272" t="s">
        <v>29</v>
      </c>
      <c r="D44272" t="s">
        <v>12</v>
      </c>
      <c r="E44272" t="s">
        <v>24</v>
      </c>
      <c r="F44272" t="s">
        <v>18</v>
      </c>
      <c r="G44272">
        <v>2.8</v>
      </c>
      <c r="H44272" t="str">
        <f t="shared" si="3456"/>
        <v>0-50k</v>
      </c>
      <c r="I44272" s="1">
        <v>231</v>
      </c>
      <c r="J44272" s="2">
        <v>35170</v>
      </c>
      <c r="K44272" s="2" t="str">
        <f t="shared" si="3460"/>
        <v>LOW DEMAND</v>
      </c>
      <c r="L44272" s="1">
        <v>1084</v>
      </c>
      <c r="M44272" t="s">
        <v>19</v>
      </c>
      <c r="N44272" t="str">
        <f t="shared" si="3457"/>
        <v>Vehicle is OLD</v>
      </c>
      <c r="O44272">
        <f t="shared" si="3458"/>
        <v>4</v>
      </c>
      <c r="P44272" t="str">
        <f t="shared" si="3459"/>
        <v>3-5 Years</v>
      </c>
    </row>
    <row r="44273" spans="1:16" x14ac:dyDescent="0.35">
      <c r="A44273" t="s">
        <v>41</v>
      </c>
      <c r="B44273">
        <v>2022</v>
      </c>
      <c r="C44273" t="s">
        <v>29</v>
      </c>
      <c r="D44273" t="s">
        <v>25</v>
      </c>
      <c r="E44273" t="s">
        <v>17</v>
      </c>
      <c r="F44273" t="s">
        <v>14</v>
      </c>
      <c r="G44273">
        <v>3.6</v>
      </c>
      <c r="H44273" t="str">
        <f t="shared" si="3456"/>
        <v>0-50k</v>
      </c>
      <c r="I44273" s="1">
        <v>2183</v>
      </c>
      <c r="J44273" s="2">
        <v>76599</v>
      </c>
      <c r="K44273" s="2" t="str">
        <f t="shared" si="3460"/>
        <v>ABOVE AVERAGE DEMAND</v>
      </c>
      <c r="L44273" s="1">
        <v>6215</v>
      </c>
      <c r="M44273" t="s">
        <v>19</v>
      </c>
      <c r="N44273" t="str">
        <f t="shared" si="3457"/>
        <v>Vehicle is OLD</v>
      </c>
      <c r="O44273">
        <f t="shared" si="3458"/>
        <v>2</v>
      </c>
      <c r="P44273" t="str">
        <f t="shared" si="3459"/>
        <v>0-2 Years</v>
      </c>
    </row>
    <row r="44274" spans="1:16" x14ac:dyDescent="0.35">
      <c r="A44274" t="s">
        <v>36</v>
      </c>
      <c r="B44274">
        <v>2015</v>
      </c>
      <c r="C44274" t="s">
        <v>29</v>
      </c>
      <c r="D44274" t="s">
        <v>23</v>
      </c>
      <c r="E44274" t="s">
        <v>17</v>
      </c>
      <c r="F44274" t="s">
        <v>18</v>
      </c>
      <c r="G44274">
        <v>4.0999999999999996</v>
      </c>
      <c r="H44274" t="str">
        <f t="shared" si="3456"/>
        <v>0-50k</v>
      </c>
      <c r="I44274" s="1">
        <v>16570</v>
      </c>
      <c r="J44274" s="2">
        <v>98186</v>
      </c>
      <c r="K44274" s="2" t="str">
        <f t="shared" si="3460"/>
        <v>HIGH DEMAND</v>
      </c>
      <c r="L44274" s="1">
        <v>9718</v>
      </c>
      <c r="M44274" t="s">
        <v>15</v>
      </c>
      <c r="N44274" t="str">
        <f t="shared" si="3457"/>
        <v>Vehicle is OLD</v>
      </c>
      <c r="O44274">
        <f t="shared" si="3458"/>
        <v>9</v>
      </c>
      <c r="P44274" t="str">
        <f t="shared" si="3459"/>
        <v>6-10 Years</v>
      </c>
    </row>
    <row r="44275" spans="1:16" x14ac:dyDescent="0.35">
      <c r="A44275" t="s">
        <v>39</v>
      </c>
      <c r="B44275">
        <v>2016</v>
      </c>
      <c r="C44275" t="s">
        <v>29</v>
      </c>
      <c r="D44275" t="s">
        <v>30</v>
      </c>
      <c r="E44275" t="s">
        <v>17</v>
      </c>
      <c r="F44275" t="s">
        <v>14</v>
      </c>
      <c r="G44275">
        <v>3</v>
      </c>
      <c r="H44275" t="str">
        <f t="shared" si="3456"/>
        <v>50-100k</v>
      </c>
      <c r="I44275" s="1">
        <v>75811</v>
      </c>
      <c r="J44275" s="2">
        <v>65770</v>
      </c>
      <c r="K44275" s="2" t="str">
        <f t="shared" si="3460"/>
        <v>HIGH DEMAND</v>
      </c>
      <c r="L44275" s="1">
        <v>9501</v>
      </c>
      <c r="M44275" t="s">
        <v>15</v>
      </c>
      <c r="N44275" t="str">
        <f t="shared" si="3457"/>
        <v>Vehicle is OLD</v>
      </c>
      <c r="O44275">
        <f t="shared" si="3458"/>
        <v>8</v>
      </c>
      <c r="P44275" t="str">
        <f t="shared" si="3459"/>
        <v>6-10 Years</v>
      </c>
    </row>
    <row r="44276" spans="1:16" x14ac:dyDescent="0.35">
      <c r="A44276" t="s">
        <v>36</v>
      </c>
      <c r="B44276">
        <v>2019</v>
      </c>
      <c r="C44276" t="s">
        <v>21</v>
      </c>
      <c r="D44276" t="s">
        <v>27</v>
      </c>
      <c r="E44276" t="s">
        <v>13</v>
      </c>
      <c r="F44276" t="s">
        <v>18</v>
      </c>
      <c r="G44276">
        <v>3.2</v>
      </c>
      <c r="H44276" t="str">
        <f t="shared" si="3456"/>
        <v>200k+</v>
      </c>
      <c r="I44276" s="1">
        <v>151391</v>
      </c>
      <c r="J44276" s="2">
        <v>105457</v>
      </c>
      <c r="K44276" s="2" t="str">
        <f t="shared" si="3460"/>
        <v>ABOVE AVERAGE DEMAND</v>
      </c>
      <c r="L44276" s="1">
        <v>5595</v>
      </c>
      <c r="M44276" t="s">
        <v>19</v>
      </c>
      <c r="N44276" t="str">
        <f t="shared" si="3457"/>
        <v>Vehicle is OLD</v>
      </c>
      <c r="O44276">
        <f t="shared" si="3458"/>
        <v>5</v>
      </c>
      <c r="P44276" t="str">
        <f t="shared" si="3459"/>
        <v>3-5 Years</v>
      </c>
    </row>
    <row r="44277" spans="1:16" x14ac:dyDescent="0.35">
      <c r="A44277" t="s">
        <v>34</v>
      </c>
      <c r="B44277">
        <v>2012</v>
      </c>
      <c r="C44277" t="s">
        <v>11</v>
      </c>
      <c r="D44277" t="s">
        <v>25</v>
      </c>
      <c r="E44277" t="s">
        <v>13</v>
      </c>
      <c r="F44277" t="s">
        <v>18</v>
      </c>
      <c r="G44277">
        <v>3.5</v>
      </c>
      <c r="H44277" t="str">
        <f t="shared" si="3456"/>
        <v>100k-150k</v>
      </c>
      <c r="I44277" s="1">
        <v>125420</v>
      </c>
      <c r="J44277" s="2">
        <v>93404</v>
      </c>
      <c r="K44277" s="2" t="str">
        <f t="shared" si="3460"/>
        <v>AVERAGE DEMAND</v>
      </c>
      <c r="L44277" s="1">
        <v>3081</v>
      </c>
      <c r="M44277" t="s">
        <v>19</v>
      </c>
      <c r="N44277" t="str">
        <f t="shared" si="3457"/>
        <v>Vehicle is OLD</v>
      </c>
      <c r="O44277">
        <f t="shared" si="3458"/>
        <v>12</v>
      </c>
      <c r="P44277" t="str">
        <f t="shared" si="3459"/>
        <v>10+Years</v>
      </c>
    </row>
    <row r="44278" spans="1:16" x14ac:dyDescent="0.35">
      <c r="A44278" t="s">
        <v>38</v>
      </c>
      <c r="B44278">
        <v>2013</v>
      </c>
      <c r="C44278" t="s">
        <v>21</v>
      </c>
      <c r="D44278" t="s">
        <v>27</v>
      </c>
      <c r="E44278" t="s">
        <v>17</v>
      </c>
      <c r="F44278" t="s">
        <v>18</v>
      </c>
      <c r="G44278">
        <v>1.7</v>
      </c>
      <c r="H44278" t="str">
        <f t="shared" si="3456"/>
        <v>100k-150k</v>
      </c>
      <c r="I44278" s="1">
        <v>112898</v>
      </c>
      <c r="J44278" s="2">
        <v>115110</v>
      </c>
      <c r="K44278" s="2" t="str">
        <f t="shared" si="3460"/>
        <v>LOW DEMAND</v>
      </c>
      <c r="L44278" s="1">
        <v>1063</v>
      </c>
      <c r="M44278" t="s">
        <v>19</v>
      </c>
      <c r="N44278" t="str">
        <f t="shared" si="3457"/>
        <v>Vehicle is OLD</v>
      </c>
      <c r="O44278">
        <f t="shared" si="3458"/>
        <v>11</v>
      </c>
      <c r="P44278" t="str">
        <f t="shared" si="3459"/>
        <v>10+Years</v>
      </c>
    </row>
    <row r="44279" spans="1:16" x14ac:dyDescent="0.35">
      <c r="A44279" t="s">
        <v>40</v>
      </c>
      <c r="B44279">
        <v>2015</v>
      </c>
      <c r="C44279" t="s">
        <v>26</v>
      </c>
      <c r="D44279" t="s">
        <v>30</v>
      </c>
      <c r="E44279" t="s">
        <v>13</v>
      </c>
      <c r="F44279" t="s">
        <v>18</v>
      </c>
      <c r="G44279">
        <v>4.5</v>
      </c>
      <c r="H44279" t="str">
        <f t="shared" si="3456"/>
        <v>100k-150k</v>
      </c>
      <c r="I44279" s="1">
        <v>143959</v>
      </c>
      <c r="J44279" s="2">
        <v>30867</v>
      </c>
      <c r="K44279" s="2" t="str">
        <f t="shared" si="3460"/>
        <v>HIGH DEMAND</v>
      </c>
      <c r="L44279" s="1">
        <v>9170</v>
      </c>
      <c r="M44279" t="s">
        <v>15</v>
      </c>
      <c r="N44279" t="str">
        <f t="shared" si="3457"/>
        <v>Vehicle is OLD</v>
      </c>
      <c r="O44279">
        <f t="shared" si="3458"/>
        <v>9</v>
      </c>
      <c r="P44279" t="str">
        <f t="shared" si="3459"/>
        <v>6-10 Years</v>
      </c>
    </row>
    <row r="44280" spans="1:16" x14ac:dyDescent="0.35">
      <c r="A44280" t="s">
        <v>40</v>
      </c>
      <c r="B44280">
        <v>2014</v>
      </c>
      <c r="C44280" t="s">
        <v>26</v>
      </c>
      <c r="D44280" t="s">
        <v>12</v>
      </c>
      <c r="E44280" t="s">
        <v>28</v>
      </c>
      <c r="F44280" t="s">
        <v>18</v>
      </c>
      <c r="G44280">
        <v>4.5</v>
      </c>
      <c r="H44280" t="str">
        <f t="shared" si="3456"/>
        <v>0-50k</v>
      </c>
      <c r="I44280" s="1">
        <v>39634</v>
      </c>
      <c r="J44280" s="2">
        <v>35605</v>
      </c>
      <c r="K44280" s="2" t="str">
        <f t="shared" si="3460"/>
        <v>ABOVE AVERAGE DEMAND</v>
      </c>
      <c r="L44280" s="1">
        <v>5716</v>
      </c>
      <c r="M44280" t="s">
        <v>19</v>
      </c>
      <c r="N44280" t="str">
        <f t="shared" si="3457"/>
        <v>Vehicle is OLD</v>
      </c>
      <c r="O44280">
        <f t="shared" si="3458"/>
        <v>10</v>
      </c>
      <c r="P44280" t="str">
        <f t="shared" si="3459"/>
        <v>6-10 Years</v>
      </c>
    </row>
    <row r="44281" spans="1:16" x14ac:dyDescent="0.35">
      <c r="A44281" t="s">
        <v>38</v>
      </c>
      <c r="B44281">
        <v>2020</v>
      </c>
      <c r="C44281" t="s">
        <v>26</v>
      </c>
      <c r="D44281" t="s">
        <v>30</v>
      </c>
      <c r="E44281" t="s">
        <v>24</v>
      </c>
      <c r="F44281" t="s">
        <v>14</v>
      </c>
      <c r="G44281">
        <v>2.5</v>
      </c>
      <c r="H44281" t="str">
        <f t="shared" si="3456"/>
        <v>100k-150k</v>
      </c>
      <c r="I44281" s="1">
        <v>102966</v>
      </c>
      <c r="J44281" s="2">
        <v>70756</v>
      </c>
      <c r="K44281" s="2" t="str">
        <f t="shared" si="3460"/>
        <v>HIGH DEMAND</v>
      </c>
      <c r="L44281" s="1">
        <v>8484</v>
      </c>
      <c r="M44281" t="s">
        <v>15</v>
      </c>
      <c r="N44281" t="str">
        <f t="shared" si="3457"/>
        <v>Vehicle is OLD</v>
      </c>
      <c r="O44281">
        <f t="shared" si="3458"/>
        <v>4</v>
      </c>
      <c r="P44281" t="str">
        <f t="shared" si="3459"/>
        <v>3-5 Years</v>
      </c>
    </row>
    <row r="44282" spans="1:16" x14ac:dyDescent="0.35">
      <c r="A44282" t="s">
        <v>31</v>
      </c>
      <c r="B44282">
        <v>2018</v>
      </c>
      <c r="C44282" t="s">
        <v>26</v>
      </c>
      <c r="D44282" t="s">
        <v>20</v>
      </c>
      <c r="E44282" t="s">
        <v>24</v>
      </c>
      <c r="F44282" t="s">
        <v>18</v>
      </c>
      <c r="G44282">
        <v>4.5999999999999996</v>
      </c>
      <c r="H44282" t="str">
        <f t="shared" si="3456"/>
        <v>100k-150k</v>
      </c>
      <c r="I44282" s="1">
        <v>145685</v>
      </c>
      <c r="J44282" s="2">
        <v>58528</v>
      </c>
      <c r="K44282" s="2" t="str">
        <f t="shared" si="3460"/>
        <v>HIGH DEMAND</v>
      </c>
      <c r="L44282" s="1">
        <v>9442</v>
      </c>
      <c r="M44282" t="s">
        <v>15</v>
      </c>
      <c r="N44282" t="str">
        <f t="shared" si="3457"/>
        <v>Vehicle is OLD</v>
      </c>
      <c r="O44282">
        <f t="shared" si="3458"/>
        <v>6</v>
      </c>
      <c r="P44282" t="str">
        <f t="shared" si="3459"/>
        <v>6-10 Years</v>
      </c>
    </row>
    <row r="44283" spans="1:16" x14ac:dyDescent="0.35">
      <c r="A44283" t="s">
        <v>38</v>
      </c>
      <c r="B44283">
        <v>2022</v>
      </c>
      <c r="C44283" t="s">
        <v>11</v>
      </c>
      <c r="D44283" t="s">
        <v>27</v>
      </c>
      <c r="E44283" t="s">
        <v>13</v>
      </c>
      <c r="F44283" t="s">
        <v>18</v>
      </c>
      <c r="G44283">
        <v>4.0999999999999996</v>
      </c>
      <c r="H44283" t="str">
        <f t="shared" si="3456"/>
        <v>100k-150k</v>
      </c>
      <c r="I44283" s="1">
        <v>110192</v>
      </c>
      <c r="J44283" s="2">
        <v>83868</v>
      </c>
      <c r="K44283" s="2" t="str">
        <f t="shared" si="3460"/>
        <v>HIGH DEMAND</v>
      </c>
      <c r="L44283" s="1">
        <v>9064</v>
      </c>
      <c r="M44283" t="s">
        <v>15</v>
      </c>
      <c r="N44283" t="str">
        <f t="shared" si="3457"/>
        <v>Vehicle is OLD</v>
      </c>
      <c r="O44283">
        <f t="shared" si="3458"/>
        <v>2</v>
      </c>
      <c r="P44283" t="str">
        <f t="shared" si="3459"/>
        <v>0-2 Years</v>
      </c>
    </row>
    <row r="44284" spans="1:16" x14ac:dyDescent="0.35">
      <c r="A44284" t="s">
        <v>40</v>
      </c>
      <c r="B44284">
        <v>2021</v>
      </c>
      <c r="C44284" t="s">
        <v>21</v>
      </c>
      <c r="D44284" t="s">
        <v>30</v>
      </c>
      <c r="E44284" t="s">
        <v>17</v>
      </c>
      <c r="F44284" t="s">
        <v>14</v>
      </c>
      <c r="G44284">
        <v>3.2</v>
      </c>
      <c r="H44284" t="str">
        <f t="shared" si="3456"/>
        <v>200k+</v>
      </c>
      <c r="I44284" s="1">
        <v>175614</v>
      </c>
      <c r="J44284" s="2">
        <v>110134</v>
      </c>
      <c r="K44284" s="2" t="str">
        <f t="shared" si="3460"/>
        <v>AVERAGE DEMAND</v>
      </c>
      <c r="L44284" s="1">
        <v>4328</v>
      </c>
      <c r="M44284" t="s">
        <v>19</v>
      </c>
      <c r="N44284" t="str">
        <f t="shared" si="3457"/>
        <v>Vehicle is OLD</v>
      </c>
      <c r="O44284">
        <f t="shared" si="3458"/>
        <v>3</v>
      </c>
      <c r="P44284" t="str">
        <f t="shared" si="3459"/>
        <v>3-5 Years</v>
      </c>
    </row>
    <row r="44285" spans="1:16" x14ac:dyDescent="0.35">
      <c r="A44285" t="s">
        <v>33</v>
      </c>
      <c r="B44285">
        <v>2010</v>
      </c>
      <c r="C44285" t="s">
        <v>11</v>
      </c>
      <c r="D44285" t="s">
        <v>12</v>
      </c>
      <c r="E44285" t="s">
        <v>17</v>
      </c>
      <c r="F44285" t="s">
        <v>14</v>
      </c>
      <c r="G44285">
        <v>2.7</v>
      </c>
      <c r="H44285" t="str">
        <f t="shared" si="3456"/>
        <v>50-100k</v>
      </c>
      <c r="I44285" s="1">
        <v>81740</v>
      </c>
      <c r="J44285" s="2">
        <v>64864</v>
      </c>
      <c r="K44285" s="2" t="str">
        <f t="shared" si="3460"/>
        <v>AVERAGE DEMAND</v>
      </c>
      <c r="L44285" s="1">
        <v>2771</v>
      </c>
      <c r="M44285" t="s">
        <v>19</v>
      </c>
      <c r="N44285" t="str">
        <f t="shared" si="3457"/>
        <v>Vehicle is OLD</v>
      </c>
      <c r="O44285">
        <f t="shared" si="3458"/>
        <v>14</v>
      </c>
      <c r="P44285" t="str">
        <f t="shared" si="3459"/>
        <v>10+Years</v>
      </c>
    </row>
    <row r="44286" spans="1:16" x14ac:dyDescent="0.35">
      <c r="A44286" t="s">
        <v>32</v>
      </c>
      <c r="B44286">
        <v>2024</v>
      </c>
      <c r="C44286" t="s">
        <v>11</v>
      </c>
      <c r="D44286" t="s">
        <v>30</v>
      </c>
      <c r="E44286" t="s">
        <v>28</v>
      </c>
      <c r="F44286" t="s">
        <v>18</v>
      </c>
      <c r="G44286">
        <v>2.9</v>
      </c>
      <c r="H44286" t="str">
        <f t="shared" si="3456"/>
        <v>100k-150k</v>
      </c>
      <c r="I44286" s="1">
        <v>106891</v>
      </c>
      <c r="J44286" s="2">
        <v>101846</v>
      </c>
      <c r="K44286" s="2" t="str">
        <f t="shared" si="3460"/>
        <v>HIGH DEMAND</v>
      </c>
      <c r="L44286" s="1">
        <v>8982</v>
      </c>
      <c r="M44286" t="s">
        <v>15</v>
      </c>
      <c r="N44286" t="str">
        <f t="shared" si="3457"/>
        <v>Vehicle is still GOOD</v>
      </c>
      <c r="O44286">
        <f t="shared" si="3458"/>
        <v>0</v>
      </c>
      <c r="P44286" t="str">
        <f t="shared" si="3459"/>
        <v>0-2 Years</v>
      </c>
    </row>
    <row r="44287" spans="1:16" x14ac:dyDescent="0.35">
      <c r="A44287" t="s">
        <v>39</v>
      </c>
      <c r="B44287">
        <v>2022</v>
      </c>
      <c r="C44287" t="s">
        <v>29</v>
      </c>
      <c r="D44287" t="s">
        <v>30</v>
      </c>
      <c r="E44287" t="s">
        <v>13</v>
      </c>
      <c r="F44287" t="s">
        <v>14</v>
      </c>
      <c r="G44287">
        <v>3.4</v>
      </c>
      <c r="H44287" t="str">
        <f t="shared" si="3456"/>
        <v>100k-150k</v>
      </c>
      <c r="I44287" s="1">
        <v>130011</v>
      </c>
      <c r="J44287" s="2">
        <v>50107</v>
      </c>
      <c r="K44287" s="2" t="str">
        <f t="shared" si="3460"/>
        <v>AVERAGE DEMAND</v>
      </c>
      <c r="L44287" s="1">
        <v>3465</v>
      </c>
      <c r="M44287" t="s">
        <v>19</v>
      </c>
      <c r="N44287" t="str">
        <f t="shared" si="3457"/>
        <v>Vehicle is OLD</v>
      </c>
      <c r="O44287">
        <f t="shared" si="3458"/>
        <v>2</v>
      </c>
      <c r="P44287" t="str">
        <f t="shared" si="3459"/>
        <v>0-2 Years</v>
      </c>
    </row>
    <row r="44288" spans="1:16" x14ac:dyDescent="0.35">
      <c r="A44288" t="s">
        <v>31</v>
      </c>
      <c r="B44288">
        <v>2014</v>
      </c>
      <c r="C44288" t="s">
        <v>22</v>
      </c>
      <c r="D44288" t="s">
        <v>30</v>
      </c>
      <c r="E44288" t="s">
        <v>28</v>
      </c>
      <c r="F44288" t="s">
        <v>18</v>
      </c>
      <c r="G44288">
        <v>2.9</v>
      </c>
      <c r="H44288" t="str">
        <f t="shared" si="3456"/>
        <v>50-100k</v>
      </c>
      <c r="I44288" s="1">
        <v>84423</v>
      </c>
      <c r="J44288" s="2">
        <v>51767</v>
      </c>
      <c r="K44288" s="2" t="str">
        <f t="shared" si="3460"/>
        <v>HIGH DEMAND</v>
      </c>
      <c r="L44288" s="1">
        <v>7909</v>
      </c>
      <c r="M44288" t="s">
        <v>15</v>
      </c>
      <c r="N44288" t="str">
        <f t="shared" si="3457"/>
        <v>Vehicle is OLD</v>
      </c>
      <c r="O44288">
        <f t="shared" si="3458"/>
        <v>10</v>
      </c>
      <c r="P44288" t="str">
        <f t="shared" si="3459"/>
        <v>6-10 Years</v>
      </c>
    </row>
    <row r="44289" spans="1:16" x14ac:dyDescent="0.35">
      <c r="A44289" t="s">
        <v>40</v>
      </c>
      <c r="B44289">
        <v>2020</v>
      </c>
      <c r="C44289" t="s">
        <v>29</v>
      </c>
      <c r="D44289" t="s">
        <v>30</v>
      </c>
      <c r="E44289" t="s">
        <v>28</v>
      </c>
      <c r="F44289" t="s">
        <v>18</v>
      </c>
      <c r="G44289">
        <v>3</v>
      </c>
      <c r="H44289" t="str">
        <f t="shared" si="3456"/>
        <v>0-50k</v>
      </c>
      <c r="I44289" s="1">
        <v>17928</v>
      </c>
      <c r="J44289" s="2">
        <v>78331</v>
      </c>
      <c r="K44289" s="2" t="str">
        <f t="shared" si="3460"/>
        <v>HIGH DEMAND</v>
      </c>
      <c r="L44289" s="1">
        <v>9561</v>
      </c>
      <c r="M44289" t="s">
        <v>15</v>
      </c>
      <c r="N44289" t="str">
        <f t="shared" si="3457"/>
        <v>Vehicle is OLD</v>
      </c>
      <c r="O44289">
        <f t="shared" si="3458"/>
        <v>4</v>
      </c>
      <c r="P44289" t="str">
        <f t="shared" si="3459"/>
        <v>3-5 Years</v>
      </c>
    </row>
    <row r="44290" spans="1:16" x14ac:dyDescent="0.35">
      <c r="A44290" t="s">
        <v>33</v>
      </c>
      <c r="B44290">
        <v>2010</v>
      </c>
      <c r="C44290" t="s">
        <v>21</v>
      </c>
      <c r="D44290" t="s">
        <v>30</v>
      </c>
      <c r="E44290" t="s">
        <v>28</v>
      </c>
      <c r="F44290" t="s">
        <v>14</v>
      </c>
      <c r="G44290">
        <v>2.2000000000000002</v>
      </c>
      <c r="H44290" t="str">
        <f t="shared" si="3456"/>
        <v>100k-150k</v>
      </c>
      <c r="I44290" s="1">
        <v>121294</v>
      </c>
      <c r="J44290" s="2">
        <v>94071</v>
      </c>
      <c r="K44290" s="2" t="str">
        <f t="shared" si="3460"/>
        <v>AVERAGE DEMAND</v>
      </c>
      <c r="L44290" s="1">
        <v>3937</v>
      </c>
      <c r="M44290" t="s">
        <v>19</v>
      </c>
      <c r="N44290" t="str">
        <f t="shared" si="3457"/>
        <v>Vehicle is OLD</v>
      </c>
      <c r="O44290">
        <f t="shared" si="3458"/>
        <v>14</v>
      </c>
      <c r="P44290" t="str">
        <f t="shared" si="3459"/>
        <v>10+Years</v>
      </c>
    </row>
    <row r="44291" spans="1:16" x14ac:dyDescent="0.35">
      <c r="A44291" t="s">
        <v>39</v>
      </c>
      <c r="B44291">
        <v>2017</v>
      </c>
      <c r="C44291" t="s">
        <v>16</v>
      </c>
      <c r="D44291" t="s">
        <v>25</v>
      </c>
      <c r="E44291" t="s">
        <v>28</v>
      </c>
      <c r="F44291" t="s">
        <v>18</v>
      </c>
      <c r="G44291">
        <v>4</v>
      </c>
      <c r="H44291" t="str">
        <f t="shared" ref="H44291:H44354" si="3461">IF(I44291&lt;50000,"0-50k", IF(I44291&lt;100000,"50-100k",IF(I44291&lt;150000,"100k-150k",IF(I44291&lt;=200000,"200k+"))))</f>
        <v>50-100k</v>
      </c>
      <c r="I44291" s="1">
        <v>80835</v>
      </c>
      <c r="J44291" s="2">
        <v>55261</v>
      </c>
      <c r="K44291" s="2" t="str">
        <f t="shared" si="3460"/>
        <v>AVERAGE DEMAND</v>
      </c>
      <c r="L44291" s="1">
        <v>4444</v>
      </c>
      <c r="M44291" t="s">
        <v>19</v>
      </c>
      <c r="N44291" t="str">
        <f t="shared" ref="N44291:N44354" si="3462">IF(B44291&lt;2024,"Vehicle is OLD", "Vehicle is still GOOD")</f>
        <v>Vehicle is OLD</v>
      </c>
      <c r="O44291">
        <f t="shared" ref="O44291:O44354" si="3463">2024-B44291</f>
        <v>7</v>
      </c>
      <c r="P44291" t="str">
        <f t="shared" ref="P44291:P44354" si="3464">IF(O44291&lt;=2,"0-2 Years",IF(O44291&lt;=5,"3-5 Years",IF(O44291&lt;=10,"6-10 Years","10+Years")))</f>
        <v>6-10 Years</v>
      </c>
    </row>
    <row r="44292" spans="1:16" x14ac:dyDescent="0.35">
      <c r="A44292" t="s">
        <v>32</v>
      </c>
      <c r="B44292">
        <v>2016</v>
      </c>
      <c r="C44292" t="s">
        <v>29</v>
      </c>
      <c r="D44292" t="s">
        <v>23</v>
      </c>
      <c r="E44292" t="s">
        <v>17</v>
      </c>
      <c r="F44292" t="s">
        <v>18</v>
      </c>
      <c r="G44292">
        <v>3.6</v>
      </c>
      <c r="H44292" t="str">
        <f t="shared" si="3461"/>
        <v>200k+</v>
      </c>
      <c r="I44292" s="1">
        <v>171391</v>
      </c>
      <c r="J44292" s="2">
        <v>81361</v>
      </c>
      <c r="K44292" s="2" t="str">
        <f t="shared" si="3460"/>
        <v>AVERAGE DEMAND</v>
      </c>
      <c r="L44292" s="1">
        <v>4037</v>
      </c>
      <c r="M44292" t="s">
        <v>19</v>
      </c>
      <c r="N44292" t="str">
        <f t="shared" si="3462"/>
        <v>Vehicle is OLD</v>
      </c>
      <c r="O44292">
        <f t="shared" si="3463"/>
        <v>8</v>
      </c>
      <c r="P44292" t="str">
        <f t="shared" si="3464"/>
        <v>6-10 Years</v>
      </c>
    </row>
    <row r="44293" spans="1:16" x14ac:dyDescent="0.35">
      <c r="A44293" t="s">
        <v>32</v>
      </c>
      <c r="B44293">
        <v>2014</v>
      </c>
      <c r="C44293" t="s">
        <v>11</v>
      </c>
      <c r="D44293" t="s">
        <v>20</v>
      </c>
      <c r="E44293" t="s">
        <v>24</v>
      </c>
      <c r="F44293" t="s">
        <v>14</v>
      </c>
      <c r="G44293">
        <v>5</v>
      </c>
      <c r="H44293" t="str">
        <f t="shared" si="3461"/>
        <v>0-50k</v>
      </c>
      <c r="I44293" s="1">
        <v>40364</v>
      </c>
      <c r="J44293" s="2">
        <v>90763</v>
      </c>
      <c r="K44293" s="2" t="str">
        <f t="shared" ref="K44293:K44356" si="3465">IF(L44293&lt;=2000,"LOW DEMAND",IF(L44293&lt;=5000,"AVERAGE DEMAND",IF(L44293&lt;=7000,"ABOVE AVERAGE DEMAND",IF(L44293&lt;=10000,"HIGH DEMAND"))))</f>
        <v>AVERAGE DEMAND</v>
      </c>
      <c r="L44293" s="1">
        <v>2834</v>
      </c>
      <c r="M44293" t="s">
        <v>19</v>
      </c>
      <c r="N44293" t="str">
        <f t="shared" si="3462"/>
        <v>Vehicle is OLD</v>
      </c>
      <c r="O44293">
        <f t="shared" si="3463"/>
        <v>10</v>
      </c>
      <c r="P44293" t="str">
        <f t="shared" si="3464"/>
        <v>6-10 Years</v>
      </c>
    </row>
    <row r="44294" spans="1:16" x14ac:dyDescent="0.35">
      <c r="A44294" t="s">
        <v>38</v>
      </c>
      <c r="B44294">
        <v>2015</v>
      </c>
      <c r="C44294" t="s">
        <v>21</v>
      </c>
      <c r="D44294" t="s">
        <v>25</v>
      </c>
      <c r="E44294" t="s">
        <v>17</v>
      </c>
      <c r="F44294" t="s">
        <v>14</v>
      </c>
      <c r="G44294">
        <v>2</v>
      </c>
      <c r="H44294" t="str">
        <f t="shared" si="3461"/>
        <v>200k+</v>
      </c>
      <c r="I44294" s="1">
        <v>194167</v>
      </c>
      <c r="J44294" s="2">
        <v>41990</v>
      </c>
      <c r="K44294" s="2" t="str">
        <f t="shared" si="3465"/>
        <v>HIGH DEMAND</v>
      </c>
      <c r="L44294" s="1">
        <v>9121</v>
      </c>
      <c r="M44294" t="s">
        <v>15</v>
      </c>
      <c r="N44294" t="str">
        <f t="shared" si="3462"/>
        <v>Vehicle is OLD</v>
      </c>
      <c r="O44294">
        <f t="shared" si="3463"/>
        <v>9</v>
      </c>
      <c r="P44294" t="str">
        <f t="shared" si="3464"/>
        <v>6-10 Years</v>
      </c>
    </row>
    <row r="44295" spans="1:16" x14ac:dyDescent="0.35">
      <c r="A44295" t="s">
        <v>32</v>
      </c>
      <c r="B44295">
        <v>2013</v>
      </c>
      <c r="C44295" t="s">
        <v>16</v>
      </c>
      <c r="D44295" t="s">
        <v>20</v>
      </c>
      <c r="E44295" t="s">
        <v>13</v>
      </c>
      <c r="F44295" t="s">
        <v>18</v>
      </c>
      <c r="G44295">
        <v>1.9</v>
      </c>
      <c r="H44295" t="str">
        <f t="shared" si="3461"/>
        <v>200k+</v>
      </c>
      <c r="I44295" s="1">
        <v>165823</v>
      </c>
      <c r="J44295" s="2">
        <v>42795</v>
      </c>
      <c r="K44295" s="2" t="str">
        <f t="shared" si="3465"/>
        <v>HIGH DEMAND</v>
      </c>
      <c r="L44295" s="1">
        <v>7586</v>
      </c>
      <c r="M44295" t="s">
        <v>15</v>
      </c>
      <c r="N44295" t="str">
        <f t="shared" si="3462"/>
        <v>Vehicle is OLD</v>
      </c>
      <c r="O44295">
        <f t="shared" si="3463"/>
        <v>11</v>
      </c>
      <c r="P44295" t="str">
        <f t="shared" si="3464"/>
        <v>10+Years</v>
      </c>
    </row>
    <row r="44296" spans="1:16" x14ac:dyDescent="0.35">
      <c r="A44296" t="s">
        <v>33</v>
      </c>
      <c r="B44296">
        <v>2018</v>
      </c>
      <c r="C44296" t="s">
        <v>21</v>
      </c>
      <c r="D44296" t="s">
        <v>25</v>
      </c>
      <c r="E44296" t="s">
        <v>13</v>
      </c>
      <c r="F44296" t="s">
        <v>14</v>
      </c>
      <c r="G44296">
        <v>3.3</v>
      </c>
      <c r="H44296" t="str">
        <f t="shared" si="3461"/>
        <v>50-100k</v>
      </c>
      <c r="I44296" s="1">
        <v>52822</v>
      </c>
      <c r="J44296" s="2">
        <v>85755</v>
      </c>
      <c r="K44296" s="2" t="str">
        <f t="shared" si="3465"/>
        <v>AVERAGE DEMAND</v>
      </c>
      <c r="L44296" s="1">
        <v>2599</v>
      </c>
      <c r="M44296" t="s">
        <v>19</v>
      </c>
      <c r="N44296" t="str">
        <f t="shared" si="3462"/>
        <v>Vehicle is OLD</v>
      </c>
      <c r="O44296">
        <f t="shared" si="3463"/>
        <v>6</v>
      </c>
      <c r="P44296" t="str">
        <f t="shared" si="3464"/>
        <v>6-10 Years</v>
      </c>
    </row>
    <row r="44297" spans="1:16" x14ac:dyDescent="0.35">
      <c r="A44297" t="s">
        <v>33</v>
      </c>
      <c r="B44297">
        <v>2023</v>
      </c>
      <c r="C44297" t="s">
        <v>29</v>
      </c>
      <c r="D44297" t="s">
        <v>23</v>
      </c>
      <c r="E44297" t="s">
        <v>24</v>
      </c>
      <c r="F44297" t="s">
        <v>18</v>
      </c>
      <c r="G44297">
        <v>2</v>
      </c>
      <c r="H44297" t="str">
        <f t="shared" si="3461"/>
        <v>200k+</v>
      </c>
      <c r="I44297" s="1">
        <v>156046</v>
      </c>
      <c r="J44297" s="2">
        <v>43021</v>
      </c>
      <c r="K44297" s="2" t="str">
        <f t="shared" si="3465"/>
        <v>AVERAGE DEMAND</v>
      </c>
      <c r="L44297" s="1">
        <v>2007</v>
      </c>
      <c r="M44297" t="s">
        <v>19</v>
      </c>
      <c r="N44297" t="str">
        <f t="shared" si="3462"/>
        <v>Vehicle is OLD</v>
      </c>
      <c r="O44297">
        <f t="shared" si="3463"/>
        <v>1</v>
      </c>
      <c r="P44297" t="str">
        <f t="shared" si="3464"/>
        <v>0-2 Years</v>
      </c>
    </row>
    <row r="44298" spans="1:16" x14ac:dyDescent="0.35">
      <c r="A44298" t="s">
        <v>41</v>
      </c>
      <c r="B44298">
        <v>2012</v>
      </c>
      <c r="C44298" t="s">
        <v>29</v>
      </c>
      <c r="D44298" t="s">
        <v>30</v>
      </c>
      <c r="E44298" t="s">
        <v>24</v>
      </c>
      <c r="F44298" t="s">
        <v>14</v>
      </c>
      <c r="G44298">
        <v>3.6</v>
      </c>
      <c r="H44298" t="str">
        <f t="shared" si="3461"/>
        <v>50-100k</v>
      </c>
      <c r="I44298" s="1">
        <v>51485</v>
      </c>
      <c r="J44298" s="2">
        <v>57888</v>
      </c>
      <c r="K44298" s="2" t="str">
        <f t="shared" si="3465"/>
        <v>LOW DEMAND</v>
      </c>
      <c r="L44298" s="1">
        <v>1593</v>
      </c>
      <c r="M44298" t="s">
        <v>19</v>
      </c>
      <c r="N44298" t="str">
        <f t="shared" si="3462"/>
        <v>Vehicle is OLD</v>
      </c>
      <c r="O44298">
        <f t="shared" si="3463"/>
        <v>12</v>
      </c>
      <c r="P44298" t="str">
        <f t="shared" si="3464"/>
        <v>10+Years</v>
      </c>
    </row>
    <row r="44299" spans="1:16" x14ac:dyDescent="0.35">
      <c r="A44299" t="s">
        <v>39</v>
      </c>
      <c r="B44299">
        <v>2011</v>
      </c>
      <c r="C44299" t="s">
        <v>22</v>
      </c>
      <c r="D44299" t="s">
        <v>25</v>
      </c>
      <c r="E44299" t="s">
        <v>13</v>
      </c>
      <c r="F44299" t="s">
        <v>18</v>
      </c>
      <c r="G44299">
        <v>2.2000000000000002</v>
      </c>
      <c r="H44299" t="str">
        <f t="shared" si="3461"/>
        <v>200k+</v>
      </c>
      <c r="I44299" s="1">
        <v>191258</v>
      </c>
      <c r="J44299" s="2">
        <v>70084</v>
      </c>
      <c r="K44299" s="2" t="str">
        <f t="shared" si="3465"/>
        <v>HIGH DEMAND</v>
      </c>
      <c r="L44299" s="1">
        <v>8235</v>
      </c>
      <c r="M44299" t="s">
        <v>15</v>
      </c>
      <c r="N44299" t="str">
        <f t="shared" si="3462"/>
        <v>Vehicle is OLD</v>
      </c>
      <c r="O44299">
        <f t="shared" si="3463"/>
        <v>13</v>
      </c>
      <c r="P44299" t="str">
        <f t="shared" si="3464"/>
        <v>10+Years</v>
      </c>
    </row>
    <row r="44300" spans="1:16" x14ac:dyDescent="0.35">
      <c r="A44300" t="s">
        <v>35</v>
      </c>
      <c r="B44300">
        <v>2016</v>
      </c>
      <c r="C44300" t="s">
        <v>29</v>
      </c>
      <c r="D44300" t="s">
        <v>12</v>
      </c>
      <c r="E44300" t="s">
        <v>13</v>
      </c>
      <c r="F44300" t="s">
        <v>14</v>
      </c>
      <c r="G44300">
        <v>3.2</v>
      </c>
      <c r="H44300" t="str">
        <f t="shared" si="3461"/>
        <v>100k-150k</v>
      </c>
      <c r="I44300" s="1">
        <v>143585</v>
      </c>
      <c r="J44300" s="2">
        <v>37945</v>
      </c>
      <c r="K44300" s="2" t="str">
        <f t="shared" si="3465"/>
        <v>HIGH DEMAND</v>
      </c>
      <c r="L44300" s="1">
        <v>7766</v>
      </c>
      <c r="M44300" t="s">
        <v>15</v>
      </c>
      <c r="N44300" t="str">
        <f t="shared" si="3462"/>
        <v>Vehicle is OLD</v>
      </c>
      <c r="O44300">
        <f t="shared" si="3463"/>
        <v>8</v>
      </c>
      <c r="P44300" t="str">
        <f t="shared" si="3464"/>
        <v>6-10 Years</v>
      </c>
    </row>
    <row r="44301" spans="1:16" x14ac:dyDescent="0.35">
      <c r="A44301" t="s">
        <v>41</v>
      </c>
      <c r="B44301">
        <v>2022</v>
      </c>
      <c r="C44301" t="s">
        <v>26</v>
      </c>
      <c r="D44301" t="s">
        <v>23</v>
      </c>
      <c r="E44301" t="s">
        <v>17</v>
      </c>
      <c r="F44301" t="s">
        <v>14</v>
      </c>
      <c r="G44301">
        <v>3.6</v>
      </c>
      <c r="H44301" t="str">
        <f t="shared" si="3461"/>
        <v>200k+</v>
      </c>
      <c r="I44301" s="1">
        <v>193760</v>
      </c>
      <c r="J44301" s="2">
        <v>78393</v>
      </c>
      <c r="K44301" s="2" t="str">
        <f t="shared" si="3465"/>
        <v>HIGH DEMAND</v>
      </c>
      <c r="L44301" s="1">
        <v>8644</v>
      </c>
      <c r="M44301" t="s">
        <v>15</v>
      </c>
      <c r="N44301" t="str">
        <f t="shared" si="3462"/>
        <v>Vehicle is OLD</v>
      </c>
      <c r="O44301">
        <f t="shared" si="3463"/>
        <v>2</v>
      </c>
      <c r="P44301" t="str">
        <f t="shared" si="3464"/>
        <v>0-2 Years</v>
      </c>
    </row>
    <row r="44302" spans="1:16" x14ac:dyDescent="0.35">
      <c r="A44302" t="s">
        <v>37</v>
      </c>
      <c r="B44302">
        <v>2011</v>
      </c>
      <c r="C44302" t="s">
        <v>22</v>
      </c>
      <c r="D44302" t="s">
        <v>30</v>
      </c>
      <c r="E44302" t="s">
        <v>28</v>
      </c>
      <c r="F44302" t="s">
        <v>14</v>
      </c>
      <c r="G44302">
        <v>3.1</v>
      </c>
      <c r="H44302" t="str">
        <f t="shared" si="3461"/>
        <v>50-100k</v>
      </c>
      <c r="I44302" s="1">
        <v>91252</v>
      </c>
      <c r="J44302" s="2">
        <v>92301</v>
      </c>
      <c r="K44302" s="2" t="str">
        <f t="shared" si="3465"/>
        <v>AVERAGE DEMAND</v>
      </c>
      <c r="L44302" s="1">
        <v>4313</v>
      </c>
      <c r="M44302" t="s">
        <v>19</v>
      </c>
      <c r="N44302" t="str">
        <f t="shared" si="3462"/>
        <v>Vehicle is OLD</v>
      </c>
      <c r="O44302">
        <f t="shared" si="3463"/>
        <v>13</v>
      </c>
      <c r="P44302" t="str">
        <f t="shared" si="3464"/>
        <v>10+Years</v>
      </c>
    </row>
    <row r="44303" spans="1:16" x14ac:dyDescent="0.35">
      <c r="A44303" t="s">
        <v>38</v>
      </c>
      <c r="B44303">
        <v>2022</v>
      </c>
      <c r="C44303" t="s">
        <v>26</v>
      </c>
      <c r="D44303" t="s">
        <v>12</v>
      </c>
      <c r="E44303" t="s">
        <v>28</v>
      </c>
      <c r="F44303" t="s">
        <v>14</v>
      </c>
      <c r="G44303">
        <v>2.6</v>
      </c>
      <c r="H44303" t="str">
        <f t="shared" si="3461"/>
        <v>100k-150k</v>
      </c>
      <c r="I44303" s="1">
        <v>114361</v>
      </c>
      <c r="J44303" s="2">
        <v>48308</v>
      </c>
      <c r="K44303" s="2" t="str">
        <f t="shared" si="3465"/>
        <v>ABOVE AVERAGE DEMAND</v>
      </c>
      <c r="L44303" s="1">
        <v>5626</v>
      </c>
      <c r="M44303" t="s">
        <v>19</v>
      </c>
      <c r="N44303" t="str">
        <f t="shared" si="3462"/>
        <v>Vehicle is OLD</v>
      </c>
      <c r="O44303">
        <f t="shared" si="3463"/>
        <v>2</v>
      </c>
      <c r="P44303" t="str">
        <f t="shared" si="3464"/>
        <v>0-2 Years</v>
      </c>
    </row>
    <row r="44304" spans="1:16" x14ac:dyDescent="0.35">
      <c r="A44304" t="s">
        <v>34</v>
      </c>
      <c r="B44304">
        <v>2015</v>
      </c>
      <c r="C44304" t="s">
        <v>26</v>
      </c>
      <c r="D44304" t="s">
        <v>27</v>
      </c>
      <c r="E44304" t="s">
        <v>17</v>
      </c>
      <c r="F44304" t="s">
        <v>14</v>
      </c>
      <c r="G44304">
        <v>4.2</v>
      </c>
      <c r="H44304" t="str">
        <f t="shared" si="3461"/>
        <v>200k+</v>
      </c>
      <c r="I44304" s="1">
        <v>198409</v>
      </c>
      <c r="J44304" s="2">
        <v>49314</v>
      </c>
      <c r="K44304" s="2" t="str">
        <f t="shared" si="3465"/>
        <v>ABOVE AVERAGE DEMAND</v>
      </c>
      <c r="L44304" s="1">
        <v>5811</v>
      </c>
      <c r="M44304" t="s">
        <v>19</v>
      </c>
      <c r="N44304" t="str">
        <f t="shared" si="3462"/>
        <v>Vehicle is OLD</v>
      </c>
      <c r="O44304">
        <f t="shared" si="3463"/>
        <v>9</v>
      </c>
      <c r="P44304" t="str">
        <f t="shared" si="3464"/>
        <v>6-10 Years</v>
      </c>
    </row>
    <row r="44305" spans="1:16" x14ac:dyDescent="0.35">
      <c r="A44305" t="s">
        <v>37</v>
      </c>
      <c r="B44305">
        <v>2020</v>
      </c>
      <c r="C44305" t="s">
        <v>16</v>
      </c>
      <c r="D44305" t="s">
        <v>30</v>
      </c>
      <c r="E44305" t="s">
        <v>17</v>
      </c>
      <c r="F44305" t="s">
        <v>18</v>
      </c>
      <c r="G44305">
        <v>4.5</v>
      </c>
      <c r="H44305" t="str">
        <f t="shared" si="3461"/>
        <v>200k+</v>
      </c>
      <c r="I44305" s="1">
        <v>172488</v>
      </c>
      <c r="J44305" s="2">
        <v>100999</v>
      </c>
      <c r="K44305" s="2" t="str">
        <f t="shared" si="3465"/>
        <v>AVERAGE DEMAND</v>
      </c>
      <c r="L44305" s="1">
        <v>3246</v>
      </c>
      <c r="M44305" t="s">
        <v>19</v>
      </c>
      <c r="N44305" t="str">
        <f t="shared" si="3462"/>
        <v>Vehicle is OLD</v>
      </c>
      <c r="O44305">
        <f t="shared" si="3463"/>
        <v>4</v>
      </c>
      <c r="P44305" t="str">
        <f t="shared" si="3464"/>
        <v>3-5 Years</v>
      </c>
    </row>
    <row r="44306" spans="1:16" x14ac:dyDescent="0.35">
      <c r="A44306" t="s">
        <v>34</v>
      </c>
      <c r="B44306">
        <v>2017</v>
      </c>
      <c r="C44306" t="s">
        <v>16</v>
      </c>
      <c r="D44306" t="s">
        <v>27</v>
      </c>
      <c r="E44306" t="s">
        <v>13</v>
      </c>
      <c r="F44306" t="s">
        <v>18</v>
      </c>
      <c r="G44306">
        <v>2.5</v>
      </c>
      <c r="H44306" t="str">
        <f t="shared" si="3461"/>
        <v>50-100k</v>
      </c>
      <c r="I44306" s="1">
        <v>80455</v>
      </c>
      <c r="J44306" s="2">
        <v>109628</v>
      </c>
      <c r="K44306" s="2" t="str">
        <f t="shared" si="3465"/>
        <v>LOW DEMAND</v>
      </c>
      <c r="L44306" s="1">
        <v>1917</v>
      </c>
      <c r="M44306" t="s">
        <v>19</v>
      </c>
      <c r="N44306" t="str">
        <f t="shared" si="3462"/>
        <v>Vehicle is OLD</v>
      </c>
      <c r="O44306">
        <f t="shared" si="3463"/>
        <v>7</v>
      </c>
      <c r="P44306" t="str">
        <f t="shared" si="3464"/>
        <v>6-10 Years</v>
      </c>
    </row>
    <row r="44307" spans="1:16" x14ac:dyDescent="0.35">
      <c r="A44307" t="s">
        <v>32</v>
      </c>
      <c r="B44307">
        <v>2012</v>
      </c>
      <c r="C44307" t="s">
        <v>26</v>
      </c>
      <c r="D44307" t="s">
        <v>12</v>
      </c>
      <c r="E44307" t="s">
        <v>17</v>
      </c>
      <c r="F44307" t="s">
        <v>18</v>
      </c>
      <c r="G44307">
        <v>4.3</v>
      </c>
      <c r="H44307" t="str">
        <f t="shared" si="3461"/>
        <v>200k+</v>
      </c>
      <c r="I44307" s="1">
        <v>191181</v>
      </c>
      <c r="J44307" s="2">
        <v>50141</v>
      </c>
      <c r="K44307" s="2" t="str">
        <f t="shared" si="3465"/>
        <v>HIGH DEMAND</v>
      </c>
      <c r="L44307" s="1">
        <v>8389</v>
      </c>
      <c r="M44307" t="s">
        <v>15</v>
      </c>
      <c r="N44307" t="str">
        <f t="shared" si="3462"/>
        <v>Vehicle is OLD</v>
      </c>
      <c r="O44307">
        <f t="shared" si="3463"/>
        <v>12</v>
      </c>
      <c r="P44307" t="str">
        <f t="shared" si="3464"/>
        <v>10+Years</v>
      </c>
    </row>
    <row r="44308" spans="1:16" x14ac:dyDescent="0.35">
      <c r="A44308" t="s">
        <v>36</v>
      </c>
      <c r="B44308">
        <v>2012</v>
      </c>
      <c r="C44308" t="s">
        <v>11</v>
      </c>
      <c r="D44308" t="s">
        <v>30</v>
      </c>
      <c r="E44308" t="s">
        <v>17</v>
      </c>
      <c r="F44308" t="s">
        <v>18</v>
      </c>
      <c r="G44308">
        <v>2.9</v>
      </c>
      <c r="H44308" t="str">
        <f t="shared" si="3461"/>
        <v>0-50k</v>
      </c>
      <c r="I44308" s="1">
        <v>31222</v>
      </c>
      <c r="J44308" s="2">
        <v>51213</v>
      </c>
      <c r="K44308" s="2" t="str">
        <f t="shared" si="3465"/>
        <v>AVERAGE DEMAND</v>
      </c>
      <c r="L44308" s="1">
        <v>4648</v>
      </c>
      <c r="M44308" t="s">
        <v>19</v>
      </c>
      <c r="N44308" t="str">
        <f t="shared" si="3462"/>
        <v>Vehicle is OLD</v>
      </c>
      <c r="O44308">
        <f t="shared" si="3463"/>
        <v>12</v>
      </c>
      <c r="P44308" t="str">
        <f t="shared" si="3464"/>
        <v>10+Years</v>
      </c>
    </row>
    <row r="44309" spans="1:16" x14ac:dyDescent="0.35">
      <c r="A44309" t="s">
        <v>36</v>
      </c>
      <c r="B44309">
        <v>2012</v>
      </c>
      <c r="C44309" t="s">
        <v>22</v>
      </c>
      <c r="D44309" t="s">
        <v>20</v>
      </c>
      <c r="E44309" t="s">
        <v>17</v>
      </c>
      <c r="F44309" t="s">
        <v>14</v>
      </c>
      <c r="G44309">
        <v>3.2</v>
      </c>
      <c r="H44309" t="str">
        <f t="shared" si="3461"/>
        <v>0-50k</v>
      </c>
      <c r="I44309" s="1">
        <v>28288</v>
      </c>
      <c r="J44309" s="2">
        <v>89554</v>
      </c>
      <c r="K44309" s="2" t="str">
        <f t="shared" si="3465"/>
        <v>HIGH DEMAND</v>
      </c>
      <c r="L44309" s="1">
        <v>9233</v>
      </c>
      <c r="M44309" t="s">
        <v>15</v>
      </c>
      <c r="N44309" t="str">
        <f t="shared" si="3462"/>
        <v>Vehicle is OLD</v>
      </c>
      <c r="O44309">
        <f t="shared" si="3463"/>
        <v>12</v>
      </c>
      <c r="P44309" t="str">
        <f t="shared" si="3464"/>
        <v>10+Years</v>
      </c>
    </row>
    <row r="44310" spans="1:16" x14ac:dyDescent="0.35">
      <c r="A44310" t="s">
        <v>35</v>
      </c>
      <c r="B44310">
        <v>2010</v>
      </c>
      <c r="C44310" t="s">
        <v>29</v>
      </c>
      <c r="D44310" t="s">
        <v>12</v>
      </c>
      <c r="E44310" t="s">
        <v>24</v>
      </c>
      <c r="F44310" t="s">
        <v>18</v>
      </c>
      <c r="G44310">
        <v>2.2999999999999998</v>
      </c>
      <c r="H44310" t="str">
        <f t="shared" si="3461"/>
        <v>100k-150k</v>
      </c>
      <c r="I44310" s="1">
        <v>117321</v>
      </c>
      <c r="J44310" s="2">
        <v>93060</v>
      </c>
      <c r="K44310" s="2" t="str">
        <f t="shared" si="3465"/>
        <v>LOW DEMAND</v>
      </c>
      <c r="L44310" s="1">
        <v>1202</v>
      </c>
      <c r="M44310" t="s">
        <v>19</v>
      </c>
      <c r="N44310" t="str">
        <f t="shared" si="3462"/>
        <v>Vehicle is OLD</v>
      </c>
      <c r="O44310">
        <f t="shared" si="3463"/>
        <v>14</v>
      </c>
      <c r="P44310" t="str">
        <f t="shared" si="3464"/>
        <v>10+Years</v>
      </c>
    </row>
    <row r="44311" spans="1:16" x14ac:dyDescent="0.35">
      <c r="A44311" t="s">
        <v>33</v>
      </c>
      <c r="B44311">
        <v>2018</v>
      </c>
      <c r="C44311" t="s">
        <v>22</v>
      </c>
      <c r="D44311" t="s">
        <v>27</v>
      </c>
      <c r="E44311" t="s">
        <v>13</v>
      </c>
      <c r="F44311" t="s">
        <v>18</v>
      </c>
      <c r="G44311">
        <v>3.7</v>
      </c>
      <c r="H44311" t="str">
        <f t="shared" si="3461"/>
        <v>50-100k</v>
      </c>
      <c r="I44311" s="1">
        <v>55811</v>
      </c>
      <c r="J44311" s="2">
        <v>62505</v>
      </c>
      <c r="K44311" s="2" t="str">
        <f t="shared" si="3465"/>
        <v>ABOVE AVERAGE DEMAND</v>
      </c>
      <c r="L44311" s="1">
        <v>6256</v>
      </c>
      <c r="M44311" t="s">
        <v>19</v>
      </c>
      <c r="N44311" t="str">
        <f t="shared" si="3462"/>
        <v>Vehicle is OLD</v>
      </c>
      <c r="O44311">
        <f t="shared" si="3463"/>
        <v>6</v>
      </c>
      <c r="P44311" t="str">
        <f t="shared" si="3464"/>
        <v>6-10 Years</v>
      </c>
    </row>
    <row r="44312" spans="1:16" x14ac:dyDescent="0.35">
      <c r="A44312" t="s">
        <v>41</v>
      </c>
      <c r="B44312">
        <v>2014</v>
      </c>
      <c r="C44312" t="s">
        <v>26</v>
      </c>
      <c r="D44312" t="s">
        <v>20</v>
      </c>
      <c r="E44312" t="s">
        <v>24</v>
      </c>
      <c r="F44312" t="s">
        <v>18</v>
      </c>
      <c r="G44312">
        <v>1.9</v>
      </c>
      <c r="H44312" t="str">
        <f t="shared" si="3461"/>
        <v>100k-150k</v>
      </c>
      <c r="I44312" s="1">
        <v>136145</v>
      </c>
      <c r="J44312" s="2">
        <v>95141</v>
      </c>
      <c r="K44312" s="2" t="str">
        <f t="shared" si="3465"/>
        <v>AVERAGE DEMAND</v>
      </c>
      <c r="L44312" s="1">
        <v>3887</v>
      </c>
      <c r="M44312" t="s">
        <v>19</v>
      </c>
      <c r="N44312" t="str">
        <f t="shared" si="3462"/>
        <v>Vehicle is OLD</v>
      </c>
      <c r="O44312">
        <f t="shared" si="3463"/>
        <v>10</v>
      </c>
      <c r="P44312" t="str">
        <f t="shared" si="3464"/>
        <v>6-10 Years</v>
      </c>
    </row>
    <row r="44313" spans="1:16" x14ac:dyDescent="0.35">
      <c r="A44313" t="s">
        <v>34</v>
      </c>
      <c r="B44313">
        <v>2018</v>
      </c>
      <c r="C44313" t="s">
        <v>26</v>
      </c>
      <c r="D44313" t="s">
        <v>23</v>
      </c>
      <c r="E44313" t="s">
        <v>28</v>
      </c>
      <c r="F44313" t="s">
        <v>14</v>
      </c>
      <c r="G44313">
        <v>3.6</v>
      </c>
      <c r="H44313" t="str">
        <f t="shared" si="3461"/>
        <v>100k-150k</v>
      </c>
      <c r="I44313" s="1">
        <v>120797</v>
      </c>
      <c r="J44313" s="2">
        <v>81629</v>
      </c>
      <c r="K44313" s="2" t="str">
        <f t="shared" si="3465"/>
        <v>HIGH DEMAND</v>
      </c>
      <c r="L44313" s="1">
        <v>8261</v>
      </c>
      <c r="M44313" t="s">
        <v>15</v>
      </c>
      <c r="N44313" t="str">
        <f t="shared" si="3462"/>
        <v>Vehicle is OLD</v>
      </c>
      <c r="O44313">
        <f t="shared" si="3463"/>
        <v>6</v>
      </c>
      <c r="P44313" t="str">
        <f t="shared" si="3464"/>
        <v>6-10 Years</v>
      </c>
    </row>
    <row r="44314" spans="1:16" x14ac:dyDescent="0.35">
      <c r="A44314" t="s">
        <v>33</v>
      </c>
      <c r="B44314">
        <v>2014</v>
      </c>
      <c r="C44314" t="s">
        <v>29</v>
      </c>
      <c r="D44314" t="s">
        <v>20</v>
      </c>
      <c r="E44314" t="s">
        <v>13</v>
      </c>
      <c r="F44314" t="s">
        <v>14</v>
      </c>
      <c r="G44314">
        <v>5</v>
      </c>
      <c r="H44314" t="str">
        <f t="shared" si="3461"/>
        <v>0-50k</v>
      </c>
      <c r="I44314" s="1">
        <v>41000</v>
      </c>
      <c r="J44314" s="2">
        <v>34414</v>
      </c>
      <c r="K44314" s="2" t="str">
        <f t="shared" si="3465"/>
        <v>AVERAGE DEMAND</v>
      </c>
      <c r="L44314" s="1">
        <v>2004</v>
      </c>
      <c r="M44314" t="s">
        <v>19</v>
      </c>
      <c r="N44314" t="str">
        <f t="shared" si="3462"/>
        <v>Vehicle is OLD</v>
      </c>
      <c r="O44314">
        <f t="shared" si="3463"/>
        <v>10</v>
      </c>
      <c r="P44314" t="str">
        <f t="shared" si="3464"/>
        <v>6-10 Years</v>
      </c>
    </row>
    <row r="44315" spans="1:16" x14ac:dyDescent="0.35">
      <c r="A44315" t="s">
        <v>36</v>
      </c>
      <c r="B44315">
        <v>2016</v>
      </c>
      <c r="C44315" t="s">
        <v>16</v>
      </c>
      <c r="D44315" t="s">
        <v>12</v>
      </c>
      <c r="E44315" t="s">
        <v>13</v>
      </c>
      <c r="F44315" t="s">
        <v>18</v>
      </c>
      <c r="G44315">
        <v>4.0999999999999996</v>
      </c>
      <c r="H44315" t="str">
        <f t="shared" si="3461"/>
        <v>0-50k</v>
      </c>
      <c r="I44315" s="1">
        <v>11353</v>
      </c>
      <c r="J44315" s="2">
        <v>96552</v>
      </c>
      <c r="K44315" s="2" t="str">
        <f t="shared" si="3465"/>
        <v>AVERAGE DEMAND</v>
      </c>
      <c r="L44315" s="1">
        <v>4519</v>
      </c>
      <c r="M44315" t="s">
        <v>19</v>
      </c>
      <c r="N44315" t="str">
        <f t="shared" si="3462"/>
        <v>Vehicle is OLD</v>
      </c>
      <c r="O44315">
        <f t="shared" si="3463"/>
        <v>8</v>
      </c>
      <c r="P44315" t="str">
        <f t="shared" si="3464"/>
        <v>6-10 Years</v>
      </c>
    </row>
    <row r="44316" spans="1:16" x14ac:dyDescent="0.35">
      <c r="A44316" t="s">
        <v>41</v>
      </c>
      <c r="B44316">
        <v>2010</v>
      </c>
      <c r="C44316" t="s">
        <v>22</v>
      </c>
      <c r="D44316" t="s">
        <v>30</v>
      </c>
      <c r="E44316" t="s">
        <v>17</v>
      </c>
      <c r="F44316" t="s">
        <v>18</v>
      </c>
      <c r="G44316">
        <v>4.5999999999999996</v>
      </c>
      <c r="H44316" t="str">
        <f t="shared" si="3461"/>
        <v>50-100k</v>
      </c>
      <c r="I44316" s="1">
        <v>72077</v>
      </c>
      <c r="J44316" s="2">
        <v>50861</v>
      </c>
      <c r="K44316" s="2" t="str">
        <f t="shared" si="3465"/>
        <v>HIGH DEMAND</v>
      </c>
      <c r="L44316" s="1">
        <v>9941</v>
      </c>
      <c r="M44316" t="s">
        <v>15</v>
      </c>
      <c r="N44316" t="str">
        <f t="shared" si="3462"/>
        <v>Vehicle is OLD</v>
      </c>
      <c r="O44316">
        <f t="shared" si="3463"/>
        <v>14</v>
      </c>
      <c r="P44316" t="str">
        <f t="shared" si="3464"/>
        <v>10+Years</v>
      </c>
    </row>
    <row r="44317" spans="1:16" x14ac:dyDescent="0.35">
      <c r="A44317" t="s">
        <v>31</v>
      </c>
      <c r="B44317">
        <v>2018</v>
      </c>
      <c r="C44317" t="s">
        <v>26</v>
      </c>
      <c r="D44317" t="s">
        <v>23</v>
      </c>
      <c r="E44317" t="s">
        <v>13</v>
      </c>
      <c r="F44317" t="s">
        <v>14</v>
      </c>
      <c r="G44317">
        <v>3.1</v>
      </c>
      <c r="H44317" t="str">
        <f t="shared" si="3461"/>
        <v>100k-150k</v>
      </c>
      <c r="I44317" s="1">
        <v>135580</v>
      </c>
      <c r="J44317" s="2">
        <v>104998</v>
      </c>
      <c r="K44317" s="2" t="str">
        <f t="shared" si="3465"/>
        <v>ABOVE AVERAGE DEMAND</v>
      </c>
      <c r="L44317" s="1">
        <v>6610</v>
      </c>
      <c r="M44317" t="s">
        <v>19</v>
      </c>
      <c r="N44317" t="str">
        <f t="shared" si="3462"/>
        <v>Vehicle is OLD</v>
      </c>
      <c r="O44317">
        <f t="shared" si="3463"/>
        <v>6</v>
      </c>
      <c r="P44317" t="str">
        <f t="shared" si="3464"/>
        <v>6-10 Years</v>
      </c>
    </row>
    <row r="44318" spans="1:16" x14ac:dyDescent="0.35">
      <c r="A44318" t="s">
        <v>36</v>
      </c>
      <c r="B44318">
        <v>2010</v>
      </c>
      <c r="C44318" t="s">
        <v>22</v>
      </c>
      <c r="D44318" t="s">
        <v>12</v>
      </c>
      <c r="E44318" t="s">
        <v>28</v>
      </c>
      <c r="F44318" t="s">
        <v>18</v>
      </c>
      <c r="G44318">
        <v>2</v>
      </c>
      <c r="H44318" t="str">
        <f t="shared" si="3461"/>
        <v>0-50k</v>
      </c>
      <c r="I44318" s="1">
        <v>17916</v>
      </c>
      <c r="J44318" s="2">
        <v>118608</v>
      </c>
      <c r="K44318" s="2" t="str">
        <f t="shared" si="3465"/>
        <v>HIGH DEMAND</v>
      </c>
      <c r="L44318" s="1">
        <v>8755</v>
      </c>
      <c r="M44318" t="s">
        <v>15</v>
      </c>
      <c r="N44318" t="str">
        <f t="shared" si="3462"/>
        <v>Vehicle is OLD</v>
      </c>
      <c r="O44318">
        <f t="shared" si="3463"/>
        <v>14</v>
      </c>
      <c r="P44318" t="str">
        <f t="shared" si="3464"/>
        <v>10+Years</v>
      </c>
    </row>
    <row r="44319" spans="1:16" x14ac:dyDescent="0.35">
      <c r="A44319" t="s">
        <v>34</v>
      </c>
      <c r="B44319">
        <v>2024</v>
      </c>
      <c r="C44319" t="s">
        <v>21</v>
      </c>
      <c r="D44319" t="s">
        <v>20</v>
      </c>
      <c r="E44319" t="s">
        <v>13</v>
      </c>
      <c r="F44319" t="s">
        <v>18</v>
      </c>
      <c r="G44319">
        <v>2.5</v>
      </c>
      <c r="H44319" t="str">
        <f t="shared" si="3461"/>
        <v>100k-150k</v>
      </c>
      <c r="I44319" s="1">
        <v>105585</v>
      </c>
      <c r="J44319" s="2">
        <v>100717</v>
      </c>
      <c r="K44319" s="2" t="str">
        <f t="shared" si="3465"/>
        <v>HIGH DEMAND</v>
      </c>
      <c r="L44319" s="1">
        <v>9287</v>
      </c>
      <c r="M44319" t="s">
        <v>15</v>
      </c>
      <c r="N44319" t="str">
        <f t="shared" si="3462"/>
        <v>Vehicle is still GOOD</v>
      </c>
      <c r="O44319">
        <f t="shared" si="3463"/>
        <v>0</v>
      </c>
      <c r="P44319" t="str">
        <f t="shared" si="3464"/>
        <v>0-2 Years</v>
      </c>
    </row>
    <row r="44320" spans="1:16" x14ac:dyDescent="0.35">
      <c r="A44320" t="s">
        <v>36</v>
      </c>
      <c r="B44320">
        <v>2013</v>
      </c>
      <c r="C44320" t="s">
        <v>22</v>
      </c>
      <c r="D44320" t="s">
        <v>27</v>
      </c>
      <c r="E44320" t="s">
        <v>24</v>
      </c>
      <c r="F44320" t="s">
        <v>14</v>
      </c>
      <c r="G44320">
        <v>1.7</v>
      </c>
      <c r="H44320" t="str">
        <f t="shared" si="3461"/>
        <v>0-50k</v>
      </c>
      <c r="I44320" s="1">
        <v>2041</v>
      </c>
      <c r="J44320" s="2">
        <v>66625</v>
      </c>
      <c r="K44320" s="2" t="str">
        <f t="shared" si="3465"/>
        <v>LOW DEMAND</v>
      </c>
      <c r="L44320" s="1">
        <v>1480</v>
      </c>
      <c r="M44320" t="s">
        <v>19</v>
      </c>
      <c r="N44320" t="str">
        <f t="shared" si="3462"/>
        <v>Vehicle is OLD</v>
      </c>
      <c r="O44320">
        <f t="shared" si="3463"/>
        <v>11</v>
      </c>
      <c r="P44320" t="str">
        <f t="shared" si="3464"/>
        <v>10+Years</v>
      </c>
    </row>
    <row r="44321" spans="1:16" x14ac:dyDescent="0.35">
      <c r="A44321" t="s">
        <v>39</v>
      </c>
      <c r="B44321">
        <v>2016</v>
      </c>
      <c r="C44321" t="s">
        <v>16</v>
      </c>
      <c r="D44321" t="s">
        <v>30</v>
      </c>
      <c r="E44321" t="s">
        <v>13</v>
      </c>
      <c r="F44321" t="s">
        <v>18</v>
      </c>
      <c r="G44321">
        <v>3.3</v>
      </c>
      <c r="H44321" t="str">
        <f t="shared" si="3461"/>
        <v>50-100k</v>
      </c>
      <c r="I44321" s="1">
        <v>64371</v>
      </c>
      <c r="J44321" s="2">
        <v>74315</v>
      </c>
      <c r="K44321" s="2" t="str">
        <f t="shared" si="3465"/>
        <v>AVERAGE DEMAND</v>
      </c>
      <c r="L44321" s="1">
        <v>4069</v>
      </c>
      <c r="M44321" t="s">
        <v>19</v>
      </c>
      <c r="N44321" t="str">
        <f t="shared" si="3462"/>
        <v>Vehicle is OLD</v>
      </c>
      <c r="O44321">
        <f t="shared" si="3463"/>
        <v>8</v>
      </c>
      <c r="P44321" t="str">
        <f t="shared" si="3464"/>
        <v>6-10 Years</v>
      </c>
    </row>
    <row r="44322" spans="1:16" x14ac:dyDescent="0.35">
      <c r="A44322" t="s">
        <v>36</v>
      </c>
      <c r="B44322">
        <v>2020</v>
      </c>
      <c r="C44322" t="s">
        <v>29</v>
      </c>
      <c r="D44322" t="s">
        <v>23</v>
      </c>
      <c r="E44322" t="s">
        <v>28</v>
      </c>
      <c r="F44322" t="s">
        <v>18</v>
      </c>
      <c r="G44322">
        <v>3.8</v>
      </c>
      <c r="H44322" t="str">
        <f t="shared" si="3461"/>
        <v>50-100k</v>
      </c>
      <c r="I44322" s="1">
        <v>99927</v>
      </c>
      <c r="J44322" s="2">
        <v>49078</v>
      </c>
      <c r="K44322" s="2" t="str">
        <f t="shared" si="3465"/>
        <v>HIGH DEMAND</v>
      </c>
      <c r="L44322" s="1">
        <v>9939</v>
      </c>
      <c r="M44322" t="s">
        <v>15</v>
      </c>
      <c r="N44322" t="str">
        <f t="shared" si="3462"/>
        <v>Vehicle is OLD</v>
      </c>
      <c r="O44322">
        <f t="shared" si="3463"/>
        <v>4</v>
      </c>
      <c r="P44322" t="str">
        <f t="shared" si="3464"/>
        <v>3-5 Years</v>
      </c>
    </row>
    <row r="44323" spans="1:16" x14ac:dyDescent="0.35">
      <c r="A44323" t="s">
        <v>32</v>
      </c>
      <c r="B44323">
        <v>2024</v>
      </c>
      <c r="C44323" t="s">
        <v>21</v>
      </c>
      <c r="D44323" t="s">
        <v>20</v>
      </c>
      <c r="E44323" t="s">
        <v>13</v>
      </c>
      <c r="F44323" t="s">
        <v>18</v>
      </c>
      <c r="G44323">
        <v>3</v>
      </c>
      <c r="H44323" t="str">
        <f t="shared" si="3461"/>
        <v>0-50k</v>
      </c>
      <c r="I44323" s="1">
        <v>22754</v>
      </c>
      <c r="J44323" s="2">
        <v>76179</v>
      </c>
      <c r="K44323" s="2" t="str">
        <f t="shared" si="3465"/>
        <v>ABOVE AVERAGE DEMAND</v>
      </c>
      <c r="L44323" s="1">
        <v>6276</v>
      </c>
      <c r="M44323" t="s">
        <v>19</v>
      </c>
      <c r="N44323" t="str">
        <f t="shared" si="3462"/>
        <v>Vehicle is still GOOD</v>
      </c>
      <c r="O44323">
        <f t="shared" si="3463"/>
        <v>0</v>
      </c>
      <c r="P44323" t="str">
        <f t="shared" si="3464"/>
        <v>0-2 Years</v>
      </c>
    </row>
    <row r="44324" spans="1:16" x14ac:dyDescent="0.35">
      <c r="A44324" t="s">
        <v>33</v>
      </c>
      <c r="B44324">
        <v>2021</v>
      </c>
      <c r="C44324" t="s">
        <v>16</v>
      </c>
      <c r="D44324" t="s">
        <v>20</v>
      </c>
      <c r="E44324" t="s">
        <v>13</v>
      </c>
      <c r="F44324" t="s">
        <v>14</v>
      </c>
      <c r="G44324">
        <v>3.5</v>
      </c>
      <c r="H44324" t="str">
        <f t="shared" si="3461"/>
        <v>200k+</v>
      </c>
      <c r="I44324" s="1">
        <v>186147</v>
      </c>
      <c r="J44324" s="2">
        <v>44506</v>
      </c>
      <c r="K44324" s="2" t="str">
        <f t="shared" si="3465"/>
        <v>AVERAGE DEMAND</v>
      </c>
      <c r="L44324" s="1">
        <v>4825</v>
      </c>
      <c r="M44324" t="s">
        <v>19</v>
      </c>
      <c r="N44324" t="str">
        <f t="shared" si="3462"/>
        <v>Vehicle is OLD</v>
      </c>
      <c r="O44324">
        <f t="shared" si="3463"/>
        <v>3</v>
      </c>
      <c r="P44324" t="str">
        <f t="shared" si="3464"/>
        <v>3-5 Years</v>
      </c>
    </row>
    <row r="44325" spans="1:16" x14ac:dyDescent="0.35">
      <c r="A44325" t="s">
        <v>39</v>
      </c>
      <c r="B44325">
        <v>2018</v>
      </c>
      <c r="C44325" t="s">
        <v>11</v>
      </c>
      <c r="D44325" t="s">
        <v>23</v>
      </c>
      <c r="E44325" t="s">
        <v>13</v>
      </c>
      <c r="F44325" t="s">
        <v>14</v>
      </c>
      <c r="G44325">
        <v>2.6</v>
      </c>
      <c r="H44325" t="str">
        <f t="shared" si="3461"/>
        <v>0-50k</v>
      </c>
      <c r="I44325" s="1">
        <v>34014</v>
      </c>
      <c r="J44325" s="2">
        <v>57299</v>
      </c>
      <c r="K44325" s="2" t="str">
        <f t="shared" si="3465"/>
        <v>ABOVE AVERAGE DEMAND</v>
      </c>
      <c r="L44325" s="1">
        <v>5478</v>
      </c>
      <c r="M44325" t="s">
        <v>19</v>
      </c>
      <c r="N44325" t="str">
        <f t="shared" si="3462"/>
        <v>Vehicle is OLD</v>
      </c>
      <c r="O44325">
        <f t="shared" si="3463"/>
        <v>6</v>
      </c>
      <c r="P44325" t="str">
        <f t="shared" si="3464"/>
        <v>6-10 Years</v>
      </c>
    </row>
    <row r="44326" spans="1:16" x14ac:dyDescent="0.35">
      <c r="A44326" t="s">
        <v>31</v>
      </c>
      <c r="B44326">
        <v>2010</v>
      </c>
      <c r="C44326" t="s">
        <v>16</v>
      </c>
      <c r="D44326" t="s">
        <v>12</v>
      </c>
      <c r="E44326" t="s">
        <v>13</v>
      </c>
      <c r="F44326" t="s">
        <v>18</v>
      </c>
      <c r="G44326">
        <v>1.8</v>
      </c>
      <c r="H44326" t="str">
        <f t="shared" si="3461"/>
        <v>100k-150k</v>
      </c>
      <c r="I44326" s="1">
        <v>130745</v>
      </c>
      <c r="J44326" s="2">
        <v>101416</v>
      </c>
      <c r="K44326" s="2" t="str">
        <f t="shared" si="3465"/>
        <v>AVERAGE DEMAND</v>
      </c>
      <c r="L44326" s="1">
        <v>4889</v>
      </c>
      <c r="M44326" t="s">
        <v>19</v>
      </c>
      <c r="N44326" t="str">
        <f t="shared" si="3462"/>
        <v>Vehicle is OLD</v>
      </c>
      <c r="O44326">
        <f t="shared" si="3463"/>
        <v>14</v>
      </c>
      <c r="P44326" t="str">
        <f t="shared" si="3464"/>
        <v>10+Years</v>
      </c>
    </row>
    <row r="44327" spans="1:16" x14ac:dyDescent="0.35">
      <c r="A44327" t="s">
        <v>36</v>
      </c>
      <c r="B44327">
        <v>2021</v>
      </c>
      <c r="C44327" t="s">
        <v>29</v>
      </c>
      <c r="D44327" t="s">
        <v>25</v>
      </c>
      <c r="E44327" t="s">
        <v>17</v>
      </c>
      <c r="F44327" t="s">
        <v>14</v>
      </c>
      <c r="G44327">
        <v>3</v>
      </c>
      <c r="H44327" t="str">
        <f t="shared" si="3461"/>
        <v>50-100k</v>
      </c>
      <c r="I44327" s="1">
        <v>81038</v>
      </c>
      <c r="J44327" s="2">
        <v>36056</v>
      </c>
      <c r="K44327" s="2" t="str">
        <f t="shared" si="3465"/>
        <v>HIGH DEMAND</v>
      </c>
      <c r="L44327" s="1">
        <v>9011</v>
      </c>
      <c r="M44327" t="s">
        <v>15</v>
      </c>
      <c r="N44327" t="str">
        <f t="shared" si="3462"/>
        <v>Vehicle is OLD</v>
      </c>
      <c r="O44327">
        <f t="shared" si="3463"/>
        <v>3</v>
      </c>
      <c r="P44327" t="str">
        <f t="shared" si="3464"/>
        <v>3-5 Years</v>
      </c>
    </row>
    <row r="44328" spans="1:16" x14ac:dyDescent="0.35">
      <c r="A44328" t="s">
        <v>39</v>
      </c>
      <c r="B44328">
        <v>2023</v>
      </c>
      <c r="C44328" t="s">
        <v>22</v>
      </c>
      <c r="D44328" t="s">
        <v>20</v>
      </c>
      <c r="E44328" t="s">
        <v>28</v>
      </c>
      <c r="F44328" t="s">
        <v>14</v>
      </c>
      <c r="G44328">
        <v>3.4</v>
      </c>
      <c r="H44328" t="str">
        <f t="shared" si="3461"/>
        <v>50-100k</v>
      </c>
      <c r="I44328" s="1">
        <v>51590</v>
      </c>
      <c r="J44328" s="2">
        <v>96921</v>
      </c>
      <c r="K44328" s="2" t="str">
        <f t="shared" si="3465"/>
        <v>AVERAGE DEMAND</v>
      </c>
      <c r="L44328" s="1">
        <v>2352</v>
      </c>
      <c r="M44328" t="s">
        <v>19</v>
      </c>
      <c r="N44328" t="str">
        <f t="shared" si="3462"/>
        <v>Vehicle is OLD</v>
      </c>
      <c r="O44328">
        <f t="shared" si="3463"/>
        <v>1</v>
      </c>
      <c r="P44328" t="str">
        <f t="shared" si="3464"/>
        <v>0-2 Years</v>
      </c>
    </row>
    <row r="44329" spans="1:16" x14ac:dyDescent="0.35">
      <c r="A44329" t="s">
        <v>41</v>
      </c>
      <c r="B44329">
        <v>2022</v>
      </c>
      <c r="C44329" t="s">
        <v>11</v>
      </c>
      <c r="D44329" t="s">
        <v>25</v>
      </c>
      <c r="E44329" t="s">
        <v>24</v>
      </c>
      <c r="F44329" t="s">
        <v>14</v>
      </c>
      <c r="G44329">
        <v>4.9000000000000004</v>
      </c>
      <c r="H44329" t="str">
        <f t="shared" si="3461"/>
        <v>50-100k</v>
      </c>
      <c r="I44329" s="1">
        <v>91362</v>
      </c>
      <c r="J44329" s="2">
        <v>39620</v>
      </c>
      <c r="K44329" s="2" t="str">
        <f t="shared" si="3465"/>
        <v>HIGH DEMAND</v>
      </c>
      <c r="L44329" s="1">
        <v>9695</v>
      </c>
      <c r="M44329" t="s">
        <v>15</v>
      </c>
      <c r="N44329" t="str">
        <f t="shared" si="3462"/>
        <v>Vehicle is OLD</v>
      </c>
      <c r="O44329">
        <f t="shared" si="3463"/>
        <v>2</v>
      </c>
      <c r="P44329" t="str">
        <f t="shared" si="3464"/>
        <v>0-2 Years</v>
      </c>
    </row>
    <row r="44330" spans="1:16" x14ac:dyDescent="0.35">
      <c r="A44330" t="s">
        <v>40</v>
      </c>
      <c r="B44330">
        <v>2020</v>
      </c>
      <c r="C44330" t="s">
        <v>26</v>
      </c>
      <c r="D44330" t="s">
        <v>23</v>
      </c>
      <c r="E44330" t="s">
        <v>17</v>
      </c>
      <c r="F44330" t="s">
        <v>18</v>
      </c>
      <c r="G44330">
        <v>2.7</v>
      </c>
      <c r="H44330" t="str">
        <f t="shared" si="3461"/>
        <v>50-100k</v>
      </c>
      <c r="I44330" s="1">
        <v>66667</v>
      </c>
      <c r="J44330" s="2">
        <v>101589</v>
      </c>
      <c r="K44330" s="2" t="str">
        <f t="shared" si="3465"/>
        <v>LOW DEMAND</v>
      </c>
      <c r="L44330" s="1">
        <v>656</v>
      </c>
      <c r="M44330" t="s">
        <v>19</v>
      </c>
      <c r="N44330" t="str">
        <f t="shared" si="3462"/>
        <v>Vehicle is OLD</v>
      </c>
      <c r="O44330">
        <f t="shared" si="3463"/>
        <v>4</v>
      </c>
      <c r="P44330" t="str">
        <f t="shared" si="3464"/>
        <v>3-5 Years</v>
      </c>
    </row>
    <row r="44331" spans="1:16" x14ac:dyDescent="0.35">
      <c r="A44331" t="s">
        <v>34</v>
      </c>
      <c r="B44331">
        <v>2024</v>
      </c>
      <c r="C44331" t="s">
        <v>26</v>
      </c>
      <c r="D44331" t="s">
        <v>23</v>
      </c>
      <c r="E44331" t="s">
        <v>24</v>
      </c>
      <c r="F44331" t="s">
        <v>14</v>
      </c>
      <c r="G44331">
        <v>3.9</v>
      </c>
      <c r="H44331" t="str">
        <f t="shared" si="3461"/>
        <v>0-50k</v>
      </c>
      <c r="I44331" s="1">
        <v>10409</v>
      </c>
      <c r="J44331" s="2">
        <v>83493</v>
      </c>
      <c r="K44331" s="2" t="str">
        <f t="shared" si="3465"/>
        <v>AVERAGE DEMAND</v>
      </c>
      <c r="L44331" s="1">
        <v>3638</v>
      </c>
      <c r="M44331" t="s">
        <v>19</v>
      </c>
      <c r="N44331" t="str">
        <f t="shared" si="3462"/>
        <v>Vehicle is still GOOD</v>
      </c>
      <c r="O44331">
        <f t="shared" si="3463"/>
        <v>0</v>
      </c>
      <c r="P44331" t="str">
        <f t="shared" si="3464"/>
        <v>0-2 Years</v>
      </c>
    </row>
    <row r="44332" spans="1:16" x14ac:dyDescent="0.35">
      <c r="A44332" t="s">
        <v>40</v>
      </c>
      <c r="B44332">
        <v>2022</v>
      </c>
      <c r="C44332" t="s">
        <v>26</v>
      </c>
      <c r="D44332" t="s">
        <v>12</v>
      </c>
      <c r="E44332" t="s">
        <v>24</v>
      </c>
      <c r="F44332" t="s">
        <v>14</v>
      </c>
      <c r="G44332">
        <v>4.4000000000000004</v>
      </c>
      <c r="H44332" t="str">
        <f t="shared" si="3461"/>
        <v>200k+</v>
      </c>
      <c r="I44332" s="1">
        <v>174817</v>
      </c>
      <c r="J44332" s="2">
        <v>43311</v>
      </c>
      <c r="K44332" s="2" t="str">
        <f t="shared" si="3465"/>
        <v>ABOVE AVERAGE DEMAND</v>
      </c>
      <c r="L44332" s="1">
        <v>5201</v>
      </c>
      <c r="M44332" t="s">
        <v>19</v>
      </c>
      <c r="N44332" t="str">
        <f t="shared" si="3462"/>
        <v>Vehicle is OLD</v>
      </c>
      <c r="O44332">
        <f t="shared" si="3463"/>
        <v>2</v>
      </c>
      <c r="P44332" t="str">
        <f t="shared" si="3464"/>
        <v>0-2 Years</v>
      </c>
    </row>
    <row r="44333" spans="1:16" x14ac:dyDescent="0.35">
      <c r="A44333" t="s">
        <v>34</v>
      </c>
      <c r="B44333">
        <v>2015</v>
      </c>
      <c r="C44333" t="s">
        <v>11</v>
      </c>
      <c r="D44333" t="s">
        <v>25</v>
      </c>
      <c r="E44333" t="s">
        <v>28</v>
      </c>
      <c r="F44333" t="s">
        <v>18</v>
      </c>
      <c r="G44333">
        <v>2.7</v>
      </c>
      <c r="H44333" t="str">
        <f t="shared" si="3461"/>
        <v>100k-150k</v>
      </c>
      <c r="I44333" s="1">
        <v>113688</v>
      </c>
      <c r="J44333" s="2">
        <v>94801</v>
      </c>
      <c r="K44333" s="2" t="str">
        <f t="shared" si="3465"/>
        <v>LOW DEMAND</v>
      </c>
      <c r="L44333" s="1">
        <v>1159</v>
      </c>
      <c r="M44333" t="s">
        <v>19</v>
      </c>
      <c r="N44333" t="str">
        <f t="shared" si="3462"/>
        <v>Vehicle is OLD</v>
      </c>
      <c r="O44333">
        <f t="shared" si="3463"/>
        <v>9</v>
      </c>
      <c r="P44333" t="str">
        <f t="shared" si="3464"/>
        <v>6-10 Years</v>
      </c>
    </row>
    <row r="44334" spans="1:16" x14ac:dyDescent="0.35">
      <c r="A44334" t="s">
        <v>32</v>
      </c>
      <c r="B44334">
        <v>2020</v>
      </c>
      <c r="C44334" t="s">
        <v>29</v>
      </c>
      <c r="D44334" t="s">
        <v>30</v>
      </c>
      <c r="E44334" t="s">
        <v>24</v>
      </c>
      <c r="F44334" t="s">
        <v>18</v>
      </c>
      <c r="G44334">
        <v>4.8</v>
      </c>
      <c r="H44334" t="str">
        <f t="shared" si="3461"/>
        <v>100k-150k</v>
      </c>
      <c r="I44334" s="1">
        <v>130623</v>
      </c>
      <c r="J44334" s="2">
        <v>41271</v>
      </c>
      <c r="K44334" s="2" t="str">
        <f t="shared" si="3465"/>
        <v>HIGH DEMAND</v>
      </c>
      <c r="L44334" s="1">
        <v>9218</v>
      </c>
      <c r="M44334" t="s">
        <v>15</v>
      </c>
      <c r="N44334" t="str">
        <f t="shared" si="3462"/>
        <v>Vehicle is OLD</v>
      </c>
      <c r="O44334">
        <f t="shared" si="3463"/>
        <v>4</v>
      </c>
      <c r="P44334" t="str">
        <f t="shared" si="3464"/>
        <v>3-5 Years</v>
      </c>
    </row>
    <row r="44335" spans="1:16" x14ac:dyDescent="0.35">
      <c r="A44335" t="s">
        <v>37</v>
      </c>
      <c r="B44335">
        <v>2019</v>
      </c>
      <c r="C44335" t="s">
        <v>26</v>
      </c>
      <c r="D44335" t="s">
        <v>25</v>
      </c>
      <c r="E44335" t="s">
        <v>24</v>
      </c>
      <c r="F44335" t="s">
        <v>14</v>
      </c>
      <c r="G44335">
        <v>2.7</v>
      </c>
      <c r="H44335" t="str">
        <f t="shared" si="3461"/>
        <v>100k-150k</v>
      </c>
      <c r="I44335" s="1">
        <v>118533</v>
      </c>
      <c r="J44335" s="2">
        <v>80663</v>
      </c>
      <c r="K44335" s="2" t="str">
        <f t="shared" si="3465"/>
        <v>LOW DEMAND</v>
      </c>
      <c r="L44335" s="1">
        <v>351</v>
      </c>
      <c r="M44335" t="s">
        <v>19</v>
      </c>
      <c r="N44335" t="str">
        <f t="shared" si="3462"/>
        <v>Vehicle is OLD</v>
      </c>
      <c r="O44335">
        <f t="shared" si="3463"/>
        <v>5</v>
      </c>
      <c r="P44335" t="str">
        <f t="shared" si="3464"/>
        <v>3-5 Years</v>
      </c>
    </row>
    <row r="44336" spans="1:16" x14ac:dyDescent="0.35">
      <c r="A44336" t="s">
        <v>34</v>
      </c>
      <c r="B44336">
        <v>2020</v>
      </c>
      <c r="C44336" t="s">
        <v>21</v>
      </c>
      <c r="D44336" t="s">
        <v>25</v>
      </c>
      <c r="E44336" t="s">
        <v>24</v>
      </c>
      <c r="F44336" t="s">
        <v>14</v>
      </c>
      <c r="G44336">
        <v>4.9000000000000004</v>
      </c>
      <c r="H44336" t="str">
        <f t="shared" si="3461"/>
        <v>100k-150k</v>
      </c>
      <c r="I44336" s="1">
        <v>109571</v>
      </c>
      <c r="J44336" s="2">
        <v>37761</v>
      </c>
      <c r="K44336" s="2" t="str">
        <f t="shared" si="3465"/>
        <v>LOW DEMAND</v>
      </c>
      <c r="L44336" s="1">
        <v>1470</v>
      </c>
      <c r="M44336" t="s">
        <v>19</v>
      </c>
      <c r="N44336" t="str">
        <f t="shared" si="3462"/>
        <v>Vehicle is OLD</v>
      </c>
      <c r="O44336">
        <f t="shared" si="3463"/>
        <v>4</v>
      </c>
      <c r="P44336" t="str">
        <f t="shared" si="3464"/>
        <v>3-5 Years</v>
      </c>
    </row>
    <row r="44337" spans="1:16" x14ac:dyDescent="0.35">
      <c r="A44337" t="s">
        <v>33</v>
      </c>
      <c r="B44337">
        <v>2024</v>
      </c>
      <c r="C44337" t="s">
        <v>26</v>
      </c>
      <c r="D44337" t="s">
        <v>12</v>
      </c>
      <c r="E44337" t="s">
        <v>24</v>
      </c>
      <c r="F44337" t="s">
        <v>18</v>
      </c>
      <c r="G44337">
        <v>1.5</v>
      </c>
      <c r="H44337" t="str">
        <f t="shared" si="3461"/>
        <v>0-50k</v>
      </c>
      <c r="I44337" s="1">
        <v>29761</v>
      </c>
      <c r="J44337" s="2">
        <v>79850</v>
      </c>
      <c r="K44337" s="2" t="str">
        <f t="shared" si="3465"/>
        <v>LOW DEMAND</v>
      </c>
      <c r="L44337" s="1">
        <v>1138</v>
      </c>
      <c r="M44337" t="s">
        <v>19</v>
      </c>
      <c r="N44337" t="str">
        <f t="shared" si="3462"/>
        <v>Vehicle is still GOOD</v>
      </c>
      <c r="O44337">
        <f t="shared" si="3463"/>
        <v>0</v>
      </c>
      <c r="P44337" t="str">
        <f t="shared" si="3464"/>
        <v>0-2 Years</v>
      </c>
    </row>
    <row r="44338" spans="1:16" x14ac:dyDescent="0.35">
      <c r="A44338" t="s">
        <v>31</v>
      </c>
      <c r="B44338">
        <v>2014</v>
      </c>
      <c r="C44338" t="s">
        <v>22</v>
      </c>
      <c r="D44338" t="s">
        <v>20</v>
      </c>
      <c r="E44338" t="s">
        <v>28</v>
      </c>
      <c r="F44338" t="s">
        <v>18</v>
      </c>
      <c r="G44338">
        <v>3.7</v>
      </c>
      <c r="H44338" t="str">
        <f t="shared" si="3461"/>
        <v>100k-150k</v>
      </c>
      <c r="I44338" s="1">
        <v>141694</v>
      </c>
      <c r="J44338" s="2">
        <v>70530</v>
      </c>
      <c r="K44338" s="2" t="str">
        <f t="shared" si="3465"/>
        <v>LOW DEMAND</v>
      </c>
      <c r="L44338" s="1">
        <v>1884</v>
      </c>
      <c r="M44338" t="s">
        <v>19</v>
      </c>
      <c r="N44338" t="str">
        <f t="shared" si="3462"/>
        <v>Vehicle is OLD</v>
      </c>
      <c r="O44338">
        <f t="shared" si="3463"/>
        <v>10</v>
      </c>
      <c r="P44338" t="str">
        <f t="shared" si="3464"/>
        <v>6-10 Years</v>
      </c>
    </row>
    <row r="44339" spans="1:16" x14ac:dyDescent="0.35">
      <c r="A44339" t="s">
        <v>36</v>
      </c>
      <c r="B44339">
        <v>2012</v>
      </c>
      <c r="C44339" t="s">
        <v>21</v>
      </c>
      <c r="D44339" t="s">
        <v>12</v>
      </c>
      <c r="E44339" t="s">
        <v>28</v>
      </c>
      <c r="F44339" t="s">
        <v>14</v>
      </c>
      <c r="G44339">
        <v>4.3</v>
      </c>
      <c r="H44339" t="str">
        <f t="shared" si="3461"/>
        <v>100k-150k</v>
      </c>
      <c r="I44339" s="1">
        <v>147686</v>
      </c>
      <c r="J44339" s="2">
        <v>96132</v>
      </c>
      <c r="K44339" s="2" t="str">
        <f t="shared" si="3465"/>
        <v>LOW DEMAND</v>
      </c>
      <c r="L44339" s="1">
        <v>1079</v>
      </c>
      <c r="M44339" t="s">
        <v>19</v>
      </c>
      <c r="N44339" t="str">
        <f t="shared" si="3462"/>
        <v>Vehicle is OLD</v>
      </c>
      <c r="O44339">
        <f t="shared" si="3463"/>
        <v>12</v>
      </c>
      <c r="P44339" t="str">
        <f t="shared" si="3464"/>
        <v>10+Years</v>
      </c>
    </row>
    <row r="44340" spans="1:16" x14ac:dyDescent="0.35">
      <c r="A44340" t="s">
        <v>41</v>
      </c>
      <c r="B44340">
        <v>2019</v>
      </c>
      <c r="C44340" t="s">
        <v>26</v>
      </c>
      <c r="D44340" t="s">
        <v>12</v>
      </c>
      <c r="E44340" t="s">
        <v>13</v>
      </c>
      <c r="F44340" t="s">
        <v>14</v>
      </c>
      <c r="G44340">
        <v>2.5</v>
      </c>
      <c r="H44340" t="str">
        <f t="shared" si="3461"/>
        <v>50-100k</v>
      </c>
      <c r="I44340" s="1">
        <v>67085</v>
      </c>
      <c r="J44340" s="2">
        <v>106121</v>
      </c>
      <c r="K44340" s="2" t="str">
        <f t="shared" si="3465"/>
        <v>HIGH DEMAND</v>
      </c>
      <c r="L44340" s="1">
        <v>9296</v>
      </c>
      <c r="M44340" t="s">
        <v>15</v>
      </c>
      <c r="N44340" t="str">
        <f t="shared" si="3462"/>
        <v>Vehicle is OLD</v>
      </c>
      <c r="O44340">
        <f t="shared" si="3463"/>
        <v>5</v>
      </c>
      <c r="P44340" t="str">
        <f t="shared" si="3464"/>
        <v>3-5 Years</v>
      </c>
    </row>
    <row r="44341" spans="1:16" x14ac:dyDescent="0.35">
      <c r="A44341" t="s">
        <v>39</v>
      </c>
      <c r="B44341">
        <v>2011</v>
      </c>
      <c r="C44341" t="s">
        <v>22</v>
      </c>
      <c r="D44341" t="s">
        <v>25</v>
      </c>
      <c r="E44341" t="s">
        <v>28</v>
      </c>
      <c r="F44341" t="s">
        <v>14</v>
      </c>
      <c r="G44341">
        <v>1.9</v>
      </c>
      <c r="H44341" t="str">
        <f t="shared" si="3461"/>
        <v>100k-150k</v>
      </c>
      <c r="I44341" s="1">
        <v>126851</v>
      </c>
      <c r="J44341" s="2">
        <v>92356</v>
      </c>
      <c r="K44341" s="2" t="str">
        <f t="shared" si="3465"/>
        <v>AVERAGE DEMAND</v>
      </c>
      <c r="L44341" s="1">
        <v>4984</v>
      </c>
      <c r="M44341" t="s">
        <v>19</v>
      </c>
      <c r="N44341" t="str">
        <f t="shared" si="3462"/>
        <v>Vehicle is OLD</v>
      </c>
      <c r="O44341">
        <f t="shared" si="3463"/>
        <v>13</v>
      </c>
      <c r="P44341" t="str">
        <f t="shared" si="3464"/>
        <v>10+Years</v>
      </c>
    </row>
    <row r="44342" spans="1:16" x14ac:dyDescent="0.35">
      <c r="A44342" t="s">
        <v>33</v>
      </c>
      <c r="B44342">
        <v>2010</v>
      </c>
      <c r="C44342" t="s">
        <v>16</v>
      </c>
      <c r="D44342" t="s">
        <v>20</v>
      </c>
      <c r="E44342" t="s">
        <v>17</v>
      </c>
      <c r="F44342" t="s">
        <v>14</v>
      </c>
      <c r="G44342">
        <v>1.6</v>
      </c>
      <c r="H44342" t="str">
        <f t="shared" si="3461"/>
        <v>100k-150k</v>
      </c>
      <c r="I44342" s="1">
        <v>147234</v>
      </c>
      <c r="J44342" s="2">
        <v>99999</v>
      </c>
      <c r="K44342" s="2" t="str">
        <f t="shared" si="3465"/>
        <v>ABOVE AVERAGE DEMAND</v>
      </c>
      <c r="L44342" s="1">
        <v>5340</v>
      </c>
      <c r="M44342" t="s">
        <v>19</v>
      </c>
      <c r="N44342" t="str">
        <f t="shared" si="3462"/>
        <v>Vehicle is OLD</v>
      </c>
      <c r="O44342">
        <f t="shared" si="3463"/>
        <v>14</v>
      </c>
      <c r="P44342" t="str">
        <f t="shared" si="3464"/>
        <v>10+Years</v>
      </c>
    </row>
    <row r="44343" spans="1:16" x14ac:dyDescent="0.35">
      <c r="A44343" t="s">
        <v>37</v>
      </c>
      <c r="B44343">
        <v>2024</v>
      </c>
      <c r="C44343" t="s">
        <v>21</v>
      </c>
      <c r="D44343" t="s">
        <v>27</v>
      </c>
      <c r="E44343" t="s">
        <v>24</v>
      </c>
      <c r="F44343" t="s">
        <v>18</v>
      </c>
      <c r="G44343">
        <v>1.8</v>
      </c>
      <c r="H44343" t="str">
        <f t="shared" si="3461"/>
        <v>0-50k</v>
      </c>
      <c r="I44343" s="1">
        <v>36089</v>
      </c>
      <c r="J44343" s="2">
        <v>44083</v>
      </c>
      <c r="K44343" s="2" t="str">
        <f t="shared" si="3465"/>
        <v>AVERAGE DEMAND</v>
      </c>
      <c r="L44343" s="1">
        <v>3544</v>
      </c>
      <c r="M44343" t="s">
        <v>19</v>
      </c>
      <c r="N44343" t="str">
        <f t="shared" si="3462"/>
        <v>Vehicle is still GOOD</v>
      </c>
      <c r="O44343">
        <f t="shared" si="3463"/>
        <v>0</v>
      </c>
      <c r="P44343" t="str">
        <f t="shared" si="3464"/>
        <v>0-2 Years</v>
      </c>
    </row>
    <row r="44344" spans="1:16" x14ac:dyDescent="0.35">
      <c r="A44344" t="s">
        <v>38</v>
      </c>
      <c r="B44344">
        <v>2011</v>
      </c>
      <c r="C44344" t="s">
        <v>21</v>
      </c>
      <c r="D44344" t="s">
        <v>23</v>
      </c>
      <c r="E44344" t="s">
        <v>17</v>
      </c>
      <c r="F44344" t="s">
        <v>18</v>
      </c>
      <c r="G44344">
        <v>3.4</v>
      </c>
      <c r="H44344" t="str">
        <f t="shared" si="3461"/>
        <v>50-100k</v>
      </c>
      <c r="I44344" s="1">
        <v>50298</v>
      </c>
      <c r="J44344" s="2">
        <v>81976</v>
      </c>
      <c r="K44344" s="2" t="str">
        <f t="shared" si="3465"/>
        <v>LOW DEMAND</v>
      </c>
      <c r="L44344" s="1">
        <v>874</v>
      </c>
      <c r="M44344" t="s">
        <v>19</v>
      </c>
      <c r="N44344" t="str">
        <f t="shared" si="3462"/>
        <v>Vehicle is OLD</v>
      </c>
      <c r="O44344">
        <f t="shared" si="3463"/>
        <v>13</v>
      </c>
      <c r="P44344" t="str">
        <f t="shared" si="3464"/>
        <v>10+Years</v>
      </c>
    </row>
    <row r="44345" spans="1:16" x14ac:dyDescent="0.35">
      <c r="A44345" t="s">
        <v>37</v>
      </c>
      <c r="B44345">
        <v>2021</v>
      </c>
      <c r="C44345" t="s">
        <v>16</v>
      </c>
      <c r="D44345" t="s">
        <v>30</v>
      </c>
      <c r="E44345" t="s">
        <v>28</v>
      </c>
      <c r="F44345" t="s">
        <v>18</v>
      </c>
      <c r="G44345">
        <v>4.4000000000000004</v>
      </c>
      <c r="H44345" t="str">
        <f t="shared" si="3461"/>
        <v>0-50k</v>
      </c>
      <c r="I44345" s="1">
        <v>11889</v>
      </c>
      <c r="J44345" s="2">
        <v>64738</v>
      </c>
      <c r="K44345" s="2" t="str">
        <f t="shared" si="3465"/>
        <v>HIGH DEMAND</v>
      </c>
      <c r="L44345" s="1">
        <v>9794</v>
      </c>
      <c r="M44345" t="s">
        <v>15</v>
      </c>
      <c r="N44345" t="str">
        <f t="shared" si="3462"/>
        <v>Vehicle is OLD</v>
      </c>
      <c r="O44345">
        <f t="shared" si="3463"/>
        <v>3</v>
      </c>
      <c r="P44345" t="str">
        <f t="shared" si="3464"/>
        <v>3-5 Years</v>
      </c>
    </row>
    <row r="44346" spans="1:16" x14ac:dyDescent="0.35">
      <c r="A44346" t="s">
        <v>40</v>
      </c>
      <c r="B44346">
        <v>2022</v>
      </c>
      <c r="C44346" t="s">
        <v>21</v>
      </c>
      <c r="D44346" t="s">
        <v>30</v>
      </c>
      <c r="E44346" t="s">
        <v>24</v>
      </c>
      <c r="F44346" t="s">
        <v>14</v>
      </c>
      <c r="G44346">
        <v>1.7</v>
      </c>
      <c r="H44346" t="str">
        <f t="shared" si="3461"/>
        <v>200k+</v>
      </c>
      <c r="I44346" s="1">
        <v>175265</v>
      </c>
      <c r="J44346" s="2">
        <v>61159</v>
      </c>
      <c r="K44346" s="2" t="str">
        <f t="shared" si="3465"/>
        <v>AVERAGE DEMAND</v>
      </c>
      <c r="L44346" s="1">
        <v>2882</v>
      </c>
      <c r="M44346" t="s">
        <v>19</v>
      </c>
      <c r="N44346" t="str">
        <f t="shared" si="3462"/>
        <v>Vehicle is OLD</v>
      </c>
      <c r="O44346">
        <f t="shared" si="3463"/>
        <v>2</v>
      </c>
      <c r="P44346" t="str">
        <f t="shared" si="3464"/>
        <v>0-2 Years</v>
      </c>
    </row>
    <row r="44347" spans="1:16" x14ac:dyDescent="0.35">
      <c r="A44347" t="s">
        <v>37</v>
      </c>
      <c r="B44347">
        <v>2013</v>
      </c>
      <c r="C44347" t="s">
        <v>11</v>
      </c>
      <c r="D44347" t="s">
        <v>20</v>
      </c>
      <c r="E44347" t="s">
        <v>24</v>
      </c>
      <c r="F44347" t="s">
        <v>18</v>
      </c>
      <c r="G44347">
        <v>1.9</v>
      </c>
      <c r="H44347" t="str">
        <f t="shared" si="3461"/>
        <v>0-50k</v>
      </c>
      <c r="I44347" s="1">
        <v>49305</v>
      </c>
      <c r="J44347" s="2">
        <v>35049</v>
      </c>
      <c r="K44347" s="2" t="str">
        <f t="shared" si="3465"/>
        <v>AVERAGE DEMAND</v>
      </c>
      <c r="L44347" s="1">
        <v>2287</v>
      </c>
      <c r="M44347" t="s">
        <v>19</v>
      </c>
      <c r="N44347" t="str">
        <f t="shared" si="3462"/>
        <v>Vehicle is OLD</v>
      </c>
      <c r="O44347">
        <f t="shared" si="3463"/>
        <v>11</v>
      </c>
      <c r="P44347" t="str">
        <f t="shared" si="3464"/>
        <v>10+Years</v>
      </c>
    </row>
    <row r="44348" spans="1:16" x14ac:dyDescent="0.35">
      <c r="A44348" t="s">
        <v>39</v>
      </c>
      <c r="B44348">
        <v>2015</v>
      </c>
      <c r="C44348" t="s">
        <v>26</v>
      </c>
      <c r="D44348" t="s">
        <v>27</v>
      </c>
      <c r="E44348" t="s">
        <v>13</v>
      </c>
      <c r="F44348" t="s">
        <v>18</v>
      </c>
      <c r="G44348">
        <v>1.5</v>
      </c>
      <c r="H44348" t="str">
        <f t="shared" si="3461"/>
        <v>0-50k</v>
      </c>
      <c r="I44348" s="1">
        <v>12010</v>
      </c>
      <c r="J44348" s="2">
        <v>111731</v>
      </c>
      <c r="K44348" s="2" t="str">
        <f t="shared" si="3465"/>
        <v>LOW DEMAND</v>
      </c>
      <c r="L44348" s="1">
        <v>1935</v>
      </c>
      <c r="M44348" t="s">
        <v>19</v>
      </c>
      <c r="N44348" t="str">
        <f t="shared" si="3462"/>
        <v>Vehicle is OLD</v>
      </c>
      <c r="O44348">
        <f t="shared" si="3463"/>
        <v>9</v>
      </c>
      <c r="P44348" t="str">
        <f t="shared" si="3464"/>
        <v>6-10 Years</v>
      </c>
    </row>
    <row r="44349" spans="1:16" x14ac:dyDescent="0.35">
      <c r="A44349" t="s">
        <v>33</v>
      </c>
      <c r="B44349">
        <v>2021</v>
      </c>
      <c r="C44349" t="s">
        <v>16</v>
      </c>
      <c r="D44349" t="s">
        <v>23</v>
      </c>
      <c r="E44349" t="s">
        <v>17</v>
      </c>
      <c r="F44349" t="s">
        <v>18</v>
      </c>
      <c r="G44349">
        <v>2.5</v>
      </c>
      <c r="H44349" t="str">
        <f t="shared" si="3461"/>
        <v>100k-150k</v>
      </c>
      <c r="I44349" s="1">
        <v>109542</v>
      </c>
      <c r="J44349" s="2">
        <v>96238</v>
      </c>
      <c r="K44349" s="2" t="str">
        <f t="shared" si="3465"/>
        <v>ABOVE AVERAGE DEMAND</v>
      </c>
      <c r="L44349" s="1">
        <v>5634</v>
      </c>
      <c r="M44349" t="s">
        <v>19</v>
      </c>
      <c r="N44349" t="str">
        <f t="shared" si="3462"/>
        <v>Vehicle is OLD</v>
      </c>
      <c r="O44349">
        <f t="shared" si="3463"/>
        <v>3</v>
      </c>
      <c r="P44349" t="str">
        <f t="shared" si="3464"/>
        <v>3-5 Years</v>
      </c>
    </row>
    <row r="44350" spans="1:16" x14ac:dyDescent="0.35">
      <c r="A44350" t="s">
        <v>39</v>
      </c>
      <c r="B44350">
        <v>2014</v>
      </c>
      <c r="C44350" t="s">
        <v>11</v>
      </c>
      <c r="D44350" t="s">
        <v>27</v>
      </c>
      <c r="E44350" t="s">
        <v>28</v>
      </c>
      <c r="F44350" t="s">
        <v>14</v>
      </c>
      <c r="G44350">
        <v>4.7</v>
      </c>
      <c r="H44350" t="str">
        <f t="shared" si="3461"/>
        <v>100k-150k</v>
      </c>
      <c r="I44350" s="1">
        <v>139575</v>
      </c>
      <c r="J44350" s="2">
        <v>108370</v>
      </c>
      <c r="K44350" s="2" t="str">
        <f t="shared" si="3465"/>
        <v>LOW DEMAND</v>
      </c>
      <c r="L44350" s="1">
        <v>528</v>
      </c>
      <c r="M44350" t="s">
        <v>19</v>
      </c>
      <c r="N44350" t="str">
        <f t="shared" si="3462"/>
        <v>Vehicle is OLD</v>
      </c>
      <c r="O44350">
        <f t="shared" si="3463"/>
        <v>10</v>
      </c>
      <c r="P44350" t="str">
        <f t="shared" si="3464"/>
        <v>6-10 Years</v>
      </c>
    </row>
    <row r="44351" spans="1:16" x14ac:dyDescent="0.35">
      <c r="A44351" t="s">
        <v>41</v>
      </c>
      <c r="B44351">
        <v>2023</v>
      </c>
      <c r="C44351" t="s">
        <v>16</v>
      </c>
      <c r="D44351" t="s">
        <v>27</v>
      </c>
      <c r="E44351" t="s">
        <v>13</v>
      </c>
      <c r="F44351" t="s">
        <v>14</v>
      </c>
      <c r="G44351">
        <v>2.5</v>
      </c>
      <c r="H44351" t="str">
        <f t="shared" si="3461"/>
        <v>0-50k</v>
      </c>
      <c r="I44351" s="1">
        <v>39363</v>
      </c>
      <c r="J44351" s="2">
        <v>119909</v>
      </c>
      <c r="K44351" s="2" t="str">
        <f t="shared" si="3465"/>
        <v>LOW DEMAND</v>
      </c>
      <c r="L44351" s="1">
        <v>598</v>
      </c>
      <c r="M44351" t="s">
        <v>19</v>
      </c>
      <c r="N44351" t="str">
        <f t="shared" si="3462"/>
        <v>Vehicle is OLD</v>
      </c>
      <c r="O44351">
        <f t="shared" si="3463"/>
        <v>1</v>
      </c>
      <c r="P44351" t="str">
        <f t="shared" si="3464"/>
        <v>0-2 Years</v>
      </c>
    </row>
    <row r="44352" spans="1:16" x14ac:dyDescent="0.35">
      <c r="A44352" t="s">
        <v>32</v>
      </c>
      <c r="B44352">
        <v>2013</v>
      </c>
      <c r="C44352" t="s">
        <v>16</v>
      </c>
      <c r="D44352" t="s">
        <v>12</v>
      </c>
      <c r="E44352" t="s">
        <v>28</v>
      </c>
      <c r="F44352" t="s">
        <v>18</v>
      </c>
      <c r="G44352">
        <v>3</v>
      </c>
      <c r="H44352" t="str">
        <f t="shared" si="3461"/>
        <v>100k-150k</v>
      </c>
      <c r="I44352" s="1">
        <v>112887</v>
      </c>
      <c r="J44352" s="2">
        <v>86591</v>
      </c>
      <c r="K44352" s="2" t="str">
        <f t="shared" si="3465"/>
        <v>ABOVE AVERAGE DEMAND</v>
      </c>
      <c r="L44352" s="1">
        <v>5010</v>
      </c>
      <c r="M44352" t="s">
        <v>19</v>
      </c>
      <c r="N44352" t="str">
        <f t="shared" si="3462"/>
        <v>Vehicle is OLD</v>
      </c>
      <c r="O44352">
        <f t="shared" si="3463"/>
        <v>11</v>
      </c>
      <c r="P44352" t="str">
        <f t="shared" si="3464"/>
        <v>10+Years</v>
      </c>
    </row>
    <row r="44353" spans="1:16" x14ac:dyDescent="0.35">
      <c r="A44353" t="s">
        <v>40</v>
      </c>
      <c r="B44353">
        <v>2017</v>
      </c>
      <c r="C44353" t="s">
        <v>21</v>
      </c>
      <c r="D44353" t="s">
        <v>30</v>
      </c>
      <c r="E44353" t="s">
        <v>28</v>
      </c>
      <c r="F44353" t="s">
        <v>14</v>
      </c>
      <c r="G44353">
        <v>2.1</v>
      </c>
      <c r="H44353" t="str">
        <f t="shared" si="3461"/>
        <v>100k-150k</v>
      </c>
      <c r="I44353" s="1">
        <v>130125</v>
      </c>
      <c r="J44353" s="2">
        <v>59776</v>
      </c>
      <c r="K44353" s="2" t="str">
        <f t="shared" si="3465"/>
        <v>HIGH DEMAND</v>
      </c>
      <c r="L44353" s="1">
        <v>7112</v>
      </c>
      <c r="M44353" t="s">
        <v>15</v>
      </c>
      <c r="N44353" t="str">
        <f t="shared" si="3462"/>
        <v>Vehicle is OLD</v>
      </c>
      <c r="O44353">
        <f t="shared" si="3463"/>
        <v>7</v>
      </c>
      <c r="P44353" t="str">
        <f t="shared" si="3464"/>
        <v>6-10 Years</v>
      </c>
    </row>
    <row r="44354" spans="1:16" x14ac:dyDescent="0.35">
      <c r="A44354" t="s">
        <v>31</v>
      </c>
      <c r="B44354">
        <v>2021</v>
      </c>
      <c r="C44354" t="s">
        <v>16</v>
      </c>
      <c r="D44354" t="s">
        <v>12</v>
      </c>
      <c r="E44354" t="s">
        <v>13</v>
      </c>
      <c r="F44354" t="s">
        <v>18</v>
      </c>
      <c r="G44354">
        <v>1.9</v>
      </c>
      <c r="H44354" t="str">
        <f t="shared" si="3461"/>
        <v>100k-150k</v>
      </c>
      <c r="I44354" s="1">
        <v>124106</v>
      </c>
      <c r="J44354" s="2">
        <v>54006</v>
      </c>
      <c r="K44354" s="2" t="str">
        <f t="shared" si="3465"/>
        <v>AVERAGE DEMAND</v>
      </c>
      <c r="L44354" s="1">
        <v>2754</v>
      </c>
      <c r="M44354" t="s">
        <v>19</v>
      </c>
      <c r="N44354" t="str">
        <f t="shared" si="3462"/>
        <v>Vehicle is OLD</v>
      </c>
      <c r="O44354">
        <f t="shared" si="3463"/>
        <v>3</v>
      </c>
      <c r="P44354" t="str">
        <f t="shared" si="3464"/>
        <v>3-5 Years</v>
      </c>
    </row>
    <row r="44355" spans="1:16" x14ac:dyDescent="0.35">
      <c r="A44355" t="s">
        <v>33</v>
      </c>
      <c r="B44355">
        <v>2016</v>
      </c>
      <c r="C44355" t="s">
        <v>21</v>
      </c>
      <c r="D44355" t="s">
        <v>27</v>
      </c>
      <c r="E44355" t="s">
        <v>24</v>
      </c>
      <c r="F44355" t="s">
        <v>18</v>
      </c>
      <c r="G44355">
        <v>2.1</v>
      </c>
      <c r="H44355" t="str">
        <f t="shared" ref="H44355:H44418" si="3466">IF(I44355&lt;50000,"0-50k", IF(I44355&lt;100000,"50-100k",IF(I44355&lt;150000,"100k-150k",IF(I44355&lt;=200000,"200k+"))))</f>
        <v>100k-150k</v>
      </c>
      <c r="I44355" s="1">
        <v>132482</v>
      </c>
      <c r="J44355" s="2">
        <v>47730</v>
      </c>
      <c r="K44355" s="2" t="str">
        <f t="shared" si="3465"/>
        <v>HIGH DEMAND</v>
      </c>
      <c r="L44355" s="1">
        <v>8218</v>
      </c>
      <c r="M44355" t="s">
        <v>15</v>
      </c>
      <c r="N44355" t="str">
        <f t="shared" ref="N44355:N44418" si="3467">IF(B44355&lt;2024,"Vehicle is OLD", "Vehicle is still GOOD")</f>
        <v>Vehicle is OLD</v>
      </c>
      <c r="O44355">
        <f t="shared" ref="O44355:O44418" si="3468">2024-B44355</f>
        <v>8</v>
      </c>
      <c r="P44355" t="str">
        <f t="shared" ref="P44355:P44418" si="3469">IF(O44355&lt;=2,"0-2 Years",IF(O44355&lt;=5,"3-5 Years",IF(O44355&lt;=10,"6-10 Years","10+Years")))</f>
        <v>6-10 Years</v>
      </c>
    </row>
    <row r="44356" spans="1:16" x14ac:dyDescent="0.35">
      <c r="A44356" t="s">
        <v>33</v>
      </c>
      <c r="B44356">
        <v>2023</v>
      </c>
      <c r="C44356" t="s">
        <v>29</v>
      </c>
      <c r="D44356" t="s">
        <v>23</v>
      </c>
      <c r="E44356" t="s">
        <v>13</v>
      </c>
      <c r="F44356" t="s">
        <v>14</v>
      </c>
      <c r="G44356">
        <v>2.2000000000000002</v>
      </c>
      <c r="H44356" t="str">
        <f t="shared" si="3466"/>
        <v>50-100k</v>
      </c>
      <c r="I44356" s="1">
        <v>91513</v>
      </c>
      <c r="J44356" s="2">
        <v>88147</v>
      </c>
      <c r="K44356" s="2" t="str">
        <f t="shared" si="3465"/>
        <v>ABOVE AVERAGE DEMAND</v>
      </c>
      <c r="L44356" s="1">
        <v>6226</v>
      </c>
      <c r="M44356" t="s">
        <v>19</v>
      </c>
      <c r="N44356" t="str">
        <f t="shared" si="3467"/>
        <v>Vehicle is OLD</v>
      </c>
      <c r="O44356">
        <f t="shared" si="3468"/>
        <v>1</v>
      </c>
      <c r="P44356" t="str">
        <f t="shared" si="3469"/>
        <v>0-2 Years</v>
      </c>
    </row>
    <row r="44357" spans="1:16" x14ac:dyDescent="0.35">
      <c r="A44357" t="s">
        <v>36</v>
      </c>
      <c r="B44357">
        <v>2013</v>
      </c>
      <c r="C44357" t="s">
        <v>22</v>
      </c>
      <c r="D44357" t="s">
        <v>25</v>
      </c>
      <c r="E44357" t="s">
        <v>13</v>
      </c>
      <c r="F44357" t="s">
        <v>18</v>
      </c>
      <c r="G44357">
        <v>2</v>
      </c>
      <c r="H44357" t="str">
        <f t="shared" si="3466"/>
        <v>100k-150k</v>
      </c>
      <c r="I44357" s="1">
        <v>105607</v>
      </c>
      <c r="J44357" s="2">
        <v>94035</v>
      </c>
      <c r="K44357" s="2" t="str">
        <f t="shared" ref="K44357:K44420" si="3470">IF(L44357&lt;=2000,"LOW DEMAND",IF(L44357&lt;=5000,"AVERAGE DEMAND",IF(L44357&lt;=7000,"ABOVE AVERAGE DEMAND",IF(L44357&lt;=10000,"HIGH DEMAND"))))</f>
        <v>ABOVE AVERAGE DEMAND</v>
      </c>
      <c r="L44357" s="1">
        <v>5959</v>
      </c>
      <c r="M44357" t="s">
        <v>19</v>
      </c>
      <c r="N44357" t="str">
        <f t="shared" si="3467"/>
        <v>Vehicle is OLD</v>
      </c>
      <c r="O44357">
        <f t="shared" si="3468"/>
        <v>11</v>
      </c>
      <c r="P44357" t="str">
        <f t="shared" si="3469"/>
        <v>10+Years</v>
      </c>
    </row>
    <row r="44358" spans="1:16" x14ac:dyDescent="0.35">
      <c r="A44358" t="s">
        <v>37</v>
      </c>
      <c r="B44358">
        <v>2019</v>
      </c>
      <c r="C44358" t="s">
        <v>26</v>
      </c>
      <c r="D44358" t="s">
        <v>20</v>
      </c>
      <c r="E44358" t="s">
        <v>24</v>
      </c>
      <c r="F44358" t="s">
        <v>14</v>
      </c>
      <c r="G44358">
        <v>4.3</v>
      </c>
      <c r="H44358" t="str">
        <f t="shared" si="3466"/>
        <v>50-100k</v>
      </c>
      <c r="I44358" s="1">
        <v>70571</v>
      </c>
      <c r="J44358" s="2">
        <v>86117</v>
      </c>
      <c r="K44358" s="2" t="str">
        <f t="shared" si="3470"/>
        <v>AVERAGE DEMAND</v>
      </c>
      <c r="L44358" s="1">
        <v>4206</v>
      </c>
      <c r="M44358" t="s">
        <v>19</v>
      </c>
      <c r="N44358" t="str">
        <f t="shared" si="3467"/>
        <v>Vehicle is OLD</v>
      </c>
      <c r="O44358">
        <f t="shared" si="3468"/>
        <v>5</v>
      </c>
      <c r="P44358" t="str">
        <f t="shared" si="3469"/>
        <v>3-5 Years</v>
      </c>
    </row>
    <row r="44359" spans="1:16" x14ac:dyDescent="0.35">
      <c r="A44359" t="s">
        <v>39</v>
      </c>
      <c r="B44359">
        <v>2022</v>
      </c>
      <c r="C44359" t="s">
        <v>29</v>
      </c>
      <c r="D44359" t="s">
        <v>30</v>
      </c>
      <c r="E44359" t="s">
        <v>24</v>
      </c>
      <c r="F44359" t="s">
        <v>18</v>
      </c>
      <c r="G44359">
        <v>3.2</v>
      </c>
      <c r="H44359" t="str">
        <f t="shared" si="3466"/>
        <v>0-50k</v>
      </c>
      <c r="I44359" s="1">
        <v>19289</v>
      </c>
      <c r="J44359" s="2">
        <v>59368</v>
      </c>
      <c r="K44359" s="2" t="str">
        <f t="shared" si="3470"/>
        <v>ABOVE AVERAGE DEMAND</v>
      </c>
      <c r="L44359" s="1">
        <v>5753</v>
      </c>
      <c r="M44359" t="s">
        <v>19</v>
      </c>
      <c r="N44359" t="str">
        <f t="shared" si="3467"/>
        <v>Vehicle is OLD</v>
      </c>
      <c r="O44359">
        <f t="shared" si="3468"/>
        <v>2</v>
      </c>
      <c r="P44359" t="str">
        <f t="shared" si="3469"/>
        <v>0-2 Years</v>
      </c>
    </row>
    <row r="44360" spans="1:16" x14ac:dyDescent="0.35">
      <c r="A44360" t="s">
        <v>38</v>
      </c>
      <c r="B44360">
        <v>2022</v>
      </c>
      <c r="C44360" t="s">
        <v>26</v>
      </c>
      <c r="D44360" t="s">
        <v>20</v>
      </c>
      <c r="E44360" t="s">
        <v>13</v>
      </c>
      <c r="F44360" t="s">
        <v>18</v>
      </c>
      <c r="G44360">
        <v>3.4</v>
      </c>
      <c r="H44360" t="str">
        <f t="shared" si="3466"/>
        <v>100k-150k</v>
      </c>
      <c r="I44360" s="1">
        <v>109821</v>
      </c>
      <c r="J44360" s="2">
        <v>82463</v>
      </c>
      <c r="K44360" s="2" t="str">
        <f t="shared" si="3470"/>
        <v>LOW DEMAND</v>
      </c>
      <c r="L44360" s="1">
        <v>1265</v>
      </c>
      <c r="M44360" t="s">
        <v>19</v>
      </c>
      <c r="N44360" t="str">
        <f t="shared" si="3467"/>
        <v>Vehicle is OLD</v>
      </c>
      <c r="O44360">
        <f t="shared" si="3468"/>
        <v>2</v>
      </c>
      <c r="P44360" t="str">
        <f t="shared" si="3469"/>
        <v>0-2 Years</v>
      </c>
    </row>
    <row r="44361" spans="1:16" x14ac:dyDescent="0.35">
      <c r="A44361" t="s">
        <v>34</v>
      </c>
      <c r="B44361">
        <v>2014</v>
      </c>
      <c r="C44361" t="s">
        <v>22</v>
      </c>
      <c r="D44361" t="s">
        <v>23</v>
      </c>
      <c r="E44361" t="s">
        <v>28</v>
      </c>
      <c r="F44361" t="s">
        <v>14</v>
      </c>
      <c r="G44361">
        <v>2.8</v>
      </c>
      <c r="H44361" t="str">
        <f t="shared" si="3466"/>
        <v>0-50k</v>
      </c>
      <c r="I44361" s="1">
        <v>41604</v>
      </c>
      <c r="J44361" s="2">
        <v>117888</v>
      </c>
      <c r="K44361" s="2" t="str">
        <f t="shared" si="3470"/>
        <v>HIGH DEMAND</v>
      </c>
      <c r="L44361" s="1">
        <v>8075</v>
      </c>
      <c r="M44361" t="s">
        <v>15</v>
      </c>
      <c r="N44361" t="str">
        <f t="shared" si="3467"/>
        <v>Vehicle is OLD</v>
      </c>
      <c r="O44361">
        <f t="shared" si="3468"/>
        <v>10</v>
      </c>
      <c r="P44361" t="str">
        <f t="shared" si="3469"/>
        <v>6-10 Years</v>
      </c>
    </row>
    <row r="44362" spans="1:16" x14ac:dyDescent="0.35">
      <c r="A44362" t="s">
        <v>36</v>
      </c>
      <c r="B44362">
        <v>2021</v>
      </c>
      <c r="C44362" t="s">
        <v>22</v>
      </c>
      <c r="D44362" t="s">
        <v>30</v>
      </c>
      <c r="E44362" t="s">
        <v>17</v>
      </c>
      <c r="F44362" t="s">
        <v>18</v>
      </c>
      <c r="G44362">
        <v>2.2000000000000002</v>
      </c>
      <c r="H44362" t="str">
        <f t="shared" si="3466"/>
        <v>0-50k</v>
      </c>
      <c r="I44362" s="1">
        <v>6329</v>
      </c>
      <c r="J44362" s="2">
        <v>39909</v>
      </c>
      <c r="K44362" s="2" t="str">
        <f t="shared" si="3470"/>
        <v>HIGH DEMAND</v>
      </c>
      <c r="L44362" s="1">
        <v>7915</v>
      </c>
      <c r="M44362" t="s">
        <v>15</v>
      </c>
      <c r="N44362" t="str">
        <f t="shared" si="3467"/>
        <v>Vehicle is OLD</v>
      </c>
      <c r="O44362">
        <f t="shared" si="3468"/>
        <v>3</v>
      </c>
      <c r="P44362" t="str">
        <f t="shared" si="3469"/>
        <v>3-5 Years</v>
      </c>
    </row>
    <row r="44363" spans="1:16" x14ac:dyDescent="0.35">
      <c r="A44363" t="s">
        <v>39</v>
      </c>
      <c r="B44363">
        <v>2019</v>
      </c>
      <c r="C44363" t="s">
        <v>11</v>
      </c>
      <c r="D44363" t="s">
        <v>23</v>
      </c>
      <c r="E44363" t="s">
        <v>28</v>
      </c>
      <c r="F44363" t="s">
        <v>14</v>
      </c>
      <c r="G44363">
        <v>1.8</v>
      </c>
      <c r="H44363" t="str">
        <f t="shared" si="3466"/>
        <v>50-100k</v>
      </c>
      <c r="I44363" s="1">
        <v>55253</v>
      </c>
      <c r="J44363" s="2">
        <v>60982</v>
      </c>
      <c r="K44363" s="2" t="str">
        <f t="shared" si="3470"/>
        <v>ABOVE AVERAGE DEMAND</v>
      </c>
      <c r="L44363" s="1">
        <v>6545</v>
      </c>
      <c r="M44363" t="s">
        <v>19</v>
      </c>
      <c r="N44363" t="str">
        <f t="shared" si="3467"/>
        <v>Vehicle is OLD</v>
      </c>
      <c r="O44363">
        <f t="shared" si="3468"/>
        <v>5</v>
      </c>
      <c r="P44363" t="str">
        <f t="shared" si="3469"/>
        <v>3-5 Years</v>
      </c>
    </row>
    <row r="44364" spans="1:16" x14ac:dyDescent="0.35">
      <c r="A44364" t="s">
        <v>34</v>
      </c>
      <c r="B44364">
        <v>2014</v>
      </c>
      <c r="C44364" t="s">
        <v>22</v>
      </c>
      <c r="D44364" t="s">
        <v>27</v>
      </c>
      <c r="E44364" t="s">
        <v>28</v>
      </c>
      <c r="F44364" t="s">
        <v>18</v>
      </c>
      <c r="G44364">
        <v>1.8</v>
      </c>
      <c r="H44364" t="str">
        <f t="shared" si="3466"/>
        <v>50-100k</v>
      </c>
      <c r="I44364" s="1">
        <v>50125</v>
      </c>
      <c r="J44364" s="2">
        <v>55347</v>
      </c>
      <c r="K44364" s="2" t="str">
        <f t="shared" si="3470"/>
        <v>AVERAGE DEMAND</v>
      </c>
      <c r="L44364" s="1">
        <v>4881</v>
      </c>
      <c r="M44364" t="s">
        <v>19</v>
      </c>
      <c r="N44364" t="str">
        <f t="shared" si="3467"/>
        <v>Vehicle is OLD</v>
      </c>
      <c r="O44364">
        <f t="shared" si="3468"/>
        <v>10</v>
      </c>
      <c r="P44364" t="str">
        <f t="shared" si="3469"/>
        <v>6-10 Years</v>
      </c>
    </row>
    <row r="44365" spans="1:16" x14ac:dyDescent="0.35">
      <c r="A44365" t="s">
        <v>40</v>
      </c>
      <c r="B44365">
        <v>2012</v>
      </c>
      <c r="C44365" t="s">
        <v>22</v>
      </c>
      <c r="D44365" t="s">
        <v>30</v>
      </c>
      <c r="E44365" t="s">
        <v>17</v>
      </c>
      <c r="F44365" t="s">
        <v>18</v>
      </c>
      <c r="G44365">
        <v>2.1</v>
      </c>
      <c r="H44365" t="str">
        <f t="shared" si="3466"/>
        <v>200k+</v>
      </c>
      <c r="I44365" s="1">
        <v>192523</v>
      </c>
      <c r="J44365" s="2">
        <v>76189</v>
      </c>
      <c r="K44365" s="2" t="str">
        <f t="shared" si="3470"/>
        <v>HIGH DEMAND</v>
      </c>
      <c r="L44365" s="1">
        <v>7104</v>
      </c>
      <c r="M44365" t="s">
        <v>15</v>
      </c>
      <c r="N44365" t="str">
        <f t="shared" si="3467"/>
        <v>Vehicle is OLD</v>
      </c>
      <c r="O44365">
        <f t="shared" si="3468"/>
        <v>12</v>
      </c>
      <c r="P44365" t="str">
        <f t="shared" si="3469"/>
        <v>10+Years</v>
      </c>
    </row>
    <row r="44366" spans="1:16" x14ac:dyDescent="0.35">
      <c r="A44366" t="s">
        <v>38</v>
      </c>
      <c r="B44366">
        <v>2022</v>
      </c>
      <c r="C44366" t="s">
        <v>21</v>
      </c>
      <c r="D44366" t="s">
        <v>20</v>
      </c>
      <c r="E44366" t="s">
        <v>24</v>
      </c>
      <c r="F44366" t="s">
        <v>18</v>
      </c>
      <c r="G44366">
        <v>4.5</v>
      </c>
      <c r="H44366" t="str">
        <f t="shared" si="3466"/>
        <v>50-100k</v>
      </c>
      <c r="I44366" s="1">
        <v>72958</v>
      </c>
      <c r="J44366" s="2">
        <v>81322</v>
      </c>
      <c r="K44366" s="2" t="str">
        <f t="shared" si="3470"/>
        <v>AVERAGE DEMAND</v>
      </c>
      <c r="L44366" s="1">
        <v>4275</v>
      </c>
      <c r="M44366" t="s">
        <v>19</v>
      </c>
      <c r="N44366" t="str">
        <f t="shared" si="3467"/>
        <v>Vehicle is OLD</v>
      </c>
      <c r="O44366">
        <f t="shared" si="3468"/>
        <v>2</v>
      </c>
      <c r="P44366" t="str">
        <f t="shared" si="3469"/>
        <v>0-2 Years</v>
      </c>
    </row>
    <row r="44367" spans="1:16" x14ac:dyDescent="0.35">
      <c r="A44367" t="s">
        <v>39</v>
      </c>
      <c r="B44367">
        <v>2018</v>
      </c>
      <c r="C44367" t="s">
        <v>16</v>
      </c>
      <c r="D44367" t="s">
        <v>27</v>
      </c>
      <c r="E44367" t="s">
        <v>13</v>
      </c>
      <c r="F44367" t="s">
        <v>18</v>
      </c>
      <c r="G44367">
        <v>2.2999999999999998</v>
      </c>
      <c r="H44367" t="str">
        <f t="shared" si="3466"/>
        <v>0-50k</v>
      </c>
      <c r="I44367" s="1">
        <v>22722</v>
      </c>
      <c r="J44367" s="2">
        <v>115513</v>
      </c>
      <c r="K44367" s="2" t="str">
        <f t="shared" si="3470"/>
        <v>LOW DEMAND</v>
      </c>
      <c r="L44367" s="1">
        <v>1504</v>
      </c>
      <c r="M44367" t="s">
        <v>19</v>
      </c>
      <c r="N44367" t="str">
        <f t="shared" si="3467"/>
        <v>Vehicle is OLD</v>
      </c>
      <c r="O44367">
        <f t="shared" si="3468"/>
        <v>6</v>
      </c>
      <c r="P44367" t="str">
        <f t="shared" si="3469"/>
        <v>6-10 Years</v>
      </c>
    </row>
    <row r="44368" spans="1:16" x14ac:dyDescent="0.35">
      <c r="A44368" t="s">
        <v>36</v>
      </c>
      <c r="B44368">
        <v>2020</v>
      </c>
      <c r="C44368" t="s">
        <v>16</v>
      </c>
      <c r="D44368" t="s">
        <v>30</v>
      </c>
      <c r="E44368" t="s">
        <v>17</v>
      </c>
      <c r="F44368" t="s">
        <v>18</v>
      </c>
      <c r="G44368">
        <v>2.7</v>
      </c>
      <c r="H44368" t="str">
        <f t="shared" si="3466"/>
        <v>200k+</v>
      </c>
      <c r="I44368" s="1">
        <v>171756</v>
      </c>
      <c r="J44368" s="2">
        <v>109438</v>
      </c>
      <c r="K44368" s="2" t="str">
        <f t="shared" si="3470"/>
        <v>LOW DEMAND</v>
      </c>
      <c r="L44368" s="1">
        <v>1848</v>
      </c>
      <c r="M44368" t="s">
        <v>19</v>
      </c>
      <c r="N44368" t="str">
        <f t="shared" si="3467"/>
        <v>Vehicle is OLD</v>
      </c>
      <c r="O44368">
        <f t="shared" si="3468"/>
        <v>4</v>
      </c>
      <c r="P44368" t="str">
        <f t="shared" si="3469"/>
        <v>3-5 Years</v>
      </c>
    </row>
    <row r="44369" spans="1:16" x14ac:dyDescent="0.35">
      <c r="A44369" t="s">
        <v>34</v>
      </c>
      <c r="B44369">
        <v>2014</v>
      </c>
      <c r="C44369" t="s">
        <v>22</v>
      </c>
      <c r="D44369" t="s">
        <v>23</v>
      </c>
      <c r="E44369" t="s">
        <v>17</v>
      </c>
      <c r="F44369" t="s">
        <v>18</v>
      </c>
      <c r="G44369">
        <v>3.5</v>
      </c>
      <c r="H44369" t="str">
        <f t="shared" si="3466"/>
        <v>0-50k</v>
      </c>
      <c r="I44369" s="1">
        <v>34909</v>
      </c>
      <c r="J44369" s="2">
        <v>49350</v>
      </c>
      <c r="K44369" s="2" t="str">
        <f t="shared" si="3470"/>
        <v>ABOVE AVERAGE DEMAND</v>
      </c>
      <c r="L44369" s="1">
        <v>6481</v>
      </c>
      <c r="M44369" t="s">
        <v>19</v>
      </c>
      <c r="N44369" t="str">
        <f t="shared" si="3467"/>
        <v>Vehicle is OLD</v>
      </c>
      <c r="O44369">
        <f t="shared" si="3468"/>
        <v>10</v>
      </c>
      <c r="P44369" t="str">
        <f t="shared" si="3469"/>
        <v>6-10 Years</v>
      </c>
    </row>
    <row r="44370" spans="1:16" x14ac:dyDescent="0.35">
      <c r="A44370" t="s">
        <v>38</v>
      </c>
      <c r="B44370">
        <v>2021</v>
      </c>
      <c r="C44370" t="s">
        <v>11</v>
      </c>
      <c r="D44370" t="s">
        <v>23</v>
      </c>
      <c r="E44370" t="s">
        <v>24</v>
      </c>
      <c r="F44370" t="s">
        <v>18</v>
      </c>
      <c r="G44370">
        <v>3.3</v>
      </c>
      <c r="H44370" t="str">
        <f t="shared" si="3466"/>
        <v>200k+</v>
      </c>
      <c r="I44370" s="1">
        <v>163859</v>
      </c>
      <c r="J44370" s="2">
        <v>59582</v>
      </c>
      <c r="K44370" s="2" t="str">
        <f t="shared" si="3470"/>
        <v>LOW DEMAND</v>
      </c>
      <c r="L44370" s="1">
        <v>130</v>
      </c>
      <c r="M44370" t="s">
        <v>19</v>
      </c>
      <c r="N44370" t="str">
        <f t="shared" si="3467"/>
        <v>Vehicle is OLD</v>
      </c>
      <c r="O44370">
        <f t="shared" si="3468"/>
        <v>3</v>
      </c>
      <c r="P44370" t="str">
        <f t="shared" si="3469"/>
        <v>3-5 Years</v>
      </c>
    </row>
    <row r="44371" spans="1:16" x14ac:dyDescent="0.35">
      <c r="A44371" t="s">
        <v>35</v>
      </c>
      <c r="B44371">
        <v>2022</v>
      </c>
      <c r="C44371" t="s">
        <v>11</v>
      </c>
      <c r="D44371" t="s">
        <v>12</v>
      </c>
      <c r="E44371" t="s">
        <v>24</v>
      </c>
      <c r="F44371" t="s">
        <v>18</v>
      </c>
      <c r="G44371">
        <v>3.8</v>
      </c>
      <c r="H44371" t="str">
        <f t="shared" si="3466"/>
        <v>50-100k</v>
      </c>
      <c r="I44371" s="1">
        <v>61826</v>
      </c>
      <c r="J44371" s="2">
        <v>59110</v>
      </c>
      <c r="K44371" s="2" t="str">
        <f t="shared" si="3470"/>
        <v>AVERAGE DEMAND</v>
      </c>
      <c r="L44371" s="1">
        <v>4458</v>
      </c>
      <c r="M44371" t="s">
        <v>19</v>
      </c>
      <c r="N44371" t="str">
        <f t="shared" si="3467"/>
        <v>Vehicle is OLD</v>
      </c>
      <c r="O44371">
        <f t="shared" si="3468"/>
        <v>2</v>
      </c>
      <c r="P44371" t="str">
        <f t="shared" si="3469"/>
        <v>0-2 Years</v>
      </c>
    </row>
    <row r="44372" spans="1:16" x14ac:dyDescent="0.35">
      <c r="A44372" t="s">
        <v>33</v>
      </c>
      <c r="B44372">
        <v>2019</v>
      </c>
      <c r="C44372" t="s">
        <v>21</v>
      </c>
      <c r="D44372" t="s">
        <v>20</v>
      </c>
      <c r="E44372" t="s">
        <v>24</v>
      </c>
      <c r="F44372" t="s">
        <v>14</v>
      </c>
      <c r="G44372">
        <v>2.2000000000000002</v>
      </c>
      <c r="H44372" t="str">
        <f t="shared" si="3466"/>
        <v>0-50k</v>
      </c>
      <c r="I44372" s="1">
        <v>1312</v>
      </c>
      <c r="J44372" s="2">
        <v>117926</v>
      </c>
      <c r="K44372" s="2" t="str">
        <f t="shared" si="3470"/>
        <v>HIGH DEMAND</v>
      </c>
      <c r="L44372" s="1">
        <v>7015</v>
      </c>
      <c r="M44372" t="s">
        <v>15</v>
      </c>
      <c r="N44372" t="str">
        <f t="shared" si="3467"/>
        <v>Vehicle is OLD</v>
      </c>
      <c r="O44372">
        <f t="shared" si="3468"/>
        <v>5</v>
      </c>
      <c r="P44372" t="str">
        <f t="shared" si="3469"/>
        <v>3-5 Years</v>
      </c>
    </row>
    <row r="44373" spans="1:16" x14ac:dyDescent="0.35">
      <c r="A44373" t="s">
        <v>32</v>
      </c>
      <c r="B44373">
        <v>2011</v>
      </c>
      <c r="C44373" t="s">
        <v>21</v>
      </c>
      <c r="D44373" t="s">
        <v>23</v>
      </c>
      <c r="E44373" t="s">
        <v>24</v>
      </c>
      <c r="F44373" t="s">
        <v>18</v>
      </c>
      <c r="G44373">
        <v>3.3</v>
      </c>
      <c r="H44373" t="str">
        <f t="shared" si="3466"/>
        <v>0-50k</v>
      </c>
      <c r="I44373" s="1">
        <v>40396</v>
      </c>
      <c r="J44373" s="2">
        <v>110593</v>
      </c>
      <c r="K44373" s="2" t="str">
        <f t="shared" si="3470"/>
        <v>AVERAGE DEMAND</v>
      </c>
      <c r="L44373" s="1">
        <v>3073</v>
      </c>
      <c r="M44373" t="s">
        <v>19</v>
      </c>
      <c r="N44373" t="str">
        <f t="shared" si="3467"/>
        <v>Vehicle is OLD</v>
      </c>
      <c r="O44373">
        <f t="shared" si="3468"/>
        <v>13</v>
      </c>
      <c r="P44373" t="str">
        <f t="shared" si="3469"/>
        <v>10+Years</v>
      </c>
    </row>
    <row r="44374" spans="1:16" x14ac:dyDescent="0.35">
      <c r="A44374" t="s">
        <v>38</v>
      </c>
      <c r="B44374">
        <v>2022</v>
      </c>
      <c r="C44374" t="s">
        <v>22</v>
      </c>
      <c r="D44374" t="s">
        <v>25</v>
      </c>
      <c r="E44374" t="s">
        <v>13</v>
      </c>
      <c r="F44374" t="s">
        <v>18</v>
      </c>
      <c r="G44374">
        <v>4.2</v>
      </c>
      <c r="H44374" t="str">
        <f t="shared" si="3466"/>
        <v>50-100k</v>
      </c>
      <c r="I44374" s="1">
        <v>95213</v>
      </c>
      <c r="J44374" s="2">
        <v>95100</v>
      </c>
      <c r="K44374" s="2" t="str">
        <f t="shared" si="3470"/>
        <v>AVERAGE DEMAND</v>
      </c>
      <c r="L44374" s="1">
        <v>4121</v>
      </c>
      <c r="M44374" t="s">
        <v>19</v>
      </c>
      <c r="N44374" t="str">
        <f t="shared" si="3467"/>
        <v>Vehicle is OLD</v>
      </c>
      <c r="O44374">
        <f t="shared" si="3468"/>
        <v>2</v>
      </c>
      <c r="P44374" t="str">
        <f t="shared" si="3469"/>
        <v>0-2 Years</v>
      </c>
    </row>
    <row r="44375" spans="1:16" x14ac:dyDescent="0.35">
      <c r="A44375" t="s">
        <v>36</v>
      </c>
      <c r="B44375">
        <v>2024</v>
      </c>
      <c r="C44375" t="s">
        <v>26</v>
      </c>
      <c r="D44375" t="s">
        <v>25</v>
      </c>
      <c r="E44375" t="s">
        <v>17</v>
      </c>
      <c r="F44375" t="s">
        <v>14</v>
      </c>
      <c r="G44375">
        <v>2.9</v>
      </c>
      <c r="H44375" t="str">
        <f t="shared" si="3466"/>
        <v>200k+</v>
      </c>
      <c r="I44375" s="1">
        <v>184977</v>
      </c>
      <c r="J44375" s="2">
        <v>97747</v>
      </c>
      <c r="K44375" s="2" t="str">
        <f t="shared" si="3470"/>
        <v>AVERAGE DEMAND</v>
      </c>
      <c r="L44375" s="1">
        <v>4025</v>
      </c>
      <c r="M44375" t="s">
        <v>19</v>
      </c>
      <c r="N44375" t="str">
        <f t="shared" si="3467"/>
        <v>Vehicle is still GOOD</v>
      </c>
      <c r="O44375">
        <f t="shared" si="3468"/>
        <v>0</v>
      </c>
      <c r="P44375" t="str">
        <f t="shared" si="3469"/>
        <v>0-2 Years</v>
      </c>
    </row>
    <row r="44376" spans="1:16" x14ac:dyDescent="0.35">
      <c r="A44376" t="s">
        <v>40</v>
      </c>
      <c r="B44376">
        <v>2013</v>
      </c>
      <c r="C44376" t="s">
        <v>29</v>
      </c>
      <c r="D44376" t="s">
        <v>25</v>
      </c>
      <c r="E44376" t="s">
        <v>13</v>
      </c>
      <c r="F44376" t="s">
        <v>14</v>
      </c>
      <c r="G44376">
        <v>4.9000000000000004</v>
      </c>
      <c r="H44376" t="str">
        <f t="shared" si="3466"/>
        <v>100k-150k</v>
      </c>
      <c r="I44376" s="1">
        <v>139850</v>
      </c>
      <c r="J44376" s="2">
        <v>58684</v>
      </c>
      <c r="K44376" s="2" t="str">
        <f t="shared" si="3470"/>
        <v>LOW DEMAND</v>
      </c>
      <c r="L44376" s="1">
        <v>156</v>
      </c>
      <c r="M44376" t="s">
        <v>19</v>
      </c>
      <c r="N44376" t="str">
        <f t="shared" si="3467"/>
        <v>Vehicle is OLD</v>
      </c>
      <c r="O44376">
        <f t="shared" si="3468"/>
        <v>11</v>
      </c>
      <c r="P44376" t="str">
        <f t="shared" si="3469"/>
        <v>10+Years</v>
      </c>
    </row>
    <row r="44377" spans="1:16" x14ac:dyDescent="0.35">
      <c r="A44377" t="s">
        <v>35</v>
      </c>
      <c r="B44377">
        <v>2021</v>
      </c>
      <c r="C44377" t="s">
        <v>22</v>
      </c>
      <c r="D44377" t="s">
        <v>30</v>
      </c>
      <c r="E44377" t="s">
        <v>13</v>
      </c>
      <c r="F44377" t="s">
        <v>18</v>
      </c>
      <c r="G44377">
        <v>3.5</v>
      </c>
      <c r="H44377" t="str">
        <f t="shared" si="3466"/>
        <v>100k-150k</v>
      </c>
      <c r="I44377" s="1">
        <v>107929</v>
      </c>
      <c r="J44377" s="2">
        <v>104232</v>
      </c>
      <c r="K44377" s="2" t="str">
        <f t="shared" si="3470"/>
        <v>LOW DEMAND</v>
      </c>
      <c r="L44377" s="1">
        <v>736</v>
      </c>
      <c r="M44377" t="s">
        <v>19</v>
      </c>
      <c r="N44377" t="str">
        <f t="shared" si="3467"/>
        <v>Vehicle is OLD</v>
      </c>
      <c r="O44377">
        <f t="shared" si="3468"/>
        <v>3</v>
      </c>
      <c r="P44377" t="str">
        <f t="shared" si="3469"/>
        <v>3-5 Years</v>
      </c>
    </row>
    <row r="44378" spans="1:16" x14ac:dyDescent="0.35">
      <c r="A44378" t="s">
        <v>35</v>
      </c>
      <c r="B44378">
        <v>2013</v>
      </c>
      <c r="C44378" t="s">
        <v>29</v>
      </c>
      <c r="D44378" t="s">
        <v>12</v>
      </c>
      <c r="E44378" t="s">
        <v>13</v>
      </c>
      <c r="F44378" t="s">
        <v>14</v>
      </c>
      <c r="G44378">
        <v>3.9</v>
      </c>
      <c r="H44378" t="str">
        <f t="shared" si="3466"/>
        <v>50-100k</v>
      </c>
      <c r="I44378" s="1">
        <v>59398</v>
      </c>
      <c r="J44378" s="2">
        <v>109924</v>
      </c>
      <c r="K44378" s="2" t="str">
        <f t="shared" si="3470"/>
        <v>LOW DEMAND</v>
      </c>
      <c r="L44378" s="1">
        <v>1760</v>
      </c>
      <c r="M44378" t="s">
        <v>19</v>
      </c>
      <c r="N44378" t="str">
        <f t="shared" si="3467"/>
        <v>Vehicle is OLD</v>
      </c>
      <c r="O44378">
        <f t="shared" si="3468"/>
        <v>11</v>
      </c>
      <c r="P44378" t="str">
        <f t="shared" si="3469"/>
        <v>10+Years</v>
      </c>
    </row>
    <row r="44379" spans="1:16" x14ac:dyDescent="0.35">
      <c r="A44379" t="s">
        <v>37</v>
      </c>
      <c r="B44379">
        <v>2014</v>
      </c>
      <c r="C44379" t="s">
        <v>16</v>
      </c>
      <c r="D44379" t="s">
        <v>27</v>
      </c>
      <c r="E44379" t="s">
        <v>13</v>
      </c>
      <c r="F44379" t="s">
        <v>18</v>
      </c>
      <c r="G44379">
        <v>3.1</v>
      </c>
      <c r="H44379" t="str">
        <f t="shared" si="3466"/>
        <v>50-100k</v>
      </c>
      <c r="I44379" s="1">
        <v>70528</v>
      </c>
      <c r="J44379" s="2">
        <v>78728</v>
      </c>
      <c r="K44379" s="2" t="str">
        <f t="shared" si="3470"/>
        <v>HIGH DEMAND</v>
      </c>
      <c r="L44379" s="1">
        <v>8304</v>
      </c>
      <c r="M44379" t="s">
        <v>15</v>
      </c>
      <c r="N44379" t="str">
        <f t="shared" si="3467"/>
        <v>Vehicle is OLD</v>
      </c>
      <c r="O44379">
        <f t="shared" si="3468"/>
        <v>10</v>
      </c>
      <c r="P44379" t="str">
        <f t="shared" si="3469"/>
        <v>6-10 Years</v>
      </c>
    </row>
    <row r="44380" spans="1:16" x14ac:dyDescent="0.35">
      <c r="A44380" t="s">
        <v>35</v>
      </c>
      <c r="B44380">
        <v>2017</v>
      </c>
      <c r="C44380" t="s">
        <v>22</v>
      </c>
      <c r="D44380" t="s">
        <v>25</v>
      </c>
      <c r="E44380" t="s">
        <v>28</v>
      </c>
      <c r="F44380" t="s">
        <v>14</v>
      </c>
      <c r="G44380">
        <v>4.5</v>
      </c>
      <c r="H44380" t="str">
        <f t="shared" si="3466"/>
        <v>50-100k</v>
      </c>
      <c r="I44380" s="1">
        <v>82676</v>
      </c>
      <c r="J44380" s="2">
        <v>49484</v>
      </c>
      <c r="K44380" s="2" t="str">
        <f t="shared" si="3470"/>
        <v>HIGH DEMAND</v>
      </c>
      <c r="L44380" s="1">
        <v>9281</v>
      </c>
      <c r="M44380" t="s">
        <v>15</v>
      </c>
      <c r="N44380" t="str">
        <f t="shared" si="3467"/>
        <v>Vehicle is OLD</v>
      </c>
      <c r="O44380">
        <f t="shared" si="3468"/>
        <v>7</v>
      </c>
      <c r="P44380" t="str">
        <f t="shared" si="3469"/>
        <v>6-10 Years</v>
      </c>
    </row>
    <row r="44381" spans="1:16" x14ac:dyDescent="0.35">
      <c r="A44381" t="s">
        <v>37</v>
      </c>
      <c r="B44381">
        <v>2014</v>
      </c>
      <c r="C44381" t="s">
        <v>22</v>
      </c>
      <c r="D44381" t="s">
        <v>12</v>
      </c>
      <c r="E44381" t="s">
        <v>13</v>
      </c>
      <c r="F44381" t="s">
        <v>18</v>
      </c>
      <c r="G44381">
        <v>3.1</v>
      </c>
      <c r="H44381" t="str">
        <f t="shared" si="3466"/>
        <v>0-50k</v>
      </c>
      <c r="I44381" s="1">
        <v>30091</v>
      </c>
      <c r="J44381" s="2">
        <v>82963</v>
      </c>
      <c r="K44381" s="2" t="str">
        <f t="shared" si="3470"/>
        <v>HIGH DEMAND</v>
      </c>
      <c r="L44381" s="1">
        <v>9032</v>
      </c>
      <c r="M44381" t="s">
        <v>15</v>
      </c>
      <c r="N44381" t="str">
        <f t="shared" si="3467"/>
        <v>Vehicle is OLD</v>
      </c>
      <c r="O44381">
        <f t="shared" si="3468"/>
        <v>10</v>
      </c>
      <c r="P44381" t="str">
        <f t="shared" si="3469"/>
        <v>6-10 Years</v>
      </c>
    </row>
    <row r="44382" spans="1:16" x14ac:dyDescent="0.35">
      <c r="A44382" t="s">
        <v>32</v>
      </c>
      <c r="B44382">
        <v>2010</v>
      </c>
      <c r="C44382" t="s">
        <v>22</v>
      </c>
      <c r="D44382" t="s">
        <v>30</v>
      </c>
      <c r="E44382" t="s">
        <v>28</v>
      </c>
      <c r="F44382" t="s">
        <v>18</v>
      </c>
      <c r="G44382">
        <v>4.8</v>
      </c>
      <c r="H44382" t="str">
        <f t="shared" si="3466"/>
        <v>50-100k</v>
      </c>
      <c r="I44382" s="1">
        <v>92528</v>
      </c>
      <c r="J44382" s="2">
        <v>67740</v>
      </c>
      <c r="K44382" s="2" t="str">
        <f t="shared" si="3470"/>
        <v>LOW DEMAND</v>
      </c>
      <c r="L44382" s="1">
        <v>422</v>
      </c>
      <c r="M44382" t="s">
        <v>19</v>
      </c>
      <c r="N44382" t="str">
        <f t="shared" si="3467"/>
        <v>Vehicle is OLD</v>
      </c>
      <c r="O44382">
        <f t="shared" si="3468"/>
        <v>14</v>
      </c>
      <c r="P44382" t="str">
        <f t="shared" si="3469"/>
        <v>10+Years</v>
      </c>
    </row>
    <row r="44383" spans="1:16" x14ac:dyDescent="0.35">
      <c r="A44383" t="s">
        <v>35</v>
      </c>
      <c r="B44383">
        <v>2011</v>
      </c>
      <c r="C44383" t="s">
        <v>11</v>
      </c>
      <c r="D44383" t="s">
        <v>25</v>
      </c>
      <c r="E44383" t="s">
        <v>13</v>
      </c>
      <c r="F44383" t="s">
        <v>18</v>
      </c>
      <c r="G44383">
        <v>2.6</v>
      </c>
      <c r="H44383" t="str">
        <f t="shared" si="3466"/>
        <v>200k+</v>
      </c>
      <c r="I44383" s="1">
        <v>181349</v>
      </c>
      <c r="J44383" s="2">
        <v>111373</v>
      </c>
      <c r="K44383" s="2" t="str">
        <f t="shared" si="3470"/>
        <v>HIGH DEMAND</v>
      </c>
      <c r="L44383" s="1">
        <v>8811</v>
      </c>
      <c r="M44383" t="s">
        <v>15</v>
      </c>
      <c r="N44383" t="str">
        <f t="shared" si="3467"/>
        <v>Vehicle is OLD</v>
      </c>
      <c r="O44383">
        <f t="shared" si="3468"/>
        <v>13</v>
      </c>
      <c r="P44383" t="str">
        <f t="shared" si="3469"/>
        <v>10+Years</v>
      </c>
    </row>
    <row r="44384" spans="1:16" x14ac:dyDescent="0.35">
      <c r="A44384" t="s">
        <v>32</v>
      </c>
      <c r="B44384">
        <v>2024</v>
      </c>
      <c r="C44384" t="s">
        <v>16</v>
      </c>
      <c r="D44384" t="s">
        <v>25</v>
      </c>
      <c r="E44384" t="s">
        <v>28</v>
      </c>
      <c r="F44384" t="s">
        <v>14</v>
      </c>
      <c r="G44384">
        <v>4.5</v>
      </c>
      <c r="H44384" t="str">
        <f t="shared" si="3466"/>
        <v>0-50k</v>
      </c>
      <c r="I44384" s="1">
        <v>26192</v>
      </c>
      <c r="J44384" s="2">
        <v>90051</v>
      </c>
      <c r="K44384" s="2" t="str">
        <f t="shared" si="3470"/>
        <v>ABOVE AVERAGE DEMAND</v>
      </c>
      <c r="L44384" s="1">
        <v>5470</v>
      </c>
      <c r="M44384" t="s">
        <v>19</v>
      </c>
      <c r="N44384" t="str">
        <f t="shared" si="3467"/>
        <v>Vehicle is still GOOD</v>
      </c>
      <c r="O44384">
        <f t="shared" si="3468"/>
        <v>0</v>
      </c>
      <c r="P44384" t="str">
        <f t="shared" si="3469"/>
        <v>0-2 Years</v>
      </c>
    </row>
    <row r="44385" spans="1:16" x14ac:dyDescent="0.35">
      <c r="A44385" t="s">
        <v>40</v>
      </c>
      <c r="B44385">
        <v>2012</v>
      </c>
      <c r="C44385" t="s">
        <v>29</v>
      </c>
      <c r="D44385" t="s">
        <v>25</v>
      </c>
      <c r="E44385" t="s">
        <v>28</v>
      </c>
      <c r="F44385" t="s">
        <v>14</v>
      </c>
      <c r="G44385">
        <v>3.7</v>
      </c>
      <c r="H44385" t="str">
        <f t="shared" si="3466"/>
        <v>50-100k</v>
      </c>
      <c r="I44385" s="1">
        <v>96126</v>
      </c>
      <c r="J44385" s="2">
        <v>83051</v>
      </c>
      <c r="K44385" s="2" t="str">
        <f t="shared" si="3470"/>
        <v>HIGH DEMAND</v>
      </c>
      <c r="L44385" s="1">
        <v>9954</v>
      </c>
      <c r="M44385" t="s">
        <v>15</v>
      </c>
      <c r="N44385" t="str">
        <f t="shared" si="3467"/>
        <v>Vehicle is OLD</v>
      </c>
      <c r="O44385">
        <f t="shared" si="3468"/>
        <v>12</v>
      </c>
      <c r="P44385" t="str">
        <f t="shared" si="3469"/>
        <v>10+Years</v>
      </c>
    </row>
    <row r="44386" spans="1:16" x14ac:dyDescent="0.35">
      <c r="A44386" t="s">
        <v>32</v>
      </c>
      <c r="B44386">
        <v>2012</v>
      </c>
      <c r="C44386" t="s">
        <v>21</v>
      </c>
      <c r="D44386" t="s">
        <v>20</v>
      </c>
      <c r="E44386" t="s">
        <v>24</v>
      </c>
      <c r="F44386" t="s">
        <v>18</v>
      </c>
      <c r="G44386">
        <v>4.3</v>
      </c>
      <c r="H44386" t="str">
        <f t="shared" si="3466"/>
        <v>50-100k</v>
      </c>
      <c r="I44386" s="1">
        <v>86481</v>
      </c>
      <c r="J44386" s="2">
        <v>76436</v>
      </c>
      <c r="K44386" s="2" t="str">
        <f t="shared" si="3470"/>
        <v>ABOVE AVERAGE DEMAND</v>
      </c>
      <c r="L44386" s="1">
        <v>6705</v>
      </c>
      <c r="M44386" t="s">
        <v>19</v>
      </c>
      <c r="N44386" t="str">
        <f t="shared" si="3467"/>
        <v>Vehicle is OLD</v>
      </c>
      <c r="O44386">
        <f t="shared" si="3468"/>
        <v>12</v>
      </c>
      <c r="P44386" t="str">
        <f t="shared" si="3469"/>
        <v>10+Years</v>
      </c>
    </row>
    <row r="44387" spans="1:16" x14ac:dyDescent="0.35">
      <c r="A44387" t="s">
        <v>32</v>
      </c>
      <c r="B44387">
        <v>2019</v>
      </c>
      <c r="C44387" t="s">
        <v>16</v>
      </c>
      <c r="D44387" t="s">
        <v>25</v>
      </c>
      <c r="E44387" t="s">
        <v>17</v>
      </c>
      <c r="F44387" t="s">
        <v>18</v>
      </c>
      <c r="G44387">
        <v>1.6</v>
      </c>
      <c r="H44387" t="str">
        <f t="shared" si="3466"/>
        <v>50-100k</v>
      </c>
      <c r="I44387" s="1">
        <v>81527</v>
      </c>
      <c r="J44387" s="2">
        <v>64191</v>
      </c>
      <c r="K44387" s="2" t="str">
        <f t="shared" si="3470"/>
        <v>HIGH DEMAND</v>
      </c>
      <c r="L44387" s="1">
        <v>7461</v>
      </c>
      <c r="M44387" t="s">
        <v>15</v>
      </c>
      <c r="N44387" t="str">
        <f t="shared" si="3467"/>
        <v>Vehicle is OLD</v>
      </c>
      <c r="O44387">
        <f t="shared" si="3468"/>
        <v>5</v>
      </c>
      <c r="P44387" t="str">
        <f t="shared" si="3469"/>
        <v>3-5 Years</v>
      </c>
    </row>
    <row r="44388" spans="1:16" x14ac:dyDescent="0.35">
      <c r="A44388" t="s">
        <v>41</v>
      </c>
      <c r="B44388">
        <v>2015</v>
      </c>
      <c r="C44388" t="s">
        <v>16</v>
      </c>
      <c r="D44388" t="s">
        <v>20</v>
      </c>
      <c r="E44388" t="s">
        <v>28</v>
      </c>
      <c r="F44388" t="s">
        <v>14</v>
      </c>
      <c r="G44388">
        <v>2.5</v>
      </c>
      <c r="H44388" t="str">
        <f t="shared" si="3466"/>
        <v>50-100k</v>
      </c>
      <c r="I44388" s="1">
        <v>65046</v>
      </c>
      <c r="J44388" s="2">
        <v>70118</v>
      </c>
      <c r="K44388" s="2" t="str">
        <f t="shared" si="3470"/>
        <v>AVERAGE DEMAND</v>
      </c>
      <c r="L44388" s="1">
        <v>2339</v>
      </c>
      <c r="M44388" t="s">
        <v>19</v>
      </c>
      <c r="N44388" t="str">
        <f t="shared" si="3467"/>
        <v>Vehicle is OLD</v>
      </c>
      <c r="O44388">
        <f t="shared" si="3468"/>
        <v>9</v>
      </c>
      <c r="P44388" t="str">
        <f t="shared" si="3469"/>
        <v>6-10 Years</v>
      </c>
    </row>
    <row r="44389" spans="1:16" x14ac:dyDescent="0.35">
      <c r="A44389" t="s">
        <v>31</v>
      </c>
      <c r="B44389">
        <v>2018</v>
      </c>
      <c r="C44389" t="s">
        <v>22</v>
      </c>
      <c r="D44389" t="s">
        <v>20</v>
      </c>
      <c r="E44389" t="s">
        <v>17</v>
      </c>
      <c r="F44389" t="s">
        <v>14</v>
      </c>
      <c r="G44389">
        <v>4.5</v>
      </c>
      <c r="H44389" t="str">
        <f t="shared" si="3466"/>
        <v>100k-150k</v>
      </c>
      <c r="I44389" s="1">
        <v>131034</v>
      </c>
      <c r="J44389" s="2">
        <v>93622</v>
      </c>
      <c r="K44389" s="2" t="str">
        <f t="shared" si="3470"/>
        <v>HIGH DEMAND</v>
      </c>
      <c r="L44389" s="1">
        <v>7302</v>
      </c>
      <c r="M44389" t="s">
        <v>15</v>
      </c>
      <c r="N44389" t="str">
        <f t="shared" si="3467"/>
        <v>Vehicle is OLD</v>
      </c>
      <c r="O44389">
        <f t="shared" si="3468"/>
        <v>6</v>
      </c>
      <c r="P44389" t="str">
        <f t="shared" si="3469"/>
        <v>6-10 Years</v>
      </c>
    </row>
    <row r="44390" spans="1:16" x14ac:dyDescent="0.35">
      <c r="A44390" t="s">
        <v>32</v>
      </c>
      <c r="B44390">
        <v>2019</v>
      </c>
      <c r="C44390" t="s">
        <v>16</v>
      </c>
      <c r="D44390" t="s">
        <v>25</v>
      </c>
      <c r="E44390" t="s">
        <v>17</v>
      </c>
      <c r="F44390" t="s">
        <v>14</v>
      </c>
      <c r="G44390">
        <v>2.6</v>
      </c>
      <c r="H44390" t="str">
        <f t="shared" si="3466"/>
        <v>100k-150k</v>
      </c>
      <c r="I44390" s="1">
        <v>113256</v>
      </c>
      <c r="J44390" s="2">
        <v>63554</v>
      </c>
      <c r="K44390" s="2" t="str">
        <f t="shared" si="3470"/>
        <v>LOW DEMAND</v>
      </c>
      <c r="L44390" s="1">
        <v>300</v>
      </c>
      <c r="M44390" t="s">
        <v>19</v>
      </c>
      <c r="N44390" t="str">
        <f t="shared" si="3467"/>
        <v>Vehicle is OLD</v>
      </c>
      <c r="O44390">
        <f t="shared" si="3468"/>
        <v>5</v>
      </c>
      <c r="P44390" t="str">
        <f t="shared" si="3469"/>
        <v>3-5 Years</v>
      </c>
    </row>
    <row r="44391" spans="1:16" x14ac:dyDescent="0.35">
      <c r="A44391" t="s">
        <v>34</v>
      </c>
      <c r="B44391">
        <v>2010</v>
      </c>
      <c r="C44391" t="s">
        <v>11</v>
      </c>
      <c r="D44391" t="s">
        <v>20</v>
      </c>
      <c r="E44391" t="s">
        <v>24</v>
      </c>
      <c r="F44391" t="s">
        <v>14</v>
      </c>
      <c r="G44391">
        <v>4</v>
      </c>
      <c r="H44391" t="str">
        <f t="shared" si="3466"/>
        <v>0-50k</v>
      </c>
      <c r="I44391" s="1">
        <v>12598</v>
      </c>
      <c r="J44391" s="2">
        <v>78345</v>
      </c>
      <c r="K44391" s="2" t="str">
        <f t="shared" si="3470"/>
        <v>ABOVE AVERAGE DEMAND</v>
      </c>
      <c r="L44391" s="1">
        <v>6481</v>
      </c>
      <c r="M44391" t="s">
        <v>19</v>
      </c>
      <c r="N44391" t="str">
        <f t="shared" si="3467"/>
        <v>Vehicle is OLD</v>
      </c>
      <c r="O44391">
        <f t="shared" si="3468"/>
        <v>14</v>
      </c>
      <c r="P44391" t="str">
        <f t="shared" si="3469"/>
        <v>10+Years</v>
      </c>
    </row>
    <row r="44392" spans="1:16" x14ac:dyDescent="0.35">
      <c r="A44392" t="s">
        <v>41</v>
      </c>
      <c r="B44392">
        <v>2015</v>
      </c>
      <c r="C44392" t="s">
        <v>22</v>
      </c>
      <c r="D44392" t="s">
        <v>27</v>
      </c>
      <c r="E44392" t="s">
        <v>17</v>
      </c>
      <c r="F44392" t="s">
        <v>14</v>
      </c>
      <c r="G44392">
        <v>5</v>
      </c>
      <c r="H44392" t="str">
        <f t="shared" si="3466"/>
        <v>200k+</v>
      </c>
      <c r="I44392" s="1">
        <v>151054</v>
      </c>
      <c r="J44392" s="2">
        <v>109213</v>
      </c>
      <c r="K44392" s="2" t="str">
        <f t="shared" si="3470"/>
        <v>AVERAGE DEMAND</v>
      </c>
      <c r="L44392" s="1">
        <v>4462</v>
      </c>
      <c r="M44392" t="s">
        <v>19</v>
      </c>
      <c r="N44392" t="str">
        <f t="shared" si="3467"/>
        <v>Vehicle is OLD</v>
      </c>
      <c r="O44392">
        <f t="shared" si="3468"/>
        <v>9</v>
      </c>
      <c r="P44392" t="str">
        <f t="shared" si="3469"/>
        <v>6-10 Years</v>
      </c>
    </row>
    <row r="44393" spans="1:16" x14ac:dyDescent="0.35">
      <c r="A44393" t="s">
        <v>31</v>
      </c>
      <c r="B44393">
        <v>2018</v>
      </c>
      <c r="C44393" t="s">
        <v>16</v>
      </c>
      <c r="D44393" t="s">
        <v>12</v>
      </c>
      <c r="E44393" t="s">
        <v>17</v>
      </c>
      <c r="F44393" t="s">
        <v>14</v>
      </c>
      <c r="G44393">
        <v>2.1</v>
      </c>
      <c r="H44393" t="str">
        <f t="shared" si="3466"/>
        <v>0-50k</v>
      </c>
      <c r="I44393" s="1">
        <v>21291</v>
      </c>
      <c r="J44393" s="2">
        <v>37457</v>
      </c>
      <c r="K44393" s="2" t="str">
        <f t="shared" si="3470"/>
        <v>ABOVE AVERAGE DEMAND</v>
      </c>
      <c r="L44393" s="1">
        <v>5336</v>
      </c>
      <c r="M44393" t="s">
        <v>19</v>
      </c>
      <c r="N44393" t="str">
        <f t="shared" si="3467"/>
        <v>Vehicle is OLD</v>
      </c>
      <c r="O44393">
        <f t="shared" si="3468"/>
        <v>6</v>
      </c>
      <c r="P44393" t="str">
        <f t="shared" si="3469"/>
        <v>6-10 Years</v>
      </c>
    </row>
    <row r="44394" spans="1:16" x14ac:dyDescent="0.35">
      <c r="A44394" t="s">
        <v>32</v>
      </c>
      <c r="B44394">
        <v>2013</v>
      </c>
      <c r="C44394" t="s">
        <v>26</v>
      </c>
      <c r="D44394" t="s">
        <v>30</v>
      </c>
      <c r="E44394" t="s">
        <v>24</v>
      </c>
      <c r="F44394" t="s">
        <v>18</v>
      </c>
      <c r="G44394">
        <v>3</v>
      </c>
      <c r="H44394" t="str">
        <f t="shared" si="3466"/>
        <v>200k+</v>
      </c>
      <c r="I44394" s="1">
        <v>174308</v>
      </c>
      <c r="J44394" s="2">
        <v>61897</v>
      </c>
      <c r="K44394" s="2" t="str">
        <f t="shared" si="3470"/>
        <v>ABOVE AVERAGE DEMAND</v>
      </c>
      <c r="L44394" s="1">
        <v>6442</v>
      </c>
      <c r="M44394" t="s">
        <v>19</v>
      </c>
      <c r="N44394" t="str">
        <f t="shared" si="3467"/>
        <v>Vehicle is OLD</v>
      </c>
      <c r="O44394">
        <f t="shared" si="3468"/>
        <v>11</v>
      </c>
      <c r="P44394" t="str">
        <f t="shared" si="3469"/>
        <v>10+Years</v>
      </c>
    </row>
    <row r="44395" spans="1:16" x14ac:dyDescent="0.35">
      <c r="A44395" t="s">
        <v>40</v>
      </c>
      <c r="B44395">
        <v>2019</v>
      </c>
      <c r="C44395" t="s">
        <v>16</v>
      </c>
      <c r="D44395" t="s">
        <v>25</v>
      </c>
      <c r="E44395" t="s">
        <v>24</v>
      </c>
      <c r="F44395" t="s">
        <v>14</v>
      </c>
      <c r="G44395">
        <v>2.1</v>
      </c>
      <c r="H44395" t="str">
        <f t="shared" si="3466"/>
        <v>100k-150k</v>
      </c>
      <c r="I44395" s="1">
        <v>106692</v>
      </c>
      <c r="J44395" s="2">
        <v>58311</v>
      </c>
      <c r="K44395" s="2" t="str">
        <f t="shared" si="3470"/>
        <v>HIGH DEMAND</v>
      </c>
      <c r="L44395" s="1">
        <v>7154</v>
      </c>
      <c r="M44395" t="s">
        <v>15</v>
      </c>
      <c r="N44395" t="str">
        <f t="shared" si="3467"/>
        <v>Vehicle is OLD</v>
      </c>
      <c r="O44395">
        <f t="shared" si="3468"/>
        <v>5</v>
      </c>
      <c r="P44395" t="str">
        <f t="shared" si="3469"/>
        <v>3-5 Years</v>
      </c>
    </row>
    <row r="44396" spans="1:16" x14ac:dyDescent="0.35">
      <c r="A44396" t="s">
        <v>41</v>
      </c>
      <c r="B44396">
        <v>2012</v>
      </c>
      <c r="C44396" t="s">
        <v>26</v>
      </c>
      <c r="D44396" t="s">
        <v>30</v>
      </c>
      <c r="E44396" t="s">
        <v>24</v>
      </c>
      <c r="F44396" t="s">
        <v>18</v>
      </c>
      <c r="G44396">
        <v>2</v>
      </c>
      <c r="H44396" t="str">
        <f t="shared" si="3466"/>
        <v>200k+</v>
      </c>
      <c r="I44396" s="1">
        <v>173928</v>
      </c>
      <c r="J44396" s="2">
        <v>47759</v>
      </c>
      <c r="K44396" s="2" t="str">
        <f t="shared" si="3470"/>
        <v>HIGH DEMAND</v>
      </c>
      <c r="L44396" s="1">
        <v>8609</v>
      </c>
      <c r="M44396" t="s">
        <v>15</v>
      </c>
      <c r="N44396" t="str">
        <f t="shared" si="3467"/>
        <v>Vehicle is OLD</v>
      </c>
      <c r="O44396">
        <f t="shared" si="3468"/>
        <v>12</v>
      </c>
      <c r="P44396" t="str">
        <f t="shared" si="3469"/>
        <v>10+Years</v>
      </c>
    </row>
    <row r="44397" spans="1:16" x14ac:dyDescent="0.35">
      <c r="A44397" t="s">
        <v>41</v>
      </c>
      <c r="B44397">
        <v>2022</v>
      </c>
      <c r="C44397" t="s">
        <v>22</v>
      </c>
      <c r="D44397" t="s">
        <v>27</v>
      </c>
      <c r="E44397" t="s">
        <v>28</v>
      </c>
      <c r="F44397" t="s">
        <v>14</v>
      </c>
      <c r="G44397">
        <v>3.7</v>
      </c>
      <c r="H44397" t="str">
        <f t="shared" si="3466"/>
        <v>200k+</v>
      </c>
      <c r="I44397" s="1">
        <v>173374</v>
      </c>
      <c r="J44397" s="2">
        <v>51418</v>
      </c>
      <c r="K44397" s="2" t="str">
        <f t="shared" si="3470"/>
        <v>ABOVE AVERAGE DEMAND</v>
      </c>
      <c r="L44397" s="1">
        <v>5658</v>
      </c>
      <c r="M44397" t="s">
        <v>19</v>
      </c>
      <c r="N44397" t="str">
        <f t="shared" si="3467"/>
        <v>Vehicle is OLD</v>
      </c>
      <c r="O44397">
        <f t="shared" si="3468"/>
        <v>2</v>
      </c>
      <c r="P44397" t="str">
        <f t="shared" si="3469"/>
        <v>0-2 Years</v>
      </c>
    </row>
    <row r="44398" spans="1:16" x14ac:dyDescent="0.35">
      <c r="A44398" t="s">
        <v>32</v>
      </c>
      <c r="B44398">
        <v>2015</v>
      </c>
      <c r="C44398" t="s">
        <v>11</v>
      </c>
      <c r="D44398" t="s">
        <v>30</v>
      </c>
      <c r="E44398" t="s">
        <v>17</v>
      </c>
      <c r="F44398" t="s">
        <v>18</v>
      </c>
      <c r="G44398">
        <v>2.2000000000000002</v>
      </c>
      <c r="H44398" t="str">
        <f t="shared" si="3466"/>
        <v>0-50k</v>
      </c>
      <c r="I44398" s="1">
        <v>19684</v>
      </c>
      <c r="J44398" s="2">
        <v>97596</v>
      </c>
      <c r="K44398" s="2" t="str">
        <f t="shared" si="3470"/>
        <v>AVERAGE DEMAND</v>
      </c>
      <c r="L44398" s="1">
        <v>4254</v>
      </c>
      <c r="M44398" t="s">
        <v>19</v>
      </c>
      <c r="N44398" t="str">
        <f t="shared" si="3467"/>
        <v>Vehicle is OLD</v>
      </c>
      <c r="O44398">
        <f t="shared" si="3468"/>
        <v>9</v>
      </c>
      <c r="P44398" t="str">
        <f t="shared" si="3469"/>
        <v>6-10 Years</v>
      </c>
    </row>
    <row r="44399" spans="1:16" x14ac:dyDescent="0.35">
      <c r="A44399" t="s">
        <v>31</v>
      </c>
      <c r="B44399">
        <v>2015</v>
      </c>
      <c r="C44399" t="s">
        <v>26</v>
      </c>
      <c r="D44399" t="s">
        <v>12</v>
      </c>
      <c r="E44399" t="s">
        <v>17</v>
      </c>
      <c r="F44399" t="s">
        <v>14</v>
      </c>
      <c r="G44399">
        <v>3.2</v>
      </c>
      <c r="H44399" t="str">
        <f t="shared" si="3466"/>
        <v>100k-150k</v>
      </c>
      <c r="I44399" s="1">
        <v>112658</v>
      </c>
      <c r="J44399" s="2">
        <v>81725</v>
      </c>
      <c r="K44399" s="2" t="str">
        <f t="shared" si="3470"/>
        <v>HIGH DEMAND</v>
      </c>
      <c r="L44399" s="1">
        <v>8348</v>
      </c>
      <c r="M44399" t="s">
        <v>15</v>
      </c>
      <c r="N44399" t="str">
        <f t="shared" si="3467"/>
        <v>Vehicle is OLD</v>
      </c>
      <c r="O44399">
        <f t="shared" si="3468"/>
        <v>9</v>
      </c>
      <c r="P44399" t="str">
        <f t="shared" si="3469"/>
        <v>6-10 Years</v>
      </c>
    </row>
    <row r="44400" spans="1:16" x14ac:dyDescent="0.35">
      <c r="A44400" t="s">
        <v>36</v>
      </c>
      <c r="B44400">
        <v>2022</v>
      </c>
      <c r="C44400" t="s">
        <v>21</v>
      </c>
      <c r="D44400" t="s">
        <v>23</v>
      </c>
      <c r="E44400" t="s">
        <v>28</v>
      </c>
      <c r="F44400" t="s">
        <v>14</v>
      </c>
      <c r="G44400">
        <v>4.9000000000000004</v>
      </c>
      <c r="H44400" t="str">
        <f t="shared" si="3466"/>
        <v>100k-150k</v>
      </c>
      <c r="I44400" s="1">
        <v>132788</v>
      </c>
      <c r="J44400" s="2">
        <v>45928</v>
      </c>
      <c r="K44400" s="2" t="str">
        <f t="shared" si="3470"/>
        <v>ABOVE AVERAGE DEMAND</v>
      </c>
      <c r="L44400" s="1">
        <v>5599</v>
      </c>
      <c r="M44400" t="s">
        <v>19</v>
      </c>
      <c r="N44400" t="str">
        <f t="shared" si="3467"/>
        <v>Vehicle is OLD</v>
      </c>
      <c r="O44400">
        <f t="shared" si="3468"/>
        <v>2</v>
      </c>
      <c r="P44400" t="str">
        <f t="shared" si="3469"/>
        <v>0-2 Years</v>
      </c>
    </row>
    <row r="44401" spans="1:16" x14ac:dyDescent="0.35">
      <c r="A44401" t="s">
        <v>33</v>
      </c>
      <c r="B44401">
        <v>2011</v>
      </c>
      <c r="C44401" t="s">
        <v>21</v>
      </c>
      <c r="D44401" t="s">
        <v>23</v>
      </c>
      <c r="E44401" t="s">
        <v>24</v>
      </c>
      <c r="F44401" t="s">
        <v>18</v>
      </c>
      <c r="G44401">
        <v>2.7</v>
      </c>
      <c r="H44401" t="str">
        <f t="shared" si="3466"/>
        <v>100k-150k</v>
      </c>
      <c r="I44401" s="1">
        <v>108763</v>
      </c>
      <c r="J44401" s="2">
        <v>99951</v>
      </c>
      <c r="K44401" s="2" t="str">
        <f t="shared" si="3470"/>
        <v>HIGH DEMAND</v>
      </c>
      <c r="L44401" s="1">
        <v>8030</v>
      </c>
      <c r="M44401" t="s">
        <v>15</v>
      </c>
      <c r="N44401" t="str">
        <f t="shared" si="3467"/>
        <v>Vehicle is OLD</v>
      </c>
      <c r="O44401">
        <f t="shared" si="3468"/>
        <v>13</v>
      </c>
      <c r="P44401" t="str">
        <f t="shared" si="3469"/>
        <v>10+Years</v>
      </c>
    </row>
    <row r="44402" spans="1:16" x14ac:dyDescent="0.35">
      <c r="A44402" t="s">
        <v>38</v>
      </c>
      <c r="B44402">
        <v>2024</v>
      </c>
      <c r="C44402" t="s">
        <v>26</v>
      </c>
      <c r="D44402" t="s">
        <v>27</v>
      </c>
      <c r="E44402" t="s">
        <v>13</v>
      </c>
      <c r="F44402" t="s">
        <v>14</v>
      </c>
      <c r="G44402">
        <v>4.5999999999999996</v>
      </c>
      <c r="H44402" t="str">
        <f t="shared" si="3466"/>
        <v>200k+</v>
      </c>
      <c r="I44402" s="1">
        <v>151553</v>
      </c>
      <c r="J44402" s="2">
        <v>64869</v>
      </c>
      <c r="K44402" s="2" t="str">
        <f t="shared" si="3470"/>
        <v>AVERAGE DEMAND</v>
      </c>
      <c r="L44402" s="1">
        <v>2701</v>
      </c>
      <c r="M44402" t="s">
        <v>19</v>
      </c>
      <c r="N44402" t="str">
        <f t="shared" si="3467"/>
        <v>Vehicle is still GOOD</v>
      </c>
      <c r="O44402">
        <f t="shared" si="3468"/>
        <v>0</v>
      </c>
      <c r="P44402" t="str">
        <f t="shared" si="3469"/>
        <v>0-2 Years</v>
      </c>
    </row>
    <row r="44403" spans="1:16" x14ac:dyDescent="0.35">
      <c r="A44403" t="s">
        <v>41</v>
      </c>
      <c r="B44403">
        <v>2014</v>
      </c>
      <c r="C44403" t="s">
        <v>11</v>
      </c>
      <c r="D44403" t="s">
        <v>27</v>
      </c>
      <c r="E44403" t="s">
        <v>13</v>
      </c>
      <c r="F44403" t="s">
        <v>18</v>
      </c>
      <c r="G44403">
        <v>2.9</v>
      </c>
      <c r="H44403" t="str">
        <f t="shared" si="3466"/>
        <v>0-50k</v>
      </c>
      <c r="I44403" s="1">
        <v>11747</v>
      </c>
      <c r="J44403" s="2">
        <v>113065</v>
      </c>
      <c r="K44403" s="2" t="str">
        <f t="shared" si="3470"/>
        <v>LOW DEMAND</v>
      </c>
      <c r="L44403" s="1">
        <v>1453</v>
      </c>
      <c r="M44403" t="s">
        <v>19</v>
      </c>
      <c r="N44403" t="str">
        <f t="shared" si="3467"/>
        <v>Vehicle is OLD</v>
      </c>
      <c r="O44403">
        <f t="shared" si="3468"/>
        <v>10</v>
      </c>
      <c r="P44403" t="str">
        <f t="shared" si="3469"/>
        <v>6-10 Years</v>
      </c>
    </row>
    <row r="44404" spans="1:16" x14ac:dyDescent="0.35">
      <c r="A44404" t="s">
        <v>37</v>
      </c>
      <c r="B44404">
        <v>2010</v>
      </c>
      <c r="C44404" t="s">
        <v>29</v>
      </c>
      <c r="D44404" t="s">
        <v>20</v>
      </c>
      <c r="E44404" t="s">
        <v>28</v>
      </c>
      <c r="F44404" t="s">
        <v>14</v>
      </c>
      <c r="G44404">
        <v>2.4</v>
      </c>
      <c r="H44404" t="str">
        <f t="shared" si="3466"/>
        <v>100k-150k</v>
      </c>
      <c r="I44404" s="1">
        <v>128403</v>
      </c>
      <c r="J44404" s="2">
        <v>72852</v>
      </c>
      <c r="K44404" s="2" t="str">
        <f t="shared" si="3470"/>
        <v>LOW DEMAND</v>
      </c>
      <c r="L44404" s="1">
        <v>835</v>
      </c>
      <c r="M44404" t="s">
        <v>19</v>
      </c>
      <c r="N44404" t="str">
        <f t="shared" si="3467"/>
        <v>Vehicle is OLD</v>
      </c>
      <c r="O44404">
        <f t="shared" si="3468"/>
        <v>14</v>
      </c>
      <c r="P44404" t="str">
        <f t="shared" si="3469"/>
        <v>10+Years</v>
      </c>
    </row>
    <row r="44405" spans="1:16" x14ac:dyDescent="0.35">
      <c r="A44405" t="s">
        <v>41</v>
      </c>
      <c r="B44405">
        <v>2022</v>
      </c>
      <c r="C44405" t="s">
        <v>22</v>
      </c>
      <c r="D44405" t="s">
        <v>30</v>
      </c>
      <c r="E44405" t="s">
        <v>13</v>
      </c>
      <c r="F44405" t="s">
        <v>14</v>
      </c>
      <c r="G44405">
        <v>2.7</v>
      </c>
      <c r="H44405" t="str">
        <f t="shared" si="3466"/>
        <v>100k-150k</v>
      </c>
      <c r="I44405" s="1">
        <v>125114</v>
      </c>
      <c r="J44405" s="2">
        <v>47508</v>
      </c>
      <c r="K44405" s="2" t="str">
        <f t="shared" si="3470"/>
        <v>AVERAGE DEMAND</v>
      </c>
      <c r="L44405" s="1">
        <v>2107</v>
      </c>
      <c r="M44405" t="s">
        <v>19</v>
      </c>
      <c r="N44405" t="str">
        <f t="shared" si="3467"/>
        <v>Vehicle is OLD</v>
      </c>
      <c r="O44405">
        <f t="shared" si="3468"/>
        <v>2</v>
      </c>
      <c r="P44405" t="str">
        <f t="shared" si="3469"/>
        <v>0-2 Years</v>
      </c>
    </row>
    <row r="44406" spans="1:16" x14ac:dyDescent="0.35">
      <c r="A44406" t="s">
        <v>39</v>
      </c>
      <c r="B44406">
        <v>2018</v>
      </c>
      <c r="C44406" t="s">
        <v>16</v>
      </c>
      <c r="D44406" t="s">
        <v>30</v>
      </c>
      <c r="E44406" t="s">
        <v>17</v>
      </c>
      <c r="F44406" t="s">
        <v>14</v>
      </c>
      <c r="G44406">
        <v>1.9</v>
      </c>
      <c r="H44406" t="str">
        <f t="shared" si="3466"/>
        <v>0-50k</v>
      </c>
      <c r="I44406" s="1">
        <v>9602</v>
      </c>
      <c r="J44406" s="2">
        <v>84718</v>
      </c>
      <c r="K44406" s="2" t="str">
        <f t="shared" si="3470"/>
        <v>HIGH DEMAND</v>
      </c>
      <c r="L44406" s="1">
        <v>7493</v>
      </c>
      <c r="M44406" t="s">
        <v>15</v>
      </c>
      <c r="N44406" t="str">
        <f t="shared" si="3467"/>
        <v>Vehicle is OLD</v>
      </c>
      <c r="O44406">
        <f t="shared" si="3468"/>
        <v>6</v>
      </c>
      <c r="P44406" t="str">
        <f t="shared" si="3469"/>
        <v>6-10 Years</v>
      </c>
    </row>
    <row r="44407" spans="1:16" x14ac:dyDescent="0.35">
      <c r="A44407" t="s">
        <v>33</v>
      </c>
      <c r="B44407">
        <v>2018</v>
      </c>
      <c r="C44407" t="s">
        <v>29</v>
      </c>
      <c r="D44407" t="s">
        <v>12</v>
      </c>
      <c r="E44407" t="s">
        <v>17</v>
      </c>
      <c r="F44407" t="s">
        <v>18</v>
      </c>
      <c r="G44407">
        <v>3.9</v>
      </c>
      <c r="H44407" t="str">
        <f t="shared" si="3466"/>
        <v>50-100k</v>
      </c>
      <c r="I44407" s="1">
        <v>65799</v>
      </c>
      <c r="J44407" s="2">
        <v>66217</v>
      </c>
      <c r="K44407" s="2" t="str">
        <f t="shared" si="3470"/>
        <v>HIGH DEMAND</v>
      </c>
      <c r="L44407" s="1">
        <v>8530</v>
      </c>
      <c r="M44407" t="s">
        <v>15</v>
      </c>
      <c r="N44407" t="str">
        <f t="shared" si="3467"/>
        <v>Vehicle is OLD</v>
      </c>
      <c r="O44407">
        <f t="shared" si="3468"/>
        <v>6</v>
      </c>
      <c r="P44407" t="str">
        <f t="shared" si="3469"/>
        <v>6-10 Years</v>
      </c>
    </row>
    <row r="44408" spans="1:16" x14ac:dyDescent="0.35">
      <c r="A44408" t="s">
        <v>40</v>
      </c>
      <c r="B44408">
        <v>2012</v>
      </c>
      <c r="C44408" t="s">
        <v>22</v>
      </c>
      <c r="D44408" t="s">
        <v>23</v>
      </c>
      <c r="E44408" t="s">
        <v>28</v>
      </c>
      <c r="F44408" t="s">
        <v>14</v>
      </c>
      <c r="G44408">
        <v>3.3</v>
      </c>
      <c r="H44408" t="str">
        <f t="shared" si="3466"/>
        <v>50-100k</v>
      </c>
      <c r="I44408" s="1">
        <v>76839</v>
      </c>
      <c r="J44408" s="2">
        <v>86619</v>
      </c>
      <c r="K44408" s="2" t="str">
        <f t="shared" si="3470"/>
        <v>HIGH DEMAND</v>
      </c>
      <c r="L44408" s="1">
        <v>8436</v>
      </c>
      <c r="M44408" t="s">
        <v>15</v>
      </c>
      <c r="N44408" t="str">
        <f t="shared" si="3467"/>
        <v>Vehicle is OLD</v>
      </c>
      <c r="O44408">
        <f t="shared" si="3468"/>
        <v>12</v>
      </c>
      <c r="P44408" t="str">
        <f t="shared" si="3469"/>
        <v>10+Years</v>
      </c>
    </row>
    <row r="44409" spans="1:16" x14ac:dyDescent="0.35">
      <c r="A44409" t="s">
        <v>32</v>
      </c>
      <c r="B44409">
        <v>2014</v>
      </c>
      <c r="C44409" t="s">
        <v>11</v>
      </c>
      <c r="D44409" t="s">
        <v>20</v>
      </c>
      <c r="E44409" t="s">
        <v>24</v>
      </c>
      <c r="F44409" t="s">
        <v>18</v>
      </c>
      <c r="G44409">
        <v>3.6</v>
      </c>
      <c r="H44409" t="str">
        <f t="shared" si="3466"/>
        <v>100k-150k</v>
      </c>
      <c r="I44409" s="1">
        <v>106525</v>
      </c>
      <c r="J44409" s="2">
        <v>36650</v>
      </c>
      <c r="K44409" s="2" t="str">
        <f t="shared" si="3470"/>
        <v>HIGH DEMAND</v>
      </c>
      <c r="L44409" s="1">
        <v>7867</v>
      </c>
      <c r="M44409" t="s">
        <v>15</v>
      </c>
      <c r="N44409" t="str">
        <f t="shared" si="3467"/>
        <v>Vehicle is OLD</v>
      </c>
      <c r="O44409">
        <f t="shared" si="3468"/>
        <v>10</v>
      </c>
      <c r="P44409" t="str">
        <f t="shared" si="3469"/>
        <v>6-10 Years</v>
      </c>
    </row>
    <row r="44410" spans="1:16" x14ac:dyDescent="0.35">
      <c r="A44410" t="s">
        <v>39</v>
      </c>
      <c r="B44410">
        <v>2024</v>
      </c>
      <c r="C44410" t="s">
        <v>29</v>
      </c>
      <c r="D44410" t="s">
        <v>12</v>
      </c>
      <c r="E44410" t="s">
        <v>17</v>
      </c>
      <c r="F44410" t="s">
        <v>14</v>
      </c>
      <c r="G44410">
        <v>2.6</v>
      </c>
      <c r="H44410" t="str">
        <f t="shared" si="3466"/>
        <v>100k-150k</v>
      </c>
      <c r="I44410" s="1">
        <v>145931</v>
      </c>
      <c r="J44410" s="2">
        <v>115382</v>
      </c>
      <c r="K44410" s="2" t="str">
        <f t="shared" si="3470"/>
        <v>ABOVE AVERAGE DEMAND</v>
      </c>
      <c r="L44410" s="1">
        <v>5778</v>
      </c>
      <c r="M44410" t="s">
        <v>19</v>
      </c>
      <c r="N44410" t="str">
        <f t="shared" si="3467"/>
        <v>Vehicle is still GOOD</v>
      </c>
      <c r="O44410">
        <f t="shared" si="3468"/>
        <v>0</v>
      </c>
      <c r="P44410" t="str">
        <f t="shared" si="3469"/>
        <v>0-2 Years</v>
      </c>
    </row>
    <row r="44411" spans="1:16" x14ac:dyDescent="0.35">
      <c r="A44411" t="s">
        <v>36</v>
      </c>
      <c r="B44411">
        <v>2012</v>
      </c>
      <c r="C44411" t="s">
        <v>22</v>
      </c>
      <c r="D44411" t="s">
        <v>30</v>
      </c>
      <c r="E44411" t="s">
        <v>24</v>
      </c>
      <c r="F44411" t="s">
        <v>18</v>
      </c>
      <c r="G44411">
        <v>3.8</v>
      </c>
      <c r="H44411" t="str">
        <f t="shared" si="3466"/>
        <v>200k+</v>
      </c>
      <c r="I44411" s="1">
        <v>173232</v>
      </c>
      <c r="J44411" s="2">
        <v>83412</v>
      </c>
      <c r="K44411" s="2" t="str">
        <f t="shared" si="3470"/>
        <v>ABOVE AVERAGE DEMAND</v>
      </c>
      <c r="L44411" s="1">
        <v>5342</v>
      </c>
      <c r="M44411" t="s">
        <v>19</v>
      </c>
      <c r="N44411" t="str">
        <f t="shared" si="3467"/>
        <v>Vehicle is OLD</v>
      </c>
      <c r="O44411">
        <f t="shared" si="3468"/>
        <v>12</v>
      </c>
      <c r="P44411" t="str">
        <f t="shared" si="3469"/>
        <v>10+Years</v>
      </c>
    </row>
    <row r="44412" spans="1:16" x14ac:dyDescent="0.35">
      <c r="A44412" t="s">
        <v>34</v>
      </c>
      <c r="B44412">
        <v>2016</v>
      </c>
      <c r="C44412" t="s">
        <v>21</v>
      </c>
      <c r="D44412" t="s">
        <v>30</v>
      </c>
      <c r="E44412" t="s">
        <v>24</v>
      </c>
      <c r="F44412" t="s">
        <v>14</v>
      </c>
      <c r="G44412">
        <v>2.1</v>
      </c>
      <c r="H44412" t="str">
        <f t="shared" si="3466"/>
        <v>0-50k</v>
      </c>
      <c r="I44412" s="1">
        <v>41587</v>
      </c>
      <c r="J44412" s="2">
        <v>39201</v>
      </c>
      <c r="K44412" s="2" t="str">
        <f t="shared" si="3470"/>
        <v>HIGH DEMAND</v>
      </c>
      <c r="L44412" s="1">
        <v>7295</v>
      </c>
      <c r="M44412" t="s">
        <v>15</v>
      </c>
      <c r="N44412" t="str">
        <f t="shared" si="3467"/>
        <v>Vehicle is OLD</v>
      </c>
      <c r="O44412">
        <f t="shared" si="3468"/>
        <v>8</v>
      </c>
      <c r="P44412" t="str">
        <f t="shared" si="3469"/>
        <v>6-10 Years</v>
      </c>
    </row>
    <row r="44413" spans="1:16" x14ac:dyDescent="0.35">
      <c r="A44413" t="s">
        <v>40</v>
      </c>
      <c r="B44413">
        <v>2022</v>
      </c>
      <c r="C44413" t="s">
        <v>26</v>
      </c>
      <c r="D44413" t="s">
        <v>30</v>
      </c>
      <c r="E44413" t="s">
        <v>28</v>
      </c>
      <c r="F44413" t="s">
        <v>14</v>
      </c>
      <c r="G44413">
        <v>3.8</v>
      </c>
      <c r="H44413" t="str">
        <f t="shared" si="3466"/>
        <v>100k-150k</v>
      </c>
      <c r="I44413" s="1">
        <v>108816</v>
      </c>
      <c r="J44413" s="2">
        <v>105560</v>
      </c>
      <c r="K44413" s="2" t="str">
        <f t="shared" si="3470"/>
        <v>ABOVE AVERAGE DEMAND</v>
      </c>
      <c r="L44413" s="1">
        <v>5261</v>
      </c>
      <c r="M44413" t="s">
        <v>19</v>
      </c>
      <c r="N44413" t="str">
        <f t="shared" si="3467"/>
        <v>Vehicle is OLD</v>
      </c>
      <c r="O44413">
        <f t="shared" si="3468"/>
        <v>2</v>
      </c>
      <c r="P44413" t="str">
        <f t="shared" si="3469"/>
        <v>0-2 Years</v>
      </c>
    </row>
    <row r="44414" spans="1:16" x14ac:dyDescent="0.35">
      <c r="A44414" t="s">
        <v>39</v>
      </c>
      <c r="B44414">
        <v>2024</v>
      </c>
      <c r="C44414" t="s">
        <v>26</v>
      </c>
      <c r="D44414" t="s">
        <v>25</v>
      </c>
      <c r="E44414" t="s">
        <v>28</v>
      </c>
      <c r="F44414" t="s">
        <v>18</v>
      </c>
      <c r="G44414">
        <v>1.8</v>
      </c>
      <c r="H44414" t="str">
        <f t="shared" si="3466"/>
        <v>50-100k</v>
      </c>
      <c r="I44414" s="1">
        <v>88897</v>
      </c>
      <c r="J44414" s="2">
        <v>68118</v>
      </c>
      <c r="K44414" s="2" t="str">
        <f t="shared" si="3470"/>
        <v>HIGH DEMAND</v>
      </c>
      <c r="L44414" s="1">
        <v>8819</v>
      </c>
      <c r="M44414" t="s">
        <v>15</v>
      </c>
      <c r="N44414" t="str">
        <f t="shared" si="3467"/>
        <v>Vehicle is still GOOD</v>
      </c>
      <c r="O44414">
        <f t="shared" si="3468"/>
        <v>0</v>
      </c>
      <c r="P44414" t="str">
        <f t="shared" si="3469"/>
        <v>0-2 Years</v>
      </c>
    </row>
    <row r="44415" spans="1:16" x14ac:dyDescent="0.35">
      <c r="A44415" t="s">
        <v>39</v>
      </c>
      <c r="B44415">
        <v>2010</v>
      </c>
      <c r="C44415" t="s">
        <v>16</v>
      </c>
      <c r="D44415" t="s">
        <v>20</v>
      </c>
      <c r="E44415" t="s">
        <v>13</v>
      </c>
      <c r="F44415" t="s">
        <v>18</v>
      </c>
      <c r="G44415">
        <v>2.9</v>
      </c>
      <c r="H44415" t="str">
        <f t="shared" si="3466"/>
        <v>100k-150k</v>
      </c>
      <c r="I44415" s="1">
        <v>107131</v>
      </c>
      <c r="J44415" s="2">
        <v>55442</v>
      </c>
      <c r="K44415" s="2" t="str">
        <f t="shared" si="3470"/>
        <v>ABOVE AVERAGE DEMAND</v>
      </c>
      <c r="L44415" s="1">
        <v>5481</v>
      </c>
      <c r="M44415" t="s">
        <v>19</v>
      </c>
      <c r="N44415" t="str">
        <f t="shared" si="3467"/>
        <v>Vehicle is OLD</v>
      </c>
      <c r="O44415">
        <f t="shared" si="3468"/>
        <v>14</v>
      </c>
      <c r="P44415" t="str">
        <f t="shared" si="3469"/>
        <v>10+Years</v>
      </c>
    </row>
    <row r="44416" spans="1:16" x14ac:dyDescent="0.35">
      <c r="A44416" t="s">
        <v>38</v>
      </c>
      <c r="B44416">
        <v>2024</v>
      </c>
      <c r="C44416" t="s">
        <v>11</v>
      </c>
      <c r="D44416" t="s">
        <v>27</v>
      </c>
      <c r="E44416" t="s">
        <v>17</v>
      </c>
      <c r="F44416" t="s">
        <v>18</v>
      </c>
      <c r="G44416">
        <v>3.6</v>
      </c>
      <c r="H44416" t="str">
        <f t="shared" si="3466"/>
        <v>0-50k</v>
      </c>
      <c r="I44416" s="1">
        <v>44054</v>
      </c>
      <c r="J44416" s="2">
        <v>93399</v>
      </c>
      <c r="K44416" s="2" t="str">
        <f t="shared" si="3470"/>
        <v>AVERAGE DEMAND</v>
      </c>
      <c r="L44416" s="1">
        <v>4364</v>
      </c>
      <c r="M44416" t="s">
        <v>19</v>
      </c>
      <c r="N44416" t="str">
        <f t="shared" si="3467"/>
        <v>Vehicle is still GOOD</v>
      </c>
      <c r="O44416">
        <f t="shared" si="3468"/>
        <v>0</v>
      </c>
      <c r="P44416" t="str">
        <f t="shared" si="3469"/>
        <v>0-2 Years</v>
      </c>
    </row>
    <row r="44417" spans="1:16" x14ac:dyDescent="0.35">
      <c r="A44417" t="s">
        <v>37</v>
      </c>
      <c r="B44417">
        <v>2014</v>
      </c>
      <c r="C44417" t="s">
        <v>21</v>
      </c>
      <c r="D44417" t="s">
        <v>23</v>
      </c>
      <c r="E44417" t="s">
        <v>24</v>
      </c>
      <c r="F44417" t="s">
        <v>18</v>
      </c>
      <c r="G44417">
        <v>4.5</v>
      </c>
      <c r="H44417" t="str">
        <f t="shared" si="3466"/>
        <v>100k-150k</v>
      </c>
      <c r="I44417" s="1">
        <v>147110</v>
      </c>
      <c r="J44417" s="2">
        <v>99512</v>
      </c>
      <c r="K44417" s="2" t="str">
        <f t="shared" si="3470"/>
        <v>HIGH DEMAND</v>
      </c>
      <c r="L44417" s="1">
        <v>7349</v>
      </c>
      <c r="M44417" t="s">
        <v>15</v>
      </c>
      <c r="N44417" t="str">
        <f t="shared" si="3467"/>
        <v>Vehicle is OLD</v>
      </c>
      <c r="O44417">
        <f t="shared" si="3468"/>
        <v>10</v>
      </c>
      <c r="P44417" t="str">
        <f t="shared" si="3469"/>
        <v>6-10 Years</v>
      </c>
    </row>
    <row r="44418" spans="1:16" x14ac:dyDescent="0.35">
      <c r="A44418" t="s">
        <v>37</v>
      </c>
      <c r="B44418">
        <v>2015</v>
      </c>
      <c r="C44418" t="s">
        <v>11</v>
      </c>
      <c r="D44418" t="s">
        <v>27</v>
      </c>
      <c r="E44418" t="s">
        <v>24</v>
      </c>
      <c r="F44418" t="s">
        <v>14</v>
      </c>
      <c r="G44418">
        <v>4.3</v>
      </c>
      <c r="H44418" t="str">
        <f t="shared" si="3466"/>
        <v>100k-150k</v>
      </c>
      <c r="I44418" s="1">
        <v>143486</v>
      </c>
      <c r="J44418" s="2">
        <v>47202</v>
      </c>
      <c r="K44418" s="2" t="str">
        <f t="shared" si="3470"/>
        <v>ABOVE AVERAGE DEMAND</v>
      </c>
      <c r="L44418" s="1">
        <v>6790</v>
      </c>
      <c r="M44418" t="s">
        <v>19</v>
      </c>
      <c r="N44418" t="str">
        <f t="shared" si="3467"/>
        <v>Vehicle is OLD</v>
      </c>
      <c r="O44418">
        <f t="shared" si="3468"/>
        <v>9</v>
      </c>
      <c r="P44418" t="str">
        <f t="shared" si="3469"/>
        <v>6-10 Years</v>
      </c>
    </row>
    <row r="44419" spans="1:16" x14ac:dyDescent="0.35">
      <c r="A44419" t="s">
        <v>34</v>
      </c>
      <c r="B44419">
        <v>2023</v>
      </c>
      <c r="C44419" t="s">
        <v>22</v>
      </c>
      <c r="D44419" t="s">
        <v>12</v>
      </c>
      <c r="E44419" t="s">
        <v>24</v>
      </c>
      <c r="F44419" t="s">
        <v>18</v>
      </c>
      <c r="G44419">
        <v>3.3</v>
      </c>
      <c r="H44419" t="str">
        <f t="shared" ref="H44419:H44482" si="3471">IF(I44419&lt;50000,"0-50k", IF(I44419&lt;100000,"50-100k",IF(I44419&lt;150000,"100k-150k",IF(I44419&lt;=200000,"200k+"))))</f>
        <v>200k+</v>
      </c>
      <c r="I44419" s="1">
        <v>198938</v>
      </c>
      <c r="J44419" s="2">
        <v>91248</v>
      </c>
      <c r="K44419" s="2" t="str">
        <f t="shared" si="3470"/>
        <v>ABOVE AVERAGE DEMAND</v>
      </c>
      <c r="L44419" s="1">
        <v>6621</v>
      </c>
      <c r="M44419" t="s">
        <v>19</v>
      </c>
      <c r="N44419" t="str">
        <f t="shared" ref="N44419:N44482" si="3472">IF(B44419&lt;2024,"Vehicle is OLD", "Vehicle is still GOOD")</f>
        <v>Vehicle is OLD</v>
      </c>
      <c r="O44419">
        <f t="shared" ref="O44419:O44482" si="3473">2024-B44419</f>
        <v>1</v>
      </c>
      <c r="P44419" t="str">
        <f t="shared" ref="P44419:P44482" si="3474">IF(O44419&lt;=2,"0-2 Years",IF(O44419&lt;=5,"3-5 Years",IF(O44419&lt;=10,"6-10 Years","10+Years")))</f>
        <v>0-2 Years</v>
      </c>
    </row>
    <row r="44420" spans="1:16" x14ac:dyDescent="0.35">
      <c r="A44420" t="s">
        <v>33</v>
      </c>
      <c r="B44420">
        <v>2020</v>
      </c>
      <c r="C44420" t="s">
        <v>26</v>
      </c>
      <c r="D44420" t="s">
        <v>23</v>
      </c>
      <c r="E44420" t="s">
        <v>24</v>
      </c>
      <c r="F44420" t="s">
        <v>14</v>
      </c>
      <c r="G44420">
        <v>4.5999999999999996</v>
      </c>
      <c r="H44420" t="str">
        <f t="shared" si="3471"/>
        <v>100k-150k</v>
      </c>
      <c r="I44420" s="1">
        <v>117432</v>
      </c>
      <c r="J44420" s="2">
        <v>70255</v>
      </c>
      <c r="K44420" s="2" t="str">
        <f t="shared" si="3470"/>
        <v>AVERAGE DEMAND</v>
      </c>
      <c r="L44420" s="1">
        <v>3852</v>
      </c>
      <c r="M44420" t="s">
        <v>19</v>
      </c>
      <c r="N44420" t="str">
        <f t="shared" si="3472"/>
        <v>Vehicle is OLD</v>
      </c>
      <c r="O44420">
        <f t="shared" si="3473"/>
        <v>4</v>
      </c>
      <c r="P44420" t="str">
        <f t="shared" si="3474"/>
        <v>3-5 Years</v>
      </c>
    </row>
    <row r="44421" spans="1:16" x14ac:dyDescent="0.35">
      <c r="A44421" t="s">
        <v>39</v>
      </c>
      <c r="B44421">
        <v>2021</v>
      </c>
      <c r="C44421" t="s">
        <v>22</v>
      </c>
      <c r="D44421" t="s">
        <v>12</v>
      </c>
      <c r="E44421" t="s">
        <v>13</v>
      </c>
      <c r="F44421" t="s">
        <v>18</v>
      </c>
      <c r="G44421">
        <v>3.3</v>
      </c>
      <c r="H44421" t="str">
        <f t="shared" si="3471"/>
        <v>100k-150k</v>
      </c>
      <c r="I44421" s="1">
        <v>106514</v>
      </c>
      <c r="J44421" s="2">
        <v>45468</v>
      </c>
      <c r="K44421" s="2" t="str">
        <f t="shared" ref="K44421:K44484" si="3475">IF(L44421&lt;=2000,"LOW DEMAND",IF(L44421&lt;=5000,"AVERAGE DEMAND",IF(L44421&lt;=7000,"ABOVE AVERAGE DEMAND",IF(L44421&lt;=10000,"HIGH DEMAND"))))</f>
        <v>AVERAGE DEMAND</v>
      </c>
      <c r="L44421" s="1">
        <v>2616</v>
      </c>
      <c r="M44421" t="s">
        <v>19</v>
      </c>
      <c r="N44421" t="str">
        <f t="shared" si="3472"/>
        <v>Vehicle is OLD</v>
      </c>
      <c r="O44421">
        <f t="shared" si="3473"/>
        <v>3</v>
      </c>
      <c r="P44421" t="str">
        <f t="shared" si="3474"/>
        <v>3-5 Years</v>
      </c>
    </row>
    <row r="44422" spans="1:16" x14ac:dyDescent="0.35">
      <c r="A44422" t="s">
        <v>34</v>
      </c>
      <c r="B44422">
        <v>2023</v>
      </c>
      <c r="C44422" t="s">
        <v>29</v>
      </c>
      <c r="D44422" t="s">
        <v>12</v>
      </c>
      <c r="E44422" t="s">
        <v>13</v>
      </c>
      <c r="F44422" t="s">
        <v>14</v>
      </c>
      <c r="G44422">
        <v>3.3</v>
      </c>
      <c r="H44422" t="str">
        <f t="shared" si="3471"/>
        <v>50-100k</v>
      </c>
      <c r="I44422" s="1">
        <v>79019</v>
      </c>
      <c r="J44422" s="2">
        <v>50713</v>
      </c>
      <c r="K44422" s="2" t="str">
        <f t="shared" si="3475"/>
        <v>ABOVE AVERAGE DEMAND</v>
      </c>
      <c r="L44422" s="1">
        <v>6708</v>
      </c>
      <c r="M44422" t="s">
        <v>19</v>
      </c>
      <c r="N44422" t="str">
        <f t="shared" si="3472"/>
        <v>Vehicle is OLD</v>
      </c>
      <c r="O44422">
        <f t="shared" si="3473"/>
        <v>1</v>
      </c>
      <c r="P44422" t="str">
        <f t="shared" si="3474"/>
        <v>0-2 Years</v>
      </c>
    </row>
    <row r="44423" spans="1:16" x14ac:dyDescent="0.35">
      <c r="A44423" t="s">
        <v>35</v>
      </c>
      <c r="B44423">
        <v>2016</v>
      </c>
      <c r="C44423" t="s">
        <v>26</v>
      </c>
      <c r="D44423" t="s">
        <v>25</v>
      </c>
      <c r="E44423" t="s">
        <v>28</v>
      </c>
      <c r="F44423" t="s">
        <v>18</v>
      </c>
      <c r="G44423">
        <v>4</v>
      </c>
      <c r="H44423" t="str">
        <f t="shared" si="3471"/>
        <v>50-100k</v>
      </c>
      <c r="I44423" s="1">
        <v>67705</v>
      </c>
      <c r="J44423" s="2">
        <v>82567</v>
      </c>
      <c r="K44423" s="2" t="str">
        <f t="shared" si="3475"/>
        <v>AVERAGE DEMAND</v>
      </c>
      <c r="L44423" s="1">
        <v>4974</v>
      </c>
      <c r="M44423" t="s">
        <v>19</v>
      </c>
      <c r="N44423" t="str">
        <f t="shared" si="3472"/>
        <v>Vehicle is OLD</v>
      </c>
      <c r="O44423">
        <f t="shared" si="3473"/>
        <v>8</v>
      </c>
      <c r="P44423" t="str">
        <f t="shared" si="3474"/>
        <v>6-10 Years</v>
      </c>
    </row>
    <row r="44424" spans="1:16" x14ac:dyDescent="0.35">
      <c r="A44424" t="s">
        <v>35</v>
      </c>
      <c r="B44424">
        <v>2012</v>
      </c>
      <c r="C44424" t="s">
        <v>22</v>
      </c>
      <c r="D44424" t="s">
        <v>25</v>
      </c>
      <c r="E44424" t="s">
        <v>13</v>
      </c>
      <c r="F44424" t="s">
        <v>14</v>
      </c>
      <c r="G44424">
        <v>4.5999999999999996</v>
      </c>
      <c r="H44424" t="str">
        <f t="shared" si="3471"/>
        <v>100k-150k</v>
      </c>
      <c r="I44424" s="1">
        <v>113985</v>
      </c>
      <c r="J44424" s="2">
        <v>107238</v>
      </c>
      <c r="K44424" s="2" t="str">
        <f t="shared" si="3475"/>
        <v>ABOVE AVERAGE DEMAND</v>
      </c>
      <c r="L44424" s="1">
        <v>5663</v>
      </c>
      <c r="M44424" t="s">
        <v>19</v>
      </c>
      <c r="N44424" t="str">
        <f t="shared" si="3472"/>
        <v>Vehicle is OLD</v>
      </c>
      <c r="O44424">
        <f t="shared" si="3473"/>
        <v>12</v>
      </c>
      <c r="P44424" t="str">
        <f t="shared" si="3474"/>
        <v>10+Years</v>
      </c>
    </row>
    <row r="44425" spans="1:16" x14ac:dyDescent="0.35">
      <c r="A44425" t="s">
        <v>39</v>
      </c>
      <c r="B44425">
        <v>2016</v>
      </c>
      <c r="C44425" t="s">
        <v>21</v>
      </c>
      <c r="D44425" t="s">
        <v>27</v>
      </c>
      <c r="E44425" t="s">
        <v>13</v>
      </c>
      <c r="F44425" t="s">
        <v>18</v>
      </c>
      <c r="G44425">
        <v>3.6</v>
      </c>
      <c r="H44425" t="str">
        <f t="shared" si="3471"/>
        <v>0-50k</v>
      </c>
      <c r="I44425" s="1">
        <v>37664</v>
      </c>
      <c r="J44425" s="2">
        <v>111903</v>
      </c>
      <c r="K44425" s="2" t="str">
        <f t="shared" si="3475"/>
        <v>AVERAGE DEMAND</v>
      </c>
      <c r="L44425" s="1">
        <v>3199</v>
      </c>
      <c r="M44425" t="s">
        <v>19</v>
      </c>
      <c r="N44425" t="str">
        <f t="shared" si="3472"/>
        <v>Vehicle is OLD</v>
      </c>
      <c r="O44425">
        <f t="shared" si="3473"/>
        <v>8</v>
      </c>
      <c r="P44425" t="str">
        <f t="shared" si="3474"/>
        <v>6-10 Years</v>
      </c>
    </row>
    <row r="44426" spans="1:16" x14ac:dyDescent="0.35">
      <c r="A44426" t="s">
        <v>32</v>
      </c>
      <c r="B44426">
        <v>2013</v>
      </c>
      <c r="C44426" t="s">
        <v>22</v>
      </c>
      <c r="D44426" t="s">
        <v>25</v>
      </c>
      <c r="E44426" t="s">
        <v>13</v>
      </c>
      <c r="F44426" t="s">
        <v>14</v>
      </c>
      <c r="G44426">
        <v>4.8</v>
      </c>
      <c r="H44426" t="str">
        <f t="shared" si="3471"/>
        <v>0-50k</v>
      </c>
      <c r="I44426" s="1">
        <v>15530</v>
      </c>
      <c r="J44426" s="2">
        <v>35539</v>
      </c>
      <c r="K44426" s="2" t="str">
        <f t="shared" si="3475"/>
        <v>AVERAGE DEMAND</v>
      </c>
      <c r="L44426" s="1">
        <v>4396</v>
      </c>
      <c r="M44426" t="s">
        <v>19</v>
      </c>
      <c r="N44426" t="str">
        <f t="shared" si="3472"/>
        <v>Vehicle is OLD</v>
      </c>
      <c r="O44426">
        <f t="shared" si="3473"/>
        <v>11</v>
      </c>
      <c r="P44426" t="str">
        <f t="shared" si="3474"/>
        <v>10+Years</v>
      </c>
    </row>
    <row r="44427" spans="1:16" x14ac:dyDescent="0.35">
      <c r="A44427" t="s">
        <v>36</v>
      </c>
      <c r="B44427">
        <v>2019</v>
      </c>
      <c r="C44427" t="s">
        <v>11</v>
      </c>
      <c r="D44427" t="s">
        <v>27</v>
      </c>
      <c r="E44427" t="s">
        <v>17</v>
      </c>
      <c r="F44427" t="s">
        <v>18</v>
      </c>
      <c r="G44427">
        <v>2.2999999999999998</v>
      </c>
      <c r="H44427" t="str">
        <f t="shared" si="3471"/>
        <v>100k-150k</v>
      </c>
      <c r="I44427" s="1">
        <v>102652</v>
      </c>
      <c r="J44427" s="2">
        <v>92416</v>
      </c>
      <c r="K44427" s="2" t="str">
        <f t="shared" si="3475"/>
        <v>AVERAGE DEMAND</v>
      </c>
      <c r="L44427" s="1">
        <v>2216</v>
      </c>
      <c r="M44427" t="s">
        <v>19</v>
      </c>
      <c r="N44427" t="str">
        <f t="shared" si="3472"/>
        <v>Vehicle is OLD</v>
      </c>
      <c r="O44427">
        <f t="shared" si="3473"/>
        <v>5</v>
      </c>
      <c r="P44427" t="str">
        <f t="shared" si="3474"/>
        <v>3-5 Years</v>
      </c>
    </row>
    <row r="44428" spans="1:16" x14ac:dyDescent="0.35">
      <c r="A44428" t="s">
        <v>36</v>
      </c>
      <c r="B44428">
        <v>2020</v>
      </c>
      <c r="C44428" t="s">
        <v>29</v>
      </c>
      <c r="D44428" t="s">
        <v>25</v>
      </c>
      <c r="E44428" t="s">
        <v>24</v>
      </c>
      <c r="F44428" t="s">
        <v>14</v>
      </c>
      <c r="G44428">
        <v>4.7</v>
      </c>
      <c r="H44428" t="str">
        <f t="shared" si="3471"/>
        <v>100k-150k</v>
      </c>
      <c r="I44428" s="1">
        <v>102119</v>
      </c>
      <c r="J44428" s="2">
        <v>64283</v>
      </c>
      <c r="K44428" s="2" t="str">
        <f t="shared" si="3475"/>
        <v>ABOVE AVERAGE DEMAND</v>
      </c>
      <c r="L44428" s="1">
        <v>6971</v>
      </c>
      <c r="M44428" t="s">
        <v>19</v>
      </c>
      <c r="N44428" t="str">
        <f t="shared" si="3472"/>
        <v>Vehicle is OLD</v>
      </c>
      <c r="O44428">
        <f t="shared" si="3473"/>
        <v>4</v>
      </c>
      <c r="P44428" t="str">
        <f t="shared" si="3474"/>
        <v>3-5 Years</v>
      </c>
    </row>
    <row r="44429" spans="1:16" x14ac:dyDescent="0.35">
      <c r="A44429" t="s">
        <v>32</v>
      </c>
      <c r="B44429">
        <v>2023</v>
      </c>
      <c r="C44429" t="s">
        <v>26</v>
      </c>
      <c r="D44429" t="s">
        <v>23</v>
      </c>
      <c r="E44429" t="s">
        <v>24</v>
      </c>
      <c r="F44429" t="s">
        <v>18</v>
      </c>
      <c r="G44429">
        <v>2.2999999999999998</v>
      </c>
      <c r="H44429" t="str">
        <f t="shared" si="3471"/>
        <v>50-100k</v>
      </c>
      <c r="I44429" s="1">
        <v>72205</v>
      </c>
      <c r="J44429" s="2">
        <v>62331</v>
      </c>
      <c r="K44429" s="2" t="str">
        <f t="shared" si="3475"/>
        <v>ABOVE AVERAGE DEMAND</v>
      </c>
      <c r="L44429" s="1">
        <v>6889</v>
      </c>
      <c r="M44429" t="s">
        <v>19</v>
      </c>
      <c r="N44429" t="str">
        <f t="shared" si="3472"/>
        <v>Vehicle is OLD</v>
      </c>
      <c r="O44429">
        <f t="shared" si="3473"/>
        <v>1</v>
      </c>
      <c r="P44429" t="str">
        <f t="shared" si="3474"/>
        <v>0-2 Years</v>
      </c>
    </row>
    <row r="44430" spans="1:16" x14ac:dyDescent="0.35">
      <c r="A44430" t="s">
        <v>39</v>
      </c>
      <c r="B44430">
        <v>2015</v>
      </c>
      <c r="C44430" t="s">
        <v>22</v>
      </c>
      <c r="D44430" t="s">
        <v>27</v>
      </c>
      <c r="E44430" t="s">
        <v>17</v>
      </c>
      <c r="F44430" t="s">
        <v>14</v>
      </c>
      <c r="G44430">
        <v>3.3</v>
      </c>
      <c r="H44430" t="str">
        <f t="shared" si="3471"/>
        <v>0-50k</v>
      </c>
      <c r="I44430" s="1">
        <v>26831</v>
      </c>
      <c r="J44430" s="2">
        <v>99860</v>
      </c>
      <c r="K44430" s="2" t="str">
        <f t="shared" si="3475"/>
        <v>AVERAGE DEMAND</v>
      </c>
      <c r="L44430" s="1">
        <v>3222</v>
      </c>
      <c r="M44430" t="s">
        <v>19</v>
      </c>
      <c r="N44430" t="str">
        <f t="shared" si="3472"/>
        <v>Vehicle is OLD</v>
      </c>
      <c r="O44430">
        <f t="shared" si="3473"/>
        <v>9</v>
      </c>
      <c r="P44430" t="str">
        <f t="shared" si="3474"/>
        <v>6-10 Years</v>
      </c>
    </row>
    <row r="44431" spans="1:16" x14ac:dyDescent="0.35">
      <c r="A44431" t="s">
        <v>31</v>
      </c>
      <c r="B44431">
        <v>2014</v>
      </c>
      <c r="C44431" t="s">
        <v>11</v>
      </c>
      <c r="D44431" t="s">
        <v>20</v>
      </c>
      <c r="E44431" t="s">
        <v>17</v>
      </c>
      <c r="F44431" t="s">
        <v>18</v>
      </c>
      <c r="G44431">
        <v>4.3</v>
      </c>
      <c r="H44431" t="str">
        <f t="shared" si="3471"/>
        <v>0-50k</v>
      </c>
      <c r="I44431" s="1">
        <v>38840</v>
      </c>
      <c r="J44431" s="2">
        <v>73661</v>
      </c>
      <c r="K44431" s="2" t="str">
        <f t="shared" si="3475"/>
        <v>HIGH DEMAND</v>
      </c>
      <c r="L44431" s="1">
        <v>7639</v>
      </c>
      <c r="M44431" t="s">
        <v>15</v>
      </c>
      <c r="N44431" t="str">
        <f t="shared" si="3472"/>
        <v>Vehicle is OLD</v>
      </c>
      <c r="O44431">
        <f t="shared" si="3473"/>
        <v>10</v>
      </c>
      <c r="P44431" t="str">
        <f t="shared" si="3474"/>
        <v>6-10 Years</v>
      </c>
    </row>
    <row r="44432" spans="1:16" x14ac:dyDescent="0.35">
      <c r="A44432" t="s">
        <v>37</v>
      </c>
      <c r="B44432">
        <v>2013</v>
      </c>
      <c r="C44432" t="s">
        <v>29</v>
      </c>
      <c r="D44432" t="s">
        <v>20</v>
      </c>
      <c r="E44432" t="s">
        <v>24</v>
      </c>
      <c r="F44432" t="s">
        <v>14</v>
      </c>
      <c r="G44432">
        <v>4.3</v>
      </c>
      <c r="H44432" t="str">
        <f t="shared" si="3471"/>
        <v>50-100k</v>
      </c>
      <c r="I44432" s="1">
        <v>58552</v>
      </c>
      <c r="J44432" s="2">
        <v>80533</v>
      </c>
      <c r="K44432" s="2" t="str">
        <f t="shared" si="3475"/>
        <v>HIGH DEMAND</v>
      </c>
      <c r="L44432" s="1">
        <v>8905</v>
      </c>
      <c r="M44432" t="s">
        <v>15</v>
      </c>
      <c r="N44432" t="str">
        <f t="shared" si="3472"/>
        <v>Vehicle is OLD</v>
      </c>
      <c r="O44432">
        <f t="shared" si="3473"/>
        <v>11</v>
      </c>
      <c r="P44432" t="str">
        <f t="shared" si="3474"/>
        <v>10+Years</v>
      </c>
    </row>
    <row r="44433" spans="1:16" x14ac:dyDescent="0.35">
      <c r="A44433" t="s">
        <v>38</v>
      </c>
      <c r="B44433">
        <v>2015</v>
      </c>
      <c r="C44433" t="s">
        <v>26</v>
      </c>
      <c r="D44433" t="s">
        <v>20</v>
      </c>
      <c r="E44433" t="s">
        <v>17</v>
      </c>
      <c r="F44433" t="s">
        <v>14</v>
      </c>
      <c r="G44433">
        <v>2.5</v>
      </c>
      <c r="H44433" t="str">
        <f t="shared" si="3471"/>
        <v>50-100k</v>
      </c>
      <c r="I44433" s="1">
        <v>51897</v>
      </c>
      <c r="J44433" s="2">
        <v>63634</v>
      </c>
      <c r="K44433" s="2" t="str">
        <f t="shared" si="3475"/>
        <v>ABOVE AVERAGE DEMAND</v>
      </c>
      <c r="L44433" s="1">
        <v>6860</v>
      </c>
      <c r="M44433" t="s">
        <v>19</v>
      </c>
      <c r="N44433" t="str">
        <f t="shared" si="3472"/>
        <v>Vehicle is OLD</v>
      </c>
      <c r="O44433">
        <f t="shared" si="3473"/>
        <v>9</v>
      </c>
      <c r="P44433" t="str">
        <f t="shared" si="3474"/>
        <v>6-10 Years</v>
      </c>
    </row>
    <row r="44434" spans="1:16" x14ac:dyDescent="0.35">
      <c r="A44434" t="s">
        <v>39</v>
      </c>
      <c r="B44434">
        <v>2022</v>
      </c>
      <c r="C44434" t="s">
        <v>16</v>
      </c>
      <c r="D44434" t="s">
        <v>27</v>
      </c>
      <c r="E44434" t="s">
        <v>17</v>
      </c>
      <c r="F44434" t="s">
        <v>18</v>
      </c>
      <c r="G44434">
        <v>5</v>
      </c>
      <c r="H44434" t="str">
        <f t="shared" si="3471"/>
        <v>200k+</v>
      </c>
      <c r="I44434" s="1">
        <v>164797</v>
      </c>
      <c r="J44434" s="2">
        <v>104705</v>
      </c>
      <c r="K44434" s="2" t="str">
        <f t="shared" si="3475"/>
        <v>ABOVE AVERAGE DEMAND</v>
      </c>
      <c r="L44434" s="1">
        <v>5375</v>
      </c>
      <c r="M44434" t="s">
        <v>19</v>
      </c>
      <c r="N44434" t="str">
        <f t="shared" si="3472"/>
        <v>Vehicle is OLD</v>
      </c>
      <c r="O44434">
        <f t="shared" si="3473"/>
        <v>2</v>
      </c>
      <c r="P44434" t="str">
        <f t="shared" si="3474"/>
        <v>0-2 Years</v>
      </c>
    </row>
    <row r="44435" spans="1:16" x14ac:dyDescent="0.35">
      <c r="A44435" t="s">
        <v>38</v>
      </c>
      <c r="B44435">
        <v>2021</v>
      </c>
      <c r="C44435" t="s">
        <v>11</v>
      </c>
      <c r="D44435" t="s">
        <v>23</v>
      </c>
      <c r="E44435" t="s">
        <v>24</v>
      </c>
      <c r="F44435" t="s">
        <v>18</v>
      </c>
      <c r="G44435">
        <v>1.8</v>
      </c>
      <c r="H44435" t="str">
        <f t="shared" si="3471"/>
        <v>0-50k</v>
      </c>
      <c r="I44435" s="1">
        <v>19751</v>
      </c>
      <c r="J44435" s="2">
        <v>83695</v>
      </c>
      <c r="K44435" s="2" t="str">
        <f t="shared" si="3475"/>
        <v>ABOVE AVERAGE DEMAND</v>
      </c>
      <c r="L44435" s="1">
        <v>5326</v>
      </c>
      <c r="M44435" t="s">
        <v>19</v>
      </c>
      <c r="N44435" t="str">
        <f t="shared" si="3472"/>
        <v>Vehicle is OLD</v>
      </c>
      <c r="O44435">
        <f t="shared" si="3473"/>
        <v>3</v>
      </c>
      <c r="P44435" t="str">
        <f t="shared" si="3474"/>
        <v>3-5 Years</v>
      </c>
    </row>
    <row r="44436" spans="1:16" x14ac:dyDescent="0.35">
      <c r="A44436" t="s">
        <v>38</v>
      </c>
      <c r="B44436">
        <v>2012</v>
      </c>
      <c r="C44436" t="s">
        <v>29</v>
      </c>
      <c r="D44436" t="s">
        <v>25</v>
      </c>
      <c r="E44436" t="s">
        <v>17</v>
      </c>
      <c r="F44436" t="s">
        <v>18</v>
      </c>
      <c r="G44436">
        <v>1.6</v>
      </c>
      <c r="H44436" t="str">
        <f t="shared" si="3471"/>
        <v>100k-150k</v>
      </c>
      <c r="I44436" s="1">
        <v>128811</v>
      </c>
      <c r="J44436" s="2">
        <v>64928</v>
      </c>
      <c r="K44436" s="2" t="str">
        <f t="shared" si="3475"/>
        <v>AVERAGE DEMAND</v>
      </c>
      <c r="L44436" s="1">
        <v>4021</v>
      </c>
      <c r="M44436" t="s">
        <v>19</v>
      </c>
      <c r="N44436" t="str">
        <f t="shared" si="3472"/>
        <v>Vehicle is OLD</v>
      </c>
      <c r="O44436">
        <f t="shared" si="3473"/>
        <v>12</v>
      </c>
      <c r="P44436" t="str">
        <f t="shared" si="3474"/>
        <v>10+Years</v>
      </c>
    </row>
    <row r="44437" spans="1:16" x14ac:dyDescent="0.35">
      <c r="A44437" t="s">
        <v>35</v>
      </c>
      <c r="B44437">
        <v>2012</v>
      </c>
      <c r="C44437" t="s">
        <v>11</v>
      </c>
      <c r="D44437" t="s">
        <v>23</v>
      </c>
      <c r="E44437" t="s">
        <v>17</v>
      </c>
      <c r="F44437" t="s">
        <v>14</v>
      </c>
      <c r="G44437">
        <v>4.4000000000000004</v>
      </c>
      <c r="H44437" t="str">
        <f t="shared" si="3471"/>
        <v>200k+</v>
      </c>
      <c r="I44437" s="1">
        <v>180014</v>
      </c>
      <c r="J44437" s="2">
        <v>84088</v>
      </c>
      <c r="K44437" s="2" t="str">
        <f t="shared" si="3475"/>
        <v>HIGH DEMAND</v>
      </c>
      <c r="L44437" s="1">
        <v>7708</v>
      </c>
      <c r="M44437" t="s">
        <v>15</v>
      </c>
      <c r="N44437" t="str">
        <f t="shared" si="3472"/>
        <v>Vehicle is OLD</v>
      </c>
      <c r="O44437">
        <f t="shared" si="3473"/>
        <v>12</v>
      </c>
      <c r="P44437" t="str">
        <f t="shared" si="3474"/>
        <v>10+Years</v>
      </c>
    </row>
    <row r="44438" spans="1:16" x14ac:dyDescent="0.35">
      <c r="A44438" t="s">
        <v>34</v>
      </c>
      <c r="B44438">
        <v>2014</v>
      </c>
      <c r="C44438" t="s">
        <v>29</v>
      </c>
      <c r="D44438" t="s">
        <v>25</v>
      </c>
      <c r="E44438" t="s">
        <v>24</v>
      </c>
      <c r="F44438" t="s">
        <v>14</v>
      </c>
      <c r="G44438">
        <v>4.4000000000000004</v>
      </c>
      <c r="H44438" t="str">
        <f t="shared" si="3471"/>
        <v>100k-150k</v>
      </c>
      <c r="I44438" s="1">
        <v>145235</v>
      </c>
      <c r="J44438" s="2">
        <v>44684</v>
      </c>
      <c r="K44438" s="2" t="str">
        <f t="shared" si="3475"/>
        <v>AVERAGE DEMAND</v>
      </c>
      <c r="L44438" s="1">
        <v>4801</v>
      </c>
      <c r="M44438" t="s">
        <v>19</v>
      </c>
      <c r="N44438" t="str">
        <f t="shared" si="3472"/>
        <v>Vehicle is OLD</v>
      </c>
      <c r="O44438">
        <f t="shared" si="3473"/>
        <v>10</v>
      </c>
      <c r="P44438" t="str">
        <f t="shared" si="3474"/>
        <v>6-10 Years</v>
      </c>
    </row>
    <row r="44439" spans="1:16" x14ac:dyDescent="0.35">
      <c r="A44439" t="s">
        <v>37</v>
      </c>
      <c r="B44439">
        <v>2020</v>
      </c>
      <c r="C44439" t="s">
        <v>29</v>
      </c>
      <c r="D44439" t="s">
        <v>12</v>
      </c>
      <c r="E44439" t="s">
        <v>28</v>
      </c>
      <c r="F44439" t="s">
        <v>14</v>
      </c>
      <c r="G44439">
        <v>4</v>
      </c>
      <c r="H44439" t="str">
        <f t="shared" si="3471"/>
        <v>0-50k</v>
      </c>
      <c r="I44439" s="1">
        <v>39787</v>
      </c>
      <c r="J44439" s="2">
        <v>50943</v>
      </c>
      <c r="K44439" s="2" t="str">
        <f t="shared" si="3475"/>
        <v>AVERAGE DEMAND</v>
      </c>
      <c r="L44439" s="1">
        <v>4891</v>
      </c>
      <c r="M44439" t="s">
        <v>19</v>
      </c>
      <c r="N44439" t="str">
        <f t="shared" si="3472"/>
        <v>Vehicle is OLD</v>
      </c>
      <c r="O44439">
        <f t="shared" si="3473"/>
        <v>4</v>
      </c>
      <c r="P44439" t="str">
        <f t="shared" si="3474"/>
        <v>3-5 Years</v>
      </c>
    </row>
    <row r="44440" spans="1:16" x14ac:dyDescent="0.35">
      <c r="A44440" t="s">
        <v>32</v>
      </c>
      <c r="B44440">
        <v>2014</v>
      </c>
      <c r="C44440" t="s">
        <v>16</v>
      </c>
      <c r="D44440" t="s">
        <v>27</v>
      </c>
      <c r="E44440" t="s">
        <v>17</v>
      </c>
      <c r="F44440" t="s">
        <v>14</v>
      </c>
      <c r="G44440">
        <v>4.5</v>
      </c>
      <c r="H44440" t="str">
        <f t="shared" si="3471"/>
        <v>50-100k</v>
      </c>
      <c r="I44440" s="1">
        <v>85037</v>
      </c>
      <c r="J44440" s="2">
        <v>38759</v>
      </c>
      <c r="K44440" s="2" t="str">
        <f t="shared" si="3475"/>
        <v>ABOVE AVERAGE DEMAND</v>
      </c>
      <c r="L44440" s="1">
        <v>6680</v>
      </c>
      <c r="M44440" t="s">
        <v>19</v>
      </c>
      <c r="N44440" t="str">
        <f t="shared" si="3472"/>
        <v>Vehicle is OLD</v>
      </c>
      <c r="O44440">
        <f t="shared" si="3473"/>
        <v>10</v>
      </c>
      <c r="P44440" t="str">
        <f t="shared" si="3474"/>
        <v>6-10 Years</v>
      </c>
    </row>
    <row r="44441" spans="1:16" x14ac:dyDescent="0.35">
      <c r="A44441" t="s">
        <v>35</v>
      </c>
      <c r="B44441">
        <v>2018</v>
      </c>
      <c r="C44441" t="s">
        <v>29</v>
      </c>
      <c r="D44441" t="s">
        <v>25</v>
      </c>
      <c r="E44441" t="s">
        <v>13</v>
      </c>
      <c r="F44441" t="s">
        <v>18</v>
      </c>
      <c r="G44441">
        <v>2</v>
      </c>
      <c r="H44441" t="str">
        <f t="shared" si="3471"/>
        <v>50-100k</v>
      </c>
      <c r="I44441" s="1">
        <v>54499</v>
      </c>
      <c r="J44441" s="2">
        <v>102042</v>
      </c>
      <c r="K44441" s="2" t="str">
        <f t="shared" si="3475"/>
        <v>AVERAGE DEMAND</v>
      </c>
      <c r="L44441" s="1">
        <v>3657</v>
      </c>
      <c r="M44441" t="s">
        <v>19</v>
      </c>
      <c r="N44441" t="str">
        <f t="shared" si="3472"/>
        <v>Vehicle is OLD</v>
      </c>
      <c r="O44441">
        <f t="shared" si="3473"/>
        <v>6</v>
      </c>
      <c r="P44441" t="str">
        <f t="shared" si="3474"/>
        <v>6-10 Years</v>
      </c>
    </row>
    <row r="44442" spans="1:16" x14ac:dyDescent="0.35">
      <c r="A44442" t="s">
        <v>35</v>
      </c>
      <c r="B44442">
        <v>2024</v>
      </c>
      <c r="C44442" t="s">
        <v>11</v>
      </c>
      <c r="D44442" t="s">
        <v>27</v>
      </c>
      <c r="E44442" t="s">
        <v>13</v>
      </c>
      <c r="F44442" t="s">
        <v>14</v>
      </c>
      <c r="G44442">
        <v>1.8</v>
      </c>
      <c r="H44442" t="str">
        <f t="shared" si="3471"/>
        <v>100k-150k</v>
      </c>
      <c r="I44442" s="1">
        <v>100784</v>
      </c>
      <c r="J44442" s="2">
        <v>86001</v>
      </c>
      <c r="K44442" s="2" t="str">
        <f t="shared" si="3475"/>
        <v>LOW DEMAND</v>
      </c>
      <c r="L44442" s="1">
        <v>1314</v>
      </c>
      <c r="M44442" t="s">
        <v>19</v>
      </c>
      <c r="N44442" t="str">
        <f t="shared" si="3472"/>
        <v>Vehicle is still GOOD</v>
      </c>
      <c r="O44442">
        <f t="shared" si="3473"/>
        <v>0</v>
      </c>
      <c r="P44442" t="str">
        <f t="shared" si="3474"/>
        <v>0-2 Years</v>
      </c>
    </row>
    <row r="44443" spans="1:16" x14ac:dyDescent="0.35">
      <c r="A44443" t="s">
        <v>35</v>
      </c>
      <c r="B44443">
        <v>2013</v>
      </c>
      <c r="C44443" t="s">
        <v>21</v>
      </c>
      <c r="D44443" t="s">
        <v>30</v>
      </c>
      <c r="E44443" t="s">
        <v>28</v>
      </c>
      <c r="F44443" t="s">
        <v>18</v>
      </c>
      <c r="G44443">
        <v>4.9000000000000004</v>
      </c>
      <c r="H44443" t="str">
        <f t="shared" si="3471"/>
        <v>50-100k</v>
      </c>
      <c r="I44443" s="1">
        <v>73780</v>
      </c>
      <c r="J44443" s="2">
        <v>87001</v>
      </c>
      <c r="K44443" s="2" t="str">
        <f t="shared" si="3475"/>
        <v>ABOVE AVERAGE DEMAND</v>
      </c>
      <c r="L44443" s="1">
        <v>5556</v>
      </c>
      <c r="M44443" t="s">
        <v>19</v>
      </c>
      <c r="N44443" t="str">
        <f t="shared" si="3472"/>
        <v>Vehicle is OLD</v>
      </c>
      <c r="O44443">
        <f t="shared" si="3473"/>
        <v>11</v>
      </c>
      <c r="P44443" t="str">
        <f t="shared" si="3474"/>
        <v>10+Years</v>
      </c>
    </row>
    <row r="44444" spans="1:16" x14ac:dyDescent="0.35">
      <c r="A44444" t="s">
        <v>38</v>
      </c>
      <c r="B44444">
        <v>2014</v>
      </c>
      <c r="C44444" t="s">
        <v>26</v>
      </c>
      <c r="D44444" t="s">
        <v>23</v>
      </c>
      <c r="E44444" t="s">
        <v>17</v>
      </c>
      <c r="F44444" t="s">
        <v>18</v>
      </c>
      <c r="G44444">
        <v>3.7</v>
      </c>
      <c r="H44444" t="str">
        <f t="shared" si="3471"/>
        <v>100k-150k</v>
      </c>
      <c r="I44444" s="1">
        <v>135816</v>
      </c>
      <c r="J44444" s="2">
        <v>66290</v>
      </c>
      <c r="K44444" s="2" t="str">
        <f t="shared" si="3475"/>
        <v>AVERAGE DEMAND</v>
      </c>
      <c r="L44444" s="1">
        <v>3324</v>
      </c>
      <c r="M44444" t="s">
        <v>19</v>
      </c>
      <c r="N44444" t="str">
        <f t="shared" si="3472"/>
        <v>Vehicle is OLD</v>
      </c>
      <c r="O44444">
        <f t="shared" si="3473"/>
        <v>10</v>
      </c>
      <c r="P44444" t="str">
        <f t="shared" si="3474"/>
        <v>6-10 Years</v>
      </c>
    </row>
    <row r="44445" spans="1:16" x14ac:dyDescent="0.35">
      <c r="A44445" t="s">
        <v>36</v>
      </c>
      <c r="B44445">
        <v>2021</v>
      </c>
      <c r="C44445" t="s">
        <v>11</v>
      </c>
      <c r="D44445" t="s">
        <v>12</v>
      </c>
      <c r="E44445" t="s">
        <v>24</v>
      </c>
      <c r="F44445" t="s">
        <v>18</v>
      </c>
      <c r="G44445">
        <v>4.7</v>
      </c>
      <c r="H44445" t="str">
        <f t="shared" si="3471"/>
        <v>50-100k</v>
      </c>
      <c r="I44445" s="1">
        <v>62232</v>
      </c>
      <c r="J44445" s="2">
        <v>117391</v>
      </c>
      <c r="K44445" s="2" t="str">
        <f t="shared" si="3475"/>
        <v>AVERAGE DEMAND</v>
      </c>
      <c r="L44445" s="1">
        <v>3827</v>
      </c>
      <c r="M44445" t="s">
        <v>19</v>
      </c>
      <c r="N44445" t="str">
        <f t="shared" si="3472"/>
        <v>Vehicle is OLD</v>
      </c>
      <c r="O44445">
        <f t="shared" si="3473"/>
        <v>3</v>
      </c>
      <c r="P44445" t="str">
        <f t="shared" si="3474"/>
        <v>3-5 Years</v>
      </c>
    </row>
    <row r="44446" spans="1:16" x14ac:dyDescent="0.35">
      <c r="A44446" t="s">
        <v>33</v>
      </c>
      <c r="B44446">
        <v>2018</v>
      </c>
      <c r="C44446" t="s">
        <v>29</v>
      </c>
      <c r="D44446" t="s">
        <v>12</v>
      </c>
      <c r="E44446" t="s">
        <v>28</v>
      </c>
      <c r="F44446" t="s">
        <v>18</v>
      </c>
      <c r="G44446">
        <v>4.7</v>
      </c>
      <c r="H44446" t="str">
        <f t="shared" si="3471"/>
        <v>0-50k</v>
      </c>
      <c r="I44446" s="1">
        <v>22574</v>
      </c>
      <c r="J44446" s="2">
        <v>95254</v>
      </c>
      <c r="K44446" s="2" t="str">
        <f t="shared" si="3475"/>
        <v>LOW DEMAND</v>
      </c>
      <c r="L44446" s="1">
        <v>694</v>
      </c>
      <c r="M44446" t="s">
        <v>19</v>
      </c>
      <c r="N44446" t="str">
        <f t="shared" si="3472"/>
        <v>Vehicle is OLD</v>
      </c>
      <c r="O44446">
        <f t="shared" si="3473"/>
        <v>6</v>
      </c>
      <c r="P44446" t="str">
        <f t="shared" si="3474"/>
        <v>6-10 Years</v>
      </c>
    </row>
    <row r="44447" spans="1:16" x14ac:dyDescent="0.35">
      <c r="A44447" t="s">
        <v>37</v>
      </c>
      <c r="B44447">
        <v>2013</v>
      </c>
      <c r="C44447" t="s">
        <v>11</v>
      </c>
      <c r="D44447" t="s">
        <v>23</v>
      </c>
      <c r="E44447" t="s">
        <v>24</v>
      </c>
      <c r="F44447" t="s">
        <v>14</v>
      </c>
      <c r="G44447">
        <v>3.8</v>
      </c>
      <c r="H44447" t="str">
        <f t="shared" si="3471"/>
        <v>0-50k</v>
      </c>
      <c r="I44447" s="1">
        <v>20806</v>
      </c>
      <c r="J44447" s="2">
        <v>107095</v>
      </c>
      <c r="K44447" s="2" t="str">
        <f t="shared" si="3475"/>
        <v>HIGH DEMAND</v>
      </c>
      <c r="L44447" s="1">
        <v>8880</v>
      </c>
      <c r="M44447" t="s">
        <v>15</v>
      </c>
      <c r="N44447" t="str">
        <f t="shared" si="3472"/>
        <v>Vehicle is OLD</v>
      </c>
      <c r="O44447">
        <f t="shared" si="3473"/>
        <v>11</v>
      </c>
      <c r="P44447" t="str">
        <f t="shared" si="3474"/>
        <v>10+Years</v>
      </c>
    </row>
    <row r="44448" spans="1:16" x14ac:dyDescent="0.35">
      <c r="A44448" t="s">
        <v>37</v>
      </c>
      <c r="B44448">
        <v>2022</v>
      </c>
      <c r="C44448" t="s">
        <v>21</v>
      </c>
      <c r="D44448" t="s">
        <v>30</v>
      </c>
      <c r="E44448" t="s">
        <v>24</v>
      </c>
      <c r="F44448" t="s">
        <v>14</v>
      </c>
      <c r="G44448">
        <v>3.7</v>
      </c>
      <c r="H44448" t="str">
        <f t="shared" si="3471"/>
        <v>200k+</v>
      </c>
      <c r="I44448" s="1">
        <v>186639</v>
      </c>
      <c r="J44448" s="2">
        <v>115279</v>
      </c>
      <c r="K44448" s="2" t="str">
        <f t="shared" si="3475"/>
        <v>AVERAGE DEMAND</v>
      </c>
      <c r="L44448" s="1">
        <v>4523</v>
      </c>
      <c r="M44448" t="s">
        <v>19</v>
      </c>
      <c r="N44448" t="str">
        <f t="shared" si="3472"/>
        <v>Vehicle is OLD</v>
      </c>
      <c r="O44448">
        <f t="shared" si="3473"/>
        <v>2</v>
      </c>
      <c r="P44448" t="str">
        <f t="shared" si="3474"/>
        <v>0-2 Years</v>
      </c>
    </row>
    <row r="44449" spans="1:16" x14ac:dyDescent="0.35">
      <c r="A44449" t="s">
        <v>38</v>
      </c>
      <c r="B44449">
        <v>2024</v>
      </c>
      <c r="C44449" t="s">
        <v>16</v>
      </c>
      <c r="D44449" t="s">
        <v>20</v>
      </c>
      <c r="E44449" t="s">
        <v>13</v>
      </c>
      <c r="F44449" t="s">
        <v>18</v>
      </c>
      <c r="G44449">
        <v>2.8</v>
      </c>
      <c r="H44449" t="str">
        <f t="shared" si="3471"/>
        <v>50-100k</v>
      </c>
      <c r="I44449" s="1">
        <v>90404</v>
      </c>
      <c r="J44449" s="2">
        <v>108662</v>
      </c>
      <c r="K44449" s="2" t="str">
        <f t="shared" si="3475"/>
        <v>LOW DEMAND</v>
      </c>
      <c r="L44449" s="1">
        <v>558</v>
      </c>
      <c r="M44449" t="s">
        <v>19</v>
      </c>
      <c r="N44449" t="str">
        <f t="shared" si="3472"/>
        <v>Vehicle is still GOOD</v>
      </c>
      <c r="O44449">
        <f t="shared" si="3473"/>
        <v>0</v>
      </c>
      <c r="P44449" t="str">
        <f t="shared" si="3474"/>
        <v>0-2 Years</v>
      </c>
    </row>
    <row r="44450" spans="1:16" x14ac:dyDescent="0.35">
      <c r="A44450" t="s">
        <v>35</v>
      </c>
      <c r="B44450">
        <v>2024</v>
      </c>
      <c r="C44450" t="s">
        <v>21</v>
      </c>
      <c r="D44450" t="s">
        <v>23</v>
      </c>
      <c r="E44450" t="s">
        <v>28</v>
      </c>
      <c r="F44450" t="s">
        <v>18</v>
      </c>
      <c r="G44450">
        <v>2</v>
      </c>
      <c r="H44450" t="str">
        <f t="shared" si="3471"/>
        <v>0-50k</v>
      </c>
      <c r="I44450" s="1">
        <v>6521</v>
      </c>
      <c r="J44450" s="2">
        <v>104658</v>
      </c>
      <c r="K44450" s="2" t="str">
        <f t="shared" si="3475"/>
        <v>AVERAGE DEMAND</v>
      </c>
      <c r="L44450" s="1">
        <v>3491</v>
      </c>
      <c r="M44450" t="s">
        <v>19</v>
      </c>
      <c r="N44450" t="str">
        <f t="shared" si="3472"/>
        <v>Vehicle is still GOOD</v>
      </c>
      <c r="O44450">
        <f t="shared" si="3473"/>
        <v>0</v>
      </c>
      <c r="P44450" t="str">
        <f t="shared" si="3474"/>
        <v>0-2 Years</v>
      </c>
    </row>
    <row r="44451" spans="1:16" x14ac:dyDescent="0.35">
      <c r="A44451" t="s">
        <v>35</v>
      </c>
      <c r="B44451">
        <v>2012</v>
      </c>
      <c r="C44451" t="s">
        <v>11</v>
      </c>
      <c r="D44451" t="s">
        <v>12</v>
      </c>
      <c r="E44451" t="s">
        <v>17</v>
      </c>
      <c r="F44451" t="s">
        <v>14</v>
      </c>
      <c r="G44451">
        <v>3.9</v>
      </c>
      <c r="H44451" t="str">
        <f t="shared" si="3471"/>
        <v>100k-150k</v>
      </c>
      <c r="I44451" s="1">
        <v>112401</v>
      </c>
      <c r="J44451" s="2">
        <v>64944</v>
      </c>
      <c r="K44451" s="2" t="str">
        <f t="shared" si="3475"/>
        <v>ABOVE AVERAGE DEMAND</v>
      </c>
      <c r="L44451" s="1">
        <v>5413</v>
      </c>
      <c r="M44451" t="s">
        <v>19</v>
      </c>
      <c r="N44451" t="str">
        <f t="shared" si="3472"/>
        <v>Vehicle is OLD</v>
      </c>
      <c r="O44451">
        <f t="shared" si="3473"/>
        <v>12</v>
      </c>
      <c r="P44451" t="str">
        <f t="shared" si="3474"/>
        <v>10+Years</v>
      </c>
    </row>
    <row r="44452" spans="1:16" x14ac:dyDescent="0.35">
      <c r="A44452" t="s">
        <v>37</v>
      </c>
      <c r="B44452">
        <v>2016</v>
      </c>
      <c r="C44452" t="s">
        <v>22</v>
      </c>
      <c r="D44452" t="s">
        <v>25</v>
      </c>
      <c r="E44452" t="s">
        <v>17</v>
      </c>
      <c r="F44452" t="s">
        <v>18</v>
      </c>
      <c r="G44452">
        <v>4.4000000000000004</v>
      </c>
      <c r="H44452" t="str">
        <f t="shared" si="3471"/>
        <v>50-100k</v>
      </c>
      <c r="I44452" s="1">
        <v>76198</v>
      </c>
      <c r="J44452" s="2">
        <v>106965</v>
      </c>
      <c r="K44452" s="2" t="str">
        <f t="shared" si="3475"/>
        <v>HIGH DEMAND</v>
      </c>
      <c r="L44452" s="1">
        <v>8339</v>
      </c>
      <c r="M44452" t="s">
        <v>15</v>
      </c>
      <c r="N44452" t="str">
        <f t="shared" si="3472"/>
        <v>Vehicle is OLD</v>
      </c>
      <c r="O44452">
        <f t="shared" si="3473"/>
        <v>8</v>
      </c>
      <c r="P44452" t="str">
        <f t="shared" si="3474"/>
        <v>6-10 Years</v>
      </c>
    </row>
    <row r="44453" spans="1:16" x14ac:dyDescent="0.35">
      <c r="A44453" t="s">
        <v>36</v>
      </c>
      <c r="B44453">
        <v>2016</v>
      </c>
      <c r="C44453" t="s">
        <v>29</v>
      </c>
      <c r="D44453" t="s">
        <v>27</v>
      </c>
      <c r="E44453" t="s">
        <v>28</v>
      </c>
      <c r="F44453" t="s">
        <v>18</v>
      </c>
      <c r="G44453">
        <v>3.4</v>
      </c>
      <c r="H44453" t="str">
        <f t="shared" si="3471"/>
        <v>50-100k</v>
      </c>
      <c r="I44453" s="1">
        <v>88013</v>
      </c>
      <c r="J44453" s="2">
        <v>79256</v>
      </c>
      <c r="K44453" s="2" t="str">
        <f t="shared" si="3475"/>
        <v>ABOVE AVERAGE DEMAND</v>
      </c>
      <c r="L44453" s="1">
        <v>5877</v>
      </c>
      <c r="M44453" t="s">
        <v>19</v>
      </c>
      <c r="N44453" t="str">
        <f t="shared" si="3472"/>
        <v>Vehicle is OLD</v>
      </c>
      <c r="O44453">
        <f t="shared" si="3473"/>
        <v>8</v>
      </c>
      <c r="P44453" t="str">
        <f t="shared" si="3474"/>
        <v>6-10 Years</v>
      </c>
    </row>
    <row r="44454" spans="1:16" x14ac:dyDescent="0.35">
      <c r="A44454" t="s">
        <v>39</v>
      </c>
      <c r="B44454">
        <v>2017</v>
      </c>
      <c r="C44454" t="s">
        <v>16</v>
      </c>
      <c r="D44454" t="s">
        <v>25</v>
      </c>
      <c r="E44454" t="s">
        <v>17</v>
      </c>
      <c r="F44454" t="s">
        <v>18</v>
      </c>
      <c r="G44454">
        <v>1.7</v>
      </c>
      <c r="H44454" t="str">
        <f t="shared" si="3471"/>
        <v>50-100k</v>
      </c>
      <c r="I44454" s="1">
        <v>91831</v>
      </c>
      <c r="J44454" s="2">
        <v>115867</v>
      </c>
      <c r="K44454" s="2" t="str">
        <f t="shared" si="3475"/>
        <v>LOW DEMAND</v>
      </c>
      <c r="L44454" s="1">
        <v>1317</v>
      </c>
      <c r="M44454" t="s">
        <v>19</v>
      </c>
      <c r="N44454" t="str">
        <f t="shared" si="3472"/>
        <v>Vehicle is OLD</v>
      </c>
      <c r="O44454">
        <f t="shared" si="3473"/>
        <v>7</v>
      </c>
      <c r="P44454" t="str">
        <f t="shared" si="3474"/>
        <v>6-10 Years</v>
      </c>
    </row>
    <row r="44455" spans="1:16" x14ac:dyDescent="0.35">
      <c r="A44455" t="s">
        <v>34</v>
      </c>
      <c r="B44455">
        <v>2013</v>
      </c>
      <c r="C44455" t="s">
        <v>22</v>
      </c>
      <c r="D44455" t="s">
        <v>30</v>
      </c>
      <c r="E44455" t="s">
        <v>24</v>
      </c>
      <c r="F44455" t="s">
        <v>18</v>
      </c>
      <c r="G44455">
        <v>2</v>
      </c>
      <c r="H44455" t="str">
        <f t="shared" si="3471"/>
        <v>0-50k</v>
      </c>
      <c r="I44455" s="1">
        <v>29265</v>
      </c>
      <c r="J44455" s="2">
        <v>30390</v>
      </c>
      <c r="K44455" s="2" t="str">
        <f t="shared" si="3475"/>
        <v>AVERAGE DEMAND</v>
      </c>
      <c r="L44455" s="1">
        <v>2185</v>
      </c>
      <c r="M44455" t="s">
        <v>19</v>
      </c>
      <c r="N44455" t="str">
        <f t="shared" si="3472"/>
        <v>Vehicle is OLD</v>
      </c>
      <c r="O44455">
        <f t="shared" si="3473"/>
        <v>11</v>
      </c>
      <c r="P44455" t="str">
        <f t="shared" si="3474"/>
        <v>10+Years</v>
      </c>
    </row>
    <row r="44456" spans="1:16" x14ac:dyDescent="0.35">
      <c r="A44456" t="s">
        <v>32</v>
      </c>
      <c r="B44456">
        <v>2013</v>
      </c>
      <c r="C44456" t="s">
        <v>22</v>
      </c>
      <c r="D44456" t="s">
        <v>27</v>
      </c>
      <c r="E44456" t="s">
        <v>17</v>
      </c>
      <c r="F44456" t="s">
        <v>14</v>
      </c>
      <c r="G44456">
        <v>1.9</v>
      </c>
      <c r="H44456" t="str">
        <f t="shared" si="3471"/>
        <v>200k+</v>
      </c>
      <c r="I44456" s="1">
        <v>163463</v>
      </c>
      <c r="J44456" s="2">
        <v>36528</v>
      </c>
      <c r="K44456" s="2" t="str">
        <f t="shared" si="3475"/>
        <v>LOW DEMAND</v>
      </c>
      <c r="L44456" s="1">
        <v>678</v>
      </c>
      <c r="M44456" t="s">
        <v>19</v>
      </c>
      <c r="N44456" t="str">
        <f t="shared" si="3472"/>
        <v>Vehicle is OLD</v>
      </c>
      <c r="O44456">
        <f t="shared" si="3473"/>
        <v>11</v>
      </c>
      <c r="P44456" t="str">
        <f t="shared" si="3474"/>
        <v>10+Years</v>
      </c>
    </row>
    <row r="44457" spans="1:16" x14ac:dyDescent="0.35">
      <c r="A44457" t="s">
        <v>35</v>
      </c>
      <c r="B44457">
        <v>2023</v>
      </c>
      <c r="C44457" t="s">
        <v>22</v>
      </c>
      <c r="D44457" t="s">
        <v>27</v>
      </c>
      <c r="E44457" t="s">
        <v>13</v>
      </c>
      <c r="F44457" t="s">
        <v>14</v>
      </c>
      <c r="G44457">
        <v>3.8</v>
      </c>
      <c r="H44457" t="str">
        <f t="shared" si="3471"/>
        <v>50-100k</v>
      </c>
      <c r="I44457" s="1">
        <v>70488</v>
      </c>
      <c r="J44457" s="2">
        <v>104487</v>
      </c>
      <c r="K44457" s="2" t="str">
        <f t="shared" si="3475"/>
        <v>ABOVE AVERAGE DEMAND</v>
      </c>
      <c r="L44457" s="1">
        <v>5356</v>
      </c>
      <c r="M44457" t="s">
        <v>19</v>
      </c>
      <c r="N44457" t="str">
        <f t="shared" si="3472"/>
        <v>Vehicle is OLD</v>
      </c>
      <c r="O44457">
        <f t="shared" si="3473"/>
        <v>1</v>
      </c>
      <c r="P44457" t="str">
        <f t="shared" si="3474"/>
        <v>0-2 Years</v>
      </c>
    </row>
    <row r="44458" spans="1:16" x14ac:dyDescent="0.35">
      <c r="A44458" t="s">
        <v>34</v>
      </c>
      <c r="B44458">
        <v>2023</v>
      </c>
      <c r="C44458" t="s">
        <v>16</v>
      </c>
      <c r="D44458" t="s">
        <v>25</v>
      </c>
      <c r="E44458" t="s">
        <v>17</v>
      </c>
      <c r="F44458" t="s">
        <v>18</v>
      </c>
      <c r="G44458">
        <v>3.5</v>
      </c>
      <c r="H44458" t="str">
        <f t="shared" si="3471"/>
        <v>200k+</v>
      </c>
      <c r="I44458" s="1">
        <v>158227</v>
      </c>
      <c r="J44458" s="2">
        <v>34685</v>
      </c>
      <c r="K44458" s="2" t="str">
        <f t="shared" si="3475"/>
        <v>HIGH DEMAND</v>
      </c>
      <c r="L44458" s="1">
        <v>7108</v>
      </c>
      <c r="M44458" t="s">
        <v>15</v>
      </c>
      <c r="N44458" t="str">
        <f t="shared" si="3472"/>
        <v>Vehicle is OLD</v>
      </c>
      <c r="O44458">
        <f t="shared" si="3473"/>
        <v>1</v>
      </c>
      <c r="P44458" t="str">
        <f t="shared" si="3474"/>
        <v>0-2 Years</v>
      </c>
    </row>
    <row r="44459" spans="1:16" x14ac:dyDescent="0.35">
      <c r="A44459" t="s">
        <v>35</v>
      </c>
      <c r="B44459">
        <v>2018</v>
      </c>
      <c r="C44459" t="s">
        <v>26</v>
      </c>
      <c r="D44459" t="s">
        <v>30</v>
      </c>
      <c r="E44459" t="s">
        <v>24</v>
      </c>
      <c r="F44459" t="s">
        <v>18</v>
      </c>
      <c r="G44459">
        <v>3.1</v>
      </c>
      <c r="H44459" t="str">
        <f t="shared" si="3471"/>
        <v>100k-150k</v>
      </c>
      <c r="I44459" s="1">
        <v>100212</v>
      </c>
      <c r="J44459" s="2">
        <v>117131</v>
      </c>
      <c r="K44459" s="2" t="str">
        <f t="shared" si="3475"/>
        <v>HIGH DEMAND</v>
      </c>
      <c r="L44459" s="1">
        <v>8404</v>
      </c>
      <c r="M44459" t="s">
        <v>15</v>
      </c>
      <c r="N44459" t="str">
        <f t="shared" si="3472"/>
        <v>Vehicle is OLD</v>
      </c>
      <c r="O44459">
        <f t="shared" si="3473"/>
        <v>6</v>
      </c>
      <c r="P44459" t="str">
        <f t="shared" si="3474"/>
        <v>6-10 Years</v>
      </c>
    </row>
    <row r="44460" spans="1:16" x14ac:dyDescent="0.35">
      <c r="A44460" t="s">
        <v>33</v>
      </c>
      <c r="B44460">
        <v>2019</v>
      </c>
      <c r="C44460" t="s">
        <v>29</v>
      </c>
      <c r="D44460" t="s">
        <v>30</v>
      </c>
      <c r="E44460" t="s">
        <v>24</v>
      </c>
      <c r="F44460" t="s">
        <v>18</v>
      </c>
      <c r="G44460">
        <v>3.4</v>
      </c>
      <c r="H44460" t="str">
        <f t="shared" si="3471"/>
        <v>100k-150k</v>
      </c>
      <c r="I44460" s="1">
        <v>147565</v>
      </c>
      <c r="J44460" s="2">
        <v>108484</v>
      </c>
      <c r="K44460" s="2" t="str">
        <f t="shared" si="3475"/>
        <v>LOW DEMAND</v>
      </c>
      <c r="L44460" s="1">
        <v>1696</v>
      </c>
      <c r="M44460" t="s">
        <v>19</v>
      </c>
      <c r="N44460" t="str">
        <f t="shared" si="3472"/>
        <v>Vehicle is OLD</v>
      </c>
      <c r="O44460">
        <f t="shared" si="3473"/>
        <v>5</v>
      </c>
      <c r="P44460" t="str">
        <f t="shared" si="3474"/>
        <v>3-5 Years</v>
      </c>
    </row>
    <row r="44461" spans="1:16" x14ac:dyDescent="0.35">
      <c r="A44461" t="s">
        <v>33</v>
      </c>
      <c r="B44461">
        <v>2016</v>
      </c>
      <c r="C44461" t="s">
        <v>21</v>
      </c>
      <c r="D44461" t="s">
        <v>23</v>
      </c>
      <c r="E44461" t="s">
        <v>24</v>
      </c>
      <c r="F44461" t="s">
        <v>18</v>
      </c>
      <c r="G44461">
        <v>2.5</v>
      </c>
      <c r="H44461" t="str">
        <f t="shared" si="3471"/>
        <v>100k-150k</v>
      </c>
      <c r="I44461" s="1">
        <v>113276</v>
      </c>
      <c r="J44461" s="2">
        <v>94762</v>
      </c>
      <c r="K44461" s="2" t="str">
        <f t="shared" si="3475"/>
        <v>ABOVE AVERAGE DEMAND</v>
      </c>
      <c r="L44461" s="1">
        <v>5068</v>
      </c>
      <c r="M44461" t="s">
        <v>19</v>
      </c>
      <c r="N44461" t="str">
        <f t="shared" si="3472"/>
        <v>Vehicle is OLD</v>
      </c>
      <c r="O44461">
        <f t="shared" si="3473"/>
        <v>8</v>
      </c>
      <c r="P44461" t="str">
        <f t="shared" si="3474"/>
        <v>6-10 Years</v>
      </c>
    </row>
    <row r="44462" spans="1:16" x14ac:dyDescent="0.35">
      <c r="A44462" t="s">
        <v>35</v>
      </c>
      <c r="B44462">
        <v>2012</v>
      </c>
      <c r="C44462" t="s">
        <v>11</v>
      </c>
      <c r="D44462" t="s">
        <v>30</v>
      </c>
      <c r="E44462" t="s">
        <v>28</v>
      </c>
      <c r="F44462" t="s">
        <v>14</v>
      </c>
      <c r="G44462">
        <v>4.3</v>
      </c>
      <c r="H44462" t="str">
        <f t="shared" si="3471"/>
        <v>100k-150k</v>
      </c>
      <c r="I44462" s="1">
        <v>104919</v>
      </c>
      <c r="J44462" s="2">
        <v>108708</v>
      </c>
      <c r="K44462" s="2" t="str">
        <f t="shared" si="3475"/>
        <v>HIGH DEMAND</v>
      </c>
      <c r="L44462" s="1">
        <v>8776</v>
      </c>
      <c r="M44462" t="s">
        <v>15</v>
      </c>
      <c r="N44462" t="str">
        <f t="shared" si="3472"/>
        <v>Vehicle is OLD</v>
      </c>
      <c r="O44462">
        <f t="shared" si="3473"/>
        <v>12</v>
      </c>
      <c r="P44462" t="str">
        <f t="shared" si="3474"/>
        <v>10+Years</v>
      </c>
    </row>
    <row r="44463" spans="1:16" x14ac:dyDescent="0.35">
      <c r="A44463" t="s">
        <v>33</v>
      </c>
      <c r="B44463">
        <v>2024</v>
      </c>
      <c r="C44463" t="s">
        <v>29</v>
      </c>
      <c r="D44463" t="s">
        <v>23</v>
      </c>
      <c r="E44463" t="s">
        <v>24</v>
      </c>
      <c r="F44463" t="s">
        <v>14</v>
      </c>
      <c r="G44463">
        <v>2.6</v>
      </c>
      <c r="H44463" t="str">
        <f t="shared" si="3471"/>
        <v>200k+</v>
      </c>
      <c r="I44463" s="1">
        <v>194956</v>
      </c>
      <c r="J44463" s="2">
        <v>64714</v>
      </c>
      <c r="K44463" s="2" t="str">
        <f t="shared" si="3475"/>
        <v>LOW DEMAND</v>
      </c>
      <c r="L44463" s="1">
        <v>1474</v>
      </c>
      <c r="M44463" t="s">
        <v>19</v>
      </c>
      <c r="N44463" t="str">
        <f t="shared" si="3472"/>
        <v>Vehicle is still GOOD</v>
      </c>
      <c r="O44463">
        <f t="shared" si="3473"/>
        <v>0</v>
      </c>
      <c r="P44463" t="str">
        <f t="shared" si="3474"/>
        <v>0-2 Years</v>
      </c>
    </row>
    <row r="44464" spans="1:16" x14ac:dyDescent="0.35">
      <c r="A44464" t="s">
        <v>31</v>
      </c>
      <c r="B44464">
        <v>2022</v>
      </c>
      <c r="C44464" t="s">
        <v>29</v>
      </c>
      <c r="D44464" t="s">
        <v>27</v>
      </c>
      <c r="E44464" t="s">
        <v>13</v>
      </c>
      <c r="F44464" t="s">
        <v>14</v>
      </c>
      <c r="G44464">
        <v>3.8</v>
      </c>
      <c r="H44464" t="str">
        <f t="shared" si="3471"/>
        <v>100k-150k</v>
      </c>
      <c r="I44464" s="1">
        <v>133706</v>
      </c>
      <c r="J44464" s="2">
        <v>53111</v>
      </c>
      <c r="K44464" s="2" t="str">
        <f t="shared" si="3475"/>
        <v>AVERAGE DEMAND</v>
      </c>
      <c r="L44464" s="1">
        <v>4740</v>
      </c>
      <c r="M44464" t="s">
        <v>19</v>
      </c>
      <c r="N44464" t="str">
        <f t="shared" si="3472"/>
        <v>Vehicle is OLD</v>
      </c>
      <c r="O44464">
        <f t="shared" si="3473"/>
        <v>2</v>
      </c>
      <c r="P44464" t="str">
        <f t="shared" si="3474"/>
        <v>0-2 Years</v>
      </c>
    </row>
    <row r="44465" spans="1:16" x14ac:dyDescent="0.35">
      <c r="A44465" t="s">
        <v>35</v>
      </c>
      <c r="B44465">
        <v>2018</v>
      </c>
      <c r="C44465" t="s">
        <v>26</v>
      </c>
      <c r="D44465" t="s">
        <v>30</v>
      </c>
      <c r="E44465" t="s">
        <v>24</v>
      </c>
      <c r="F44465" t="s">
        <v>14</v>
      </c>
      <c r="G44465">
        <v>2.9</v>
      </c>
      <c r="H44465" t="str">
        <f t="shared" si="3471"/>
        <v>100k-150k</v>
      </c>
      <c r="I44465" s="1">
        <v>141920</v>
      </c>
      <c r="J44465" s="2">
        <v>74204</v>
      </c>
      <c r="K44465" s="2" t="str">
        <f t="shared" si="3475"/>
        <v>AVERAGE DEMAND</v>
      </c>
      <c r="L44465" s="1">
        <v>2770</v>
      </c>
      <c r="M44465" t="s">
        <v>19</v>
      </c>
      <c r="N44465" t="str">
        <f t="shared" si="3472"/>
        <v>Vehicle is OLD</v>
      </c>
      <c r="O44465">
        <f t="shared" si="3473"/>
        <v>6</v>
      </c>
      <c r="P44465" t="str">
        <f t="shared" si="3474"/>
        <v>6-10 Years</v>
      </c>
    </row>
    <row r="44466" spans="1:16" x14ac:dyDescent="0.35">
      <c r="A44466" t="s">
        <v>41</v>
      </c>
      <c r="B44466">
        <v>2022</v>
      </c>
      <c r="C44466" t="s">
        <v>22</v>
      </c>
      <c r="D44466" t="s">
        <v>25</v>
      </c>
      <c r="E44466" t="s">
        <v>17</v>
      </c>
      <c r="F44466" t="s">
        <v>18</v>
      </c>
      <c r="G44466">
        <v>1.8</v>
      </c>
      <c r="H44466" t="str">
        <f t="shared" si="3471"/>
        <v>50-100k</v>
      </c>
      <c r="I44466" s="1">
        <v>60927</v>
      </c>
      <c r="J44466" s="2">
        <v>57377</v>
      </c>
      <c r="K44466" s="2" t="str">
        <f t="shared" si="3475"/>
        <v>AVERAGE DEMAND</v>
      </c>
      <c r="L44466" s="1">
        <v>3561</v>
      </c>
      <c r="M44466" t="s">
        <v>19</v>
      </c>
      <c r="N44466" t="str">
        <f t="shared" si="3472"/>
        <v>Vehicle is OLD</v>
      </c>
      <c r="O44466">
        <f t="shared" si="3473"/>
        <v>2</v>
      </c>
      <c r="P44466" t="str">
        <f t="shared" si="3474"/>
        <v>0-2 Years</v>
      </c>
    </row>
    <row r="44467" spans="1:16" x14ac:dyDescent="0.35">
      <c r="A44467" t="s">
        <v>39</v>
      </c>
      <c r="B44467">
        <v>2014</v>
      </c>
      <c r="C44467" t="s">
        <v>29</v>
      </c>
      <c r="D44467" t="s">
        <v>23</v>
      </c>
      <c r="E44467" t="s">
        <v>13</v>
      </c>
      <c r="F44467" t="s">
        <v>14</v>
      </c>
      <c r="G44467">
        <v>2.4</v>
      </c>
      <c r="H44467" t="str">
        <f t="shared" si="3471"/>
        <v>200k+</v>
      </c>
      <c r="I44467" s="1">
        <v>155117</v>
      </c>
      <c r="J44467" s="2">
        <v>77844</v>
      </c>
      <c r="K44467" s="2" t="str">
        <f t="shared" si="3475"/>
        <v>LOW DEMAND</v>
      </c>
      <c r="L44467" s="1">
        <v>149</v>
      </c>
      <c r="M44467" t="s">
        <v>19</v>
      </c>
      <c r="N44467" t="str">
        <f t="shared" si="3472"/>
        <v>Vehicle is OLD</v>
      </c>
      <c r="O44467">
        <f t="shared" si="3473"/>
        <v>10</v>
      </c>
      <c r="P44467" t="str">
        <f t="shared" si="3474"/>
        <v>6-10 Years</v>
      </c>
    </row>
    <row r="44468" spans="1:16" x14ac:dyDescent="0.35">
      <c r="A44468" t="s">
        <v>34</v>
      </c>
      <c r="B44468">
        <v>2013</v>
      </c>
      <c r="C44468" t="s">
        <v>16</v>
      </c>
      <c r="D44468" t="s">
        <v>12</v>
      </c>
      <c r="E44468" t="s">
        <v>17</v>
      </c>
      <c r="F44468" t="s">
        <v>14</v>
      </c>
      <c r="G44468">
        <v>4.9000000000000004</v>
      </c>
      <c r="H44468" t="str">
        <f t="shared" si="3471"/>
        <v>200k+</v>
      </c>
      <c r="I44468" s="1">
        <v>173158</v>
      </c>
      <c r="J44468" s="2">
        <v>90223</v>
      </c>
      <c r="K44468" s="2" t="str">
        <f t="shared" si="3475"/>
        <v>LOW DEMAND</v>
      </c>
      <c r="L44468" s="1">
        <v>912</v>
      </c>
      <c r="M44468" t="s">
        <v>19</v>
      </c>
      <c r="N44468" t="str">
        <f t="shared" si="3472"/>
        <v>Vehicle is OLD</v>
      </c>
      <c r="O44468">
        <f t="shared" si="3473"/>
        <v>11</v>
      </c>
      <c r="P44468" t="str">
        <f t="shared" si="3474"/>
        <v>10+Years</v>
      </c>
    </row>
    <row r="44469" spans="1:16" x14ac:dyDescent="0.35">
      <c r="A44469" t="s">
        <v>35</v>
      </c>
      <c r="B44469">
        <v>2010</v>
      </c>
      <c r="C44469" t="s">
        <v>26</v>
      </c>
      <c r="D44469" t="s">
        <v>12</v>
      </c>
      <c r="E44469" t="s">
        <v>17</v>
      </c>
      <c r="F44469" t="s">
        <v>14</v>
      </c>
      <c r="G44469">
        <v>2.2000000000000002</v>
      </c>
      <c r="H44469" t="str">
        <f t="shared" si="3471"/>
        <v>50-100k</v>
      </c>
      <c r="I44469" s="1">
        <v>53525</v>
      </c>
      <c r="J44469" s="2">
        <v>39446</v>
      </c>
      <c r="K44469" s="2" t="str">
        <f t="shared" si="3475"/>
        <v>HIGH DEMAND</v>
      </c>
      <c r="L44469" s="1">
        <v>9403</v>
      </c>
      <c r="M44469" t="s">
        <v>15</v>
      </c>
      <c r="N44469" t="str">
        <f t="shared" si="3472"/>
        <v>Vehicle is OLD</v>
      </c>
      <c r="O44469">
        <f t="shared" si="3473"/>
        <v>14</v>
      </c>
      <c r="P44469" t="str">
        <f t="shared" si="3474"/>
        <v>10+Years</v>
      </c>
    </row>
    <row r="44470" spans="1:16" x14ac:dyDescent="0.35">
      <c r="A44470" t="s">
        <v>32</v>
      </c>
      <c r="B44470">
        <v>2018</v>
      </c>
      <c r="C44470" t="s">
        <v>26</v>
      </c>
      <c r="D44470" t="s">
        <v>12</v>
      </c>
      <c r="E44470" t="s">
        <v>13</v>
      </c>
      <c r="F44470" t="s">
        <v>14</v>
      </c>
      <c r="G44470">
        <v>1.9</v>
      </c>
      <c r="H44470" t="str">
        <f t="shared" si="3471"/>
        <v>100k-150k</v>
      </c>
      <c r="I44470" s="1">
        <v>142717</v>
      </c>
      <c r="J44470" s="2">
        <v>106460</v>
      </c>
      <c r="K44470" s="2" t="str">
        <f t="shared" si="3475"/>
        <v>ABOVE AVERAGE DEMAND</v>
      </c>
      <c r="L44470" s="1">
        <v>5911</v>
      </c>
      <c r="M44470" t="s">
        <v>19</v>
      </c>
      <c r="N44470" t="str">
        <f t="shared" si="3472"/>
        <v>Vehicle is OLD</v>
      </c>
      <c r="O44470">
        <f t="shared" si="3473"/>
        <v>6</v>
      </c>
      <c r="P44470" t="str">
        <f t="shared" si="3474"/>
        <v>6-10 Years</v>
      </c>
    </row>
    <row r="44471" spans="1:16" x14ac:dyDescent="0.35">
      <c r="A44471" t="s">
        <v>41</v>
      </c>
      <c r="B44471">
        <v>2015</v>
      </c>
      <c r="C44471" t="s">
        <v>22</v>
      </c>
      <c r="D44471" t="s">
        <v>12</v>
      </c>
      <c r="E44471" t="s">
        <v>13</v>
      </c>
      <c r="F44471" t="s">
        <v>18</v>
      </c>
      <c r="G44471">
        <v>2.5</v>
      </c>
      <c r="H44471" t="str">
        <f t="shared" si="3471"/>
        <v>100k-150k</v>
      </c>
      <c r="I44471" s="1">
        <v>111310</v>
      </c>
      <c r="J44471" s="2">
        <v>91011</v>
      </c>
      <c r="K44471" s="2" t="str">
        <f t="shared" si="3475"/>
        <v>HIGH DEMAND</v>
      </c>
      <c r="L44471" s="1">
        <v>9387</v>
      </c>
      <c r="M44471" t="s">
        <v>15</v>
      </c>
      <c r="N44471" t="str">
        <f t="shared" si="3472"/>
        <v>Vehicle is OLD</v>
      </c>
      <c r="O44471">
        <f t="shared" si="3473"/>
        <v>9</v>
      </c>
      <c r="P44471" t="str">
        <f t="shared" si="3474"/>
        <v>6-10 Years</v>
      </c>
    </row>
    <row r="44472" spans="1:16" x14ac:dyDescent="0.35">
      <c r="A44472" t="s">
        <v>33</v>
      </c>
      <c r="B44472">
        <v>2020</v>
      </c>
      <c r="C44472" t="s">
        <v>29</v>
      </c>
      <c r="D44472" t="s">
        <v>27</v>
      </c>
      <c r="E44472" t="s">
        <v>24</v>
      </c>
      <c r="F44472" t="s">
        <v>14</v>
      </c>
      <c r="G44472">
        <v>4.5999999999999996</v>
      </c>
      <c r="H44472" t="str">
        <f t="shared" si="3471"/>
        <v>0-50k</v>
      </c>
      <c r="I44472" s="1">
        <v>15945</v>
      </c>
      <c r="J44472" s="2">
        <v>86178</v>
      </c>
      <c r="K44472" s="2" t="str">
        <f t="shared" si="3475"/>
        <v>AVERAGE DEMAND</v>
      </c>
      <c r="L44472" s="1">
        <v>3059</v>
      </c>
      <c r="M44472" t="s">
        <v>19</v>
      </c>
      <c r="N44472" t="str">
        <f t="shared" si="3472"/>
        <v>Vehicle is OLD</v>
      </c>
      <c r="O44472">
        <f t="shared" si="3473"/>
        <v>4</v>
      </c>
      <c r="P44472" t="str">
        <f t="shared" si="3474"/>
        <v>3-5 Years</v>
      </c>
    </row>
    <row r="44473" spans="1:16" x14ac:dyDescent="0.35">
      <c r="A44473" t="s">
        <v>32</v>
      </c>
      <c r="B44473">
        <v>2011</v>
      </c>
      <c r="C44473" t="s">
        <v>26</v>
      </c>
      <c r="D44473" t="s">
        <v>30</v>
      </c>
      <c r="E44473" t="s">
        <v>24</v>
      </c>
      <c r="F44473" t="s">
        <v>14</v>
      </c>
      <c r="G44473">
        <v>2.6</v>
      </c>
      <c r="H44473" t="str">
        <f t="shared" si="3471"/>
        <v>50-100k</v>
      </c>
      <c r="I44473" s="1">
        <v>69477</v>
      </c>
      <c r="J44473" s="2">
        <v>35426</v>
      </c>
      <c r="K44473" s="2" t="str">
        <f t="shared" si="3475"/>
        <v>HIGH DEMAND</v>
      </c>
      <c r="L44473" s="1">
        <v>9722</v>
      </c>
      <c r="M44473" t="s">
        <v>15</v>
      </c>
      <c r="N44473" t="str">
        <f t="shared" si="3472"/>
        <v>Vehicle is OLD</v>
      </c>
      <c r="O44473">
        <f t="shared" si="3473"/>
        <v>13</v>
      </c>
      <c r="P44473" t="str">
        <f t="shared" si="3474"/>
        <v>10+Years</v>
      </c>
    </row>
    <row r="44474" spans="1:16" x14ac:dyDescent="0.35">
      <c r="A44474" t="s">
        <v>36</v>
      </c>
      <c r="B44474">
        <v>2022</v>
      </c>
      <c r="C44474" t="s">
        <v>22</v>
      </c>
      <c r="D44474" t="s">
        <v>25</v>
      </c>
      <c r="E44474" t="s">
        <v>17</v>
      </c>
      <c r="F44474" t="s">
        <v>18</v>
      </c>
      <c r="G44474">
        <v>3</v>
      </c>
      <c r="H44474" t="str">
        <f t="shared" si="3471"/>
        <v>200k+</v>
      </c>
      <c r="I44474" s="1">
        <v>188544</v>
      </c>
      <c r="J44474" s="2">
        <v>38408</v>
      </c>
      <c r="K44474" s="2" t="str">
        <f t="shared" si="3475"/>
        <v>ABOVE AVERAGE DEMAND</v>
      </c>
      <c r="L44474" s="1">
        <v>6330</v>
      </c>
      <c r="M44474" t="s">
        <v>19</v>
      </c>
      <c r="N44474" t="str">
        <f t="shared" si="3472"/>
        <v>Vehicle is OLD</v>
      </c>
      <c r="O44474">
        <f t="shared" si="3473"/>
        <v>2</v>
      </c>
      <c r="P44474" t="str">
        <f t="shared" si="3474"/>
        <v>0-2 Years</v>
      </c>
    </row>
    <row r="44475" spans="1:16" x14ac:dyDescent="0.35">
      <c r="A44475" t="s">
        <v>34</v>
      </c>
      <c r="B44475">
        <v>2016</v>
      </c>
      <c r="C44475" t="s">
        <v>11</v>
      </c>
      <c r="D44475" t="s">
        <v>12</v>
      </c>
      <c r="E44475" t="s">
        <v>28</v>
      </c>
      <c r="F44475" t="s">
        <v>14</v>
      </c>
      <c r="G44475">
        <v>2.6</v>
      </c>
      <c r="H44475" t="str">
        <f t="shared" si="3471"/>
        <v>100k-150k</v>
      </c>
      <c r="I44475" s="1">
        <v>134222</v>
      </c>
      <c r="J44475" s="2">
        <v>98493</v>
      </c>
      <c r="K44475" s="2" t="str">
        <f t="shared" si="3475"/>
        <v>LOW DEMAND</v>
      </c>
      <c r="L44475" s="1">
        <v>1024</v>
      </c>
      <c r="M44475" t="s">
        <v>19</v>
      </c>
      <c r="N44475" t="str">
        <f t="shared" si="3472"/>
        <v>Vehicle is OLD</v>
      </c>
      <c r="O44475">
        <f t="shared" si="3473"/>
        <v>8</v>
      </c>
      <c r="P44475" t="str">
        <f t="shared" si="3474"/>
        <v>6-10 Years</v>
      </c>
    </row>
    <row r="44476" spans="1:16" x14ac:dyDescent="0.35">
      <c r="A44476" t="s">
        <v>33</v>
      </c>
      <c r="B44476">
        <v>2012</v>
      </c>
      <c r="C44476" t="s">
        <v>22</v>
      </c>
      <c r="D44476" t="s">
        <v>20</v>
      </c>
      <c r="E44476" t="s">
        <v>24</v>
      </c>
      <c r="F44476" t="s">
        <v>14</v>
      </c>
      <c r="G44476">
        <v>5</v>
      </c>
      <c r="H44476" t="str">
        <f t="shared" si="3471"/>
        <v>0-50k</v>
      </c>
      <c r="I44476" s="1">
        <v>40233</v>
      </c>
      <c r="J44476" s="2">
        <v>31649</v>
      </c>
      <c r="K44476" s="2" t="str">
        <f t="shared" si="3475"/>
        <v>ABOVE AVERAGE DEMAND</v>
      </c>
      <c r="L44476" s="1">
        <v>5280</v>
      </c>
      <c r="M44476" t="s">
        <v>19</v>
      </c>
      <c r="N44476" t="str">
        <f t="shared" si="3472"/>
        <v>Vehicle is OLD</v>
      </c>
      <c r="O44476">
        <f t="shared" si="3473"/>
        <v>12</v>
      </c>
      <c r="P44476" t="str">
        <f t="shared" si="3474"/>
        <v>10+Years</v>
      </c>
    </row>
    <row r="44477" spans="1:16" x14ac:d